192301</v>
      </c>
      <c r="I13492" s="1" t="s">
        <v>607061</v>
      </c>
      <c r="J13492" s="1" t="s">
        <v>158314</v>
      </c>
      <c r="K13492" s="1" t="s">
        <v>41459</v>
      </c>
      <c r="L13492" s="1" t="s">
        <v>607062</v>
      </c>
      <c r="M13492" s="1" t="s">
        <v>481781</v>
      </c>
      <c r="N13492" s="1" t="s">
        <v>607063</v>
      </c>
      <c r="O13492" s="1" t="s">
        <v>487307</v>
      </c>
      <c r="P13492" s="1" t="s">
        <v>607064</v>
      </c>
      <c r="Q13492" s="1" t="s">
        <v>607065</v>
      </c>
      <c r="R13492" s="1" t="s">
        <v>607066</v>
      </c>
      <c r="S13492" s="1" t="s">
        <v>480774</v>
      </c>
      <c r="T13492" s="1" t="s">
        <v>607067</v>
      </c>
      <c r="U13492" s="1" t="s">
        <v>607068</v>
      </c>
      <c r="V13492" s="1" t="s">
        <v>607069</v>
      </c>
      <c r="W13492" s="1" t="s">
        <v>607070</v>
      </c>
      <c r="X13492" s="1" t="s">
        <v>607071</v>
      </c>
      <c r="Y13492" s="1" t="s">
        <v>607072</v>
      </c>
      <c r="Z13492" s="1" t="s">
        <v>607073</v>
      </c>
      <c r="AA13492" s="1" t="s">
        <v>607074</v>
      </c>
      <c r="AB13492" s="1" t="s">
        <v>607075</v>
      </c>
      <c r="AC13492" s="1" t="s">
        <v>607076</v>
      </c>
      <c r="AD13492" s="1" t="s">
        <v>607077</v>
      </c>
      <c r="AE13492" s="1" t="s">
        <v>607078</v>
      </c>
      <c r="AF13492" s="1" t="s">
        <v>607079</v>
      </c>
      <c r="AG13492" s="1" t="s">
        <v>607080</v>
      </c>
      <c r="AH13492" s="1" t="s">
        <v>607081</v>
      </c>
      <c r="AI13492" s="1" t="s">
        <v>607082</v>
      </c>
      <c r="AJ13492" s="1" t="s">
        <v>598422</v>
      </c>
      <c r="AK13492" s="1" t="s">
        <v>607083</v>
      </c>
      <c r="AL13492" s="1" t="s">
        <v>607084</v>
      </c>
      <c r="AM13492" s="1" t="s">
        <v>607085</v>
      </c>
      <c r="AN13492" s="1" t="s">
        <v>145505</v>
      </c>
      <c r="AO13492" s="1" t="s">
        <v>607086</v>
      </c>
      <c r="AP13492" s="1" t="s">
        <v>607087</v>
      </c>
      <c r="AQ13492" s="1" t="s">
        <v>607088</v>
      </c>
      <c r="AR13492" s="1" t="s">
        <v>607089</v>
      </c>
      <c r="AS13492" s="1" t="s">
        <v>196975</v>
      </c>
      <c r="AT13492" s="1" t="s">
        <v>146138</v>
      </c>
      <c r="AU13492" s="1" t="s">
        <v>110455</v>
      </c>
      <c r="AV13492" s="1" t="s">
        <v>528762</v>
      </c>
      <c r="AW13492" s="1" t="s">
        <v>486514</v>
      </c>
      <c r="AX13492" s="1" t="s">
        <v>549269</v>
      </c>
      <c r="AY13492" s="1" t="s">
        <v>128589</v>
      </c>
      <c r="AZ13492" s="1" t="s">
        <v>540776</v>
      </c>
      <c r="BA13492" s="1" t="s">
        <v>607090</v>
      </c>
      <c r="BB13492" s="1" t="s">
        <v>607091</v>
      </c>
      <c r="BC13492" s="1" t="s">
        <v>607092</v>
      </c>
      <c r="BD13492" s="1" t="s">
        <v>607093</v>
      </c>
      <c r="BE13492" s="1" t="s">
        <v>607094</v>
      </c>
      <c r="BF13492" s="1" t="s">
        <v>607095</v>
      </c>
      <c r="BG13492" s="1" t="s">
        <v>607096</v>
      </c>
      <c r="BH13492" s="1" t="s">
        <v>607097</v>
      </c>
      <c r="BI13492" s="1" t="s">
        <v>607098</v>
      </c>
      <c r="BJ13492" s="1" t="s">
        <v>577525</v>
      </c>
      <c r="BK13492" s="1" t="s">
        <v>607099</v>
      </c>
      <c r="BL13492" s="1" t="s">
        <v>607100</v>
      </c>
      <c r="BM13492" s="1" t="s">
        <v>607101</v>
      </c>
    </row>
    <row r="13493" spans="1:65" x14ac:dyDescent="0.3">
      <c r="A13493" s="1" t="s">
        <v>607102</v>
      </c>
      <c r="B13493" s="1" t="s">
        <v>607103</v>
      </c>
      <c r="C13493" s="1" t="s">
        <v>607104</v>
      </c>
      <c r="D13493" s="1" t="s">
        <v>607105</v>
      </c>
      <c r="E13493" s="1" t="s">
        <v>607106</v>
      </c>
      <c r="F13493" s="1" t="s">
        <v>607107</v>
      </c>
      <c r="G13493" s="1" t="s">
        <v>468377</v>
      </c>
      <c r="H13493" s="1" t="s">
        <v>198383</v>
      </c>
      <c r="I13493" s="1" t="s">
        <v>579665</v>
      </c>
      <c r="J13493" s="1" t="s">
        <v>607108</v>
      </c>
      <c r="K13493" s="1" t="s">
        <v>476026</v>
      </c>
      <c r="L13493" s="1" t="s">
        <v>607109</v>
      </c>
      <c r="M13493" s="1" t="s">
        <v>481781</v>
      </c>
      <c r="N13493" s="1" t="s">
        <v>607110</v>
      </c>
      <c r="O13493" s="1" t="s">
        <v>607111</v>
      </c>
      <c r="P13493" s="1" t="s">
        <v>607112</v>
      </c>
      <c r="Q13493" s="1" t="s">
        <v>607065</v>
      </c>
      <c r="R13493" s="1" t="s">
        <v>607113</v>
      </c>
      <c r="S13493" s="1" t="s">
        <v>607114</v>
      </c>
      <c r="T13493" s="1" t="s">
        <v>607115</v>
      </c>
      <c r="U13493" s="1" t="s">
        <v>607068</v>
      </c>
      <c r="V13493" s="1" t="s">
        <v>607116</v>
      </c>
      <c r="W13493" s="1" t="s">
        <v>607117</v>
      </c>
      <c r="X13493" s="1" t="s">
        <v>607118</v>
      </c>
      <c r="Y13493" s="1" t="s">
        <v>607119</v>
      </c>
      <c r="Z13493" s="1" t="s">
        <v>607120</v>
      </c>
      <c r="AA13493" s="1" t="s">
        <v>607121</v>
      </c>
      <c r="AB13493" s="1" t="s">
        <v>607122</v>
      </c>
      <c r="AC13493" s="1" t="s">
        <v>607123</v>
      </c>
      <c r="AD13493" s="1" t="s">
        <v>607124</v>
      </c>
      <c r="AE13493" s="1" t="s">
        <v>607125</v>
      </c>
      <c r="AF13493" s="1" t="s">
        <v>607079</v>
      </c>
      <c r="AG13493" s="1" t="s">
        <v>607126</v>
      </c>
      <c r="AH13493" s="1" t="s">
        <v>607127</v>
      </c>
      <c r="AI13493" s="1" t="s">
        <v>607128</v>
      </c>
      <c r="AJ13493" s="1" t="s">
        <v>598422</v>
      </c>
      <c r="AK13493" s="1" t="s">
        <v>607129</v>
      </c>
      <c r="AL13493" s="1" t="s">
        <v>607130</v>
      </c>
      <c r="AM13493" s="1" t="s">
        <v>602414</v>
      </c>
      <c r="AN13493" s="1" t="s">
        <v>145505</v>
      </c>
      <c r="AO13493" s="1" t="s">
        <v>607131</v>
      </c>
      <c r="AP13493" s="1" t="s">
        <v>602199</v>
      </c>
      <c r="AQ13493" s="1" t="s">
        <v>607132</v>
      </c>
      <c r="AR13493" s="1" t="s">
        <v>607089</v>
      </c>
      <c r="AS13493" s="1" t="s">
        <v>607133</v>
      </c>
      <c r="AT13493" s="1" t="s">
        <v>529838</v>
      </c>
      <c r="AU13493" s="1" t="s">
        <v>607134</v>
      </c>
      <c r="AV13493" s="1" t="s">
        <v>607135</v>
      </c>
      <c r="AW13493" s="1" t="s">
        <v>75831</v>
      </c>
      <c r="AX13493" s="1" t="s">
        <v>607136</v>
      </c>
      <c r="AY13493" s="1" t="s">
        <v>607137</v>
      </c>
      <c r="AZ13493" s="1" t="s">
        <v>479359</v>
      </c>
      <c r="BA13493" s="1" t="s">
        <v>607138</v>
      </c>
      <c r="BB13493" s="1" t="s">
        <v>607139</v>
      </c>
      <c r="BC13493" s="1" t="s">
        <v>579716</v>
      </c>
      <c r="BD13493" s="1" t="s">
        <v>607140</v>
      </c>
      <c r="BE13493" s="1" t="s">
        <v>607141</v>
      </c>
      <c r="BF13493" s="1" t="s">
        <v>607142</v>
      </c>
      <c r="BG13493" s="1" t="s">
        <v>607143</v>
      </c>
      <c r="BH13493" s="1" t="s">
        <v>607144</v>
      </c>
      <c r="BI13493" s="1" t="s">
        <v>607145</v>
      </c>
      <c r="BJ13493" s="1" t="s">
        <v>607146</v>
      </c>
      <c r="BK13493" s="1" t="s">
        <v>607147</v>
      </c>
      <c r="BL13493" s="1" t="s">
        <v>607148</v>
      </c>
      <c r="BM13493" s="1" t="s">
        <v>607149</v>
      </c>
    </row>
    <row r="13494" spans="1:65" x14ac:dyDescent="0.3">
      <c r="A13494" s="1" t="s">
        <v>607150</v>
      </c>
      <c r="B13494" s="1" t="s">
        <v>607151</v>
      </c>
      <c r="C13494" s="1" t="s">
        <v>607152</v>
      </c>
      <c r="D13494" s="1" t="s">
        <v>607153</v>
      </c>
      <c r="E13494" s="1" t="s">
        <v>607154</v>
      </c>
      <c r="F13494" s="1" t="s">
        <v>607155</v>
      </c>
      <c r="G13494" s="1" t="s">
        <v>47311</v>
      </c>
      <c r="H13494" s="1" t="s">
        <v>297692</v>
      </c>
      <c r="I13494" s="1" t="s">
        <v>599987</v>
      </c>
      <c r="J13494" s="1" t="s">
        <v>607156</v>
      </c>
      <c r="K13494" s="1" t="s">
        <v>493208</v>
      </c>
      <c r="L13494" s="1" t="s">
        <v>607157</v>
      </c>
      <c r="M13494" s="1" t="s">
        <v>566253</v>
      </c>
      <c r="N13494" s="1" t="s">
        <v>607158</v>
      </c>
      <c r="O13494" s="1" t="s">
        <v>109313</v>
      </c>
      <c r="P13494" s="1" t="s">
        <v>607159</v>
      </c>
      <c r="Q13494" s="1" t="s">
        <v>607160</v>
      </c>
      <c r="R13494" s="1" t="s">
        <v>607161</v>
      </c>
      <c r="S13494" s="1" t="s">
        <v>492596</v>
      </c>
      <c r="T13494" s="1" t="s">
        <v>607162</v>
      </c>
      <c r="U13494" s="1" t="s">
        <v>153995</v>
      </c>
      <c r="V13494" s="1" t="s">
        <v>607163</v>
      </c>
      <c r="W13494" s="1" t="s">
        <v>607164</v>
      </c>
      <c r="X13494" s="1" t="s">
        <v>607165</v>
      </c>
      <c r="Y13494" s="1" t="s">
        <v>607166</v>
      </c>
      <c r="Z13494" s="1" t="s">
        <v>607167</v>
      </c>
      <c r="AA13494" s="1" t="s">
        <v>607168</v>
      </c>
      <c r="AB13494" s="1" t="s">
        <v>595872</v>
      </c>
      <c r="AC13494" s="1" t="s">
        <v>607169</v>
      </c>
      <c r="AD13494" s="1" t="s">
        <v>607170</v>
      </c>
      <c r="AE13494" s="1" t="s">
        <v>607171</v>
      </c>
      <c r="AF13494" s="1" t="s">
        <v>607172</v>
      </c>
      <c r="AG13494" s="1" t="s">
        <v>607173</v>
      </c>
      <c r="AH13494" s="1" t="s">
        <v>607174</v>
      </c>
      <c r="AI13494" s="1" t="s">
        <v>607175</v>
      </c>
      <c r="AJ13494" s="1" t="s">
        <v>607176</v>
      </c>
      <c r="AK13494" s="1" t="s">
        <v>603582</v>
      </c>
      <c r="AL13494" s="1" t="s">
        <v>607177</v>
      </c>
      <c r="AM13494" s="1" t="s">
        <v>607178</v>
      </c>
      <c r="AN13494" s="1" t="s">
        <v>163725</v>
      </c>
      <c r="AO13494" s="1" t="s">
        <v>607179</v>
      </c>
      <c r="AP13494" s="1" t="s">
        <v>607180</v>
      </c>
      <c r="AQ13494" s="1" t="s">
        <v>607181</v>
      </c>
      <c r="AR13494" s="1" t="s">
        <v>607182</v>
      </c>
      <c r="AS13494" s="1" t="s">
        <v>563107</v>
      </c>
      <c r="AT13494" s="1" t="s">
        <v>485795</v>
      </c>
      <c r="AU13494" s="1" t="s">
        <v>607183</v>
      </c>
      <c r="AV13494" s="1" t="s">
        <v>607184</v>
      </c>
      <c r="AW13494" s="1" t="s">
        <v>141573</v>
      </c>
      <c r="AX13494" s="1" t="s">
        <v>607185</v>
      </c>
      <c r="AY13494" s="1" t="s">
        <v>607186</v>
      </c>
      <c r="AZ13494" s="1" t="s">
        <v>534857</v>
      </c>
      <c r="BA13494" s="1" t="s">
        <v>607187</v>
      </c>
      <c r="BB13494" s="1" t="s">
        <v>607188</v>
      </c>
      <c r="BC13494" s="1" t="s">
        <v>607189</v>
      </c>
      <c r="BD13494" s="1" t="s">
        <v>607190</v>
      </c>
      <c r="BE13494" s="1" t="s">
        <v>607191</v>
      </c>
      <c r="BF13494" s="1" t="s">
        <v>607192</v>
      </c>
      <c r="BG13494" s="1" t="s">
        <v>607193</v>
      </c>
      <c r="BH13494" s="1" t="s">
        <v>607194</v>
      </c>
      <c r="BI13494" s="1" t="s">
        <v>607195</v>
      </c>
      <c r="BJ13494" s="1" t="s">
        <v>607196</v>
      </c>
      <c r="BK13494" s="1" t="s">
        <v>607197</v>
      </c>
      <c r="BL13494" s="1" t="s">
        <v>607198</v>
      </c>
      <c r="BM13494" s="1" t="s">
        <v>607199</v>
      </c>
    </row>
    <row r="13495" spans="1:65" x14ac:dyDescent="0.3">
      <c r="A13495" s="1" t="s">
        <v>607200</v>
      </c>
      <c r="B13495" s="1" t="s">
        <v>607201</v>
      </c>
      <c r="C13495" s="1" t="s">
        <v>607202</v>
      </c>
      <c r="D13495" s="1" t="s">
        <v>607203</v>
      </c>
      <c r="E13495" s="1" t="s">
        <v>607204</v>
      </c>
      <c r="F13495" s="1" t="s">
        <v>607205</v>
      </c>
      <c r="G13495" s="1" t="s">
        <v>142857</v>
      </c>
      <c r="H13495" s="1" t="s">
        <v>607206</v>
      </c>
      <c r="I13495" s="1" t="s">
        <v>580889</v>
      </c>
      <c r="J13495" s="1" t="s">
        <v>607207</v>
      </c>
      <c r="K13495" s="1" t="s">
        <v>595067</v>
      </c>
      <c r="L13495" s="1" t="s">
        <v>583064</v>
      </c>
      <c r="M13495" s="1" t="s">
        <v>430513</v>
      </c>
      <c r="N13495" s="1" t="s">
        <v>607208</v>
      </c>
      <c r="O13495" s="1" t="s">
        <v>175801</v>
      </c>
      <c r="P13495" s="1" t="s">
        <v>607209</v>
      </c>
      <c r="Q13495" s="1" t="s">
        <v>607210</v>
      </c>
      <c r="R13495" s="1" t="s">
        <v>607211</v>
      </c>
      <c r="S13495" s="1" t="s">
        <v>489805</v>
      </c>
      <c r="T13495" s="1" t="s">
        <v>607212</v>
      </c>
      <c r="U13495" s="1" t="s">
        <v>607213</v>
      </c>
      <c r="V13495" s="1" t="s">
        <v>607214</v>
      </c>
      <c r="W13495" s="1" t="s">
        <v>607215</v>
      </c>
      <c r="X13495" s="1" t="s">
        <v>607216</v>
      </c>
      <c r="Y13495" s="1" t="s">
        <v>607217</v>
      </c>
      <c r="Z13495" s="1" t="s">
        <v>606762</v>
      </c>
      <c r="AA13495" s="1" t="s">
        <v>607218</v>
      </c>
      <c r="AB13495" s="1" t="s">
        <v>607219</v>
      </c>
      <c r="AC13495" s="1" t="s">
        <v>607220</v>
      </c>
      <c r="AD13495" s="1" t="s">
        <v>607221</v>
      </c>
      <c r="AE13495" s="1" t="s">
        <v>607222</v>
      </c>
      <c r="AF13495" s="1" t="s">
        <v>607223</v>
      </c>
      <c r="AG13495" s="1" t="s">
        <v>607224</v>
      </c>
      <c r="AH13495" s="1" t="s">
        <v>607225</v>
      </c>
      <c r="AI13495" s="1" t="s">
        <v>607226</v>
      </c>
      <c r="AJ13495" s="1" t="s">
        <v>607227</v>
      </c>
      <c r="AK13495" s="1" t="s">
        <v>607228</v>
      </c>
      <c r="AL13495" s="1" t="s">
        <v>607229</v>
      </c>
      <c r="AM13495" s="1" t="s">
        <v>607230</v>
      </c>
      <c r="AN13495" s="1" t="s">
        <v>607231</v>
      </c>
      <c r="AO13495" s="1" t="s">
        <v>574110</v>
      </c>
      <c r="AP13495" s="1" t="s">
        <v>602332</v>
      </c>
      <c r="AQ13495" s="1" t="s">
        <v>607232</v>
      </c>
      <c r="AR13495" s="1" t="s">
        <v>607233</v>
      </c>
      <c r="AS13495" s="1" t="s">
        <v>607234</v>
      </c>
      <c r="AT13495" s="1" t="s">
        <v>130723</v>
      </c>
      <c r="AU13495" s="1" t="s">
        <v>607235</v>
      </c>
      <c r="AV13495" s="1" t="s">
        <v>607236</v>
      </c>
      <c r="AW13495" s="1" t="s">
        <v>148862</v>
      </c>
      <c r="AX13495" s="1" t="s">
        <v>607237</v>
      </c>
      <c r="AY13495" s="1" t="s">
        <v>607238</v>
      </c>
      <c r="AZ13495" s="1" t="s">
        <v>500307</v>
      </c>
      <c r="BA13495" s="1" t="s">
        <v>607239</v>
      </c>
      <c r="BB13495" s="1" t="s">
        <v>607240</v>
      </c>
      <c r="BC13495" s="1" t="s">
        <v>606305</v>
      </c>
      <c r="BD13495" s="1" t="s">
        <v>607241</v>
      </c>
      <c r="BE13495" s="1" t="s">
        <v>607242</v>
      </c>
      <c r="BF13495" s="1" t="s">
        <v>607243</v>
      </c>
      <c r="BG13495" s="1" t="s">
        <v>607244</v>
      </c>
      <c r="BH13495" s="1" t="s">
        <v>607245</v>
      </c>
      <c r="BI13495" s="1" t="s">
        <v>599371</v>
      </c>
      <c r="BJ13495" s="1" t="s">
        <v>607246</v>
      </c>
      <c r="BK13495" s="1" t="s">
        <v>607247</v>
      </c>
      <c r="BL13495" s="1" t="s">
        <v>607248</v>
      </c>
      <c r="BM13495" s="1" t="s">
        <v>607249</v>
      </c>
    </row>
    <row r="13496" spans="1:65" x14ac:dyDescent="0.3">
      <c r="A13496" s="1" t="s">
        <v>607250</v>
      </c>
      <c r="B13496" s="1" t="s">
        <v>607251</v>
      </c>
      <c r="C13496" s="1" t="s">
        <v>607252</v>
      </c>
      <c r="D13496" s="1" t="s">
        <v>607253</v>
      </c>
      <c r="E13496" s="1" t="s">
        <v>585276</v>
      </c>
      <c r="F13496" s="1" t="s">
        <v>607254</v>
      </c>
      <c r="G13496" s="1" t="s">
        <v>484763</v>
      </c>
      <c r="H13496" s="1" t="s">
        <v>182899</v>
      </c>
      <c r="I13496" s="1" t="s">
        <v>607255</v>
      </c>
      <c r="J13496" s="1" t="s">
        <v>607256</v>
      </c>
      <c r="K13496" s="1" t="s">
        <v>553910</v>
      </c>
      <c r="L13496" s="1" t="s">
        <v>607257</v>
      </c>
      <c r="M13496" s="1" t="s">
        <v>430513</v>
      </c>
      <c r="N13496" s="1" t="s">
        <v>607258</v>
      </c>
      <c r="O13496" s="1" t="s">
        <v>113079</v>
      </c>
      <c r="P13496" s="1" t="s">
        <v>607259</v>
      </c>
      <c r="Q13496" s="1" t="s">
        <v>607210</v>
      </c>
      <c r="R13496" s="1" t="s">
        <v>607260</v>
      </c>
      <c r="S13496" s="1" t="s">
        <v>491725</v>
      </c>
      <c r="T13496" s="1" t="s">
        <v>607261</v>
      </c>
      <c r="U13496" s="1" t="s">
        <v>607213</v>
      </c>
      <c r="V13496" s="1" t="s">
        <v>607262</v>
      </c>
      <c r="W13496" s="1" t="s">
        <v>607263</v>
      </c>
      <c r="X13496" s="1" t="s">
        <v>607264</v>
      </c>
      <c r="Y13496" s="1" t="s">
        <v>607265</v>
      </c>
      <c r="Z13496" s="1" t="s">
        <v>607266</v>
      </c>
      <c r="AA13496" s="1" t="s">
        <v>607267</v>
      </c>
      <c r="AB13496" s="1" t="s">
        <v>607268</v>
      </c>
      <c r="AC13496" s="1" t="s">
        <v>607269</v>
      </c>
      <c r="AD13496" s="1" t="s">
        <v>606667</v>
      </c>
      <c r="AE13496" s="1" t="s">
        <v>607270</v>
      </c>
      <c r="AF13496" s="1" t="s">
        <v>607223</v>
      </c>
      <c r="AG13496" s="1" t="s">
        <v>607271</v>
      </c>
      <c r="AH13496" s="1" t="s">
        <v>607272</v>
      </c>
      <c r="AI13496" s="1" t="s">
        <v>607273</v>
      </c>
      <c r="AJ13496" s="1" t="s">
        <v>607227</v>
      </c>
      <c r="AK13496" s="1" t="s">
        <v>607274</v>
      </c>
      <c r="AL13496" s="1" t="s">
        <v>607275</v>
      </c>
      <c r="AM13496" s="1" t="s">
        <v>607276</v>
      </c>
      <c r="AN13496" s="1" t="s">
        <v>607231</v>
      </c>
      <c r="AO13496" s="1" t="s">
        <v>607277</v>
      </c>
      <c r="AP13496" s="1" t="s">
        <v>607278</v>
      </c>
      <c r="AQ13496" s="1" t="s">
        <v>607279</v>
      </c>
      <c r="AR13496" s="1" t="s">
        <v>607233</v>
      </c>
      <c r="AS13496" s="1" t="s">
        <v>28922</v>
      </c>
      <c r="AT13496" s="1" t="s">
        <v>496377</v>
      </c>
      <c r="AU13496" s="1" t="s">
        <v>607280</v>
      </c>
      <c r="AV13496" s="1" t="s">
        <v>607281</v>
      </c>
      <c r="AW13496" s="1" t="s">
        <v>108147</v>
      </c>
      <c r="AX13496" s="1" t="s">
        <v>607282</v>
      </c>
      <c r="AY13496" s="1" t="s">
        <v>607283</v>
      </c>
      <c r="AZ13496" s="1" t="s">
        <v>548454</v>
      </c>
      <c r="BA13496" s="1" t="s">
        <v>607284</v>
      </c>
      <c r="BB13496" s="1" t="s">
        <v>607285</v>
      </c>
      <c r="BC13496" s="1" t="s">
        <v>607286</v>
      </c>
      <c r="BD13496" s="1" t="s">
        <v>607287</v>
      </c>
      <c r="BE13496" s="1" t="s">
        <v>607288</v>
      </c>
      <c r="BF13496" s="1" t="s">
        <v>607289</v>
      </c>
      <c r="BG13496" s="1" t="s">
        <v>607290</v>
      </c>
      <c r="BH13496" s="1" t="s">
        <v>607291</v>
      </c>
      <c r="BI13496" s="1" t="s">
        <v>446520</v>
      </c>
      <c r="BJ13496" s="1" t="s">
        <v>607292</v>
      </c>
      <c r="BK13496" s="1" t="s">
        <v>607293</v>
      </c>
      <c r="BL13496" s="1" t="s">
        <v>600516</v>
      </c>
      <c r="BM13496" s="1" t="s">
        <v>607294</v>
      </c>
    </row>
    <row r="13497" spans="1:65" x14ac:dyDescent="0.3">
      <c r="A13497" s="1" t="s">
        <v>607295</v>
      </c>
      <c r="B13497" s="1" t="s">
        <v>607296</v>
      </c>
      <c r="C13497" s="1" t="s">
        <v>607297</v>
      </c>
      <c r="D13497" s="1" t="s">
        <v>607298</v>
      </c>
      <c r="E13497" s="1" t="s">
        <v>282368</v>
      </c>
      <c r="F13497" s="1" t="s">
        <v>447178</v>
      </c>
      <c r="G13497" s="1" t="s">
        <v>607299</v>
      </c>
      <c r="H13497" s="1" t="s">
        <v>607300</v>
      </c>
      <c r="I13497" s="1" t="s">
        <v>109586</v>
      </c>
      <c r="J13497" s="1" t="s">
        <v>78302</v>
      </c>
      <c r="K13497" s="1" t="s">
        <v>104915</v>
      </c>
      <c r="L13497" s="1" t="s">
        <v>56268</v>
      </c>
      <c r="M13497" s="1" t="s">
        <v>349988</v>
      </c>
      <c r="N13497" s="1" t="s">
        <v>607301</v>
      </c>
      <c r="O13497" s="1" t="s">
        <v>476000</v>
      </c>
      <c r="P13497" s="1" t="s">
        <v>607302</v>
      </c>
      <c r="Q13497" s="1" t="s">
        <v>607303</v>
      </c>
      <c r="R13497" s="1" t="s">
        <v>307962</v>
      </c>
      <c r="S13497" s="1" t="s">
        <v>320924</v>
      </c>
      <c r="T13497" s="1" t="s">
        <v>485913</v>
      </c>
      <c r="U13497" s="1" t="s">
        <v>607304</v>
      </c>
      <c r="V13497" s="1" t="s">
        <v>607305</v>
      </c>
      <c r="W13497" s="1" t="s">
        <v>607306</v>
      </c>
      <c r="X13497" s="1" t="s">
        <v>607307</v>
      </c>
      <c r="Y13497" s="1" t="s">
        <v>607308</v>
      </c>
      <c r="Z13497" s="1" t="s">
        <v>607309</v>
      </c>
      <c r="AA13497" s="1" t="s">
        <v>607310</v>
      </c>
      <c r="AB13497" s="1" t="s">
        <v>224637</v>
      </c>
      <c r="AC13497" s="1" t="s">
        <v>607311</v>
      </c>
      <c r="AD13497" s="1" t="s">
        <v>607312</v>
      </c>
      <c r="AE13497" s="1" t="s">
        <v>607313</v>
      </c>
      <c r="AF13497" s="1" t="s">
        <v>607314</v>
      </c>
      <c r="AG13497" s="1" t="s">
        <v>607315</v>
      </c>
      <c r="AH13497" s="1" t="s">
        <v>607316</v>
      </c>
      <c r="AI13497" s="1" t="s">
        <v>607317</v>
      </c>
      <c r="AJ13497" s="1" t="s">
        <v>607318</v>
      </c>
      <c r="AK13497" s="1" t="s">
        <v>607319</v>
      </c>
      <c r="AL13497" s="1" t="s">
        <v>607320</v>
      </c>
      <c r="AM13497" s="1" t="s">
        <v>607321</v>
      </c>
      <c r="AN13497" s="1" t="s">
        <v>607322</v>
      </c>
      <c r="AO13497" s="1" t="s">
        <v>483277</v>
      </c>
      <c r="AP13497" s="1" t="s">
        <v>607323</v>
      </c>
      <c r="AQ13497" s="1" t="s">
        <v>607324</v>
      </c>
      <c r="AR13497" s="1" t="s">
        <v>607325</v>
      </c>
      <c r="AS13497" s="1" t="s">
        <v>53136</v>
      </c>
      <c r="AT13497" s="1" t="s">
        <v>155344</v>
      </c>
      <c r="AU13497" s="1" t="s">
        <v>312779</v>
      </c>
      <c r="AV13497" s="1" t="s">
        <v>596198</v>
      </c>
      <c r="AW13497" s="1" t="s">
        <v>510597</v>
      </c>
      <c r="AX13497" s="1" t="s">
        <v>495447</v>
      </c>
      <c r="AY13497" s="1" t="s">
        <v>607326</v>
      </c>
      <c r="AZ13497" s="1" t="s">
        <v>261907</v>
      </c>
      <c r="BA13497" s="1" t="s">
        <v>607327</v>
      </c>
      <c r="BB13497" s="1" t="s">
        <v>607328</v>
      </c>
      <c r="BC13497" s="1" t="s">
        <v>607329</v>
      </c>
      <c r="BD13497" s="1" t="s">
        <v>607330</v>
      </c>
      <c r="BE13497" s="1" t="s">
        <v>607331</v>
      </c>
      <c r="BF13497" s="1" t="s">
        <v>607332</v>
      </c>
      <c r="BG13497" s="1" t="s">
        <v>607333</v>
      </c>
      <c r="BH13497" s="1" t="s">
        <v>607334</v>
      </c>
      <c r="BI13497" s="1" t="s">
        <v>607335</v>
      </c>
      <c r="BJ13497" s="1" t="s">
        <v>607336</v>
      </c>
      <c r="BK13497" s="1" t="s">
        <v>607337</v>
      </c>
      <c r="BL13497" s="1" t="s">
        <v>607338</v>
      </c>
      <c r="BM13497" s="1" t="s">
        <v>607339</v>
      </c>
    </row>
    <row r="13498" spans="1:65" x14ac:dyDescent="0.3">
      <c r="A13498" s="1" t="s">
        <v>607340</v>
      </c>
      <c r="B13498" s="1" t="s">
        <v>607341</v>
      </c>
      <c r="C13498" s="1" t="s">
        <v>607342</v>
      </c>
      <c r="D13498" s="1" t="s">
        <v>607343</v>
      </c>
      <c r="E13498" s="1" t="s">
        <v>607344</v>
      </c>
      <c r="F13498" s="1" t="s">
        <v>607345</v>
      </c>
      <c r="G13498" s="1" t="s">
        <v>607346</v>
      </c>
      <c r="H13498" s="1" t="s">
        <v>355264</v>
      </c>
      <c r="I13498" s="1" t="s">
        <v>132821</v>
      </c>
      <c r="J13498" s="1" t="s">
        <v>607347</v>
      </c>
      <c r="K13498" s="1" t="s">
        <v>535881</v>
      </c>
      <c r="L13498" s="1" t="s">
        <v>607348</v>
      </c>
      <c r="M13498" s="1" t="s">
        <v>349988</v>
      </c>
      <c r="N13498" s="1" t="s">
        <v>607349</v>
      </c>
      <c r="O13498" s="1" t="s">
        <v>129647</v>
      </c>
      <c r="P13498" s="1" t="s">
        <v>607350</v>
      </c>
      <c r="Q13498" s="1" t="s">
        <v>607303</v>
      </c>
      <c r="R13498" s="1" t="s">
        <v>607351</v>
      </c>
      <c r="S13498" s="1" t="s">
        <v>607352</v>
      </c>
      <c r="T13498" s="1" t="s">
        <v>607353</v>
      </c>
      <c r="U13498" s="1" t="s">
        <v>607304</v>
      </c>
      <c r="V13498" s="1" t="s">
        <v>607354</v>
      </c>
      <c r="W13498" s="1" t="s">
        <v>607355</v>
      </c>
      <c r="X13498" s="1" t="s">
        <v>607356</v>
      </c>
      <c r="Y13498" s="1" t="s">
        <v>607357</v>
      </c>
      <c r="Z13498" s="1" t="s">
        <v>607358</v>
      </c>
      <c r="AA13498" s="1" t="s">
        <v>607359</v>
      </c>
      <c r="AB13498" s="1" t="s">
        <v>607360</v>
      </c>
      <c r="AC13498" s="1" t="s">
        <v>607361</v>
      </c>
      <c r="AD13498" s="1" t="s">
        <v>607362</v>
      </c>
      <c r="AE13498" s="1" t="s">
        <v>607359</v>
      </c>
      <c r="AF13498" s="1" t="s">
        <v>607314</v>
      </c>
      <c r="AG13498" s="1" t="s">
        <v>607363</v>
      </c>
      <c r="AH13498" s="1" t="s">
        <v>607364</v>
      </c>
      <c r="AI13498" s="1" t="s">
        <v>602192</v>
      </c>
      <c r="AJ13498" s="1" t="s">
        <v>607318</v>
      </c>
      <c r="AK13498" s="1" t="s">
        <v>604000</v>
      </c>
      <c r="AL13498" s="1" t="s">
        <v>606906</v>
      </c>
      <c r="AM13498" s="1" t="s">
        <v>607365</v>
      </c>
      <c r="AN13498" s="1" t="s">
        <v>607322</v>
      </c>
      <c r="AO13498" s="1" t="s">
        <v>607366</v>
      </c>
      <c r="AP13498" s="1" t="s">
        <v>607367</v>
      </c>
      <c r="AQ13498" s="1" t="s">
        <v>600341</v>
      </c>
      <c r="AR13498" s="1" t="s">
        <v>607325</v>
      </c>
      <c r="AS13498" s="1" t="s">
        <v>523208</v>
      </c>
      <c r="AT13498" s="1" t="s">
        <v>560719</v>
      </c>
      <c r="AU13498" s="1" t="s">
        <v>494223</v>
      </c>
      <c r="AV13498" s="1" t="s">
        <v>501407</v>
      </c>
      <c r="AW13498" s="1" t="s">
        <v>607368</v>
      </c>
      <c r="AX13498" s="1" t="s">
        <v>529818</v>
      </c>
      <c r="AY13498" s="1" t="s">
        <v>607369</v>
      </c>
      <c r="AZ13498" s="1" t="s">
        <v>118492</v>
      </c>
      <c r="BA13498" s="1" t="s">
        <v>607370</v>
      </c>
      <c r="BB13498" s="1" t="s">
        <v>607371</v>
      </c>
      <c r="BC13498" s="1" t="s">
        <v>607372</v>
      </c>
      <c r="BD13498" s="1" t="s">
        <v>607373</v>
      </c>
      <c r="BE13498" s="1" t="s">
        <v>607374</v>
      </c>
      <c r="BF13498" s="1" t="s">
        <v>607375</v>
      </c>
      <c r="BG13498" s="1" t="s">
        <v>607376</v>
      </c>
      <c r="BH13498" s="1" t="s">
        <v>607377</v>
      </c>
      <c r="BI13498" s="1" t="s">
        <v>607378</v>
      </c>
      <c r="BJ13498" s="1" t="s">
        <v>607379</v>
      </c>
      <c r="BK13498" s="1" t="s">
        <v>607380</v>
      </c>
      <c r="BL13498" s="1" t="s">
        <v>607381</v>
      </c>
      <c r="BM13498" s="1" t="s">
        <v>607382</v>
      </c>
    </row>
    <row r="13499" spans="1:65" x14ac:dyDescent="0.3">
      <c r="A13499" s="1" t="s">
        <v>607383</v>
      </c>
      <c r="B13499" s="1" t="s">
        <v>607384</v>
      </c>
      <c r="C13499" s="1" t="s">
        <v>607385</v>
      </c>
      <c r="D13499" s="1" t="s">
        <v>607386</v>
      </c>
      <c r="E13499" s="1" t="s">
        <v>607387</v>
      </c>
      <c r="F13499" s="1" t="s">
        <v>324452</v>
      </c>
      <c r="G13499" s="1" t="s">
        <v>142753</v>
      </c>
      <c r="H13499" s="1" t="s">
        <v>37909</v>
      </c>
      <c r="I13499" s="1" t="s">
        <v>89222</v>
      </c>
      <c r="J13499" s="1" t="s">
        <v>141346</v>
      </c>
      <c r="K13499" s="1" t="s">
        <v>31587</v>
      </c>
      <c r="L13499" s="1" t="s">
        <v>607388</v>
      </c>
      <c r="M13499" s="1" t="s">
        <v>478546</v>
      </c>
      <c r="N13499" s="1" t="s">
        <v>607389</v>
      </c>
      <c r="O13499" s="1" t="s">
        <v>607390</v>
      </c>
      <c r="P13499" s="1" t="s">
        <v>607391</v>
      </c>
      <c r="Q13499" s="1" t="s">
        <v>607392</v>
      </c>
      <c r="R13499" s="1" t="s">
        <v>94139</v>
      </c>
      <c r="S13499" s="1" t="s">
        <v>574268</v>
      </c>
      <c r="T13499" s="1" t="s">
        <v>607393</v>
      </c>
      <c r="U13499" s="1" t="s">
        <v>404798</v>
      </c>
      <c r="V13499" s="1" t="s">
        <v>607394</v>
      </c>
      <c r="W13499" s="1" t="s">
        <v>607395</v>
      </c>
      <c r="X13499" s="1" t="s">
        <v>607396</v>
      </c>
      <c r="Y13499" s="1" t="s">
        <v>607397</v>
      </c>
      <c r="Z13499" s="1" t="s">
        <v>607398</v>
      </c>
      <c r="AA13499" s="1" t="s">
        <v>607399</v>
      </c>
      <c r="AB13499" s="1" t="s">
        <v>607400</v>
      </c>
      <c r="AC13499" s="1" t="s">
        <v>607401</v>
      </c>
      <c r="AD13499" s="1" t="s">
        <v>607167</v>
      </c>
      <c r="AE13499" s="1" t="s">
        <v>607402</v>
      </c>
      <c r="AF13499" s="1" t="s">
        <v>607403</v>
      </c>
      <c r="AG13499" s="1" t="s">
        <v>607404</v>
      </c>
      <c r="AH13499" s="1" t="s">
        <v>607405</v>
      </c>
      <c r="AI13499" s="1" t="s">
        <v>607406</v>
      </c>
      <c r="AJ13499" s="1" t="s">
        <v>607407</v>
      </c>
      <c r="AK13499" s="1" t="s">
        <v>607408</v>
      </c>
      <c r="AL13499" s="1" t="s">
        <v>607409</v>
      </c>
      <c r="AM13499" s="1" t="s">
        <v>607410</v>
      </c>
      <c r="AN13499" s="1" t="s">
        <v>194209</v>
      </c>
      <c r="AO13499" s="1" t="s">
        <v>607411</v>
      </c>
      <c r="AP13499" s="1" t="s">
        <v>607412</v>
      </c>
      <c r="AQ13499" s="1" t="s">
        <v>179988</v>
      </c>
      <c r="AR13499" s="1" t="s">
        <v>607413</v>
      </c>
      <c r="AS13499" s="1" t="s">
        <v>607414</v>
      </c>
      <c r="AT13499" s="1" t="s">
        <v>111329</v>
      </c>
      <c r="AU13499" s="1" t="s">
        <v>553338</v>
      </c>
      <c r="AV13499" s="1" t="s">
        <v>607415</v>
      </c>
      <c r="AW13499" s="1" t="s">
        <v>305639</v>
      </c>
      <c r="AX13499" s="1" t="s">
        <v>607416</v>
      </c>
      <c r="AY13499" s="1" t="s">
        <v>479455</v>
      </c>
      <c r="AZ13499" s="1" t="s">
        <v>349316</v>
      </c>
      <c r="BA13499" s="1" t="s">
        <v>607417</v>
      </c>
      <c r="BB13499" s="1" t="s">
        <v>607418</v>
      </c>
      <c r="BC13499" s="1" t="s">
        <v>607419</v>
      </c>
      <c r="BD13499" s="1" t="s">
        <v>607420</v>
      </c>
      <c r="BE13499" s="1" t="s">
        <v>607421</v>
      </c>
      <c r="BF13499" s="1" t="s">
        <v>607422</v>
      </c>
      <c r="BG13499" s="1" t="s">
        <v>607423</v>
      </c>
      <c r="BH13499" s="1" t="s">
        <v>607424</v>
      </c>
      <c r="BI13499" s="1" t="s">
        <v>603975</v>
      </c>
      <c r="BJ13499" s="1" t="s">
        <v>607425</v>
      </c>
      <c r="BK13499" s="1" t="s">
        <v>607426</v>
      </c>
      <c r="BL13499" s="1" t="s">
        <v>607427</v>
      </c>
      <c r="BM13499" s="1" t="s">
        <v>607428</v>
      </c>
    </row>
    <row r="13500" spans="1:65" x14ac:dyDescent="0.3">
      <c r="A13500" s="1" t="s">
        <v>607429</v>
      </c>
      <c r="B13500" s="1" t="s">
        <v>607430</v>
      </c>
      <c r="C13500" s="1" t="s">
        <v>607431</v>
      </c>
      <c r="D13500" s="1" t="s">
        <v>607432</v>
      </c>
      <c r="E13500" s="1" t="s">
        <v>607433</v>
      </c>
      <c r="F13500" s="1" t="s">
        <v>607434</v>
      </c>
      <c r="G13500" s="1" t="s">
        <v>607435</v>
      </c>
      <c r="H13500" s="1" t="s">
        <v>582691</v>
      </c>
      <c r="I13500" s="1" t="s">
        <v>607436</v>
      </c>
      <c r="J13500" s="1" t="s">
        <v>607437</v>
      </c>
      <c r="K13500" s="1" t="s">
        <v>477126</v>
      </c>
      <c r="L13500" s="1" t="s">
        <v>607438</v>
      </c>
      <c r="M13500" s="1" t="s">
        <v>478546</v>
      </c>
      <c r="N13500" s="1" t="s">
        <v>607439</v>
      </c>
      <c r="O13500" s="1" t="s">
        <v>136809</v>
      </c>
      <c r="P13500" s="1" t="s">
        <v>607440</v>
      </c>
      <c r="Q13500" s="1" t="s">
        <v>607392</v>
      </c>
      <c r="R13500" s="1" t="s">
        <v>607441</v>
      </c>
      <c r="S13500" s="1" t="s">
        <v>476861</v>
      </c>
      <c r="T13500" s="1" t="s">
        <v>607442</v>
      </c>
      <c r="U13500" s="1" t="s">
        <v>404798</v>
      </c>
      <c r="V13500" s="1" t="s">
        <v>607443</v>
      </c>
      <c r="W13500" s="1" t="s">
        <v>607444</v>
      </c>
      <c r="X13500" s="1" t="s">
        <v>607445</v>
      </c>
      <c r="Y13500" s="1" t="s">
        <v>607446</v>
      </c>
      <c r="Z13500" s="1" t="s">
        <v>607447</v>
      </c>
      <c r="AA13500" s="1" t="s">
        <v>607448</v>
      </c>
      <c r="AB13500" s="1" t="s">
        <v>607449</v>
      </c>
      <c r="AC13500" s="1" t="s">
        <v>607450</v>
      </c>
      <c r="AD13500" s="1" t="s">
        <v>607451</v>
      </c>
      <c r="AE13500" s="1" t="s">
        <v>607452</v>
      </c>
      <c r="AF13500" s="1" t="s">
        <v>607403</v>
      </c>
      <c r="AG13500" s="1" t="s">
        <v>607453</v>
      </c>
      <c r="AH13500" s="1" t="s">
        <v>607454</v>
      </c>
      <c r="AI13500" s="1" t="s">
        <v>607455</v>
      </c>
      <c r="AJ13500" s="1" t="s">
        <v>607407</v>
      </c>
      <c r="AK13500" s="1" t="s">
        <v>607456</v>
      </c>
      <c r="AL13500" s="1" t="s">
        <v>607457</v>
      </c>
      <c r="AM13500" s="1" t="s">
        <v>607458</v>
      </c>
      <c r="AN13500" s="1" t="s">
        <v>194209</v>
      </c>
      <c r="AO13500" s="1" t="s">
        <v>607459</v>
      </c>
      <c r="AP13500" s="1" t="s">
        <v>601354</v>
      </c>
      <c r="AQ13500" s="1" t="s">
        <v>606725</v>
      </c>
      <c r="AR13500" s="1" t="s">
        <v>607413</v>
      </c>
      <c r="AS13500" s="1" t="s">
        <v>607460</v>
      </c>
      <c r="AT13500" s="1" t="s">
        <v>484872</v>
      </c>
      <c r="AU13500" s="1" t="s">
        <v>596281</v>
      </c>
      <c r="AV13500" s="1" t="s">
        <v>607461</v>
      </c>
      <c r="AW13500" s="1" t="s">
        <v>100076</v>
      </c>
      <c r="AX13500" s="1" t="s">
        <v>607462</v>
      </c>
      <c r="AY13500" s="1" t="s">
        <v>607463</v>
      </c>
      <c r="AZ13500" s="1" t="s">
        <v>450582</v>
      </c>
      <c r="BA13500" s="1" t="s">
        <v>607464</v>
      </c>
      <c r="BB13500" s="1" t="s">
        <v>607465</v>
      </c>
      <c r="BC13500" s="1" t="s">
        <v>607466</v>
      </c>
      <c r="BD13500" s="1" t="s">
        <v>607467</v>
      </c>
      <c r="BE13500" s="1" t="s">
        <v>607468</v>
      </c>
      <c r="BF13500" s="1" t="s">
        <v>607469</v>
      </c>
      <c r="BG13500" s="1" t="s">
        <v>607470</v>
      </c>
      <c r="BH13500" s="1" t="s">
        <v>607471</v>
      </c>
      <c r="BI13500" s="1" t="s">
        <v>607472</v>
      </c>
      <c r="BJ13500" s="1" t="s">
        <v>607473</v>
      </c>
      <c r="BK13500" s="1" t="s">
        <v>607474</v>
      </c>
      <c r="BL13500" s="1" t="s">
        <v>607475</v>
      </c>
      <c r="BM13500" s="1" t="s">
        <v>607476</v>
      </c>
    </row>
    <row r="13501" spans="1:65" x14ac:dyDescent="0.3">
      <c r="A13501" s="1" t="s">
        <v>607477</v>
      </c>
      <c r="B13501" s="1" t="s">
        <v>607478</v>
      </c>
      <c r="C13501" s="1" t="s">
        <v>607479</v>
      </c>
      <c r="D13501" s="1" t="s">
        <v>607480</v>
      </c>
      <c r="E13501" s="1" t="s">
        <v>607481</v>
      </c>
      <c r="F13501" s="1" t="s">
        <v>607482</v>
      </c>
      <c r="G13501" s="1" t="s">
        <v>109889</v>
      </c>
      <c r="H13501" s="1" t="s">
        <v>72854</v>
      </c>
      <c r="I13501" s="1" t="s">
        <v>607483</v>
      </c>
      <c r="J13501" s="1" t="s">
        <v>607484</v>
      </c>
      <c r="K13501" s="1" t="s">
        <v>513992</v>
      </c>
      <c r="L13501" s="1" t="s">
        <v>297695</v>
      </c>
      <c r="M13501" s="1" t="s">
        <v>199391</v>
      </c>
      <c r="N13501" s="1" t="s">
        <v>607485</v>
      </c>
      <c r="O13501" s="1" t="s">
        <v>177821</v>
      </c>
      <c r="P13501" s="1" t="s">
        <v>607486</v>
      </c>
      <c r="Q13501" s="1" t="s">
        <v>273320</v>
      </c>
      <c r="R13501" s="1" t="s">
        <v>607487</v>
      </c>
      <c r="S13501" s="1" t="s">
        <v>607488</v>
      </c>
      <c r="T13501" s="1" t="s">
        <v>607489</v>
      </c>
      <c r="U13501" s="1" t="s">
        <v>424540</v>
      </c>
      <c r="V13501" s="1" t="s">
        <v>607490</v>
      </c>
      <c r="W13501" s="1" t="s">
        <v>607491</v>
      </c>
      <c r="X13501" s="1" t="s">
        <v>607492</v>
      </c>
      <c r="Y13501" s="1" t="s">
        <v>607493</v>
      </c>
      <c r="Z13501" s="1" t="s">
        <v>607494</v>
      </c>
      <c r="AA13501" s="1" t="s">
        <v>607495</v>
      </c>
      <c r="AB13501" s="1" t="s">
        <v>607496</v>
      </c>
      <c r="AC13501" s="1" t="s">
        <v>607497</v>
      </c>
      <c r="AD13501" s="1" t="s">
        <v>606543</v>
      </c>
      <c r="AE13501" s="1" t="s">
        <v>607498</v>
      </c>
      <c r="AF13501" s="1" t="s">
        <v>607499</v>
      </c>
      <c r="AG13501" s="1" t="s">
        <v>607500</v>
      </c>
      <c r="AH13501" s="1" t="s">
        <v>607501</v>
      </c>
      <c r="AI13501" s="1" t="s">
        <v>601123</v>
      </c>
      <c r="AJ13501" s="1" t="s">
        <v>607502</v>
      </c>
      <c r="AK13501" s="1" t="s">
        <v>607503</v>
      </c>
      <c r="AL13501" s="1" t="s">
        <v>607504</v>
      </c>
      <c r="AM13501" s="1" t="s">
        <v>607505</v>
      </c>
      <c r="AN13501" s="1" t="s">
        <v>287308</v>
      </c>
      <c r="AO13501" s="1" t="s">
        <v>358279</v>
      </c>
      <c r="AP13501" s="1" t="s">
        <v>607506</v>
      </c>
      <c r="AQ13501" s="1" t="s">
        <v>607507</v>
      </c>
      <c r="AR13501" s="1" t="s">
        <v>522462</v>
      </c>
      <c r="AS13501" s="1" t="s">
        <v>607508</v>
      </c>
      <c r="AT13501" s="1" t="s">
        <v>511400</v>
      </c>
      <c r="AU13501" s="1" t="s">
        <v>533274</v>
      </c>
      <c r="AV13501" s="1" t="s">
        <v>319438</v>
      </c>
      <c r="AW13501" s="1" t="s">
        <v>109517</v>
      </c>
      <c r="AX13501" s="1" t="s">
        <v>366669</v>
      </c>
      <c r="AY13501" s="1" t="s">
        <v>607509</v>
      </c>
      <c r="AZ13501" s="1" t="s">
        <v>550702</v>
      </c>
      <c r="BA13501" s="1" t="s">
        <v>129947</v>
      </c>
      <c r="BB13501" s="1" t="s">
        <v>607510</v>
      </c>
      <c r="BC13501" s="1" t="s">
        <v>607511</v>
      </c>
      <c r="BD13501" s="1" t="s">
        <v>607512</v>
      </c>
      <c r="BE13501" s="1" t="s">
        <v>607513</v>
      </c>
      <c r="BF13501" s="1" t="s">
        <v>607514</v>
      </c>
      <c r="BG13501" s="1" t="s">
        <v>607515</v>
      </c>
      <c r="BH13501" s="1" t="s">
        <v>607516</v>
      </c>
      <c r="BI13501" s="1" t="s">
        <v>607517</v>
      </c>
      <c r="BJ13501" s="1" t="s">
        <v>607518</v>
      </c>
      <c r="BK13501" s="1" t="s">
        <v>607519</v>
      </c>
      <c r="BL13501" s="1" t="s">
        <v>607520</v>
      </c>
      <c r="BM13501" s="1" t="s">
        <v>607521</v>
      </c>
    </row>
    <row r="13502" spans="1:65" x14ac:dyDescent="0.3">
      <c r="A13502" s="1" t="s">
        <v>607522</v>
      </c>
      <c r="B13502" s="1" t="s">
        <v>607523</v>
      </c>
      <c r="C13502" s="1" t="s">
        <v>607524</v>
      </c>
      <c r="D13502" s="1" t="s">
        <v>223167</v>
      </c>
      <c r="E13502" s="1" t="s">
        <v>607525</v>
      </c>
      <c r="F13502" s="1" t="s">
        <v>607526</v>
      </c>
      <c r="G13502" s="1" t="s">
        <v>178090</v>
      </c>
      <c r="H13502" s="1" t="s">
        <v>209443</v>
      </c>
      <c r="I13502" s="1" t="s">
        <v>503069</v>
      </c>
      <c r="J13502" s="1" t="s">
        <v>73720</v>
      </c>
      <c r="K13502" s="1" t="s">
        <v>35737</v>
      </c>
      <c r="L13502" s="1" t="s">
        <v>193672</v>
      </c>
      <c r="M13502" s="1" t="s">
        <v>199391</v>
      </c>
      <c r="N13502" s="1" t="s">
        <v>495148</v>
      </c>
      <c r="O13502" s="1" t="s">
        <v>67433</v>
      </c>
      <c r="P13502" s="1" t="s">
        <v>577040</v>
      </c>
      <c r="Q13502" s="1" t="s">
        <v>273320</v>
      </c>
      <c r="R13502" s="1" t="s">
        <v>607527</v>
      </c>
      <c r="S13502" s="1" t="s">
        <v>302921</v>
      </c>
      <c r="T13502" s="1" t="s">
        <v>118960</v>
      </c>
      <c r="U13502" s="1" t="s">
        <v>424540</v>
      </c>
      <c r="V13502" s="1" t="s">
        <v>607528</v>
      </c>
      <c r="W13502" s="1" t="s">
        <v>607529</v>
      </c>
      <c r="X13502" s="1" t="s">
        <v>607530</v>
      </c>
      <c r="Y13502" s="1" t="s">
        <v>607531</v>
      </c>
      <c r="Z13502" s="1" t="s">
        <v>607532</v>
      </c>
      <c r="AA13502" s="1" t="s">
        <v>607533</v>
      </c>
      <c r="AB13502" s="1" t="s">
        <v>607534</v>
      </c>
      <c r="AC13502" s="1" t="s">
        <v>607535</v>
      </c>
      <c r="AD13502" s="1" t="s">
        <v>607536</v>
      </c>
      <c r="AE13502" s="1" t="s">
        <v>607537</v>
      </c>
      <c r="AF13502" s="1" t="s">
        <v>607499</v>
      </c>
      <c r="AG13502" s="1" t="s">
        <v>607538</v>
      </c>
      <c r="AH13502" s="1" t="s">
        <v>607539</v>
      </c>
      <c r="AI13502" s="1" t="s">
        <v>607540</v>
      </c>
      <c r="AJ13502" s="1" t="s">
        <v>607502</v>
      </c>
      <c r="AK13502" s="1" t="s">
        <v>607541</v>
      </c>
      <c r="AL13502" s="1" t="s">
        <v>607542</v>
      </c>
      <c r="AM13502" s="1" t="s">
        <v>607543</v>
      </c>
      <c r="AN13502" s="1" t="s">
        <v>287308</v>
      </c>
      <c r="AO13502" s="1" t="s">
        <v>607544</v>
      </c>
      <c r="AP13502" s="1" t="s">
        <v>607545</v>
      </c>
      <c r="AQ13502" s="1" t="s">
        <v>607546</v>
      </c>
      <c r="AR13502" s="1" t="s">
        <v>522462</v>
      </c>
      <c r="AS13502" s="1" t="s">
        <v>607547</v>
      </c>
      <c r="AT13502" s="1" t="s">
        <v>145515</v>
      </c>
      <c r="AU13502" s="1" t="s">
        <v>480979</v>
      </c>
      <c r="AV13502" s="1" t="s">
        <v>365198</v>
      </c>
      <c r="AW13502" s="1" t="s">
        <v>509237</v>
      </c>
      <c r="AX13502" s="1" t="s">
        <v>499203</v>
      </c>
      <c r="AY13502" s="1" t="s">
        <v>607548</v>
      </c>
      <c r="AZ13502" s="1" t="s">
        <v>257011</v>
      </c>
      <c r="BA13502" s="1" t="s">
        <v>607549</v>
      </c>
      <c r="BB13502" s="1" t="s">
        <v>607550</v>
      </c>
      <c r="BC13502" s="1" t="s">
        <v>607551</v>
      </c>
      <c r="BD13502" s="1" t="s">
        <v>607552</v>
      </c>
      <c r="BE13502" s="1" t="s">
        <v>607553</v>
      </c>
      <c r="BF13502" s="1" t="s">
        <v>607554</v>
      </c>
      <c r="BG13502" s="1" t="s">
        <v>607555</v>
      </c>
      <c r="BH13502" s="1" t="s">
        <v>607556</v>
      </c>
      <c r="BI13502" s="1" t="s">
        <v>607557</v>
      </c>
      <c r="BJ13502" s="1" t="s">
        <v>607558</v>
      </c>
      <c r="BK13502" s="1" t="s">
        <v>607559</v>
      </c>
      <c r="BL13502" s="1" t="s">
        <v>600433</v>
      </c>
      <c r="BM13502" s="1" t="s">
        <v>607560</v>
      </c>
    </row>
    <row r="13503" spans="1:65" x14ac:dyDescent="0.3">
      <c r="A13503" s="1" t="s">
        <v>607561</v>
      </c>
      <c r="B13503" s="1" t="s">
        <v>607562</v>
      </c>
      <c r="C13503" s="1" t="s">
        <v>607563</v>
      </c>
      <c r="D13503" s="1" t="s">
        <v>607564</v>
      </c>
      <c r="E13503" s="1" t="s">
        <v>607565</v>
      </c>
      <c r="F13503" s="1" t="s">
        <v>607566</v>
      </c>
      <c r="G13503" s="1" t="s">
        <v>607567</v>
      </c>
      <c r="H13503" s="1" t="s">
        <v>607568</v>
      </c>
      <c r="I13503" s="1" t="s">
        <v>607569</v>
      </c>
      <c r="J13503" s="1" t="s">
        <v>607570</v>
      </c>
      <c r="K13503" s="1" t="s">
        <v>301518</v>
      </c>
      <c r="L13503" s="1" t="s">
        <v>607571</v>
      </c>
      <c r="M13503" s="1" t="s">
        <v>221473</v>
      </c>
      <c r="N13503" s="1" t="s">
        <v>607572</v>
      </c>
      <c r="O13503" s="1" t="s">
        <v>98486</v>
      </c>
      <c r="P13503" s="1" t="s">
        <v>607573</v>
      </c>
      <c r="Q13503" s="1" t="s">
        <v>607574</v>
      </c>
      <c r="R13503" s="1" t="s">
        <v>607575</v>
      </c>
      <c r="S13503" s="1" t="s">
        <v>487647</v>
      </c>
      <c r="T13503" s="1" t="s">
        <v>607576</v>
      </c>
      <c r="U13503" s="1" t="s">
        <v>607577</v>
      </c>
      <c r="V13503" s="1" t="s">
        <v>607578</v>
      </c>
      <c r="W13503" s="1" t="s">
        <v>607579</v>
      </c>
      <c r="X13503" s="1" t="s">
        <v>607580</v>
      </c>
      <c r="Y13503" s="1" t="s">
        <v>607581</v>
      </c>
      <c r="Z13503" s="1" t="s">
        <v>607582</v>
      </c>
      <c r="AA13503" s="1" t="s">
        <v>607583</v>
      </c>
      <c r="AB13503" s="1" t="s">
        <v>148671</v>
      </c>
      <c r="AC13503" s="1" t="s">
        <v>607584</v>
      </c>
      <c r="AD13503" s="1" t="s">
        <v>607585</v>
      </c>
      <c r="AE13503" s="1" t="s">
        <v>607586</v>
      </c>
      <c r="AF13503" s="1" t="s">
        <v>607587</v>
      </c>
      <c r="AG13503" s="1" t="s">
        <v>607588</v>
      </c>
      <c r="AH13503" s="1" t="s">
        <v>607589</v>
      </c>
      <c r="AI13503" s="1" t="s">
        <v>600370</v>
      </c>
      <c r="AJ13503" s="1" t="s">
        <v>607590</v>
      </c>
      <c r="AK13503" s="1" t="s">
        <v>607591</v>
      </c>
      <c r="AL13503" s="1" t="s">
        <v>607592</v>
      </c>
      <c r="AM13503" s="1" t="s">
        <v>607593</v>
      </c>
      <c r="AN13503" s="1" t="s">
        <v>497607</v>
      </c>
      <c r="AO13503" s="1" t="s">
        <v>429853</v>
      </c>
      <c r="AP13503" s="1" t="s">
        <v>607594</v>
      </c>
      <c r="AQ13503" s="1" t="s">
        <v>607595</v>
      </c>
      <c r="AR13503" s="1" t="s">
        <v>607596</v>
      </c>
      <c r="AS13503" s="1" t="s">
        <v>607597</v>
      </c>
      <c r="AT13503" s="1" t="s">
        <v>575904</v>
      </c>
      <c r="AU13503" s="1" t="s">
        <v>607598</v>
      </c>
      <c r="AV13503" s="1" t="s">
        <v>607599</v>
      </c>
      <c r="AW13503" s="1" t="s">
        <v>107420</v>
      </c>
      <c r="AX13503" s="1" t="s">
        <v>607600</v>
      </c>
      <c r="AY13503" s="1" t="s">
        <v>607601</v>
      </c>
      <c r="AZ13503" s="1" t="s">
        <v>506497</v>
      </c>
      <c r="BA13503" s="1" t="s">
        <v>607602</v>
      </c>
      <c r="BB13503" s="1" t="s">
        <v>607603</v>
      </c>
      <c r="BC13503" s="1" t="s">
        <v>607604</v>
      </c>
      <c r="BD13503" s="1" t="s">
        <v>607605</v>
      </c>
      <c r="BE13503" s="1" t="s">
        <v>607606</v>
      </c>
      <c r="BF13503" s="1" t="s">
        <v>607607</v>
      </c>
      <c r="BG13503" s="1" t="s">
        <v>607608</v>
      </c>
      <c r="BH13503" s="1" t="s">
        <v>607609</v>
      </c>
      <c r="BI13503" s="1" t="s">
        <v>607610</v>
      </c>
      <c r="BJ13503" s="1" t="s">
        <v>607593</v>
      </c>
      <c r="BK13503" s="1" t="s">
        <v>607611</v>
      </c>
      <c r="BL13503" s="1" t="s">
        <v>600656</v>
      </c>
      <c r="BM13503" s="1" t="s">
        <v>607612</v>
      </c>
    </row>
    <row r="13504" spans="1:65" x14ac:dyDescent="0.3">
      <c r="A13504" s="1" t="s">
        <v>607613</v>
      </c>
      <c r="B13504" s="1" t="s">
        <v>607614</v>
      </c>
      <c r="C13504" s="1" t="s">
        <v>607615</v>
      </c>
      <c r="D13504" s="1" t="s">
        <v>607616</v>
      </c>
      <c r="E13504" s="1" t="s">
        <v>607617</v>
      </c>
      <c r="F13504" s="1" t="s">
        <v>607618</v>
      </c>
      <c r="G13504" s="1" t="s">
        <v>607619</v>
      </c>
      <c r="H13504" s="1" t="s">
        <v>607620</v>
      </c>
      <c r="I13504" s="1" t="s">
        <v>225428</v>
      </c>
      <c r="J13504" s="1" t="s">
        <v>193451</v>
      </c>
      <c r="K13504" s="1" t="s">
        <v>149801</v>
      </c>
      <c r="L13504" s="1" t="s">
        <v>607621</v>
      </c>
      <c r="M13504" s="1" t="s">
        <v>221473</v>
      </c>
      <c r="N13504" s="1" t="s">
        <v>607622</v>
      </c>
      <c r="O13504" s="1" t="s">
        <v>473974</v>
      </c>
      <c r="P13504" s="1" t="s">
        <v>607623</v>
      </c>
      <c r="Q13504" s="1" t="s">
        <v>607574</v>
      </c>
      <c r="R13504" s="1" t="s">
        <v>607624</v>
      </c>
      <c r="S13504" s="1" t="s">
        <v>529237</v>
      </c>
      <c r="T13504" s="1" t="s">
        <v>123182</v>
      </c>
      <c r="U13504" s="1" t="s">
        <v>607577</v>
      </c>
      <c r="V13504" s="1" t="s">
        <v>607625</v>
      </c>
      <c r="W13504" s="1" t="s">
        <v>607626</v>
      </c>
      <c r="X13504" s="1" t="s">
        <v>607627</v>
      </c>
      <c r="Y13504" s="1" t="s">
        <v>600135</v>
      </c>
      <c r="Z13504" s="1" t="s">
        <v>607628</v>
      </c>
      <c r="AA13504" s="1" t="s">
        <v>607629</v>
      </c>
      <c r="AB13504" s="1" t="s">
        <v>607630</v>
      </c>
      <c r="AC13504" s="1" t="s">
        <v>607631</v>
      </c>
      <c r="AD13504" s="1" t="s">
        <v>607632</v>
      </c>
      <c r="AE13504" s="1" t="s">
        <v>607633</v>
      </c>
      <c r="AF13504" s="1" t="s">
        <v>607587</v>
      </c>
      <c r="AG13504" s="1" t="s">
        <v>607634</v>
      </c>
      <c r="AH13504" s="1" t="s">
        <v>607635</v>
      </c>
      <c r="AI13504" s="1" t="s">
        <v>607636</v>
      </c>
      <c r="AJ13504" s="1" t="s">
        <v>607590</v>
      </c>
      <c r="AK13504" s="1" t="s">
        <v>607637</v>
      </c>
      <c r="AL13504" s="1" t="s">
        <v>607638</v>
      </c>
      <c r="AM13504" s="1" t="s">
        <v>607639</v>
      </c>
      <c r="AN13504" s="1" t="s">
        <v>497607</v>
      </c>
      <c r="AO13504" s="1" t="s">
        <v>483505</v>
      </c>
      <c r="AP13504" s="1" t="s">
        <v>607640</v>
      </c>
      <c r="AQ13504" s="1" t="s">
        <v>607641</v>
      </c>
      <c r="AR13504" s="1" t="s">
        <v>607596</v>
      </c>
      <c r="AS13504" s="1" t="s">
        <v>209274</v>
      </c>
      <c r="AT13504" s="1" t="s">
        <v>148261</v>
      </c>
      <c r="AU13504" s="1" t="s">
        <v>495493</v>
      </c>
      <c r="AV13504" s="1" t="s">
        <v>587968</v>
      </c>
      <c r="AW13504" s="1" t="s">
        <v>483554</v>
      </c>
      <c r="AX13504" s="1" t="s">
        <v>513139</v>
      </c>
      <c r="AY13504" s="1" t="s">
        <v>607642</v>
      </c>
      <c r="AZ13504" s="1" t="s">
        <v>563807</v>
      </c>
      <c r="BA13504" s="1" t="s">
        <v>607643</v>
      </c>
      <c r="BB13504" s="1" t="s">
        <v>607644</v>
      </c>
      <c r="BC13504" s="1" t="s">
        <v>607645</v>
      </c>
      <c r="BD13504" s="1" t="s">
        <v>607646</v>
      </c>
      <c r="BE13504" s="1" t="s">
        <v>607647</v>
      </c>
      <c r="BF13504" s="1" t="s">
        <v>607648</v>
      </c>
      <c r="BG13504" s="1" t="s">
        <v>607649</v>
      </c>
      <c r="BH13504" s="1" t="s">
        <v>607650</v>
      </c>
      <c r="BI13504" s="1" t="s">
        <v>607651</v>
      </c>
      <c r="BJ13504" s="1" t="s">
        <v>607652</v>
      </c>
      <c r="BK13504" s="1" t="s">
        <v>607653</v>
      </c>
      <c r="BL13504" s="1" t="s">
        <v>607654</v>
      </c>
      <c r="BM13504" s="1" t="s">
        <v>607655</v>
      </c>
    </row>
    <row r="13505" spans="1:65" x14ac:dyDescent="0.3">
      <c r="A13505" s="1" t="s">
        <v>607656</v>
      </c>
      <c r="B13505" s="1" t="s">
        <v>607657</v>
      </c>
      <c r="C13505" s="1" t="s">
        <v>607658</v>
      </c>
      <c r="D13505" s="1" t="s">
        <v>607659</v>
      </c>
      <c r="E13505" s="1" t="s">
        <v>607660</v>
      </c>
      <c r="F13505" s="1" t="s">
        <v>524623</v>
      </c>
      <c r="G13505" s="1" t="s">
        <v>160329</v>
      </c>
      <c r="H13505" s="1" t="s">
        <v>197907</v>
      </c>
      <c r="I13505" s="1" t="s">
        <v>604645</v>
      </c>
      <c r="J13505" s="1" t="s">
        <v>607661</v>
      </c>
      <c r="K13505" s="1" t="s">
        <v>515221</v>
      </c>
      <c r="L13505" s="1" t="s">
        <v>342954</v>
      </c>
      <c r="M13505" s="1" t="s">
        <v>607662</v>
      </c>
      <c r="N13505" s="1" t="s">
        <v>607663</v>
      </c>
      <c r="O13505" s="1" t="s">
        <v>42196</v>
      </c>
      <c r="P13505" s="1" t="s">
        <v>607664</v>
      </c>
      <c r="Q13505" s="1" t="s">
        <v>607665</v>
      </c>
      <c r="R13505" s="1" t="s">
        <v>607666</v>
      </c>
      <c r="S13505" s="1" t="s">
        <v>535035</v>
      </c>
      <c r="T13505" s="1" t="s">
        <v>607667</v>
      </c>
      <c r="U13505" s="1" t="s">
        <v>607668</v>
      </c>
      <c r="V13505" s="1" t="s">
        <v>607669</v>
      </c>
      <c r="W13505" s="1" t="s">
        <v>607670</v>
      </c>
      <c r="X13505" s="1" t="s">
        <v>607671</v>
      </c>
      <c r="Y13505" s="1" t="s">
        <v>607672</v>
      </c>
      <c r="Z13505" s="1" t="s">
        <v>606543</v>
      </c>
      <c r="AA13505" s="1" t="s">
        <v>606155</v>
      </c>
      <c r="AB13505" s="1" t="s">
        <v>607673</v>
      </c>
      <c r="AC13505" s="1" t="s">
        <v>607674</v>
      </c>
      <c r="AD13505" s="1" t="s">
        <v>607675</v>
      </c>
      <c r="AE13505" s="1" t="s">
        <v>600719</v>
      </c>
      <c r="AF13505" s="1" t="s">
        <v>607676</v>
      </c>
      <c r="AG13505" s="1" t="s">
        <v>607677</v>
      </c>
      <c r="AH13505" s="1" t="s">
        <v>607678</v>
      </c>
      <c r="AI13505" s="1" t="s">
        <v>607679</v>
      </c>
      <c r="AJ13505" s="1" t="s">
        <v>268775</v>
      </c>
      <c r="AK13505" s="1" t="s">
        <v>607680</v>
      </c>
      <c r="AL13505" s="1" t="s">
        <v>607681</v>
      </c>
      <c r="AM13505" s="1" t="s">
        <v>607682</v>
      </c>
      <c r="AN13505" s="1" t="s">
        <v>291205</v>
      </c>
      <c r="AO13505" s="1" t="s">
        <v>512902</v>
      </c>
      <c r="AP13505" s="1" t="s">
        <v>607683</v>
      </c>
      <c r="AQ13505" s="1" t="s">
        <v>607684</v>
      </c>
      <c r="AR13505" s="1" t="s">
        <v>607685</v>
      </c>
      <c r="AS13505" s="1" t="s">
        <v>607686</v>
      </c>
      <c r="AT13505" s="1" t="s">
        <v>520190</v>
      </c>
      <c r="AU13505" s="1" t="s">
        <v>497847</v>
      </c>
      <c r="AV13505" s="1" t="s">
        <v>607687</v>
      </c>
      <c r="AW13505" s="1" t="s">
        <v>152161</v>
      </c>
      <c r="AX13505" s="1" t="s">
        <v>367794</v>
      </c>
      <c r="AY13505" s="1" t="s">
        <v>607688</v>
      </c>
      <c r="AZ13505" s="1" t="s">
        <v>535410</v>
      </c>
      <c r="BA13505" s="1" t="s">
        <v>607689</v>
      </c>
      <c r="BB13505" s="1" t="s">
        <v>607690</v>
      </c>
      <c r="BC13505" s="1" t="s">
        <v>607691</v>
      </c>
      <c r="BD13505" s="1" t="s">
        <v>607692</v>
      </c>
      <c r="BE13505" s="1" t="s">
        <v>607693</v>
      </c>
      <c r="BF13505" s="1" t="s">
        <v>607694</v>
      </c>
      <c r="BG13505" s="1" t="s">
        <v>607695</v>
      </c>
      <c r="BH13505" s="1" t="s">
        <v>607696</v>
      </c>
      <c r="BI13505" s="1" t="s">
        <v>607697</v>
      </c>
      <c r="BJ13505" s="1" t="s">
        <v>607698</v>
      </c>
      <c r="BK13505" s="1" t="s">
        <v>607699</v>
      </c>
      <c r="BL13505" s="1" t="s">
        <v>601895</v>
      </c>
      <c r="BM13505" s="1" t="s">
        <v>604678</v>
      </c>
    </row>
    <row r="13506" spans="1:65" x14ac:dyDescent="0.3">
      <c r="A13506" s="1" t="s">
        <v>607700</v>
      </c>
      <c r="B13506" s="1" t="s">
        <v>607701</v>
      </c>
      <c r="C13506" s="1" t="s">
        <v>607702</v>
      </c>
      <c r="D13506" s="1" t="s">
        <v>607703</v>
      </c>
      <c r="E13506" s="1" t="s">
        <v>607704</v>
      </c>
      <c r="F13506" s="1" t="s">
        <v>607705</v>
      </c>
      <c r="G13506" s="1" t="s">
        <v>607706</v>
      </c>
      <c r="H13506" s="1" t="s">
        <v>41311</v>
      </c>
      <c r="I13506" s="1" t="s">
        <v>473502</v>
      </c>
      <c r="J13506" s="1" t="s">
        <v>211703</v>
      </c>
      <c r="K13506" s="1" t="s">
        <v>70967</v>
      </c>
      <c r="L13506" s="1" t="s">
        <v>607707</v>
      </c>
      <c r="M13506" s="1" t="s">
        <v>607662</v>
      </c>
      <c r="N13506" s="1" t="s">
        <v>607708</v>
      </c>
      <c r="O13506" s="1" t="s">
        <v>490927</v>
      </c>
      <c r="P13506" s="1" t="s">
        <v>607709</v>
      </c>
      <c r="Q13506" s="1" t="s">
        <v>607665</v>
      </c>
      <c r="R13506" s="1" t="s">
        <v>607710</v>
      </c>
      <c r="S13506" s="1" t="s">
        <v>550702</v>
      </c>
      <c r="T13506" s="1" t="s">
        <v>607711</v>
      </c>
      <c r="U13506" s="1" t="s">
        <v>607668</v>
      </c>
      <c r="V13506" s="1" t="s">
        <v>607712</v>
      </c>
      <c r="W13506" s="1" t="s">
        <v>607713</v>
      </c>
      <c r="X13506" s="1" t="s">
        <v>607714</v>
      </c>
      <c r="Y13506" s="1" t="s">
        <v>607715</v>
      </c>
      <c r="Z13506" s="1" t="s">
        <v>607716</v>
      </c>
      <c r="AA13506" s="1" t="s">
        <v>607717</v>
      </c>
      <c r="AB13506" s="1" t="s">
        <v>607718</v>
      </c>
      <c r="AC13506" s="1" t="s">
        <v>607719</v>
      </c>
      <c r="AD13506" s="1" t="s">
        <v>607720</v>
      </c>
      <c r="AE13506" s="1" t="s">
        <v>607717</v>
      </c>
      <c r="AF13506" s="1" t="s">
        <v>607676</v>
      </c>
      <c r="AG13506" s="1" t="s">
        <v>607721</v>
      </c>
      <c r="AH13506" s="1" t="s">
        <v>607722</v>
      </c>
      <c r="AI13506" s="1" t="s">
        <v>607723</v>
      </c>
      <c r="AJ13506" s="1" t="s">
        <v>268775</v>
      </c>
      <c r="AK13506" s="1" t="s">
        <v>607724</v>
      </c>
      <c r="AL13506" s="1" t="s">
        <v>607725</v>
      </c>
      <c r="AM13506" s="1" t="s">
        <v>607726</v>
      </c>
      <c r="AN13506" s="1" t="s">
        <v>291205</v>
      </c>
      <c r="AO13506" s="1" t="s">
        <v>587766</v>
      </c>
      <c r="AP13506" s="1" t="s">
        <v>607087</v>
      </c>
      <c r="AQ13506" s="1" t="s">
        <v>605694</v>
      </c>
      <c r="AR13506" s="1" t="s">
        <v>607685</v>
      </c>
      <c r="AS13506" s="1" t="s">
        <v>607727</v>
      </c>
      <c r="AT13506" s="1" t="s">
        <v>147309</v>
      </c>
      <c r="AU13506" s="1" t="s">
        <v>79810</v>
      </c>
      <c r="AV13506" s="1" t="s">
        <v>108250</v>
      </c>
      <c r="AW13506" s="1" t="s">
        <v>481896</v>
      </c>
      <c r="AX13506" s="1" t="s">
        <v>607728</v>
      </c>
      <c r="AY13506" s="1" t="s">
        <v>607729</v>
      </c>
      <c r="AZ13506" s="1" t="s">
        <v>562934</v>
      </c>
      <c r="BA13506" s="1" t="s">
        <v>607730</v>
      </c>
      <c r="BB13506" s="1" t="s">
        <v>607731</v>
      </c>
      <c r="BC13506" s="1" t="s">
        <v>607732</v>
      </c>
      <c r="BD13506" s="1" t="s">
        <v>607733</v>
      </c>
      <c r="BE13506" s="1" t="s">
        <v>607734</v>
      </c>
      <c r="BF13506" s="1" t="s">
        <v>607735</v>
      </c>
      <c r="BG13506" s="1" t="s">
        <v>607736</v>
      </c>
      <c r="BH13506" s="1" t="s">
        <v>607737</v>
      </c>
      <c r="BI13506" s="1" t="s">
        <v>607738</v>
      </c>
      <c r="BJ13506" s="1" t="s">
        <v>607739</v>
      </c>
      <c r="BK13506" s="1" t="s">
        <v>607740</v>
      </c>
      <c r="BL13506" s="1" t="s">
        <v>607741</v>
      </c>
      <c r="BM13506" s="1" t="s">
        <v>607742</v>
      </c>
    </row>
    <row r="13507" spans="1:65" x14ac:dyDescent="0.3">
      <c r="A13507" s="1" t="s">
        <v>607743</v>
      </c>
      <c r="B13507" s="1" t="s">
        <v>607744</v>
      </c>
      <c r="C13507" s="1" t="s">
        <v>607745</v>
      </c>
      <c r="D13507" s="1" t="s">
        <v>607746</v>
      </c>
      <c r="E13507" s="1" t="s">
        <v>607747</v>
      </c>
      <c r="F13507" s="1" t="s">
        <v>607748</v>
      </c>
      <c r="G13507" s="1" t="s">
        <v>164798</v>
      </c>
      <c r="H13507" s="1" t="s">
        <v>74436</v>
      </c>
      <c r="I13507" s="1" t="s">
        <v>223893</v>
      </c>
      <c r="J13507" s="1" t="s">
        <v>397212</v>
      </c>
      <c r="K13507" s="1" t="s">
        <v>473785</v>
      </c>
      <c r="L13507" s="1" t="s">
        <v>156124</v>
      </c>
      <c r="M13507" s="1" t="s">
        <v>607749</v>
      </c>
      <c r="N13507" s="1" t="s">
        <v>607750</v>
      </c>
      <c r="O13507" s="1" t="s">
        <v>494390</v>
      </c>
      <c r="P13507" s="1" t="s">
        <v>607751</v>
      </c>
      <c r="Q13507" s="1" t="s">
        <v>448186</v>
      </c>
      <c r="R13507" s="1" t="s">
        <v>607752</v>
      </c>
      <c r="S13507" s="1" t="s">
        <v>288547</v>
      </c>
      <c r="T13507" s="1" t="s">
        <v>135354</v>
      </c>
      <c r="U13507" s="1" t="s">
        <v>607753</v>
      </c>
      <c r="V13507" s="1" t="s">
        <v>607754</v>
      </c>
      <c r="W13507" s="1" t="s">
        <v>607755</v>
      </c>
      <c r="X13507" s="1" t="s">
        <v>607756</v>
      </c>
      <c r="Y13507" s="1" t="s">
        <v>607757</v>
      </c>
      <c r="Z13507" s="1" t="s">
        <v>607758</v>
      </c>
      <c r="AA13507" s="1" t="s">
        <v>607759</v>
      </c>
      <c r="AB13507" s="1" t="s">
        <v>607760</v>
      </c>
      <c r="AC13507" s="1" t="s">
        <v>607761</v>
      </c>
      <c r="AD13507" s="1" t="s">
        <v>607762</v>
      </c>
      <c r="AE13507" s="1" t="s">
        <v>607763</v>
      </c>
      <c r="AF13507" s="1" t="s">
        <v>607764</v>
      </c>
      <c r="AG13507" s="1" t="s">
        <v>607765</v>
      </c>
      <c r="AH13507" s="1" t="s">
        <v>607766</v>
      </c>
      <c r="AI13507" s="1" t="s">
        <v>607767</v>
      </c>
      <c r="AJ13507" s="1" t="s">
        <v>607768</v>
      </c>
      <c r="AK13507" s="1" t="s">
        <v>607769</v>
      </c>
      <c r="AL13507" s="1" t="s">
        <v>607770</v>
      </c>
      <c r="AM13507" s="1" t="s">
        <v>607771</v>
      </c>
      <c r="AN13507" s="1" t="s">
        <v>607772</v>
      </c>
      <c r="AO13507" s="1" t="s">
        <v>607773</v>
      </c>
      <c r="AP13507" s="1" t="s">
        <v>600148</v>
      </c>
      <c r="AQ13507" s="1" t="s">
        <v>607774</v>
      </c>
      <c r="AR13507" s="1" t="s">
        <v>607775</v>
      </c>
      <c r="AS13507" s="1" t="s">
        <v>607776</v>
      </c>
      <c r="AT13507" s="1" t="s">
        <v>119799</v>
      </c>
      <c r="AU13507" s="1" t="s">
        <v>524301</v>
      </c>
      <c r="AV13507" s="1" t="s">
        <v>574016</v>
      </c>
      <c r="AW13507" s="1" t="s">
        <v>607777</v>
      </c>
      <c r="AX13507" s="1" t="s">
        <v>120540</v>
      </c>
      <c r="AY13507" s="1" t="s">
        <v>339933</v>
      </c>
      <c r="AZ13507" s="1" t="s">
        <v>607778</v>
      </c>
      <c r="BA13507" s="1" t="s">
        <v>607779</v>
      </c>
      <c r="BB13507" s="1" t="s">
        <v>607780</v>
      </c>
      <c r="BC13507" s="1" t="s">
        <v>607781</v>
      </c>
      <c r="BD13507" s="1" t="s">
        <v>607782</v>
      </c>
      <c r="BE13507" s="1" t="s">
        <v>607783</v>
      </c>
      <c r="BF13507" s="1" t="s">
        <v>607784</v>
      </c>
      <c r="BG13507" s="1" t="s">
        <v>607785</v>
      </c>
      <c r="BH13507" s="1" t="s">
        <v>607786</v>
      </c>
      <c r="BI13507" s="1" t="s">
        <v>602952</v>
      </c>
      <c r="BJ13507" s="1" t="s">
        <v>607787</v>
      </c>
      <c r="BK13507" s="1" t="s">
        <v>607788</v>
      </c>
      <c r="BL13507" s="1" t="s">
        <v>607789</v>
      </c>
      <c r="BM13507" s="1" t="s">
        <v>607790</v>
      </c>
    </row>
    <row r="13508" spans="1:65" x14ac:dyDescent="0.3">
      <c r="A13508" s="1" t="s">
        <v>607791</v>
      </c>
      <c r="B13508" s="1" t="s">
        <v>607792</v>
      </c>
      <c r="C13508" s="1" t="s">
        <v>607793</v>
      </c>
      <c r="D13508" s="1" t="s">
        <v>607794</v>
      </c>
      <c r="E13508" s="1" t="s">
        <v>607795</v>
      </c>
      <c r="F13508" s="1" t="s">
        <v>607796</v>
      </c>
      <c r="G13508" s="1" t="s">
        <v>510593</v>
      </c>
      <c r="H13508" s="1" t="s">
        <v>82963</v>
      </c>
      <c r="I13508" s="1" t="s">
        <v>607797</v>
      </c>
      <c r="J13508" s="1" t="s">
        <v>607798</v>
      </c>
      <c r="K13508" s="1" t="s">
        <v>607799</v>
      </c>
      <c r="L13508" s="1" t="s">
        <v>607800</v>
      </c>
      <c r="M13508" s="1" t="s">
        <v>607749</v>
      </c>
      <c r="N13508" s="1" t="s">
        <v>607801</v>
      </c>
      <c r="O13508" s="1" t="s">
        <v>200367</v>
      </c>
      <c r="P13508" s="1" t="s">
        <v>607802</v>
      </c>
      <c r="Q13508" s="1" t="s">
        <v>448186</v>
      </c>
      <c r="R13508" s="1" t="s">
        <v>607803</v>
      </c>
      <c r="S13508" s="1" t="s">
        <v>607804</v>
      </c>
      <c r="T13508" s="1" t="s">
        <v>607805</v>
      </c>
      <c r="U13508" s="1" t="s">
        <v>607753</v>
      </c>
      <c r="V13508" s="1" t="s">
        <v>607806</v>
      </c>
      <c r="W13508" s="1" t="s">
        <v>607807</v>
      </c>
      <c r="X13508" s="1" t="s">
        <v>607808</v>
      </c>
      <c r="Y13508" s="1" t="s">
        <v>607809</v>
      </c>
      <c r="Z13508" s="1" t="s">
        <v>599627</v>
      </c>
      <c r="AA13508" s="1" t="s">
        <v>607810</v>
      </c>
      <c r="AB13508" s="1" t="s">
        <v>607811</v>
      </c>
      <c r="AC13508" s="1" t="s">
        <v>607812</v>
      </c>
      <c r="AD13508" s="1" t="s">
        <v>607813</v>
      </c>
      <c r="AE13508" s="1" t="s">
        <v>607814</v>
      </c>
      <c r="AF13508" s="1" t="s">
        <v>607764</v>
      </c>
      <c r="AG13508" s="1" t="s">
        <v>607815</v>
      </c>
      <c r="AH13508" s="1" t="s">
        <v>607816</v>
      </c>
      <c r="AI13508" s="1" t="s">
        <v>607817</v>
      </c>
      <c r="AJ13508" s="1" t="s">
        <v>607768</v>
      </c>
      <c r="AK13508" s="1" t="s">
        <v>607818</v>
      </c>
      <c r="AL13508" s="1" t="s">
        <v>607819</v>
      </c>
      <c r="AM13508" s="1" t="s">
        <v>607820</v>
      </c>
      <c r="AN13508" s="1" t="s">
        <v>607772</v>
      </c>
      <c r="AO13508" s="1" t="s">
        <v>607821</v>
      </c>
      <c r="AP13508" s="1" t="s">
        <v>607822</v>
      </c>
      <c r="AQ13508" s="1" t="s">
        <v>607823</v>
      </c>
      <c r="AR13508" s="1" t="s">
        <v>607775</v>
      </c>
      <c r="AS13508" s="1" t="s">
        <v>582430</v>
      </c>
      <c r="AT13508" s="1" t="s">
        <v>488482</v>
      </c>
      <c r="AU13508" s="1" t="s">
        <v>607824</v>
      </c>
      <c r="AV13508" s="1" t="s">
        <v>537106</v>
      </c>
      <c r="AW13508" s="1" t="s">
        <v>202467</v>
      </c>
      <c r="AX13508" s="1" t="s">
        <v>521820</v>
      </c>
      <c r="AY13508" s="1" t="s">
        <v>607825</v>
      </c>
      <c r="AZ13508" s="1" t="s">
        <v>607826</v>
      </c>
      <c r="BA13508" s="1" t="s">
        <v>607827</v>
      </c>
      <c r="BB13508" s="1" t="s">
        <v>607828</v>
      </c>
      <c r="BC13508" s="1" t="s">
        <v>607829</v>
      </c>
      <c r="BD13508" s="1" t="s">
        <v>607830</v>
      </c>
      <c r="BE13508" s="1" t="s">
        <v>607831</v>
      </c>
      <c r="BF13508" s="1" t="s">
        <v>607832</v>
      </c>
      <c r="BG13508" s="1" t="s">
        <v>607833</v>
      </c>
      <c r="BH13508" s="1" t="s">
        <v>607834</v>
      </c>
      <c r="BI13508" s="1" t="s">
        <v>607835</v>
      </c>
      <c r="BJ13508" s="1" t="s">
        <v>607836</v>
      </c>
      <c r="BK13508" s="1" t="s">
        <v>607837</v>
      </c>
      <c r="BL13508" s="1" t="s">
        <v>607838</v>
      </c>
      <c r="BM13508" s="1" t="s">
        <v>607839</v>
      </c>
    </row>
    <row r="13509" spans="1:65" x14ac:dyDescent="0.3">
      <c r="A13509" s="1" t="s">
        <v>607840</v>
      </c>
      <c r="B13509" s="1" t="s">
        <v>607841</v>
      </c>
      <c r="C13509" s="1" t="s">
        <v>607842</v>
      </c>
      <c r="D13509" s="1" t="s">
        <v>607843</v>
      </c>
      <c r="E13509" s="1" t="s">
        <v>607844</v>
      </c>
      <c r="F13509" s="1" t="s">
        <v>607845</v>
      </c>
      <c r="G13509" s="1" t="s">
        <v>43402</v>
      </c>
      <c r="H13509" s="1" t="s">
        <v>607846</v>
      </c>
      <c r="I13509" s="1" t="s">
        <v>607847</v>
      </c>
      <c r="J13509" s="1" t="s">
        <v>607848</v>
      </c>
      <c r="K13509" s="1" t="s">
        <v>476026</v>
      </c>
      <c r="L13509" s="1" t="s">
        <v>607849</v>
      </c>
      <c r="M13509" s="1" t="s">
        <v>506056</v>
      </c>
      <c r="N13509" s="1" t="s">
        <v>607850</v>
      </c>
      <c r="O13509" s="1" t="s">
        <v>198728</v>
      </c>
      <c r="P13509" s="1" t="s">
        <v>607851</v>
      </c>
      <c r="Q13509" s="1" t="s">
        <v>607852</v>
      </c>
      <c r="R13509" s="1" t="s">
        <v>607853</v>
      </c>
      <c r="S13509" s="1" t="s">
        <v>558453</v>
      </c>
      <c r="T13509" s="1" t="s">
        <v>607854</v>
      </c>
      <c r="U13509" s="1" t="s">
        <v>607855</v>
      </c>
      <c r="V13509" s="1" t="s">
        <v>607856</v>
      </c>
      <c r="W13509" s="1" t="s">
        <v>607857</v>
      </c>
      <c r="X13509" s="1" t="s">
        <v>607858</v>
      </c>
      <c r="Y13509" s="1" t="s">
        <v>607859</v>
      </c>
      <c r="Z13509" s="1" t="s">
        <v>606667</v>
      </c>
      <c r="AA13509" s="1" t="s">
        <v>607860</v>
      </c>
      <c r="AB13509" s="1" t="s">
        <v>607861</v>
      </c>
      <c r="AC13509" s="1" t="s">
        <v>607862</v>
      </c>
      <c r="AD13509" s="1" t="s">
        <v>606670</v>
      </c>
      <c r="AE13509" s="1" t="s">
        <v>607863</v>
      </c>
      <c r="AF13509" s="1" t="s">
        <v>607864</v>
      </c>
      <c r="AG13509" s="1" t="s">
        <v>607865</v>
      </c>
      <c r="AH13509" s="1" t="s">
        <v>607866</v>
      </c>
      <c r="AI13509" s="1" t="s">
        <v>607867</v>
      </c>
      <c r="AJ13509" s="1" t="s">
        <v>607868</v>
      </c>
      <c r="AK13509" s="1" t="s">
        <v>607869</v>
      </c>
      <c r="AL13509" s="1" t="s">
        <v>607870</v>
      </c>
      <c r="AM13509" s="1" t="s">
        <v>607871</v>
      </c>
      <c r="AN13509" s="1" t="s">
        <v>607872</v>
      </c>
      <c r="AO13509" s="1" t="s">
        <v>607873</v>
      </c>
      <c r="AP13509" s="1" t="s">
        <v>607874</v>
      </c>
      <c r="AQ13509" s="1" t="s">
        <v>607875</v>
      </c>
      <c r="AR13509" s="1" t="s">
        <v>607876</v>
      </c>
      <c r="AS13509" s="1" t="s">
        <v>580433</v>
      </c>
      <c r="AT13509" s="1" t="s">
        <v>533774</v>
      </c>
      <c r="AU13509" s="1" t="s">
        <v>607877</v>
      </c>
      <c r="AV13509" s="1" t="s">
        <v>522561</v>
      </c>
      <c r="AW13509" s="1" t="s">
        <v>134307</v>
      </c>
      <c r="AX13509" s="1" t="s">
        <v>363825</v>
      </c>
      <c r="AY13509" s="1" t="s">
        <v>607878</v>
      </c>
      <c r="AZ13509" s="1" t="s">
        <v>607879</v>
      </c>
      <c r="BA13509" s="1" t="s">
        <v>579824</v>
      </c>
      <c r="BB13509" s="1" t="s">
        <v>607880</v>
      </c>
      <c r="BC13509" s="1" t="s">
        <v>607881</v>
      </c>
      <c r="BD13509" s="1" t="s">
        <v>607882</v>
      </c>
      <c r="BE13509" s="1" t="s">
        <v>607883</v>
      </c>
      <c r="BF13509" s="1" t="s">
        <v>607884</v>
      </c>
      <c r="BG13509" s="1" t="s">
        <v>607885</v>
      </c>
      <c r="BH13509" s="1" t="s">
        <v>607886</v>
      </c>
      <c r="BI13509" s="1" t="s">
        <v>607887</v>
      </c>
      <c r="BJ13509" s="1" t="s">
        <v>603311</v>
      </c>
      <c r="BK13509" s="1" t="s">
        <v>607888</v>
      </c>
      <c r="BL13509" s="1" t="s">
        <v>607889</v>
      </c>
      <c r="BM13509" s="1" t="s">
        <v>607890</v>
      </c>
    </row>
    <row r="13510" spans="1:65" x14ac:dyDescent="0.3">
      <c r="A13510" s="1" t="s">
        <v>607891</v>
      </c>
      <c r="B13510" s="1" t="s">
        <v>607892</v>
      </c>
      <c r="C13510" s="1" t="s">
        <v>607893</v>
      </c>
      <c r="D13510" s="1" t="s">
        <v>607894</v>
      </c>
      <c r="E13510" s="1" t="s">
        <v>607895</v>
      </c>
      <c r="F13510" s="1" t="s">
        <v>607482</v>
      </c>
      <c r="G13510" s="1" t="s">
        <v>607896</v>
      </c>
      <c r="H13510" s="1" t="s">
        <v>282991</v>
      </c>
      <c r="I13510" s="1" t="s">
        <v>607897</v>
      </c>
      <c r="J13510" s="1" t="s">
        <v>322749</v>
      </c>
      <c r="K13510" s="1" t="s">
        <v>104894</v>
      </c>
      <c r="L13510" s="1" t="s">
        <v>38058</v>
      </c>
      <c r="M13510" s="1" t="s">
        <v>607898</v>
      </c>
      <c r="N13510" s="1" t="s">
        <v>607899</v>
      </c>
      <c r="O13510" s="1" t="s">
        <v>533774</v>
      </c>
      <c r="P13510" s="1" t="s">
        <v>607900</v>
      </c>
      <c r="Q13510" s="1" t="s">
        <v>468659</v>
      </c>
      <c r="R13510" s="1" t="s">
        <v>607901</v>
      </c>
      <c r="S13510" s="1" t="s">
        <v>537604</v>
      </c>
      <c r="T13510" s="1" t="s">
        <v>607902</v>
      </c>
      <c r="U13510" s="1" t="s">
        <v>607903</v>
      </c>
      <c r="V13510" s="1" t="s">
        <v>607904</v>
      </c>
      <c r="W13510" s="1" t="s">
        <v>607905</v>
      </c>
      <c r="X13510" s="1" t="s">
        <v>607906</v>
      </c>
      <c r="Y13510" s="1" t="s">
        <v>607907</v>
      </c>
      <c r="Z13510" s="1" t="s">
        <v>607908</v>
      </c>
      <c r="AA13510" s="1" t="s">
        <v>607909</v>
      </c>
      <c r="AB13510" s="1" t="s">
        <v>607910</v>
      </c>
      <c r="AC13510" s="1" t="s">
        <v>607911</v>
      </c>
      <c r="AD13510" s="1" t="s">
        <v>607912</v>
      </c>
      <c r="AE13510" s="1" t="s">
        <v>607913</v>
      </c>
      <c r="AF13510" s="1" t="s">
        <v>607914</v>
      </c>
      <c r="AG13510" s="1" t="s">
        <v>607915</v>
      </c>
      <c r="AH13510" s="1" t="s">
        <v>607916</v>
      </c>
      <c r="AI13510" s="1" t="s">
        <v>607917</v>
      </c>
      <c r="AJ13510" s="1" t="s">
        <v>607918</v>
      </c>
      <c r="AK13510" s="1" t="s">
        <v>607919</v>
      </c>
      <c r="AL13510" s="1" t="s">
        <v>607920</v>
      </c>
      <c r="AM13510" s="1" t="s">
        <v>244414</v>
      </c>
      <c r="AN13510" s="1" t="s">
        <v>292772</v>
      </c>
      <c r="AO13510" s="1" t="s">
        <v>607921</v>
      </c>
      <c r="AP13510" s="1" t="s">
        <v>607922</v>
      </c>
      <c r="AQ13510" s="1" t="s">
        <v>607923</v>
      </c>
      <c r="AR13510" s="1" t="s">
        <v>607924</v>
      </c>
      <c r="AS13510" s="1" t="s">
        <v>378092</v>
      </c>
      <c r="AT13510" s="1" t="s">
        <v>76270</v>
      </c>
      <c r="AU13510" s="1" t="s">
        <v>607925</v>
      </c>
      <c r="AV13510" s="1" t="s">
        <v>607926</v>
      </c>
      <c r="AW13510" s="1" t="s">
        <v>503355</v>
      </c>
      <c r="AX13510" s="1" t="s">
        <v>607927</v>
      </c>
      <c r="AY13510" s="1" t="s">
        <v>607928</v>
      </c>
      <c r="AZ13510" s="1" t="s">
        <v>541255</v>
      </c>
      <c r="BA13510" s="1" t="s">
        <v>607929</v>
      </c>
      <c r="BB13510" s="1" t="s">
        <v>607930</v>
      </c>
      <c r="BC13510" s="1" t="s">
        <v>607931</v>
      </c>
      <c r="BD13510" s="1" t="s">
        <v>607932</v>
      </c>
      <c r="BE13510" s="1" t="s">
        <v>607933</v>
      </c>
      <c r="BF13510" s="1" t="s">
        <v>607934</v>
      </c>
      <c r="BG13510" s="1" t="s">
        <v>607935</v>
      </c>
      <c r="BH13510" s="1" t="s">
        <v>607936</v>
      </c>
      <c r="BI13510" s="1" t="s">
        <v>602476</v>
      </c>
      <c r="BJ13510" s="1" t="s">
        <v>603939</v>
      </c>
      <c r="BK13510" s="1" t="s">
        <v>607937</v>
      </c>
      <c r="BL13510" s="1" t="s">
        <v>607938</v>
      </c>
      <c r="BM13510" s="1" t="s">
        <v>607939</v>
      </c>
    </row>
    <row r="13511" spans="1:65" x14ac:dyDescent="0.3">
      <c r="A13511" s="1" t="s">
        <v>607940</v>
      </c>
      <c r="B13511" s="1" t="s">
        <v>607941</v>
      </c>
      <c r="C13511" s="1" t="s">
        <v>607942</v>
      </c>
      <c r="D13511" s="1" t="s">
        <v>607943</v>
      </c>
      <c r="E13511" s="1" t="s">
        <v>607944</v>
      </c>
      <c r="F13511" s="1" t="s">
        <v>428480</v>
      </c>
      <c r="G13511" s="1" t="s">
        <v>240322</v>
      </c>
      <c r="H13511" s="1" t="s">
        <v>591347</v>
      </c>
      <c r="I13511" s="1" t="s">
        <v>452001</v>
      </c>
      <c r="J13511" s="1" t="s">
        <v>112480</v>
      </c>
      <c r="K13511" s="1" t="s">
        <v>110412</v>
      </c>
      <c r="L13511" s="1" t="s">
        <v>607945</v>
      </c>
      <c r="M13511" s="1" t="s">
        <v>607898</v>
      </c>
      <c r="N13511" s="1" t="s">
        <v>607946</v>
      </c>
      <c r="O13511" s="1" t="s">
        <v>466255</v>
      </c>
      <c r="P13511" s="1" t="s">
        <v>607947</v>
      </c>
      <c r="Q13511" s="1" t="s">
        <v>468659</v>
      </c>
      <c r="R13511" s="1" t="s">
        <v>607948</v>
      </c>
      <c r="S13511" s="1" t="s">
        <v>568760</v>
      </c>
      <c r="T13511" s="1" t="s">
        <v>607949</v>
      </c>
      <c r="U13511" s="1" t="s">
        <v>607903</v>
      </c>
      <c r="V13511" s="1" t="s">
        <v>607950</v>
      </c>
      <c r="W13511" s="1" t="s">
        <v>607951</v>
      </c>
      <c r="X13511" s="1" t="s">
        <v>607952</v>
      </c>
      <c r="Y13511" s="1" t="s">
        <v>607953</v>
      </c>
      <c r="Z13511" s="1" t="s">
        <v>607954</v>
      </c>
      <c r="AA13511" s="1" t="s">
        <v>607955</v>
      </c>
      <c r="AB13511" s="1" t="s">
        <v>226981</v>
      </c>
      <c r="AC13511" s="1" t="s">
        <v>607956</v>
      </c>
      <c r="AD13511" s="1" t="s">
        <v>607957</v>
      </c>
      <c r="AE13511" s="1" t="s">
        <v>607958</v>
      </c>
      <c r="AF13511" s="1" t="s">
        <v>607914</v>
      </c>
      <c r="AG13511" s="1" t="s">
        <v>607959</v>
      </c>
      <c r="AH13511" s="1" t="s">
        <v>607960</v>
      </c>
      <c r="AI13511" s="1" t="s">
        <v>607961</v>
      </c>
      <c r="AJ13511" s="1" t="s">
        <v>607918</v>
      </c>
      <c r="AK13511" s="1" t="s">
        <v>607962</v>
      </c>
      <c r="AL13511" s="1" t="s">
        <v>607963</v>
      </c>
      <c r="AM13511" s="1" t="s">
        <v>607964</v>
      </c>
      <c r="AN13511" s="1" t="s">
        <v>292772</v>
      </c>
      <c r="AO13511" s="1" t="s">
        <v>490120</v>
      </c>
      <c r="AP13511" s="1" t="s">
        <v>606724</v>
      </c>
      <c r="AQ13511" s="1" t="s">
        <v>607965</v>
      </c>
      <c r="AR13511" s="1" t="s">
        <v>607924</v>
      </c>
      <c r="AS13511" s="1" t="s">
        <v>523703</v>
      </c>
      <c r="AT13511" s="1" t="s">
        <v>106796</v>
      </c>
      <c r="AU13511" s="1" t="s">
        <v>479354</v>
      </c>
      <c r="AV13511" s="1" t="s">
        <v>561012</v>
      </c>
      <c r="AW13511" s="1" t="s">
        <v>293016</v>
      </c>
      <c r="AX13511" s="1" t="s">
        <v>607966</v>
      </c>
      <c r="AY13511" s="1" t="s">
        <v>488322</v>
      </c>
      <c r="AZ13511" s="1" t="s">
        <v>576313</v>
      </c>
      <c r="BA13511" s="1" t="s">
        <v>449062</v>
      </c>
      <c r="BB13511" s="1" t="s">
        <v>607967</v>
      </c>
      <c r="BC13511" s="1" t="s">
        <v>607968</v>
      </c>
      <c r="BD13511" s="1" t="s">
        <v>607969</v>
      </c>
      <c r="BE13511" s="1" t="s">
        <v>607970</v>
      </c>
      <c r="BF13511" s="1" t="s">
        <v>607971</v>
      </c>
      <c r="BG13511" s="1" t="s">
        <v>607972</v>
      </c>
      <c r="BH13511" s="1" t="s">
        <v>607973</v>
      </c>
      <c r="BI13511" s="1" t="s">
        <v>607009</v>
      </c>
      <c r="BJ13511" s="1" t="s">
        <v>607974</v>
      </c>
      <c r="BK13511" s="1" t="s">
        <v>607975</v>
      </c>
      <c r="BL13511" s="1" t="s">
        <v>601280</v>
      </c>
      <c r="BM13511" s="1" t="s">
        <v>607976</v>
      </c>
    </row>
    <row r="13512" spans="1:65" x14ac:dyDescent="0.3">
      <c r="A13512" s="1" t="s">
        <v>607977</v>
      </c>
      <c r="B13512" s="1" t="s">
        <v>607978</v>
      </c>
      <c r="C13512" s="1" t="s">
        <v>607979</v>
      </c>
      <c r="D13512" s="1" t="s">
        <v>607980</v>
      </c>
      <c r="E13512" s="1" t="s">
        <v>607981</v>
      </c>
      <c r="F13512" s="1" t="s">
        <v>607982</v>
      </c>
      <c r="G13512" s="1" t="s">
        <v>607983</v>
      </c>
      <c r="H13512" s="1" t="s">
        <v>375755</v>
      </c>
      <c r="I13512" s="1" t="s">
        <v>434180</v>
      </c>
      <c r="J13512" s="1" t="s">
        <v>607984</v>
      </c>
      <c r="K13512" s="1" t="s">
        <v>571311</v>
      </c>
      <c r="L13512" s="1" t="s">
        <v>607985</v>
      </c>
      <c r="M13512" s="1" t="s">
        <v>607986</v>
      </c>
      <c r="N13512" s="1" t="s">
        <v>607987</v>
      </c>
      <c r="O13512" s="1" t="s">
        <v>113501</v>
      </c>
      <c r="P13512" s="1" t="s">
        <v>607988</v>
      </c>
      <c r="Q13512" s="1" t="s">
        <v>607989</v>
      </c>
      <c r="R13512" s="1" t="s">
        <v>607990</v>
      </c>
      <c r="S13512" s="1" t="s">
        <v>478956</v>
      </c>
      <c r="T13512" s="1" t="s">
        <v>607991</v>
      </c>
      <c r="U13512" s="1" t="s">
        <v>607992</v>
      </c>
      <c r="V13512" s="1" t="s">
        <v>607993</v>
      </c>
      <c r="W13512" s="1" t="s">
        <v>607994</v>
      </c>
      <c r="X13512" s="1" t="s">
        <v>607995</v>
      </c>
      <c r="Y13512" s="1" t="s">
        <v>607996</v>
      </c>
      <c r="Z13512" s="1" t="s">
        <v>607997</v>
      </c>
      <c r="AA13512" s="1" t="s">
        <v>607998</v>
      </c>
      <c r="AB13512" s="1" t="s">
        <v>607999</v>
      </c>
      <c r="AC13512" s="1" t="s">
        <v>608000</v>
      </c>
      <c r="AD13512" s="1" t="s">
        <v>608001</v>
      </c>
      <c r="AE13512" s="1" t="s">
        <v>608002</v>
      </c>
      <c r="AF13512" s="1" t="s">
        <v>608003</v>
      </c>
      <c r="AG13512" s="1" t="s">
        <v>608004</v>
      </c>
      <c r="AH13512" s="1" t="s">
        <v>608005</v>
      </c>
      <c r="AI13512" s="1" t="s">
        <v>608006</v>
      </c>
      <c r="AJ13512" s="1" t="s">
        <v>595138</v>
      </c>
      <c r="AK13512" s="1" t="s">
        <v>604814</v>
      </c>
      <c r="AL13512" s="1" t="s">
        <v>606675</v>
      </c>
      <c r="AM13512" s="1" t="s">
        <v>608007</v>
      </c>
      <c r="AN13512" s="1" t="s">
        <v>608008</v>
      </c>
      <c r="AO13512" s="1" t="s">
        <v>608009</v>
      </c>
      <c r="AP13512" s="1" t="s">
        <v>608010</v>
      </c>
      <c r="AQ13512" s="1" t="s">
        <v>608011</v>
      </c>
      <c r="AR13512" s="1" t="s">
        <v>608012</v>
      </c>
      <c r="AS13512" s="1" t="s">
        <v>608013</v>
      </c>
      <c r="AT13512" s="1" t="s">
        <v>490245</v>
      </c>
      <c r="AU13512" s="1" t="s">
        <v>592493</v>
      </c>
      <c r="AV13512" s="1" t="s">
        <v>541103</v>
      </c>
      <c r="AW13512" s="1" t="s">
        <v>155457</v>
      </c>
      <c r="AX13512" s="1" t="s">
        <v>608014</v>
      </c>
      <c r="AY13512" s="1" t="s">
        <v>608015</v>
      </c>
      <c r="AZ13512" s="1" t="s">
        <v>607826</v>
      </c>
      <c r="BA13512" s="1" t="s">
        <v>608016</v>
      </c>
      <c r="BB13512" s="1" t="s">
        <v>608017</v>
      </c>
      <c r="BC13512" s="1" t="s">
        <v>608018</v>
      </c>
      <c r="BD13512" s="1" t="s">
        <v>608019</v>
      </c>
      <c r="BE13512" s="1" t="s">
        <v>608020</v>
      </c>
      <c r="BF13512" s="1" t="s">
        <v>608021</v>
      </c>
      <c r="BG13512" s="1" t="s">
        <v>608022</v>
      </c>
      <c r="BH13512" s="1" t="s">
        <v>608023</v>
      </c>
      <c r="BI13512" s="1" t="s">
        <v>608024</v>
      </c>
      <c r="BJ13512" s="1" t="s">
        <v>608025</v>
      </c>
      <c r="BK13512" s="1" t="s">
        <v>608026</v>
      </c>
      <c r="BL13512" s="1" t="s">
        <v>608027</v>
      </c>
      <c r="BM13512" s="1" t="s">
        <v>608028</v>
      </c>
    </row>
    <row r="13513" spans="1:65" x14ac:dyDescent="0.3">
      <c r="A13513" s="1" t="s">
        <v>608029</v>
      </c>
      <c r="B13513" s="1" t="s">
        <v>608030</v>
      </c>
      <c r="C13513" s="1" t="s">
        <v>608031</v>
      </c>
      <c r="D13513" s="1" t="s">
        <v>608032</v>
      </c>
      <c r="E13513" s="1" t="s">
        <v>608033</v>
      </c>
      <c r="F13513" s="1" t="s">
        <v>586560</v>
      </c>
      <c r="G13513" s="1" t="s">
        <v>608034</v>
      </c>
      <c r="H13513" s="1" t="s">
        <v>264941</v>
      </c>
      <c r="I13513" s="1" t="s">
        <v>608035</v>
      </c>
      <c r="J13513" s="1" t="s">
        <v>65442</v>
      </c>
      <c r="K13513" s="1" t="s">
        <v>70798</v>
      </c>
      <c r="L13513" s="1" t="s">
        <v>608036</v>
      </c>
      <c r="M13513" s="1" t="s">
        <v>607986</v>
      </c>
      <c r="N13513" s="1" t="s">
        <v>608037</v>
      </c>
      <c r="O13513" s="1" t="s">
        <v>584934</v>
      </c>
      <c r="P13513" s="1" t="s">
        <v>542493</v>
      </c>
      <c r="Q13513" s="1" t="s">
        <v>607989</v>
      </c>
      <c r="R13513" s="1" t="s">
        <v>608038</v>
      </c>
      <c r="S13513" s="1" t="s">
        <v>499569</v>
      </c>
      <c r="T13513" s="1" t="s">
        <v>608039</v>
      </c>
      <c r="U13513" s="1" t="s">
        <v>607992</v>
      </c>
      <c r="V13513" s="1" t="s">
        <v>608040</v>
      </c>
      <c r="W13513" s="1" t="s">
        <v>608041</v>
      </c>
      <c r="X13513" s="1" t="s">
        <v>608042</v>
      </c>
      <c r="Y13513" s="1" t="s">
        <v>608043</v>
      </c>
      <c r="Z13513" s="1" t="s">
        <v>608044</v>
      </c>
      <c r="AA13513" s="1" t="s">
        <v>608045</v>
      </c>
      <c r="AB13513" s="1" t="s">
        <v>608046</v>
      </c>
      <c r="AC13513" s="1" t="s">
        <v>608047</v>
      </c>
      <c r="AD13513" s="1" t="s">
        <v>606588</v>
      </c>
      <c r="AE13513" s="1" t="s">
        <v>608045</v>
      </c>
      <c r="AF13513" s="1" t="s">
        <v>608003</v>
      </c>
      <c r="AG13513" s="1" t="s">
        <v>608048</v>
      </c>
      <c r="AH13513" s="1" t="s">
        <v>608049</v>
      </c>
      <c r="AI13513" s="1" t="s">
        <v>608050</v>
      </c>
      <c r="AJ13513" s="1" t="s">
        <v>595138</v>
      </c>
      <c r="AK13513" s="1" t="s">
        <v>608051</v>
      </c>
      <c r="AL13513" s="1" t="s">
        <v>608052</v>
      </c>
      <c r="AM13513" s="1" t="s">
        <v>608053</v>
      </c>
      <c r="AN13513" s="1" t="s">
        <v>608008</v>
      </c>
      <c r="AO13513" s="1" t="s">
        <v>607618</v>
      </c>
      <c r="AP13513" s="1" t="s">
        <v>608054</v>
      </c>
      <c r="AQ13513" s="1" t="s">
        <v>608055</v>
      </c>
      <c r="AR13513" s="1" t="s">
        <v>608012</v>
      </c>
      <c r="AS13513" s="1" t="s">
        <v>54875</v>
      </c>
      <c r="AT13513" s="1" t="s">
        <v>99634</v>
      </c>
      <c r="AU13513" s="1" t="s">
        <v>153093</v>
      </c>
      <c r="AV13513" s="1" t="s">
        <v>608056</v>
      </c>
      <c r="AW13513" s="1" t="s">
        <v>532847</v>
      </c>
      <c r="AX13513" s="1" t="s">
        <v>490292</v>
      </c>
      <c r="AY13513" s="1" t="s">
        <v>608057</v>
      </c>
      <c r="AZ13513" s="1" t="s">
        <v>501028</v>
      </c>
      <c r="BA13513" s="1" t="s">
        <v>608058</v>
      </c>
      <c r="BB13513" s="1" t="s">
        <v>608059</v>
      </c>
      <c r="BC13513" s="1" t="s">
        <v>608060</v>
      </c>
      <c r="BD13513" s="1" t="s">
        <v>608061</v>
      </c>
      <c r="BE13513" s="1" t="s">
        <v>608062</v>
      </c>
      <c r="BF13513" s="1" t="s">
        <v>608063</v>
      </c>
      <c r="BG13513" s="1" t="s">
        <v>608064</v>
      </c>
      <c r="BH13513" s="1" t="s">
        <v>608065</v>
      </c>
      <c r="BI13513" s="1" t="s">
        <v>608066</v>
      </c>
      <c r="BJ13513" s="1" t="s">
        <v>608067</v>
      </c>
      <c r="BK13513" s="1" t="s">
        <v>608068</v>
      </c>
      <c r="BL13513" s="1" t="s">
        <v>608069</v>
      </c>
      <c r="BM13513" s="1" t="s">
        <v>608070</v>
      </c>
    </row>
    <row r="13514" spans="1:65" x14ac:dyDescent="0.3">
      <c r="A13514" s="1" t="s">
        <v>608071</v>
      </c>
      <c r="B13514" s="1" t="s">
        <v>608072</v>
      </c>
      <c r="C13514" s="1" t="s">
        <v>608073</v>
      </c>
      <c r="D13514" s="1" t="s">
        <v>608074</v>
      </c>
      <c r="E13514" s="1" t="s">
        <v>608075</v>
      </c>
      <c r="F13514" s="1" t="s">
        <v>608076</v>
      </c>
      <c r="G13514" s="1" t="s">
        <v>190454</v>
      </c>
      <c r="H13514" s="1" t="s">
        <v>356410</v>
      </c>
      <c r="I13514" s="1" t="s">
        <v>470863</v>
      </c>
      <c r="J13514" s="1" t="s">
        <v>608077</v>
      </c>
      <c r="K13514" s="1" t="s">
        <v>534461</v>
      </c>
      <c r="L13514" s="1" t="s">
        <v>608078</v>
      </c>
      <c r="M13514" s="1" t="s">
        <v>211829</v>
      </c>
      <c r="N13514" s="1" t="s">
        <v>608079</v>
      </c>
      <c r="O13514" s="1" t="s">
        <v>136728</v>
      </c>
      <c r="P13514" s="1" t="s">
        <v>608080</v>
      </c>
      <c r="Q13514" s="1" t="s">
        <v>608081</v>
      </c>
      <c r="R13514" s="1" t="s">
        <v>608082</v>
      </c>
      <c r="S13514" s="1" t="s">
        <v>487999</v>
      </c>
      <c r="T13514" s="1" t="s">
        <v>608083</v>
      </c>
      <c r="U13514" s="1" t="s">
        <v>506868</v>
      </c>
      <c r="V13514" s="1" t="s">
        <v>608084</v>
      </c>
      <c r="W13514" s="1" t="s">
        <v>608085</v>
      </c>
      <c r="X13514" s="1" t="s">
        <v>608086</v>
      </c>
      <c r="Y13514" s="1" t="s">
        <v>608087</v>
      </c>
      <c r="Z13514" s="1" t="s">
        <v>608088</v>
      </c>
      <c r="AA13514" s="1" t="s">
        <v>608089</v>
      </c>
      <c r="AB13514" s="1" t="s">
        <v>608090</v>
      </c>
      <c r="AC13514" s="1" t="s">
        <v>608091</v>
      </c>
      <c r="AD13514" s="1" t="s">
        <v>608092</v>
      </c>
      <c r="AE13514" s="1" t="s">
        <v>608089</v>
      </c>
      <c r="AF13514" s="1" t="s">
        <v>608093</v>
      </c>
      <c r="AG13514" s="1" t="s">
        <v>608094</v>
      </c>
      <c r="AH13514" s="1" t="s">
        <v>203667</v>
      </c>
      <c r="AI13514" s="1" t="s">
        <v>608095</v>
      </c>
      <c r="AJ13514" s="1" t="s">
        <v>304425</v>
      </c>
      <c r="AK13514" s="1" t="s">
        <v>608096</v>
      </c>
      <c r="AL13514" s="1" t="s">
        <v>607130</v>
      </c>
      <c r="AM13514" s="1" t="s">
        <v>608097</v>
      </c>
      <c r="AN13514" s="1" t="s">
        <v>608098</v>
      </c>
      <c r="AO13514" s="1" t="s">
        <v>475550</v>
      </c>
      <c r="AP13514" s="1" t="s">
        <v>608099</v>
      </c>
      <c r="AQ13514" s="1" t="s">
        <v>608100</v>
      </c>
      <c r="AR13514" s="1" t="s">
        <v>608101</v>
      </c>
      <c r="AS13514" s="1" t="s">
        <v>368940</v>
      </c>
      <c r="AT13514" s="1" t="s">
        <v>133717</v>
      </c>
      <c r="AU13514" s="1" t="s">
        <v>515458</v>
      </c>
      <c r="AV13514" s="1" t="s">
        <v>608102</v>
      </c>
      <c r="AW13514" s="1" t="s">
        <v>187438</v>
      </c>
      <c r="AX13514" s="1" t="s">
        <v>362407</v>
      </c>
      <c r="AY13514" s="1" t="s">
        <v>608103</v>
      </c>
      <c r="AZ13514" s="1" t="s">
        <v>480158</v>
      </c>
      <c r="BA13514" s="1" t="s">
        <v>608104</v>
      </c>
      <c r="BB13514" s="1" t="s">
        <v>608105</v>
      </c>
      <c r="BC13514" s="1" t="s">
        <v>608106</v>
      </c>
      <c r="BD13514" s="1" t="s">
        <v>608107</v>
      </c>
      <c r="BE13514" s="1" t="s">
        <v>608108</v>
      </c>
      <c r="BF13514" s="1" t="s">
        <v>608109</v>
      </c>
      <c r="BG13514" s="1" t="s">
        <v>608110</v>
      </c>
      <c r="BH13514" s="1" t="s">
        <v>608111</v>
      </c>
      <c r="BI13514" s="1" t="s">
        <v>608112</v>
      </c>
      <c r="BJ13514" s="1" t="s">
        <v>602387</v>
      </c>
      <c r="BK13514" s="1" t="s">
        <v>608113</v>
      </c>
      <c r="BL13514" s="1" t="s">
        <v>608114</v>
      </c>
      <c r="BM13514" s="1" t="s">
        <v>608115</v>
      </c>
    </row>
    <row r="13515" spans="1:65" x14ac:dyDescent="0.3">
      <c r="A13515" s="1" t="s">
        <v>608116</v>
      </c>
      <c r="B13515" s="1" t="s">
        <v>608117</v>
      </c>
      <c r="C13515" s="1" t="s">
        <v>68132</v>
      </c>
      <c r="D13515" s="1" t="s">
        <v>608118</v>
      </c>
      <c r="E13515" s="1" t="s">
        <v>608119</v>
      </c>
      <c r="F13515" s="1" t="s">
        <v>532316</v>
      </c>
      <c r="G13515" s="1" t="s">
        <v>518382</v>
      </c>
      <c r="H13515" s="1" t="s">
        <v>608120</v>
      </c>
      <c r="I13515" s="1" t="s">
        <v>608121</v>
      </c>
      <c r="J13515" s="1" t="s">
        <v>608122</v>
      </c>
      <c r="K13515" s="1" t="s">
        <v>215469</v>
      </c>
      <c r="L13515" s="1" t="s">
        <v>608123</v>
      </c>
      <c r="M13515" s="1" t="s">
        <v>211829</v>
      </c>
      <c r="N13515" s="1" t="s">
        <v>608124</v>
      </c>
      <c r="O13515" s="1" t="s">
        <v>489207</v>
      </c>
      <c r="P13515" s="1" t="s">
        <v>549455</v>
      </c>
      <c r="Q13515" s="1" t="s">
        <v>608081</v>
      </c>
      <c r="R13515" s="1" t="s">
        <v>608125</v>
      </c>
      <c r="S13515" s="1" t="s">
        <v>562327</v>
      </c>
      <c r="T13515" s="1" t="s">
        <v>608126</v>
      </c>
      <c r="U13515" s="1" t="s">
        <v>506868</v>
      </c>
      <c r="V13515" s="1" t="s">
        <v>608127</v>
      </c>
      <c r="W13515" s="1" t="s">
        <v>608128</v>
      </c>
      <c r="X13515" s="1" t="s">
        <v>608129</v>
      </c>
      <c r="Y13515" s="1" t="s">
        <v>608130</v>
      </c>
      <c r="Z13515" s="1" t="s">
        <v>608131</v>
      </c>
      <c r="AA13515" s="1" t="s">
        <v>608132</v>
      </c>
      <c r="AB13515" s="1" t="s">
        <v>608133</v>
      </c>
      <c r="AC13515" s="1" t="s">
        <v>608134</v>
      </c>
      <c r="AD13515" s="1" t="s">
        <v>608135</v>
      </c>
      <c r="AE13515" s="1" t="s">
        <v>608136</v>
      </c>
      <c r="AF13515" s="1" t="s">
        <v>608093</v>
      </c>
      <c r="AG13515" s="1" t="s">
        <v>608137</v>
      </c>
      <c r="AH13515" s="1" t="s">
        <v>608138</v>
      </c>
      <c r="AI13515" s="1" t="s">
        <v>608139</v>
      </c>
      <c r="AJ13515" s="1" t="s">
        <v>304425</v>
      </c>
      <c r="AK13515" s="1" t="s">
        <v>608140</v>
      </c>
      <c r="AL13515" s="1" t="s">
        <v>608141</v>
      </c>
      <c r="AM13515" s="1" t="s">
        <v>608142</v>
      </c>
      <c r="AN13515" s="1" t="s">
        <v>608098</v>
      </c>
      <c r="AO13515" s="1" t="s">
        <v>608143</v>
      </c>
      <c r="AP13515" s="1" t="s">
        <v>605265</v>
      </c>
      <c r="AQ13515" s="1" t="s">
        <v>608144</v>
      </c>
      <c r="AR13515" s="1" t="s">
        <v>608101</v>
      </c>
      <c r="AS13515" s="1" t="s">
        <v>86199</v>
      </c>
      <c r="AT13515" s="1" t="s">
        <v>131364</v>
      </c>
      <c r="AU13515" s="1" t="s">
        <v>51804</v>
      </c>
      <c r="AV13515" s="1" t="s">
        <v>515844</v>
      </c>
      <c r="AW13515" s="1" t="s">
        <v>509783</v>
      </c>
      <c r="AX13515" s="1" t="s">
        <v>556217</v>
      </c>
      <c r="AY13515" s="1" t="s">
        <v>608145</v>
      </c>
      <c r="AZ13515" s="1" t="s">
        <v>608146</v>
      </c>
      <c r="BA13515" s="1" t="s">
        <v>608147</v>
      </c>
      <c r="BB13515" s="1" t="s">
        <v>608148</v>
      </c>
      <c r="BC13515" s="1" t="s">
        <v>608149</v>
      </c>
      <c r="BD13515" s="1" t="s">
        <v>608150</v>
      </c>
      <c r="BE13515" s="1" t="s">
        <v>608151</v>
      </c>
      <c r="BF13515" s="1" t="s">
        <v>608152</v>
      </c>
      <c r="BG13515" s="1" t="s">
        <v>608153</v>
      </c>
      <c r="BH13515" s="1" t="s">
        <v>608154</v>
      </c>
      <c r="BI13515" s="1" t="s">
        <v>602162</v>
      </c>
      <c r="BJ13515" s="1" t="s">
        <v>608155</v>
      </c>
      <c r="BK13515" s="1" t="s">
        <v>524337</v>
      </c>
      <c r="BL13515" s="1" t="s">
        <v>608156</v>
      </c>
      <c r="BM13515" s="1" t="s">
        <v>608011</v>
      </c>
    </row>
    <row r="13516" spans="1:65" x14ac:dyDescent="0.3">
      <c r="A13516" s="1" t="s">
        <v>608157</v>
      </c>
      <c r="B13516" s="1" t="s">
        <v>608158</v>
      </c>
      <c r="C13516" s="1" t="s">
        <v>608159</v>
      </c>
      <c r="D13516" s="1" t="s">
        <v>62929</v>
      </c>
      <c r="E13516" s="1" t="s">
        <v>608160</v>
      </c>
      <c r="F13516" s="1" t="s">
        <v>600460</v>
      </c>
      <c r="G13516" s="1" t="s">
        <v>608161</v>
      </c>
      <c r="H13516" s="1" t="s">
        <v>28195</v>
      </c>
      <c r="I13516" s="1" t="s">
        <v>608162</v>
      </c>
      <c r="J13516" s="1" t="s">
        <v>216440</v>
      </c>
      <c r="K13516" s="1" t="s">
        <v>505385</v>
      </c>
      <c r="L13516" s="1" t="s">
        <v>608163</v>
      </c>
      <c r="M13516" s="1" t="s">
        <v>361123</v>
      </c>
      <c r="N13516" s="1" t="s">
        <v>132522</v>
      </c>
      <c r="O13516" s="1" t="s">
        <v>480338</v>
      </c>
      <c r="P13516" s="1" t="s">
        <v>608164</v>
      </c>
      <c r="Q13516" s="1" t="s">
        <v>608165</v>
      </c>
      <c r="R13516" s="1" t="s">
        <v>466571</v>
      </c>
      <c r="S13516" s="1" t="s">
        <v>608166</v>
      </c>
      <c r="T13516" s="1" t="s">
        <v>608167</v>
      </c>
      <c r="U13516" s="1" t="s">
        <v>608168</v>
      </c>
      <c r="V13516" s="1" t="s">
        <v>608169</v>
      </c>
      <c r="W13516" s="1" t="s">
        <v>608170</v>
      </c>
      <c r="X13516" s="1" t="s">
        <v>608171</v>
      </c>
      <c r="Y13516" s="1" t="s">
        <v>608172</v>
      </c>
      <c r="Z13516" s="1" t="s">
        <v>608173</v>
      </c>
      <c r="AA13516" s="1" t="s">
        <v>608174</v>
      </c>
      <c r="AB13516" s="1" t="s">
        <v>274255</v>
      </c>
      <c r="AC13516" s="1" t="s">
        <v>608175</v>
      </c>
      <c r="AD13516" s="1" t="s">
        <v>608176</v>
      </c>
      <c r="AE13516" s="1" t="s">
        <v>608177</v>
      </c>
      <c r="AF13516" s="1" t="s">
        <v>608178</v>
      </c>
      <c r="AG13516" s="1" t="s">
        <v>608179</v>
      </c>
      <c r="AH13516" s="1" t="s">
        <v>608180</v>
      </c>
      <c r="AI13516" s="1" t="s">
        <v>608181</v>
      </c>
      <c r="AJ13516" s="1" t="s">
        <v>601396</v>
      </c>
      <c r="AK13516" s="1" t="s">
        <v>608182</v>
      </c>
      <c r="AL13516" s="1" t="s">
        <v>608183</v>
      </c>
      <c r="AM13516" s="1" t="s">
        <v>608184</v>
      </c>
      <c r="AN13516" s="1" t="s">
        <v>608185</v>
      </c>
      <c r="AO13516" s="1" t="s">
        <v>608186</v>
      </c>
      <c r="AP13516" s="1" t="s">
        <v>608187</v>
      </c>
      <c r="AQ13516" s="1" t="s">
        <v>608188</v>
      </c>
      <c r="AR13516" s="1" t="s">
        <v>608189</v>
      </c>
      <c r="AS13516" s="1" t="s">
        <v>577813</v>
      </c>
      <c r="AT13516" s="1" t="s">
        <v>608190</v>
      </c>
      <c r="AU13516" s="1" t="s">
        <v>171158</v>
      </c>
      <c r="AV13516" s="1" t="s">
        <v>608191</v>
      </c>
      <c r="AW13516" s="1" t="s">
        <v>537153</v>
      </c>
      <c r="AX13516" s="1" t="s">
        <v>486987</v>
      </c>
      <c r="AY13516" s="1" t="s">
        <v>608192</v>
      </c>
      <c r="AZ13516" s="1" t="s">
        <v>608193</v>
      </c>
      <c r="BA13516" s="1" t="s">
        <v>608194</v>
      </c>
      <c r="BB13516" s="1" t="s">
        <v>608195</v>
      </c>
      <c r="BC13516" s="1" t="s">
        <v>608196</v>
      </c>
      <c r="BD13516" s="1" t="s">
        <v>608197</v>
      </c>
      <c r="BE13516" s="1" t="s">
        <v>608198</v>
      </c>
      <c r="BF13516" s="1" t="s">
        <v>608199</v>
      </c>
      <c r="BG13516" s="1" t="s">
        <v>608200</v>
      </c>
      <c r="BH13516" s="1" t="s">
        <v>608201</v>
      </c>
      <c r="BI13516" s="1" t="s">
        <v>608202</v>
      </c>
      <c r="BJ13516" s="1" t="s">
        <v>608203</v>
      </c>
      <c r="BK13516" s="1" t="s">
        <v>608204</v>
      </c>
      <c r="BL13516" s="1" t="s">
        <v>608205</v>
      </c>
      <c r="BM13516" s="1" t="s">
        <v>608206</v>
      </c>
    </row>
    <row r="13517" spans="1:65" x14ac:dyDescent="0.3">
      <c r="A13517" s="1" t="s">
        <v>608207</v>
      </c>
      <c r="B13517" s="1" t="s">
        <v>608208</v>
      </c>
      <c r="C13517" s="1" t="s">
        <v>74952</v>
      </c>
      <c r="D13517" s="1" t="s">
        <v>608209</v>
      </c>
      <c r="E13517" s="1" t="s">
        <v>608210</v>
      </c>
      <c r="F13517" s="1" t="s">
        <v>608211</v>
      </c>
      <c r="G13517" s="1" t="s">
        <v>608212</v>
      </c>
      <c r="H13517" s="1" t="s">
        <v>608213</v>
      </c>
      <c r="I13517" s="1" t="s">
        <v>448858</v>
      </c>
      <c r="J13517" s="1" t="s">
        <v>77374</v>
      </c>
      <c r="K13517" s="1" t="s">
        <v>608214</v>
      </c>
      <c r="L13517" s="1" t="s">
        <v>608215</v>
      </c>
      <c r="M13517" s="1" t="s">
        <v>361123</v>
      </c>
      <c r="N13517" s="1" t="s">
        <v>608216</v>
      </c>
      <c r="O13517" s="1" t="s">
        <v>566295</v>
      </c>
      <c r="P13517" s="1" t="s">
        <v>608217</v>
      </c>
      <c r="Q13517" s="1" t="s">
        <v>608165</v>
      </c>
      <c r="R13517" s="1" t="s">
        <v>569861</v>
      </c>
      <c r="S13517" s="1" t="s">
        <v>532403</v>
      </c>
      <c r="T13517" s="1" t="s">
        <v>608218</v>
      </c>
      <c r="U13517" s="1" t="s">
        <v>608168</v>
      </c>
      <c r="V13517" s="1" t="s">
        <v>608219</v>
      </c>
      <c r="W13517" s="1" t="s">
        <v>608220</v>
      </c>
      <c r="X13517" s="1" t="s">
        <v>608221</v>
      </c>
      <c r="Y13517" s="1" t="s">
        <v>608222</v>
      </c>
      <c r="Z13517" s="1" t="s">
        <v>608223</v>
      </c>
      <c r="AA13517" s="1" t="s">
        <v>604808</v>
      </c>
      <c r="AB13517" s="1" t="s">
        <v>608224</v>
      </c>
      <c r="AC13517" s="1" t="s">
        <v>608225</v>
      </c>
      <c r="AD13517" s="1" t="s">
        <v>608226</v>
      </c>
      <c r="AE13517" s="1" t="s">
        <v>604605</v>
      </c>
      <c r="AF13517" s="1" t="s">
        <v>608178</v>
      </c>
      <c r="AG13517" s="1" t="s">
        <v>608227</v>
      </c>
      <c r="AH13517" s="1" t="s">
        <v>608228</v>
      </c>
      <c r="AI13517" s="1" t="s">
        <v>608229</v>
      </c>
      <c r="AJ13517" s="1" t="s">
        <v>601396</v>
      </c>
      <c r="AK13517" s="1" t="s">
        <v>608230</v>
      </c>
      <c r="AL13517" s="1" t="s">
        <v>608231</v>
      </c>
      <c r="AM13517" s="1" t="s">
        <v>608232</v>
      </c>
      <c r="AN13517" s="1" t="s">
        <v>608185</v>
      </c>
      <c r="AO13517" s="1" t="s">
        <v>608233</v>
      </c>
      <c r="AP13517" s="1" t="s">
        <v>604247</v>
      </c>
      <c r="AQ13517" s="1" t="s">
        <v>608234</v>
      </c>
      <c r="AR13517" s="1" t="s">
        <v>608189</v>
      </c>
      <c r="AS13517" s="1" t="s">
        <v>536086</v>
      </c>
      <c r="AT13517" s="1" t="s">
        <v>608235</v>
      </c>
      <c r="AU13517" s="1" t="s">
        <v>608236</v>
      </c>
      <c r="AV13517" s="1" t="s">
        <v>190726</v>
      </c>
      <c r="AW13517" s="1" t="s">
        <v>495757</v>
      </c>
      <c r="AX13517" s="1" t="s">
        <v>509471</v>
      </c>
      <c r="AY13517" s="1" t="s">
        <v>608237</v>
      </c>
      <c r="AZ13517" s="1" t="s">
        <v>544112</v>
      </c>
      <c r="BA13517" s="1" t="s">
        <v>608238</v>
      </c>
      <c r="BB13517" s="1" t="s">
        <v>608239</v>
      </c>
      <c r="BC13517" s="1" t="s">
        <v>608240</v>
      </c>
      <c r="BD13517" s="1" t="s">
        <v>608241</v>
      </c>
      <c r="BE13517" s="1" t="s">
        <v>608242</v>
      </c>
      <c r="BF13517" s="1" t="s">
        <v>608243</v>
      </c>
      <c r="BG13517" s="1" t="s">
        <v>608244</v>
      </c>
      <c r="BH13517" s="1" t="s">
        <v>608245</v>
      </c>
      <c r="BI13517" s="1" t="s">
        <v>608246</v>
      </c>
      <c r="BJ13517" s="1" t="s">
        <v>576420</v>
      </c>
      <c r="BK13517" s="1" t="s">
        <v>608247</v>
      </c>
      <c r="BL13517" s="1" t="s">
        <v>601551</v>
      </c>
      <c r="BM13517" s="1" t="s">
        <v>608248</v>
      </c>
    </row>
    <row r="13518" spans="1:65" x14ac:dyDescent="0.3">
      <c r="A13518" s="1" t="s">
        <v>608249</v>
      </c>
      <c r="B13518" s="1" t="s">
        <v>608250</v>
      </c>
      <c r="C13518" s="1" t="s">
        <v>608251</v>
      </c>
      <c r="D13518" s="1" t="s">
        <v>608252</v>
      </c>
      <c r="E13518" s="1" t="s">
        <v>608253</v>
      </c>
      <c r="F13518" s="1" t="s">
        <v>129880</v>
      </c>
      <c r="G13518" s="1" t="s">
        <v>35700</v>
      </c>
      <c r="H13518" s="1" t="s">
        <v>608254</v>
      </c>
      <c r="I13518" s="1" t="s">
        <v>169081</v>
      </c>
      <c r="J13518" s="1" t="s">
        <v>261569</v>
      </c>
      <c r="K13518" s="1" t="s">
        <v>217950</v>
      </c>
      <c r="L13518" s="1" t="s">
        <v>196794</v>
      </c>
      <c r="M13518" s="1" t="s">
        <v>256830</v>
      </c>
      <c r="N13518" s="1" t="s">
        <v>360723</v>
      </c>
      <c r="O13518" s="1" t="s">
        <v>557730</v>
      </c>
      <c r="P13518" s="1" t="s">
        <v>608255</v>
      </c>
      <c r="Q13518" s="1" t="s">
        <v>276423</v>
      </c>
      <c r="R13518" s="1" t="s">
        <v>608256</v>
      </c>
      <c r="S13518" s="1" t="s">
        <v>388545</v>
      </c>
      <c r="T13518" s="1" t="s">
        <v>368399</v>
      </c>
      <c r="U13518" s="1" t="s">
        <v>270040</v>
      </c>
      <c r="V13518" s="1" t="s">
        <v>608257</v>
      </c>
      <c r="W13518" s="1" t="s">
        <v>608258</v>
      </c>
      <c r="X13518" s="1" t="s">
        <v>167330</v>
      </c>
      <c r="Y13518" s="1" t="s">
        <v>608259</v>
      </c>
      <c r="Z13518" s="1" t="s">
        <v>608260</v>
      </c>
      <c r="AA13518" s="1" t="s">
        <v>608261</v>
      </c>
      <c r="AB13518" s="1" t="s">
        <v>608262</v>
      </c>
      <c r="AC13518" s="1" t="s">
        <v>608263</v>
      </c>
      <c r="AD13518" s="1" t="s">
        <v>608264</v>
      </c>
      <c r="AE13518" s="1" t="s">
        <v>608265</v>
      </c>
      <c r="AF13518" s="1" t="s">
        <v>608266</v>
      </c>
      <c r="AG13518" s="1" t="s">
        <v>608267</v>
      </c>
      <c r="AH13518" s="1" t="s">
        <v>608268</v>
      </c>
      <c r="AI13518" s="1" t="s">
        <v>608269</v>
      </c>
      <c r="AJ13518" s="1" t="s">
        <v>259686</v>
      </c>
      <c r="AK13518" s="1" t="s">
        <v>608270</v>
      </c>
      <c r="AL13518" s="1" t="s">
        <v>608271</v>
      </c>
      <c r="AM13518" s="1" t="s">
        <v>608272</v>
      </c>
      <c r="AN13518" s="1" t="s">
        <v>608273</v>
      </c>
      <c r="AO13518" s="1" t="s">
        <v>608274</v>
      </c>
      <c r="AP13518" s="1" t="s">
        <v>608275</v>
      </c>
      <c r="AQ13518" s="1" t="s">
        <v>608276</v>
      </c>
      <c r="AR13518" s="1" t="s">
        <v>608277</v>
      </c>
      <c r="AS13518" s="1" t="s">
        <v>555911</v>
      </c>
      <c r="AT13518" s="1" t="s">
        <v>608278</v>
      </c>
      <c r="AU13518" s="1" t="s">
        <v>366176</v>
      </c>
      <c r="AV13518" s="1" t="s">
        <v>479689</v>
      </c>
      <c r="AW13518" s="1" t="s">
        <v>538427</v>
      </c>
      <c r="AX13518" s="1" t="s">
        <v>481897</v>
      </c>
      <c r="AY13518" s="1" t="s">
        <v>545037</v>
      </c>
      <c r="AZ13518" s="1" t="s">
        <v>330074</v>
      </c>
      <c r="BA13518" s="1" t="s">
        <v>608279</v>
      </c>
      <c r="BB13518" s="1" t="s">
        <v>608280</v>
      </c>
      <c r="BC13518" s="1" t="s">
        <v>608281</v>
      </c>
      <c r="BD13518" s="1" t="s">
        <v>608282</v>
      </c>
      <c r="BE13518" s="1" t="s">
        <v>608283</v>
      </c>
      <c r="BF13518" s="1" t="s">
        <v>608284</v>
      </c>
      <c r="BG13518" s="1" t="s">
        <v>608285</v>
      </c>
      <c r="BH13518" s="1" t="s">
        <v>608286</v>
      </c>
      <c r="BI13518" s="1" t="s">
        <v>608287</v>
      </c>
      <c r="BJ13518" s="1" t="s">
        <v>608288</v>
      </c>
      <c r="BK13518" s="1" t="s">
        <v>608289</v>
      </c>
      <c r="BL13518" s="1" t="s">
        <v>607889</v>
      </c>
      <c r="BM13518" s="1" t="s">
        <v>608290</v>
      </c>
    </row>
    <row r="13519" spans="1:65" x14ac:dyDescent="0.3">
      <c r="A13519" s="1" t="s">
        <v>608291</v>
      </c>
      <c r="B13519" s="1" t="s">
        <v>608292</v>
      </c>
      <c r="C13519" s="1" t="s">
        <v>608293</v>
      </c>
      <c r="D13519" s="1" t="s">
        <v>608294</v>
      </c>
      <c r="E13519" s="1" t="s">
        <v>608295</v>
      </c>
      <c r="F13519" s="1" t="s">
        <v>608296</v>
      </c>
      <c r="G13519" s="1" t="s">
        <v>474944</v>
      </c>
      <c r="H13519" s="1" t="s">
        <v>178838</v>
      </c>
      <c r="I13519" s="1" t="s">
        <v>274041</v>
      </c>
      <c r="J13519" s="1" t="s">
        <v>276764</v>
      </c>
      <c r="K13519" s="1" t="s">
        <v>130749</v>
      </c>
      <c r="L13519" s="1" t="s">
        <v>183736</v>
      </c>
      <c r="M13519" s="1" t="s">
        <v>256830</v>
      </c>
      <c r="N13519" s="1" t="s">
        <v>608297</v>
      </c>
      <c r="O13519" s="1" t="s">
        <v>473470</v>
      </c>
      <c r="P13519" s="1" t="s">
        <v>494391</v>
      </c>
      <c r="Q13519" s="1" t="s">
        <v>276423</v>
      </c>
      <c r="R13519" s="1" t="s">
        <v>608298</v>
      </c>
      <c r="S13519" s="1" t="s">
        <v>48431</v>
      </c>
      <c r="T13519" s="1" t="s">
        <v>132306</v>
      </c>
      <c r="U13519" s="1" t="s">
        <v>270040</v>
      </c>
      <c r="V13519" s="1" t="s">
        <v>608299</v>
      </c>
      <c r="W13519" s="1" t="s">
        <v>608300</v>
      </c>
      <c r="X13519" s="1" t="s">
        <v>608301</v>
      </c>
      <c r="Y13519" s="1" t="s">
        <v>608302</v>
      </c>
      <c r="Z13519" s="1" t="s">
        <v>608303</v>
      </c>
      <c r="AA13519" s="1" t="s">
        <v>608304</v>
      </c>
      <c r="AB13519" s="1" t="s">
        <v>471599</v>
      </c>
      <c r="AC13519" s="1" t="s">
        <v>607397</v>
      </c>
      <c r="AD13519" s="1" t="s">
        <v>608305</v>
      </c>
      <c r="AE13519" s="1" t="s">
        <v>608306</v>
      </c>
      <c r="AF13519" s="1" t="s">
        <v>608266</v>
      </c>
      <c r="AG13519" s="1" t="s">
        <v>608307</v>
      </c>
      <c r="AH13519" s="1" t="s">
        <v>608308</v>
      </c>
      <c r="AI13519" s="1" t="s">
        <v>608309</v>
      </c>
      <c r="AJ13519" s="1" t="s">
        <v>259686</v>
      </c>
      <c r="AK13519" s="1" t="s">
        <v>608310</v>
      </c>
      <c r="AL13519" s="1" t="s">
        <v>608311</v>
      </c>
      <c r="AM13519" s="1" t="s">
        <v>608312</v>
      </c>
      <c r="AN13519" s="1" t="s">
        <v>608273</v>
      </c>
      <c r="AO13519" s="1" t="s">
        <v>608313</v>
      </c>
      <c r="AP13519" s="1" t="s">
        <v>608314</v>
      </c>
      <c r="AQ13519" s="1" t="s">
        <v>182509</v>
      </c>
      <c r="AR13519" s="1" t="s">
        <v>608277</v>
      </c>
      <c r="AS13519" s="1" t="s">
        <v>555731</v>
      </c>
      <c r="AT13519" s="1" t="s">
        <v>146866</v>
      </c>
      <c r="AU13519" s="1" t="s">
        <v>505321</v>
      </c>
      <c r="AV13519" s="1" t="s">
        <v>601751</v>
      </c>
      <c r="AW13519" s="1" t="s">
        <v>498699</v>
      </c>
      <c r="AX13519" s="1" t="s">
        <v>481897</v>
      </c>
      <c r="AY13519" s="1" t="s">
        <v>608315</v>
      </c>
      <c r="AZ13519" s="1" t="s">
        <v>150239</v>
      </c>
      <c r="BA13519" s="1" t="s">
        <v>608316</v>
      </c>
      <c r="BB13519" s="1" t="s">
        <v>608317</v>
      </c>
      <c r="BC13519" s="1" t="s">
        <v>608318</v>
      </c>
      <c r="BD13519" s="1" t="s">
        <v>608319</v>
      </c>
      <c r="BE13519" s="1" t="s">
        <v>608320</v>
      </c>
      <c r="BF13519" s="1" t="s">
        <v>608321</v>
      </c>
      <c r="BG13519" s="1" t="s">
        <v>608322</v>
      </c>
      <c r="BH13519" s="1" t="s">
        <v>608323</v>
      </c>
      <c r="BI13519" s="1" t="s">
        <v>608324</v>
      </c>
      <c r="BJ13519" s="1" t="s">
        <v>608325</v>
      </c>
      <c r="BK13519" s="1" t="s">
        <v>608326</v>
      </c>
      <c r="BL13519" s="1" t="s">
        <v>601506</v>
      </c>
      <c r="BM13519" s="1" t="s">
        <v>608327</v>
      </c>
    </row>
    <row r="13520" spans="1:65" x14ac:dyDescent="0.3">
      <c r="A13520" s="1" t="s">
        <v>608328</v>
      </c>
      <c r="B13520" s="1" t="s">
        <v>608329</v>
      </c>
      <c r="C13520" s="1" t="s">
        <v>608330</v>
      </c>
      <c r="D13520" s="1" t="s">
        <v>608331</v>
      </c>
      <c r="E13520" s="1" t="s">
        <v>608332</v>
      </c>
      <c r="F13520" s="1" t="s">
        <v>608333</v>
      </c>
      <c r="G13520" s="1" t="s">
        <v>589964</v>
      </c>
      <c r="H13520" s="1" t="s">
        <v>608334</v>
      </c>
      <c r="I13520" s="1" t="s">
        <v>223248</v>
      </c>
      <c r="J13520" s="1" t="s">
        <v>608335</v>
      </c>
      <c r="K13520" s="1" t="s">
        <v>173863</v>
      </c>
      <c r="L13520" s="1" t="s">
        <v>450969</v>
      </c>
      <c r="M13520" s="1" t="s">
        <v>552044</v>
      </c>
      <c r="N13520" s="1" t="s">
        <v>608336</v>
      </c>
      <c r="O13520" s="1" t="s">
        <v>608337</v>
      </c>
      <c r="P13520" s="1" t="s">
        <v>608338</v>
      </c>
      <c r="Q13520" s="1" t="s">
        <v>194171</v>
      </c>
      <c r="R13520" s="1" t="s">
        <v>608339</v>
      </c>
      <c r="S13520" s="1" t="s">
        <v>481898</v>
      </c>
      <c r="T13520" s="1" t="s">
        <v>132283</v>
      </c>
      <c r="U13520" s="1" t="s">
        <v>608340</v>
      </c>
      <c r="V13520" s="1" t="s">
        <v>608341</v>
      </c>
      <c r="W13520" s="1" t="s">
        <v>608342</v>
      </c>
      <c r="X13520" s="1" t="s">
        <v>608343</v>
      </c>
      <c r="Y13520" s="1" t="s">
        <v>608344</v>
      </c>
      <c r="Z13520" s="1" t="s">
        <v>608345</v>
      </c>
      <c r="AA13520" s="1" t="s">
        <v>608346</v>
      </c>
      <c r="AB13520" s="1" t="s">
        <v>608347</v>
      </c>
      <c r="AC13520" s="1" t="s">
        <v>608348</v>
      </c>
      <c r="AD13520" s="1" t="s">
        <v>608349</v>
      </c>
      <c r="AE13520" s="1" t="s">
        <v>608350</v>
      </c>
      <c r="AF13520" s="1" t="s">
        <v>608351</v>
      </c>
      <c r="AG13520" s="1" t="s">
        <v>608352</v>
      </c>
      <c r="AH13520" s="1" t="s">
        <v>608353</v>
      </c>
      <c r="AI13520" s="1" t="s">
        <v>608354</v>
      </c>
      <c r="AJ13520" s="1" t="s">
        <v>608355</v>
      </c>
      <c r="AK13520" s="1" t="s">
        <v>608356</v>
      </c>
      <c r="AL13520" s="1" t="s">
        <v>608357</v>
      </c>
      <c r="AM13520" s="1" t="s">
        <v>603812</v>
      </c>
      <c r="AN13520" s="1" t="s">
        <v>608358</v>
      </c>
      <c r="AO13520" s="1" t="s">
        <v>608359</v>
      </c>
      <c r="AP13520" s="1" t="s">
        <v>608360</v>
      </c>
      <c r="AQ13520" s="1" t="s">
        <v>608361</v>
      </c>
      <c r="AR13520" s="1" t="s">
        <v>466598</v>
      </c>
      <c r="AS13520" s="1" t="s">
        <v>458863</v>
      </c>
      <c r="AT13520" s="1" t="s">
        <v>143450</v>
      </c>
      <c r="AU13520" s="1" t="s">
        <v>505920</v>
      </c>
      <c r="AV13520" s="1" t="s">
        <v>487164</v>
      </c>
      <c r="AW13520" s="1" t="s">
        <v>358750</v>
      </c>
      <c r="AX13520" s="1" t="s">
        <v>573505</v>
      </c>
      <c r="AY13520" s="1" t="s">
        <v>608362</v>
      </c>
      <c r="AZ13520" s="1" t="s">
        <v>481523</v>
      </c>
      <c r="BA13520" s="1" t="s">
        <v>608363</v>
      </c>
      <c r="BB13520" s="1" t="s">
        <v>608364</v>
      </c>
      <c r="BC13520" s="1" t="s">
        <v>608365</v>
      </c>
      <c r="BD13520" s="1" t="s">
        <v>608366</v>
      </c>
      <c r="BE13520" s="1" t="s">
        <v>608367</v>
      </c>
      <c r="BF13520" s="1" t="s">
        <v>608368</v>
      </c>
      <c r="BG13520" s="1" t="s">
        <v>608369</v>
      </c>
      <c r="BH13520" s="1" t="s">
        <v>608370</v>
      </c>
      <c r="BI13520" s="1" t="s">
        <v>608371</v>
      </c>
      <c r="BJ13520" s="1" t="s">
        <v>608372</v>
      </c>
      <c r="BK13520" s="1" t="s">
        <v>608373</v>
      </c>
      <c r="BL13520" s="1" t="s">
        <v>608374</v>
      </c>
      <c r="BM13520" s="1" t="s">
        <v>608375</v>
      </c>
    </row>
    <row r="13521" spans="1:65" x14ac:dyDescent="0.3">
      <c r="A13521" s="1" t="s">
        <v>608376</v>
      </c>
      <c r="B13521" s="1" t="s">
        <v>608377</v>
      </c>
      <c r="C13521" s="1" t="s">
        <v>608378</v>
      </c>
      <c r="D13521" s="1" t="s">
        <v>608379</v>
      </c>
      <c r="E13521" s="1" t="s">
        <v>608380</v>
      </c>
      <c r="F13521" s="1" t="s">
        <v>608381</v>
      </c>
      <c r="G13521" s="1" t="s">
        <v>608382</v>
      </c>
      <c r="H13521" s="1" t="s">
        <v>408493</v>
      </c>
      <c r="I13521" s="1" t="s">
        <v>608383</v>
      </c>
      <c r="J13521" s="1" t="s">
        <v>334729</v>
      </c>
      <c r="K13521" s="1" t="s">
        <v>104894</v>
      </c>
      <c r="L13521" s="1" t="s">
        <v>608384</v>
      </c>
      <c r="M13521" s="1" t="s">
        <v>552044</v>
      </c>
      <c r="N13521" s="1" t="s">
        <v>583158</v>
      </c>
      <c r="O13521" s="1" t="s">
        <v>475341</v>
      </c>
      <c r="P13521" s="1" t="s">
        <v>590274</v>
      </c>
      <c r="Q13521" s="1" t="s">
        <v>194171</v>
      </c>
      <c r="R13521" s="1" t="s">
        <v>608385</v>
      </c>
      <c r="S13521" s="1" t="s">
        <v>477890</v>
      </c>
      <c r="T13521" s="1" t="s">
        <v>608386</v>
      </c>
      <c r="U13521" s="1" t="s">
        <v>608340</v>
      </c>
      <c r="V13521" s="1" t="s">
        <v>608387</v>
      </c>
      <c r="W13521" s="1" t="s">
        <v>608388</v>
      </c>
      <c r="X13521" s="1" t="s">
        <v>608389</v>
      </c>
      <c r="Y13521" s="1" t="s">
        <v>608390</v>
      </c>
      <c r="Z13521" s="1" t="s">
        <v>608391</v>
      </c>
      <c r="AA13521" s="1" t="s">
        <v>608392</v>
      </c>
      <c r="AB13521" s="1" t="s">
        <v>70316</v>
      </c>
      <c r="AC13521" s="1" t="s">
        <v>608393</v>
      </c>
      <c r="AD13521" s="1" t="s">
        <v>608394</v>
      </c>
      <c r="AE13521" s="1" t="s">
        <v>608395</v>
      </c>
      <c r="AF13521" s="1" t="s">
        <v>608351</v>
      </c>
      <c r="AG13521" s="1" t="s">
        <v>608396</v>
      </c>
      <c r="AH13521" s="1" t="s">
        <v>608397</v>
      </c>
      <c r="AI13521" s="1" t="s">
        <v>608398</v>
      </c>
      <c r="AJ13521" s="1" t="s">
        <v>608355</v>
      </c>
      <c r="AK13521" s="1" t="s">
        <v>608399</v>
      </c>
      <c r="AL13521" s="1" t="s">
        <v>608400</v>
      </c>
      <c r="AM13521" s="1" t="s">
        <v>608401</v>
      </c>
      <c r="AN13521" s="1" t="s">
        <v>608358</v>
      </c>
      <c r="AO13521" s="1" t="s">
        <v>429928</v>
      </c>
      <c r="AP13521" s="1" t="s">
        <v>608402</v>
      </c>
      <c r="AQ13521" s="1" t="s">
        <v>608403</v>
      </c>
      <c r="AR13521" s="1" t="s">
        <v>466598</v>
      </c>
      <c r="AS13521" s="1" t="s">
        <v>63616</v>
      </c>
      <c r="AT13521" s="1" t="s">
        <v>68974</v>
      </c>
      <c r="AU13521" s="1" t="s">
        <v>608404</v>
      </c>
      <c r="AV13521" s="1" t="s">
        <v>608405</v>
      </c>
      <c r="AW13521" s="1" t="s">
        <v>498378</v>
      </c>
      <c r="AX13521" s="1" t="s">
        <v>598294</v>
      </c>
      <c r="AY13521" s="1" t="s">
        <v>608406</v>
      </c>
      <c r="AZ13521" s="1" t="s">
        <v>512859</v>
      </c>
      <c r="BA13521" s="1" t="s">
        <v>608407</v>
      </c>
      <c r="BB13521" s="1" t="s">
        <v>608408</v>
      </c>
      <c r="BC13521" s="1" t="s">
        <v>608409</v>
      </c>
      <c r="BD13521" s="1" t="s">
        <v>608410</v>
      </c>
      <c r="BE13521" s="1" t="s">
        <v>608411</v>
      </c>
      <c r="BF13521" s="1" t="s">
        <v>608412</v>
      </c>
      <c r="BG13521" s="1" t="s">
        <v>608413</v>
      </c>
      <c r="BH13521" s="1" t="s">
        <v>608414</v>
      </c>
      <c r="BI13521" s="1" t="s">
        <v>603086</v>
      </c>
      <c r="BJ13521" s="1" t="s">
        <v>608415</v>
      </c>
      <c r="BK13521" s="1" t="s">
        <v>608416</v>
      </c>
      <c r="BL13521" s="1" t="s">
        <v>608417</v>
      </c>
      <c r="BM13521" s="1" t="s">
        <v>608418</v>
      </c>
    </row>
    <row r="13522" spans="1:65" x14ac:dyDescent="0.3">
      <c r="A13522" s="1" t="s">
        <v>608419</v>
      </c>
      <c r="B13522" s="1" t="s">
        <v>608420</v>
      </c>
      <c r="C13522" s="1" t="s">
        <v>608421</v>
      </c>
      <c r="D13522" s="1" t="s">
        <v>608422</v>
      </c>
      <c r="E13522" s="1" t="s">
        <v>608423</v>
      </c>
      <c r="F13522" s="1" t="s">
        <v>608424</v>
      </c>
      <c r="G13522" s="1" t="s">
        <v>477785</v>
      </c>
      <c r="H13522" s="1" t="s">
        <v>593151</v>
      </c>
      <c r="I13522" s="1" t="s">
        <v>608425</v>
      </c>
      <c r="J13522" s="1" t="s">
        <v>608426</v>
      </c>
      <c r="K13522" s="1" t="s">
        <v>608427</v>
      </c>
      <c r="L13522" s="1" t="s">
        <v>308590</v>
      </c>
      <c r="M13522" s="1" t="s">
        <v>294854</v>
      </c>
      <c r="N13522" s="1" t="s">
        <v>608428</v>
      </c>
      <c r="O13522" s="1" t="s">
        <v>156778</v>
      </c>
      <c r="P13522" s="1" t="s">
        <v>608429</v>
      </c>
      <c r="Q13522" s="1" t="s">
        <v>608430</v>
      </c>
      <c r="R13522" s="1" t="s">
        <v>608431</v>
      </c>
      <c r="S13522" s="1" t="s">
        <v>483663</v>
      </c>
      <c r="T13522" s="1" t="s">
        <v>608432</v>
      </c>
      <c r="U13522" s="1" t="s">
        <v>495485</v>
      </c>
      <c r="V13522" s="1" t="s">
        <v>608433</v>
      </c>
      <c r="W13522" s="1" t="s">
        <v>608434</v>
      </c>
      <c r="X13522" s="1" t="s">
        <v>608435</v>
      </c>
      <c r="Y13522" s="1" t="s">
        <v>608436</v>
      </c>
      <c r="Z13522" s="1" t="s">
        <v>599489</v>
      </c>
      <c r="AA13522" s="1" t="s">
        <v>608437</v>
      </c>
      <c r="AB13522" s="1" t="s">
        <v>608438</v>
      </c>
      <c r="AC13522" s="1" t="s">
        <v>608439</v>
      </c>
      <c r="AD13522" s="1" t="s">
        <v>608440</v>
      </c>
      <c r="AE13522" s="1" t="s">
        <v>608437</v>
      </c>
      <c r="AF13522" s="1" t="s">
        <v>608441</v>
      </c>
      <c r="AG13522" s="1" t="s">
        <v>608442</v>
      </c>
      <c r="AH13522" s="1" t="s">
        <v>608443</v>
      </c>
      <c r="AI13522" s="1" t="s">
        <v>608444</v>
      </c>
      <c r="AJ13522" s="1" t="s">
        <v>608445</v>
      </c>
      <c r="AK13522" s="1" t="s">
        <v>608446</v>
      </c>
      <c r="AL13522" s="1" t="s">
        <v>608447</v>
      </c>
      <c r="AM13522" s="1" t="s">
        <v>608448</v>
      </c>
      <c r="AN13522" s="1" t="s">
        <v>608449</v>
      </c>
      <c r="AO13522" s="1" t="s">
        <v>608450</v>
      </c>
      <c r="AP13522" s="1" t="s">
        <v>608451</v>
      </c>
      <c r="AQ13522" s="1" t="s">
        <v>608452</v>
      </c>
      <c r="AR13522" s="1" t="s">
        <v>608453</v>
      </c>
      <c r="AS13522" s="1" t="s">
        <v>608454</v>
      </c>
      <c r="AT13522" s="1" t="s">
        <v>469941</v>
      </c>
      <c r="AU13522" s="1" t="s">
        <v>608455</v>
      </c>
      <c r="AV13522" s="1" t="s">
        <v>608456</v>
      </c>
      <c r="AW13522" s="1" t="s">
        <v>199743</v>
      </c>
      <c r="AX13522" s="1" t="s">
        <v>527795</v>
      </c>
      <c r="AY13522" s="1" t="s">
        <v>608457</v>
      </c>
      <c r="AZ13522" s="1" t="s">
        <v>178980</v>
      </c>
      <c r="BA13522" s="1" t="s">
        <v>608458</v>
      </c>
      <c r="BB13522" s="1" t="s">
        <v>608459</v>
      </c>
      <c r="BC13522" s="1" t="s">
        <v>608460</v>
      </c>
      <c r="BD13522" s="1" t="s">
        <v>608461</v>
      </c>
      <c r="BE13522" s="1" t="s">
        <v>608462</v>
      </c>
      <c r="BF13522" s="1" t="s">
        <v>608463</v>
      </c>
      <c r="BG13522" s="1" t="s">
        <v>608464</v>
      </c>
      <c r="BH13522" s="1" t="s">
        <v>608465</v>
      </c>
      <c r="BI13522" s="1" t="s">
        <v>608466</v>
      </c>
      <c r="BJ13522" s="1" t="s">
        <v>608467</v>
      </c>
      <c r="BK13522" s="1" t="s">
        <v>608468</v>
      </c>
      <c r="BL13522" s="1" t="s">
        <v>600393</v>
      </c>
      <c r="BM13522" s="1" t="s">
        <v>608469</v>
      </c>
    </row>
    <row r="13523" spans="1:65" x14ac:dyDescent="0.3">
      <c r="A13523" s="1" t="s">
        <v>608470</v>
      </c>
      <c r="B13523" s="1" t="s">
        <v>608471</v>
      </c>
      <c r="C13523" s="1" t="s">
        <v>608472</v>
      </c>
      <c r="D13523" s="1" t="s">
        <v>608473</v>
      </c>
      <c r="E13523" s="1" t="s">
        <v>608474</v>
      </c>
      <c r="F13523" s="1" t="s">
        <v>608475</v>
      </c>
      <c r="G13523" s="1" t="s">
        <v>496008</v>
      </c>
      <c r="H13523" s="1" t="s">
        <v>608476</v>
      </c>
      <c r="I13523" s="1" t="s">
        <v>608477</v>
      </c>
      <c r="J13523" s="1" t="s">
        <v>401065</v>
      </c>
      <c r="K13523" s="1" t="s">
        <v>133051</v>
      </c>
      <c r="L13523" s="1" t="s">
        <v>608478</v>
      </c>
      <c r="M13523" s="1" t="s">
        <v>294854</v>
      </c>
      <c r="N13523" s="1" t="s">
        <v>608479</v>
      </c>
      <c r="O13523" s="1" t="s">
        <v>466329</v>
      </c>
      <c r="P13523" s="1" t="s">
        <v>583616</v>
      </c>
      <c r="Q13523" s="1" t="s">
        <v>608430</v>
      </c>
      <c r="R13523" s="1" t="s">
        <v>608480</v>
      </c>
      <c r="S13523" s="1" t="s">
        <v>527942</v>
      </c>
      <c r="T13523" s="1" t="s">
        <v>608481</v>
      </c>
      <c r="U13523" s="1" t="s">
        <v>495485</v>
      </c>
      <c r="V13523" s="1" t="s">
        <v>608482</v>
      </c>
      <c r="W13523" s="1" t="s">
        <v>608483</v>
      </c>
      <c r="X13523" s="1" t="s">
        <v>608484</v>
      </c>
      <c r="Y13523" s="1" t="s">
        <v>608485</v>
      </c>
      <c r="Z13523" s="1" t="s">
        <v>608486</v>
      </c>
      <c r="AA13523" s="1" t="s">
        <v>608487</v>
      </c>
      <c r="AB13523" s="1" t="s">
        <v>104545</v>
      </c>
      <c r="AC13523" s="1" t="s">
        <v>608488</v>
      </c>
      <c r="AD13523" s="1" t="s">
        <v>608489</v>
      </c>
      <c r="AE13523" s="1" t="s">
        <v>608490</v>
      </c>
      <c r="AF13523" s="1" t="s">
        <v>608441</v>
      </c>
      <c r="AG13523" s="1" t="s">
        <v>608491</v>
      </c>
      <c r="AH13523" s="1" t="s">
        <v>608492</v>
      </c>
      <c r="AI13523" s="1" t="s">
        <v>608493</v>
      </c>
      <c r="AJ13523" s="1" t="s">
        <v>608445</v>
      </c>
      <c r="AK13523" s="1" t="s">
        <v>608494</v>
      </c>
      <c r="AL13523" s="1" t="s">
        <v>608495</v>
      </c>
      <c r="AM13523" s="1" t="s">
        <v>608496</v>
      </c>
      <c r="AN13523" s="1" t="s">
        <v>608449</v>
      </c>
      <c r="AO13523" s="1" t="s">
        <v>608497</v>
      </c>
      <c r="AP13523" s="1" t="s">
        <v>608498</v>
      </c>
      <c r="AQ13523" s="1" t="s">
        <v>175291</v>
      </c>
      <c r="AR13523" s="1" t="s">
        <v>608453</v>
      </c>
      <c r="AS13523" s="1" t="s">
        <v>608499</v>
      </c>
      <c r="AT13523" s="1" t="s">
        <v>37018</v>
      </c>
      <c r="AU13523" s="1" t="s">
        <v>544148</v>
      </c>
      <c r="AV13523" s="1" t="s">
        <v>608500</v>
      </c>
      <c r="AW13523" s="1" t="s">
        <v>554135</v>
      </c>
      <c r="AX13523" s="1" t="s">
        <v>608501</v>
      </c>
      <c r="AY13523" s="1" t="s">
        <v>608502</v>
      </c>
      <c r="AZ13523" s="1" t="s">
        <v>487334</v>
      </c>
      <c r="BA13523" s="1" t="s">
        <v>608503</v>
      </c>
      <c r="BB13523" s="1" t="s">
        <v>608504</v>
      </c>
      <c r="BC13523" s="1" t="s">
        <v>608505</v>
      </c>
      <c r="BD13523" s="1" t="s">
        <v>608506</v>
      </c>
      <c r="BE13523" s="1" t="s">
        <v>608507</v>
      </c>
      <c r="BF13523" s="1" t="s">
        <v>608508</v>
      </c>
      <c r="BG13523" s="1" t="s">
        <v>608509</v>
      </c>
      <c r="BH13523" s="1" t="s">
        <v>608510</v>
      </c>
      <c r="BI13523" s="1" t="s">
        <v>608511</v>
      </c>
      <c r="BJ13523" s="1" t="s">
        <v>608512</v>
      </c>
      <c r="BK13523" s="1" t="s">
        <v>608513</v>
      </c>
      <c r="BL13523" s="1" t="s">
        <v>608514</v>
      </c>
      <c r="BM13523" s="1" t="s">
        <v>608515</v>
      </c>
    </row>
    <row r="13524" spans="1:65" x14ac:dyDescent="0.3">
      <c r="A13524" s="1" t="s">
        <v>608516</v>
      </c>
      <c r="B13524" s="1" t="s">
        <v>608517</v>
      </c>
      <c r="C13524" s="1" t="s">
        <v>608518</v>
      </c>
      <c r="D13524" s="1" t="s">
        <v>608519</v>
      </c>
      <c r="E13524" s="1" t="s">
        <v>608520</v>
      </c>
      <c r="F13524" s="1" t="s">
        <v>608521</v>
      </c>
      <c r="G13524" s="1" t="s">
        <v>608522</v>
      </c>
      <c r="H13524" s="1" t="s">
        <v>249671</v>
      </c>
      <c r="I13524" s="1" t="s">
        <v>608523</v>
      </c>
      <c r="J13524" s="1" t="s">
        <v>608524</v>
      </c>
      <c r="K13524" s="1" t="s">
        <v>591805</v>
      </c>
      <c r="L13524" s="1" t="s">
        <v>25933</v>
      </c>
      <c r="M13524" s="1" t="s">
        <v>608525</v>
      </c>
      <c r="N13524" s="1" t="s">
        <v>608526</v>
      </c>
      <c r="O13524" s="1" t="s">
        <v>218095</v>
      </c>
      <c r="P13524" s="1" t="s">
        <v>608527</v>
      </c>
      <c r="Q13524" s="1" t="s">
        <v>608528</v>
      </c>
      <c r="R13524" s="1" t="s">
        <v>608529</v>
      </c>
      <c r="S13524" s="1" t="s">
        <v>608530</v>
      </c>
      <c r="T13524" s="1" t="s">
        <v>608531</v>
      </c>
      <c r="U13524" s="1" t="s">
        <v>497618</v>
      </c>
      <c r="V13524" s="1" t="s">
        <v>608532</v>
      </c>
      <c r="W13524" s="1" t="s">
        <v>608533</v>
      </c>
      <c r="X13524" s="1" t="s">
        <v>608534</v>
      </c>
      <c r="Y13524" s="1" t="s">
        <v>608535</v>
      </c>
      <c r="Z13524" s="1" t="s">
        <v>608536</v>
      </c>
      <c r="AA13524" s="1" t="s">
        <v>608537</v>
      </c>
      <c r="AB13524" s="1" t="s">
        <v>470731</v>
      </c>
      <c r="AC13524" s="1" t="s">
        <v>608538</v>
      </c>
      <c r="AD13524" s="1" t="s">
        <v>608539</v>
      </c>
      <c r="AE13524" s="1" t="s">
        <v>608537</v>
      </c>
      <c r="AF13524" s="1" t="s">
        <v>608540</v>
      </c>
      <c r="AG13524" s="1" t="s">
        <v>608541</v>
      </c>
      <c r="AH13524" s="1" t="s">
        <v>608542</v>
      </c>
      <c r="AI13524" s="1" t="s">
        <v>608543</v>
      </c>
      <c r="AJ13524" s="1" t="s">
        <v>273320</v>
      </c>
      <c r="AK13524" s="1" t="s">
        <v>608544</v>
      </c>
      <c r="AL13524" s="1" t="s">
        <v>608545</v>
      </c>
      <c r="AM13524" s="1" t="s">
        <v>608546</v>
      </c>
      <c r="AN13524" s="1" t="s">
        <v>265372</v>
      </c>
      <c r="AO13524" s="1" t="s">
        <v>428817</v>
      </c>
      <c r="AP13524" s="1" t="s">
        <v>608547</v>
      </c>
      <c r="AQ13524" s="1" t="s">
        <v>604699</v>
      </c>
      <c r="AR13524" s="1" t="s">
        <v>471088</v>
      </c>
      <c r="AS13524" s="1" t="s">
        <v>608548</v>
      </c>
      <c r="AT13524" s="1" t="s">
        <v>301540</v>
      </c>
      <c r="AU13524" s="1" t="s">
        <v>608549</v>
      </c>
      <c r="AV13524" s="1" t="s">
        <v>608550</v>
      </c>
      <c r="AW13524" s="1" t="s">
        <v>145419</v>
      </c>
      <c r="AX13524" s="1" t="s">
        <v>566043</v>
      </c>
      <c r="AY13524" s="1" t="s">
        <v>608551</v>
      </c>
      <c r="AZ13524" s="1" t="s">
        <v>484490</v>
      </c>
      <c r="BA13524" s="1" t="s">
        <v>608503</v>
      </c>
      <c r="BB13524" s="1" t="s">
        <v>608552</v>
      </c>
      <c r="BC13524" s="1" t="s">
        <v>608553</v>
      </c>
      <c r="BD13524" s="1" t="s">
        <v>608554</v>
      </c>
      <c r="BE13524" s="1" t="s">
        <v>608555</v>
      </c>
      <c r="BF13524" s="1" t="s">
        <v>608556</v>
      </c>
      <c r="BG13524" s="1" t="s">
        <v>608557</v>
      </c>
      <c r="BH13524" s="1" t="s">
        <v>608558</v>
      </c>
      <c r="BI13524" s="1" t="s">
        <v>603175</v>
      </c>
      <c r="BJ13524" s="1" t="s">
        <v>608559</v>
      </c>
      <c r="BK13524" s="1" t="s">
        <v>608560</v>
      </c>
      <c r="BL13524" s="1" t="s">
        <v>608561</v>
      </c>
      <c r="BM13524" s="1" t="s">
        <v>184595</v>
      </c>
    </row>
    <row r="13525" spans="1:65" x14ac:dyDescent="0.3">
      <c r="A13525" s="1" t="s">
        <v>608562</v>
      </c>
      <c r="B13525" s="1" t="s">
        <v>608563</v>
      </c>
      <c r="C13525" s="1" t="s">
        <v>608564</v>
      </c>
      <c r="D13525" s="1" t="s">
        <v>608565</v>
      </c>
      <c r="E13525" s="1" t="s">
        <v>608566</v>
      </c>
      <c r="F13525" s="1" t="s">
        <v>512436</v>
      </c>
      <c r="G13525" s="1" t="s">
        <v>160329</v>
      </c>
      <c r="H13525" s="1" t="s">
        <v>202954</v>
      </c>
      <c r="I13525" s="1" t="s">
        <v>587275</v>
      </c>
      <c r="J13525" s="1" t="s">
        <v>608567</v>
      </c>
      <c r="K13525" s="1" t="s">
        <v>492547</v>
      </c>
      <c r="L13525" s="1" t="s">
        <v>608568</v>
      </c>
      <c r="M13525" s="1" t="s">
        <v>608569</v>
      </c>
      <c r="N13525" s="1" t="s">
        <v>608570</v>
      </c>
      <c r="O13525" s="1" t="s">
        <v>132029</v>
      </c>
      <c r="P13525" s="1" t="s">
        <v>608571</v>
      </c>
      <c r="Q13525" s="1" t="s">
        <v>314638</v>
      </c>
      <c r="R13525" s="1" t="s">
        <v>608572</v>
      </c>
      <c r="S13525" s="1" t="s">
        <v>482815</v>
      </c>
      <c r="T13525" s="1" t="s">
        <v>608573</v>
      </c>
      <c r="U13525" s="1" t="s">
        <v>292668</v>
      </c>
      <c r="V13525" s="1" t="s">
        <v>608574</v>
      </c>
      <c r="W13525" s="1" t="s">
        <v>608575</v>
      </c>
      <c r="X13525" s="1" t="s">
        <v>608576</v>
      </c>
      <c r="Y13525" s="1" t="s">
        <v>608577</v>
      </c>
      <c r="Z13525" s="1" t="s">
        <v>608578</v>
      </c>
      <c r="AA13525" s="1" t="s">
        <v>608579</v>
      </c>
      <c r="AB13525" s="1" t="s">
        <v>608580</v>
      </c>
      <c r="AC13525" s="1" t="s">
        <v>608581</v>
      </c>
      <c r="AD13525" s="1" t="s">
        <v>608582</v>
      </c>
      <c r="AE13525" s="1" t="s">
        <v>608583</v>
      </c>
      <c r="AF13525" s="1" t="s">
        <v>466239</v>
      </c>
      <c r="AG13525" s="1" t="s">
        <v>608584</v>
      </c>
      <c r="AH13525" s="1" t="s">
        <v>608585</v>
      </c>
      <c r="AI13525" s="1" t="s">
        <v>608586</v>
      </c>
      <c r="AJ13525" s="1" t="s">
        <v>140134</v>
      </c>
      <c r="AK13525" s="1" t="s">
        <v>608587</v>
      </c>
      <c r="AL13525" s="1" t="s">
        <v>608588</v>
      </c>
      <c r="AM13525" s="1" t="s">
        <v>608589</v>
      </c>
      <c r="AN13525" s="1" t="s">
        <v>379719</v>
      </c>
      <c r="AO13525" s="1" t="s">
        <v>285806</v>
      </c>
      <c r="AP13525" s="1" t="s">
        <v>608590</v>
      </c>
      <c r="AQ13525" s="1" t="s">
        <v>608591</v>
      </c>
      <c r="AR13525" s="1" t="s">
        <v>608592</v>
      </c>
      <c r="AS13525" s="1" t="s">
        <v>608593</v>
      </c>
      <c r="AT13525" s="1" t="s">
        <v>481112</v>
      </c>
      <c r="AU13525" s="1" t="s">
        <v>608594</v>
      </c>
      <c r="AV13525" s="1" t="s">
        <v>608595</v>
      </c>
      <c r="AW13525" s="1" t="s">
        <v>229908</v>
      </c>
      <c r="AX13525" s="1" t="s">
        <v>505898</v>
      </c>
      <c r="AY13525" s="1" t="s">
        <v>608596</v>
      </c>
      <c r="AZ13525" s="1" t="s">
        <v>608597</v>
      </c>
      <c r="BA13525" s="1" t="s">
        <v>608598</v>
      </c>
      <c r="BB13525" s="1" t="s">
        <v>608599</v>
      </c>
      <c r="BC13525" s="1" t="s">
        <v>608600</v>
      </c>
      <c r="BD13525" s="1" t="s">
        <v>608601</v>
      </c>
      <c r="BE13525" s="1" t="s">
        <v>608602</v>
      </c>
      <c r="BF13525" s="1" t="s">
        <v>608603</v>
      </c>
      <c r="BG13525" s="1" t="s">
        <v>608604</v>
      </c>
      <c r="BH13525" s="1" t="s">
        <v>608605</v>
      </c>
      <c r="BI13525" s="1" t="s">
        <v>602823</v>
      </c>
      <c r="BJ13525" s="1" t="s">
        <v>608606</v>
      </c>
      <c r="BK13525" s="1" t="s">
        <v>608607</v>
      </c>
      <c r="BL13525" s="1" t="s">
        <v>608608</v>
      </c>
      <c r="BM13525" s="1" t="s">
        <v>608609</v>
      </c>
    </row>
    <row r="13526" spans="1:65" x14ac:dyDescent="0.3">
      <c r="A13526" s="1" t="s">
        <v>608610</v>
      </c>
      <c r="B13526" s="1" t="s">
        <v>608611</v>
      </c>
      <c r="C13526" s="1" t="s">
        <v>608612</v>
      </c>
      <c r="D13526" s="1" t="s">
        <v>608613</v>
      </c>
      <c r="E13526" s="1" t="s">
        <v>608614</v>
      </c>
      <c r="F13526" s="1" t="s">
        <v>608381</v>
      </c>
      <c r="G13526" s="1" t="s">
        <v>604265</v>
      </c>
      <c r="H13526" s="1" t="s">
        <v>608615</v>
      </c>
      <c r="I13526" s="1" t="s">
        <v>608616</v>
      </c>
      <c r="J13526" s="1" t="s">
        <v>143428</v>
      </c>
      <c r="K13526" s="1" t="s">
        <v>163360</v>
      </c>
      <c r="L13526" s="1" t="s">
        <v>608617</v>
      </c>
      <c r="M13526" s="1" t="s">
        <v>608569</v>
      </c>
      <c r="N13526" s="1" t="s">
        <v>608618</v>
      </c>
      <c r="O13526" s="1" t="s">
        <v>608619</v>
      </c>
      <c r="P13526" s="1" t="s">
        <v>72057</v>
      </c>
      <c r="Q13526" s="1" t="s">
        <v>314638</v>
      </c>
      <c r="R13526" s="1" t="s">
        <v>608620</v>
      </c>
      <c r="S13526" s="1" t="s">
        <v>506214</v>
      </c>
      <c r="T13526" s="1" t="s">
        <v>608621</v>
      </c>
      <c r="U13526" s="1" t="s">
        <v>292668</v>
      </c>
      <c r="V13526" s="1" t="s">
        <v>608622</v>
      </c>
      <c r="W13526" s="1" t="s">
        <v>608623</v>
      </c>
      <c r="X13526" s="1" t="s">
        <v>553010</v>
      </c>
      <c r="Y13526" s="1" t="s">
        <v>608624</v>
      </c>
      <c r="Z13526" s="1" t="s">
        <v>608625</v>
      </c>
      <c r="AA13526" s="1" t="s">
        <v>608626</v>
      </c>
      <c r="AB13526" s="1" t="s">
        <v>603705</v>
      </c>
      <c r="AC13526" s="1" t="s">
        <v>608627</v>
      </c>
      <c r="AD13526" s="1" t="s">
        <v>607266</v>
      </c>
      <c r="AE13526" s="1" t="s">
        <v>608628</v>
      </c>
      <c r="AF13526" s="1" t="s">
        <v>466239</v>
      </c>
      <c r="AG13526" s="1" t="s">
        <v>608629</v>
      </c>
      <c r="AH13526" s="1" t="s">
        <v>608630</v>
      </c>
      <c r="AI13526" s="1" t="s">
        <v>608631</v>
      </c>
      <c r="AJ13526" s="1" t="s">
        <v>140134</v>
      </c>
      <c r="AK13526" s="1" t="s">
        <v>608632</v>
      </c>
      <c r="AL13526" s="1" t="s">
        <v>608633</v>
      </c>
      <c r="AM13526" s="1" t="s">
        <v>608634</v>
      </c>
      <c r="AN13526" s="1" t="s">
        <v>379719</v>
      </c>
      <c r="AO13526" s="1" t="s">
        <v>608635</v>
      </c>
      <c r="AP13526" s="1" t="s">
        <v>606908</v>
      </c>
      <c r="AQ13526" s="1" t="s">
        <v>184870</v>
      </c>
      <c r="AR13526" s="1" t="s">
        <v>608592</v>
      </c>
      <c r="AS13526" s="1" t="s">
        <v>489915</v>
      </c>
      <c r="AT13526" s="1" t="s">
        <v>41091</v>
      </c>
      <c r="AU13526" s="1" t="s">
        <v>232196</v>
      </c>
      <c r="AV13526" s="1" t="s">
        <v>504419</v>
      </c>
      <c r="AW13526" s="1" t="s">
        <v>608636</v>
      </c>
      <c r="AX13526" s="1" t="s">
        <v>608637</v>
      </c>
      <c r="AY13526" s="1" t="s">
        <v>608638</v>
      </c>
      <c r="AZ13526" s="1" t="s">
        <v>106564</v>
      </c>
      <c r="BA13526" s="1" t="s">
        <v>608639</v>
      </c>
      <c r="BB13526" s="1" t="s">
        <v>608640</v>
      </c>
      <c r="BC13526" s="1" t="s">
        <v>608641</v>
      </c>
      <c r="BD13526" s="1" t="s">
        <v>608642</v>
      </c>
      <c r="BE13526" s="1" t="s">
        <v>608643</v>
      </c>
      <c r="BF13526" s="1" t="s">
        <v>608644</v>
      </c>
      <c r="BG13526" s="1" t="s">
        <v>608645</v>
      </c>
      <c r="BH13526" s="1" t="s">
        <v>608646</v>
      </c>
      <c r="BI13526" s="1" t="s">
        <v>608647</v>
      </c>
      <c r="BJ13526" s="1" t="s">
        <v>456727</v>
      </c>
      <c r="BK13526" s="1" t="s">
        <v>608648</v>
      </c>
      <c r="BL13526" s="1" t="s">
        <v>608649</v>
      </c>
      <c r="BM13526" s="1" t="s">
        <v>608650</v>
      </c>
    </row>
    <row r="13527" spans="1:65" x14ac:dyDescent="0.3">
      <c r="A13527" s="1" t="s">
        <v>608651</v>
      </c>
      <c r="B13527" s="1" t="s">
        <v>608652</v>
      </c>
      <c r="C13527" s="1" t="s">
        <v>608653</v>
      </c>
      <c r="D13527" s="1" t="s">
        <v>608654</v>
      </c>
      <c r="E13527" s="1" t="s">
        <v>608655</v>
      </c>
      <c r="F13527" s="1" t="s">
        <v>608656</v>
      </c>
      <c r="G13527" s="1" t="s">
        <v>156031</v>
      </c>
      <c r="H13527" s="1" t="s">
        <v>109493</v>
      </c>
      <c r="I13527" s="1" t="s">
        <v>608657</v>
      </c>
      <c r="J13527" s="1" t="s">
        <v>608658</v>
      </c>
      <c r="K13527" s="1" t="s">
        <v>567832</v>
      </c>
      <c r="L13527" s="1" t="s">
        <v>58176</v>
      </c>
      <c r="M13527" s="1" t="s">
        <v>608659</v>
      </c>
      <c r="N13527" s="1" t="s">
        <v>608660</v>
      </c>
      <c r="O13527" s="1" t="s">
        <v>135001</v>
      </c>
      <c r="P13527" s="1" t="s">
        <v>608661</v>
      </c>
      <c r="Q13527" s="1" t="s">
        <v>596067</v>
      </c>
      <c r="R13527" s="1" t="s">
        <v>608662</v>
      </c>
      <c r="S13527" s="1" t="s">
        <v>487514</v>
      </c>
      <c r="T13527" s="1" t="s">
        <v>608663</v>
      </c>
      <c r="U13527" s="1" t="s">
        <v>608664</v>
      </c>
      <c r="V13527" s="1" t="s">
        <v>608665</v>
      </c>
      <c r="W13527" s="1" t="s">
        <v>608666</v>
      </c>
      <c r="X13527" s="1" t="s">
        <v>608667</v>
      </c>
      <c r="Y13527" s="1" t="s">
        <v>608668</v>
      </c>
      <c r="Z13527" s="1" t="s">
        <v>608669</v>
      </c>
      <c r="AA13527" s="1" t="s">
        <v>608670</v>
      </c>
      <c r="AB13527" s="1" t="s">
        <v>608671</v>
      </c>
      <c r="AC13527" s="1" t="s">
        <v>608672</v>
      </c>
      <c r="AD13527" s="1" t="s">
        <v>608673</v>
      </c>
      <c r="AE13527" s="1" t="s">
        <v>608674</v>
      </c>
      <c r="AF13527" s="1" t="s">
        <v>608675</v>
      </c>
      <c r="AG13527" s="1" t="s">
        <v>608676</v>
      </c>
      <c r="AH13527" s="1" t="s">
        <v>608677</v>
      </c>
      <c r="AI13527" s="1" t="s">
        <v>602278</v>
      </c>
      <c r="AJ13527" s="1" t="s">
        <v>608678</v>
      </c>
      <c r="AK13527" s="1" t="s">
        <v>608679</v>
      </c>
      <c r="AL13527" s="1" t="s">
        <v>608680</v>
      </c>
      <c r="AM13527" s="1" t="s">
        <v>608681</v>
      </c>
      <c r="AN13527" s="1" t="s">
        <v>608682</v>
      </c>
      <c r="AO13527" s="1" t="s">
        <v>608683</v>
      </c>
      <c r="AP13527" s="1" t="s">
        <v>608684</v>
      </c>
      <c r="AQ13527" s="1" t="s">
        <v>608685</v>
      </c>
      <c r="AR13527" s="1" t="s">
        <v>608686</v>
      </c>
      <c r="AS13527" s="1" t="s">
        <v>608687</v>
      </c>
      <c r="AT13527" s="1" t="s">
        <v>568646</v>
      </c>
      <c r="AU13527" s="1" t="s">
        <v>608688</v>
      </c>
      <c r="AV13527" s="1" t="s">
        <v>608689</v>
      </c>
      <c r="AW13527" s="1" t="s">
        <v>191420</v>
      </c>
      <c r="AX13527" s="1" t="s">
        <v>605680</v>
      </c>
      <c r="AY13527" s="1" t="s">
        <v>608690</v>
      </c>
      <c r="AZ13527" s="1" t="s">
        <v>479765</v>
      </c>
      <c r="BA13527" s="1" t="s">
        <v>608691</v>
      </c>
      <c r="BB13527" s="1" t="s">
        <v>608692</v>
      </c>
      <c r="BC13527" s="1" t="s">
        <v>608693</v>
      </c>
      <c r="BD13527" s="1" t="s">
        <v>608694</v>
      </c>
      <c r="BE13527" s="1" t="s">
        <v>608695</v>
      </c>
      <c r="BF13527" s="1" t="s">
        <v>608696</v>
      </c>
      <c r="BG13527" s="1" t="s">
        <v>608697</v>
      </c>
      <c r="BH13527" s="1" t="s">
        <v>608698</v>
      </c>
      <c r="BI13527" s="1" t="s">
        <v>608699</v>
      </c>
      <c r="BJ13527" s="1" t="s">
        <v>608700</v>
      </c>
      <c r="BK13527" s="1" t="s">
        <v>608701</v>
      </c>
      <c r="BL13527" s="1" t="s">
        <v>608702</v>
      </c>
      <c r="BM13527" s="1" t="s">
        <v>608703</v>
      </c>
    </row>
    <row r="13528" spans="1:65" x14ac:dyDescent="0.3">
      <c r="A13528" s="1" t="s">
        <v>608704</v>
      </c>
      <c r="B13528" s="1" t="s">
        <v>608705</v>
      </c>
      <c r="C13528" s="1" t="s">
        <v>608706</v>
      </c>
      <c r="D13528" s="1" t="s">
        <v>608707</v>
      </c>
      <c r="E13528" s="1" t="s">
        <v>608708</v>
      </c>
      <c r="F13528" s="1" t="s">
        <v>608709</v>
      </c>
      <c r="G13528" s="1" t="s">
        <v>168058</v>
      </c>
      <c r="H13528" s="1" t="s">
        <v>305932</v>
      </c>
      <c r="I13528" s="1" t="s">
        <v>480734</v>
      </c>
      <c r="J13528" s="1" t="s">
        <v>608710</v>
      </c>
      <c r="K13528" s="1" t="s">
        <v>68066</v>
      </c>
      <c r="L13528" s="1" t="s">
        <v>608711</v>
      </c>
      <c r="M13528" s="1" t="s">
        <v>608659</v>
      </c>
      <c r="N13528" s="1" t="s">
        <v>363031</v>
      </c>
      <c r="O13528" s="1" t="s">
        <v>496172</v>
      </c>
      <c r="P13528" s="1" t="s">
        <v>608712</v>
      </c>
      <c r="Q13528" s="1" t="s">
        <v>596067</v>
      </c>
      <c r="R13528" s="1" t="s">
        <v>608713</v>
      </c>
      <c r="S13528" s="1" t="s">
        <v>386304</v>
      </c>
      <c r="T13528" s="1" t="s">
        <v>608714</v>
      </c>
      <c r="U13528" s="1" t="s">
        <v>608664</v>
      </c>
      <c r="V13528" s="1" t="s">
        <v>608715</v>
      </c>
      <c r="W13528" s="1" t="s">
        <v>608716</v>
      </c>
      <c r="X13528" s="1" t="s">
        <v>608717</v>
      </c>
      <c r="Y13528" s="1" t="s">
        <v>608718</v>
      </c>
      <c r="Z13528" s="1" t="s">
        <v>608719</v>
      </c>
      <c r="AA13528" s="1" t="s">
        <v>608720</v>
      </c>
      <c r="AB13528" s="1" t="s">
        <v>75504</v>
      </c>
      <c r="AC13528" s="1" t="s">
        <v>608721</v>
      </c>
      <c r="AD13528" s="1" t="s">
        <v>608722</v>
      </c>
      <c r="AE13528" s="1" t="s">
        <v>608720</v>
      </c>
      <c r="AF13528" s="1" t="s">
        <v>608675</v>
      </c>
      <c r="AG13528" s="1" t="s">
        <v>608723</v>
      </c>
      <c r="AH13528" s="1" t="s">
        <v>608724</v>
      </c>
      <c r="AI13528" s="1" t="s">
        <v>608725</v>
      </c>
      <c r="AJ13528" s="1" t="s">
        <v>608678</v>
      </c>
      <c r="AK13528" s="1" t="s">
        <v>608726</v>
      </c>
      <c r="AL13528" s="1" t="s">
        <v>608727</v>
      </c>
      <c r="AM13528" s="1" t="s">
        <v>608728</v>
      </c>
      <c r="AN13528" s="1" t="s">
        <v>608682</v>
      </c>
      <c r="AO13528" s="1" t="s">
        <v>608729</v>
      </c>
      <c r="AP13528" s="1" t="s">
        <v>608730</v>
      </c>
      <c r="AQ13528" s="1" t="s">
        <v>608731</v>
      </c>
      <c r="AR13528" s="1" t="s">
        <v>608686</v>
      </c>
      <c r="AS13528" s="1" t="s">
        <v>52866</v>
      </c>
      <c r="AT13528" s="1" t="s">
        <v>147309</v>
      </c>
      <c r="AU13528" s="1" t="s">
        <v>191747</v>
      </c>
      <c r="AV13528" s="1" t="s">
        <v>513357</v>
      </c>
      <c r="AW13528" s="1" t="s">
        <v>507914</v>
      </c>
      <c r="AX13528" s="1" t="s">
        <v>572977</v>
      </c>
      <c r="AY13528" s="1" t="s">
        <v>608732</v>
      </c>
      <c r="AZ13528" s="1" t="s">
        <v>350858</v>
      </c>
      <c r="BA13528" s="1" t="s">
        <v>608733</v>
      </c>
      <c r="BB13528" s="1" t="s">
        <v>608734</v>
      </c>
      <c r="BC13528" s="1" t="s">
        <v>608735</v>
      </c>
      <c r="BD13528" s="1" t="s">
        <v>608736</v>
      </c>
      <c r="BE13528" s="1" t="s">
        <v>608737</v>
      </c>
      <c r="BF13528" s="1" t="s">
        <v>608738</v>
      </c>
      <c r="BG13528" s="1" t="s">
        <v>608739</v>
      </c>
      <c r="BH13528" s="1" t="s">
        <v>608740</v>
      </c>
      <c r="BI13528" s="1" t="s">
        <v>608741</v>
      </c>
      <c r="BJ13528" s="1" t="s">
        <v>606445</v>
      </c>
      <c r="BK13528" s="1" t="s">
        <v>608742</v>
      </c>
      <c r="BL13528" s="1" t="s">
        <v>608743</v>
      </c>
      <c r="BM13528" s="1" t="s">
        <v>608744</v>
      </c>
    </row>
    <row r="13529" spans="1:65" x14ac:dyDescent="0.3">
      <c r="A13529" s="1" t="s">
        <v>608745</v>
      </c>
      <c r="B13529" s="1" t="s">
        <v>608746</v>
      </c>
      <c r="C13529" s="1" t="s">
        <v>608747</v>
      </c>
      <c r="D13529" s="1" t="s">
        <v>608748</v>
      </c>
      <c r="E13529" s="1" t="s">
        <v>608749</v>
      </c>
      <c r="F13529" s="1" t="s">
        <v>608750</v>
      </c>
      <c r="G13529" s="1" t="s">
        <v>158415</v>
      </c>
      <c r="H13529" s="1" t="s">
        <v>298073</v>
      </c>
      <c r="I13529" s="1" t="s">
        <v>358776</v>
      </c>
      <c r="J13529" s="1" t="s">
        <v>608751</v>
      </c>
      <c r="K13529" s="1" t="s">
        <v>515502</v>
      </c>
      <c r="L13529" s="1" t="s">
        <v>608752</v>
      </c>
      <c r="M13529" s="1" t="s">
        <v>456179</v>
      </c>
      <c r="N13529" s="1" t="s">
        <v>608753</v>
      </c>
      <c r="O13529" s="1" t="s">
        <v>608754</v>
      </c>
      <c r="P13529" s="1" t="s">
        <v>608755</v>
      </c>
      <c r="Q13529" s="1" t="s">
        <v>591760</v>
      </c>
      <c r="R13529" s="1" t="s">
        <v>608756</v>
      </c>
      <c r="S13529" s="1" t="s">
        <v>552433</v>
      </c>
      <c r="T13529" s="1" t="s">
        <v>608757</v>
      </c>
      <c r="U13529" s="1" t="s">
        <v>583474</v>
      </c>
      <c r="V13529" s="1" t="s">
        <v>608758</v>
      </c>
      <c r="W13529" s="1" t="s">
        <v>608759</v>
      </c>
      <c r="X13529" s="1" t="s">
        <v>608760</v>
      </c>
      <c r="Y13529" s="1" t="s">
        <v>608761</v>
      </c>
      <c r="Z13529" s="1" t="s">
        <v>608762</v>
      </c>
      <c r="AA13529" s="1" t="s">
        <v>608763</v>
      </c>
      <c r="AB13529" s="1" t="s">
        <v>608764</v>
      </c>
      <c r="AC13529" s="1" t="s">
        <v>608765</v>
      </c>
      <c r="AD13529" s="1" t="s">
        <v>608766</v>
      </c>
      <c r="AE13529" s="1" t="s">
        <v>608767</v>
      </c>
      <c r="AF13529" s="1" t="s">
        <v>608768</v>
      </c>
      <c r="AG13529" s="1" t="s">
        <v>608769</v>
      </c>
      <c r="AH13529" s="1" t="s">
        <v>608770</v>
      </c>
      <c r="AI13529" s="1" t="s">
        <v>608771</v>
      </c>
      <c r="AJ13529" s="1" t="s">
        <v>608772</v>
      </c>
      <c r="AK13529" s="1" t="s">
        <v>608773</v>
      </c>
      <c r="AL13529" s="1" t="s">
        <v>608774</v>
      </c>
      <c r="AM13529" s="1" t="s">
        <v>608775</v>
      </c>
      <c r="AN13529" s="1" t="s">
        <v>435513</v>
      </c>
      <c r="AO13529" s="1" t="s">
        <v>429636</v>
      </c>
      <c r="AP13529" s="1" t="s">
        <v>603208</v>
      </c>
      <c r="AQ13529" s="1" t="s">
        <v>608776</v>
      </c>
      <c r="AR13529" s="1" t="s">
        <v>608777</v>
      </c>
      <c r="AS13529" s="1" t="s">
        <v>608778</v>
      </c>
      <c r="AT13529" s="1" t="s">
        <v>479288</v>
      </c>
      <c r="AU13529" s="1" t="s">
        <v>608779</v>
      </c>
      <c r="AV13529" s="1" t="s">
        <v>608780</v>
      </c>
      <c r="AW13529" s="1" t="s">
        <v>133240</v>
      </c>
      <c r="AX13529" s="1" t="s">
        <v>360845</v>
      </c>
      <c r="AY13529" s="1" t="s">
        <v>608781</v>
      </c>
      <c r="AZ13529" s="1" t="s">
        <v>501368</v>
      </c>
      <c r="BA13529" s="1" t="s">
        <v>608782</v>
      </c>
      <c r="BB13529" s="1" t="s">
        <v>608783</v>
      </c>
      <c r="BC13529" s="1" t="s">
        <v>608784</v>
      </c>
      <c r="BD13529" s="1" t="s">
        <v>608785</v>
      </c>
      <c r="BE13529" s="1" t="s">
        <v>608786</v>
      </c>
      <c r="BF13529" s="1" t="s">
        <v>608787</v>
      </c>
      <c r="BG13529" s="1" t="s">
        <v>608788</v>
      </c>
      <c r="BH13529" s="1" t="s">
        <v>600473</v>
      </c>
      <c r="BI13529" s="1" t="s">
        <v>608789</v>
      </c>
      <c r="BJ13529" s="1" t="s">
        <v>602120</v>
      </c>
      <c r="BK13529" s="1" t="s">
        <v>608790</v>
      </c>
      <c r="BL13529" s="1" t="s">
        <v>608791</v>
      </c>
      <c r="BM13529" s="1" t="s">
        <v>608792</v>
      </c>
    </row>
    <row r="13530" spans="1:65" x14ac:dyDescent="0.3">
      <c r="A13530" s="1" t="s">
        <v>608793</v>
      </c>
      <c r="B13530" s="1" t="s">
        <v>608794</v>
      </c>
      <c r="C13530" s="1" t="s">
        <v>608795</v>
      </c>
      <c r="D13530" s="1" t="s">
        <v>608796</v>
      </c>
      <c r="E13530" s="1" t="s">
        <v>608797</v>
      </c>
      <c r="F13530" s="1" t="s">
        <v>608798</v>
      </c>
      <c r="G13530" s="1" t="s">
        <v>478166</v>
      </c>
      <c r="H13530" s="1" t="s">
        <v>430125</v>
      </c>
      <c r="I13530" s="1" t="s">
        <v>524577</v>
      </c>
      <c r="J13530" s="1" t="s">
        <v>608799</v>
      </c>
      <c r="K13530" s="1" t="s">
        <v>479310</v>
      </c>
      <c r="L13530" s="1" t="s">
        <v>561511</v>
      </c>
      <c r="M13530" s="1" t="s">
        <v>456179</v>
      </c>
      <c r="N13530" s="1" t="s">
        <v>608800</v>
      </c>
      <c r="O13530" s="1" t="s">
        <v>115268</v>
      </c>
      <c r="P13530" s="1" t="s">
        <v>161867</v>
      </c>
      <c r="Q13530" s="1" t="s">
        <v>591760</v>
      </c>
      <c r="R13530" s="1" t="s">
        <v>608801</v>
      </c>
      <c r="S13530" s="1" t="s">
        <v>485036</v>
      </c>
      <c r="T13530" s="1" t="s">
        <v>608802</v>
      </c>
      <c r="U13530" s="1" t="s">
        <v>583474</v>
      </c>
      <c r="V13530" s="1" t="s">
        <v>608803</v>
      </c>
      <c r="W13530" s="1" t="s">
        <v>608804</v>
      </c>
      <c r="X13530" s="1" t="s">
        <v>608805</v>
      </c>
      <c r="Y13530" s="1" t="s">
        <v>608806</v>
      </c>
      <c r="Z13530" s="1" t="s">
        <v>607447</v>
      </c>
      <c r="AA13530" s="1" t="s">
        <v>608807</v>
      </c>
      <c r="AB13530" s="1" t="s">
        <v>608808</v>
      </c>
      <c r="AC13530" s="1" t="s">
        <v>608809</v>
      </c>
      <c r="AD13530" s="1" t="s">
        <v>607451</v>
      </c>
      <c r="AE13530" s="1" t="s">
        <v>608810</v>
      </c>
      <c r="AF13530" s="1" t="s">
        <v>608768</v>
      </c>
      <c r="AG13530" s="1" t="s">
        <v>608811</v>
      </c>
      <c r="AH13530" s="1" t="s">
        <v>608812</v>
      </c>
      <c r="AI13530" s="1" t="s">
        <v>608813</v>
      </c>
      <c r="AJ13530" s="1" t="s">
        <v>608772</v>
      </c>
      <c r="AK13530" s="1" t="s">
        <v>608814</v>
      </c>
      <c r="AL13530" s="1" t="s">
        <v>608815</v>
      </c>
      <c r="AM13530" s="1" t="s">
        <v>608816</v>
      </c>
      <c r="AN13530" s="1" t="s">
        <v>435513</v>
      </c>
      <c r="AO13530" s="1" t="s">
        <v>608817</v>
      </c>
      <c r="AP13530" s="1" t="s">
        <v>608818</v>
      </c>
      <c r="AQ13530" s="1" t="s">
        <v>608819</v>
      </c>
      <c r="AR13530" s="1" t="s">
        <v>608777</v>
      </c>
      <c r="AS13530" s="1" t="s">
        <v>567270</v>
      </c>
      <c r="AT13530" s="1" t="s">
        <v>477935</v>
      </c>
      <c r="AU13530" s="1" t="s">
        <v>503783</v>
      </c>
      <c r="AV13530" s="1" t="s">
        <v>608820</v>
      </c>
      <c r="AW13530" s="1" t="s">
        <v>156578</v>
      </c>
      <c r="AX13530" s="1" t="s">
        <v>608821</v>
      </c>
      <c r="AY13530" s="1" t="s">
        <v>608822</v>
      </c>
      <c r="AZ13530" s="1" t="s">
        <v>469502</v>
      </c>
      <c r="BA13530" s="1" t="s">
        <v>608823</v>
      </c>
      <c r="BB13530" s="1" t="s">
        <v>608824</v>
      </c>
      <c r="BC13530" s="1" t="s">
        <v>608825</v>
      </c>
      <c r="BD13530" s="1" t="s">
        <v>608826</v>
      </c>
      <c r="BE13530" s="1" t="s">
        <v>608827</v>
      </c>
      <c r="BF13530" s="1" t="s">
        <v>608828</v>
      </c>
      <c r="BG13530" s="1" t="s">
        <v>608829</v>
      </c>
      <c r="BH13530" s="1" t="s">
        <v>608830</v>
      </c>
      <c r="BI13530" s="1" t="s">
        <v>608831</v>
      </c>
      <c r="BJ13530" s="1" t="s">
        <v>602344</v>
      </c>
      <c r="BK13530" s="1" t="s">
        <v>608832</v>
      </c>
      <c r="BL13530" s="1" t="s">
        <v>608833</v>
      </c>
      <c r="BM13530" s="1" t="s">
        <v>608834</v>
      </c>
    </row>
    <row r="13531" spans="1:65" x14ac:dyDescent="0.3">
      <c r="A13531" s="1" t="s">
        <v>608835</v>
      </c>
      <c r="B13531" s="1" t="s">
        <v>608836</v>
      </c>
      <c r="C13531" s="1" t="s">
        <v>608837</v>
      </c>
      <c r="D13531" s="1" t="s">
        <v>608838</v>
      </c>
      <c r="E13531" s="1" t="s">
        <v>608839</v>
      </c>
      <c r="F13531" s="1" t="s">
        <v>608840</v>
      </c>
      <c r="G13531" s="1" t="s">
        <v>210284</v>
      </c>
      <c r="H13531" s="1" t="s">
        <v>608841</v>
      </c>
      <c r="I13531" s="1" t="s">
        <v>112044</v>
      </c>
      <c r="J13531" s="1" t="s">
        <v>608842</v>
      </c>
      <c r="K13531" s="1" t="s">
        <v>151725</v>
      </c>
      <c r="L13531" s="1" t="s">
        <v>168783</v>
      </c>
      <c r="M13531" s="1" t="s">
        <v>608843</v>
      </c>
      <c r="N13531" s="1" t="s">
        <v>608844</v>
      </c>
      <c r="O13531" s="1" t="s">
        <v>146623</v>
      </c>
      <c r="P13531" s="1" t="s">
        <v>608845</v>
      </c>
      <c r="Q13531" s="1" t="s">
        <v>329758</v>
      </c>
      <c r="R13531" s="1" t="s">
        <v>608846</v>
      </c>
      <c r="S13531" s="1" t="s">
        <v>482359</v>
      </c>
      <c r="T13531" s="1" t="s">
        <v>608847</v>
      </c>
      <c r="U13531" s="1" t="s">
        <v>96772</v>
      </c>
      <c r="V13531" s="1" t="s">
        <v>608848</v>
      </c>
      <c r="W13531" s="1" t="s">
        <v>608849</v>
      </c>
      <c r="X13531" s="1" t="s">
        <v>608850</v>
      </c>
      <c r="Y13531" s="1" t="s">
        <v>608851</v>
      </c>
      <c r="Z13531" s="1" t="s">
        <v>608088</v>
      </c>
      <c r="AA13531" s="1" t="s">
        <v>600366</v>
      </c>
      <c r="AB13531" s="1" t="s">
        <v>608852</v>
      </c>
      <c r="AC13531" s="1" t="s">
        <v>608853</v>
      </c>
      <c r="AD13531" s="1" t="s">
        <v>608092</v>
      </c>
      <c r="AE13531" s="1" t="s">
        <v>608854</v>
      </c>
      <c r="AF13531" s="1" t="s">
        <v>608855</v>
      </c>
      <c r="AG13531" s="1" t="s">
        <v>608856</v>
      </c>
      <c r="AH13531" s="1" t="s">
        <v>608857</v>
      </c>
      <c r="AI13531" s="1" t="s">
        <v>608858</v>
      </c>
      <c r="AJ13531" s="1" t="s">
        <v>608859</v>
      </c>
      <c r="AK13531" s="1" t="s">
        <v>608860</v>
      </c>
      <c r="AL13531" s="1" t="s">
        <v>608861</v>
      </c>
      <c r="AM13531" s="1" t="s">
        <v>608862</v>
      </c>
      <c r="AN13531" s="1" t="s">
        <v>608863</v>
      </c>
      <c r="AO13531" s="1" t="s">
        <v>497465</v>
      </c>
      <c r="AP13531" s="1" t="s">
        <v>608864</v>
      </c>
      <c r="AQ13531" s="1" t="s">
        <v>608865</v>
      </c>
      <c r="AR13531" s="1" t="s">
        <v>471918</v>
      </c>
      <c r="AS13531" s="1" t="s">
        <v>502436</v>
      </c>
      <c r="AT13531" s="1" t="s">
        <v>608866</v>
      </c>
      <c r="AU13531" s="1" t="s">
        <v>608867</v>
      </c>
      <c r="AV13531" s="1" t="s">
        <v>608868</v>
      </c>
      <c r="AW13531" s="1" t="s">
        <v>209382</v>
      </c>
      <c r="AX13531" s="1" t="s">
        <v>608869</v>
      </c>
      <c r="AY13531" s="1" t="s">
        <v>608870</v>
      </c>
      <c r="AZ13531" s="1" t="s">
        <v>479669</v>
      </c>
      <c r="BA13531" s="1" t="s">
        <v>608871</v>
      </c>
      <c r="BB13531" s="1" t="s">
        <v>608872</v>
      </c>
      <c r="BC13531" s="1" t="s">
        <v>608873</v>
      </c>
      <c r="BD13531" s="1" t="s">
        <v>608874</v>
      </c>
      <c r="BE13531" s="1" t="s">
        <v>608875</v>
      </c>
      <c r="BF13531" s="1" t="s">
        <v>608876</v>
      </c>
      <c r="BG13531" s="1" t="s">
        <v>608877</v>
      </c>
      <c r="BH13531" s="1" t="s">
        <v>608878</v>
      </c>
      <c r="BI13531" s="1" t="s">
        <v>608879</v>
      </c>
      <c r="BJ13531" s="1" t="s">
        <v>603584</v>
      </c>
      <c r="BK13531" s="1" t="s">
        <v>524639</v>
      </c>
      <c r="BL13531" s="1" t="s">
        <v>608880</v>
      </c>
      <c r="BM13531" s="1" t="s">
        <v>608881</v>
      </c>
    </row>
    <row r="13532" spans="1:65" x14ac:dyDescent="0.3">
      <c r="A13532" s="1" t="s">
        <v>608882</v>
      </c>
      <c r="B13532" s="1" t="s">
        <v>608883</v>
      </c>
      <c r="C13532" s="1" t="s">
        <v>608884</v>
      </c>
      <c r="D13532" s="1" t="s">
        <v>608885</v>
      </c>
      <c r="E13532" s="1" t="s">
        <v>608886</v>
      </c>
      <c r="F13532" s="1" t="s">
        <v>608887</v>
      </c>
      <c r="G13532" s="1" t="s">
        <v>106149</v>
      </c>
      <c r="H13532" s="1" t="s">
        <v>608888</v>
      </c>
      <c r="I13532" s="1" t="s">
        <v>608889</v>
      </c>
      <c r="J13532" s="1" t="s">
        <v>608890</v>
      </c>
      <c r="K13532" s="1" t="s">
        <v>482737</v>
      </c>
      <c r="L13532" s="1" t="s">
        <v>608891</v>
      </c>
      <c r="M13532" s="1" t="s">
        <v>608843</v>
      </c>
      <c r="N13532" s="1" t="s">
        <v>608892</v>
      </c>
      <c r="O13532" s="1" t="s">
        <v>152048</v>
      </c>
      <c r="P13532" s="1" t="s">
        <v>608893</v>
      </c>
      <c r="Q13532" s="1" t="s">
        <v>329758</v>
      </c>
      <c r="R13532" s="1" t="s">
        <v>608894</v>
      </c>
      <c r="S13532" s="1" t="s">
        <v>52785</v>
      </c>
      <c r="T13532" s="1" t="s">
        <v>608895</v>
      </c>
      <c r="U13532" s="1" t="s">
        <v>96772</v>
      </c>
      <c r="V13532" s="1" t="s">
        <v>608896</v>
      </c>
      <c r="W13532" s="1" t="s">
        <v>608897</v>
      </c>
      <c r="X13532" s="1" t="s">
        <v>608898</v>
      </c>
      <c r="Y13532" s="1" t="s">
        <v>608899</v>
      </c>
      <c r="Z13532" s="1" t="s">
        <v>608900</v>
      </c>
      <c r="AA13532" s="1" t="s">
        <v>608901</v>
      </c>
      <c r="AB13532" s="1" t="s">
        <v>608902</v>
      </c>
      <c r="AC13532" s="1" t="s">
        <v>608903</v>
      </c>
      <c r="AD13532" s="1" t="s">
        <v>608904</v>
      </c>
      <c r="AE13532" s="1" t="s">
        <v>608905</v>
      </c>
      <c r="AF13532" s="1" t="s">
        <v>608855</v>
      </c>
      <c r="AG13532" s="1" t="s">
        <v>608906</v>
      </c>
      <c r="AH13532" s="1" t="s">
        <v>608907</v>
      </c>
      <c r="AI13532" s="1" t="s">
        <v>608908</v>
      </c>
      <c r="AJ13532" s="1" t="s">
        <v>608859</v>
      </c>
      <c r="AK13532" s="1" t="s">
        <v>608909</v>
      </c>
      <c r="AL13532" s="1" t="s">
        <v>608910</v>
      </c>
      <c r="AM13532" s="1" t="s">
        <v>608911</v>
      </c>
      <c r="AN13532" s="1" t="s">
        <v>608863</v>
      </c>
      <c r="AO13532" s="1" t="s">
        <v>608912</v>
      </c>
      <c r="AP13532" s="1" t="s">
        <v>608913</v>
      </c>
      <c r="AQ13532" s="1" t="s">
        <v>608914</v>
      </c>
      <c r="AR13532" s="1" t="s">
        <v>471918</v>
      </c>
      <c r="AS13532" s="1" t="s">
        <v>354503</v>
      </c>
      <c r="AT13532" s="1" t="s">
        <v>476487</v>
      </c>
      <c r="AU13532" s="1" t="s">
        <v>608915</v>
      </c>
      <c r="AV13532" s="1" t="s">
        <v>578150</v>
      </c>
      <c r="AW13532" s="1" t="s">
        <v>153440</v>
      </c>
      <c r="AX13532" s="1" t="s">
        <v>521286</v>
      </c>
      <c r="AY13532" s="1" t="s">
        <v>608916</v>
      </c>
      <c r="AZ13532" s="1" t="s">
        <v>488953</v>
      </c>
      <c r="BA13532" s="1" t="s">
        <v>608917</v>
      </c>
      <c r="BB13532" s="1" t="s">
        <v>608918</v>
      </c>
      <c r="BC13532" s="1" t="s">
        <v>608919</v>
      </c>
      <c r="BD13532" s="1" t="s">
        <v>608920</v>
      </c>
      <c r="BE13532" s="1" t="s">
        <v>608921</v>
      </c>
      <c r="BF13532" s="1" t="s">
        <v>608922</v>
      </c>
      <c r="BG13532" s="1" t="s">
        <v>604095</v>
      </c>
      <c r="BH13532" s="1" t="s">
        <v>608923</v>
      </c>
      <c r="BI13532" s="1" t="s">
        <v>608924</v>
      </c>
      <c r="BJ13532" s="1" t="s">
        <v>608925</v>
      </c>
      <c r="BK13532" s="1" t="s">
        <v>608926</v>
      </c>
      <c r="BL13532" s="1" t="s">
        <v>604218</v>
      </c>
      <c r="BM13532" s="1" t="s">
        <v>608927</v>
      </c>
    </row>
    <row r="13533" spans="1:65" x14ac:dyDescent="0.3">
      <c r="A13533" s="1" t="s">
        <v>608928</v>
      </c>
      <c r="B13533" s="1" t="s">
        <v>608929</v>
      </c>
      <c r="C13533" s="1" t="s">
        <v>608930</v>
      </c>
      <c r="D13533" s="1" t="s">
        <v>608931</v>
      </c>
      <c r="E13533" s="1" t="s">
        <v>608932</v>
      </c>
      <c r="F13533" s="1" t="s">
        <v>608933</v>
      </c>
      <c r="G13533" s="1" t="s">
        <v>67713</v>
      </c>
      <c r="H13533" s="1" t="s">
        <v>608934</v>
      </c>
      <c r="I13533" s="1" t="s">
        <v>608935</v>
      </c>
      <c r="J13533" s="1" t="s">
        <v>608936</v>
      </c>
      <c r="K13533" s="1" t="s">
        <v>503761</v>
      </c>
      <c r="L13533" s="1" t="s">
        <v>608937</v>
      </c>
      <c r="M13533" s="1" t="s">
        <v>608938</v>
      </c>
      <c r="N13533" s="1" t="s">
        <v>608939</v>
      </c>
      <c r="O13533" s="1" t="s">
        <v>78456</v>
      </c>
      <c r="P13533" s="1" t="s">
        <v>608940</v>
      </c>
      <c r="Q13533" s="1" t="s">
        <v>608941</v>
      </c>
      <c r="R13533" s="1" t="s">
        <v>608942</v>
      </c>
      <c r="S13533" s="1" t="s">
        <v>65721</v>
      </c>
      <c r="T13533" s="1" t="s">
        <v>608943</v>
      </c>
      <c r="U13533" s="1" t="s">
        <v>320290</v>
      </c>
      <c r="V13533" s="1" t="s">
        <v>608944</v>
      </c>
      <c r="W13533" s="1" t="s">
        <v>608945</v>
      </c>
      <c r="X13533" s="1" t="s">
        <v>608946</v>
      </c>
      <c r="Y13533" s="1" t="s">
        <v>608947</v>
      </c>
      <c r="Z13533" s="1" t="s">
        <v>608948</v>
      </c>
      <c r="AA13533" s="1" t="s">
        <v>608949</v>
      </c>
      <c r="AB13533" s="1" t="s">
        <v>608950</v>
      </c>
      <c r="AC13533" s="1" t="s">
        <v>608951</v>
      </c>
      <c r="AD13533" s="1" t="s">
        <v>607447</v>
      </c>
      <c r="AE13533" s="1" t="s">
        <v>608949</v>
      </c>
      <c r="AF13533" s="1" t="s">
        <v>467317</v>
      </c>
      <c r="AG13533" s="1" t="s">
        <v>608952</v>
      </c>
      <c r="AH13533" s="1" t="s">
        <v>608953</v>
      </c>
      <c r="AI13533" s="1" t="s">
        <v>608954</v>
      </c>
      <c r="AJ13533" s="1" t="s">
        <v>292475</v>
      </c>
      <c r="AK13533" s="1" t="s">
        <v>608955</v>
      </c>
      <c r="AL13533" s="1" t="s">
        <v>608956</v>
      </c>
      <c r="AM13533" s="1" t="s">
        <v>608957</v>
      </c>
      <c r="AN13533" s="1" t="s">
        <v>376005</v>
      </c>
      <c r="AO13533" s="1" t="s">
        <v>608958</v>
      </c>
      <c r="AP13533" s="1" t="s">
        <v>608959</v>
      </c>
      <c r="AQ13533" s="1" t="s">
        <v>608960</v>
      </c>
      <c r="AR13533" s="1" t="s">
        <v>608961</v>
      </c>
      <c r="AS13533" s="1" t="s">
        <v>608962</v>
      </c>
      <c r="AT13533" s="1" t="s">
        <v>503720</v>
      </c>
      <c r="AU13533" s="1" t="s">
        <v>489318</v>
      </c>
      <c r="AV13533" s="1" t="s">
        <v>126128</v>
      </c>
      <c r="AW13533" s="1" t="s">
        <v>69521</v>
      </c>
      <c r="AX13533" s="1" t="s">
        <v>608963</v>
      </c>
      <c r="AY13533" s="1" t="s">
        <v>608964</v>
      </c>
      <c r="AZ13533" s="1" t="s">
        <v>542178</v>
      </c>
      <c r="BA13533" s="1" t="s">
        <v>608965</v>
      </c>
      <c r="BB13533" s="1" t="s">
        <v>607828</v>
      </c>
      <c r="BC13533" s="1" t="s">
        <v>608966</v>
      </c>
      <c r="BD13533" s="1" t="s">
        <v>608967</v>
      </c>
      <c r="BE13533" s="1" t="s">
        <v>608968</v>
      </c>
      <c r="BF13533" s="1" t="s">
        <v>608644</v>
      </c>
      <c r="BG13533" s="1" t="s">
        <v>608969</v>
      </c>
      <c r="BH13533" s="1" t="s">
        <v>608970</v>
      </c>
      <c r="BI13533" s="1" t="s">
        <v>608971</v>
      </c>
      <c r="BJ13533" s="1" t="s">
        <v>608972</v>
      </c>
      <c r="BK13533" s="1" t="s">
        <v>608973</v>
      </c>
      <c r="BL13533" s="1" t="s">
        <v>608974</v>
      </c>
      <c r="BM13533" s="1" t="s">
        <v>608975</v>
      </c>
    </row>
    <row r="13534" spans="1:65" x14ac:dyDescent="0.3">
      <c r="A13534" s="1" t="s">
        <v>608976</v>
      </c>
      <c r="B13534" s="1" t="s">
        <v>608977</v>
      </c>
      <c r="C13534" s="1" t="s">
        <v>608978</v>
      </c>
      <c r="D13534" s="1" t="s">
        <v>608979</v>
      </c>
      <c r="E13534" s="1" t="s">
        <v>608980</v>
      </c>
      <c r="F13534" s="1" t="s">
        <v>608981</v>
      </c>
      <c r="G13534" s="1" t="s">
        <v>53969</v>
      </c>
      <c r="H13534" s="1" t="s">
        <v>608982</v>
      </c>
      <c r="I13534" s="1" t="s">
        <v>108285</v>
      </c>
      <c r="J13534" s="1" t="s">
        <v>608983</v>
      </c>
      <c r="K13534" s="1" t="s">
        <v>608984</v>
      </c>
      <c r="L13534" s="1" t="s">
        <v>62855</v>
      </c>
      <c r="M13534" s="1" t="s">
        <v>608938</v>
      </c>
      <c r="N13534" s="1" t="s">
        <v>608985</v>
      </c>
      <c r="O13534" s="1" t="s">
        <v>142076</v>
      </c>
      <c r="P13534" s="1" t="s">
        <v>608986</v>
      </c>
      <c r="Q13534" s="1" t="s">
        <v>608941</v>
      </c>
      <c r="R13534" s="1" t="s">
        <v>608987</v>
      </c>
      <c r="S13534" s="1" t="s">
        <v>501774</v>
      </c>
      <c r="T13534" s="1" t="s">
        <v>608988</v>
      </c>
      <c r="U13534" s="1" t="s">
        <v>320290</v>
      </c>
      <c r="V13534" s="1" t="s">
        <v>608989</v>
      </c>
      <c r="W13534" s="1" t="s">
        <v>608990</v>
      </c>
      <c r="X13534" s="1" t="s">
        <v>608991</v>
      </c>
      <c r="Y13534" s="1" t="s">
        <v>608992</v>
      </c>
      <c r="Z13534" s="1" t="s">
        <v>607309</v>
      </c>
      <c r="AA13534" s="1" t="s">
        <v>608670</v>
      </c>
      <c r="AB13534" s="1" t="s">
        <v>608993</v>
      </c>
      <c r="AC13534" s="1" t="s">
        <v>608994</v>
      </c>
      <c r="AD13534" s="1" t="s">
        <v>607312</v>
      </c>
      <c r="AE13534" s="1" t="s">
        <v>608670</v>
      </c>
      <c r="AF13534" s="1" t="s">
        <v>467317</v>
      </c>
      <c r="AG13534" s="1" t="s">
        <v>608995</v>
      </c>
      <c r="AH13534" s="1" t="s">
        <v>608996</v>
      </c>
      <c r="AI13534" s="1" t="s">
        <v>608997</v>
      </c>
      <c r="AJ13534" s="1" t="s">
        <v>292475</v>
      </c>
      <c r="AK13534" s="1" t="s">
        <v>608998</v>
      </c>
      <c r="AL13534" s="1" t="s">
        <v>608999</v>
      </c>
      <c r="AM13534" s="1" t="s">
        <v>609000</v>
      </c>
      <c r="AN13534" s="1" t="s">
        <v>376005</v>
      </c>
      <c r="AO13534" s="1" t="s">
        <v>609001</v>
      </c>
      <c r="AP13534" s="1" t="s">
        <v>609002</v>
      </c>
      <c r="AQ13534" s="1" t="s">
        <v>609003</v>
      </c>
      <c r="AR13534" s="1" t="s">
        <v>608961</v>
      </c>
      <c r="AS13534" s="1" t="s">
        <v>481341</v>
      </c>
      <c r="AT13534" s="1" t="s">
        <v>132669</v>
      </c>
      <c r="AU13534" s="1" t="s">
        <v>485805</v>
      </c>
      <c r="AV13534" s="1" t="s">
        <v>559155</v>
      </c>
      <c r="AW13534" s="1" t="s">
        <v>145322</v>
      </c>
      <c r="AX13534" s="1" t="s">
        <v>609004</v>
      </c>
      <c r="AY13534" s="1" t="s">
        <v>609005</v>
      </c>
      <c r="AZ13534" s="1" t="s">
        <v>548390</v>
      </c>
      <c r="BA13534" s="1" t="s">
        <v>609006</v>
      </c>
      <c r="BB13534" s="1" t="s">
        <v>609007</v>
      </c>
      <c r="BC13534" s="1" t="s">
        <v>609008</v>
      </c>
      <c r="BD13534" s="1" t="s">
        <v>609009</v>
      </c>
      <c r="BE13534" s="1" t="s">
        <v>609010</v>
      </c>
      <c r="BF13534" s="1" t="s">
        <v>120110</v>
      </c>
      <c r="BG13534" s="1" t="s">
        <v>609011</v>
      </c>
      <c r="BH13534" s="1" t="s">
        <v>607051</v>
      </c>
      <c r="BI13534" s="1" t="s">
        <v>609012</v>
      </c>
      <c r="BJ13534" s="1" t="s">
        <v>609013</v>
      </c>
      <c r="BK13534" s="1" t="s">
        <v>609014</v>
      </c>
      <c r="BL13534" s="1" t="s">
        <v>606574</v>
      </c>
      <c r="BM13534" s="1" t="s">
        <v>600462</v>
      </c>
    </row>
    <row r="13535" spans="1:65" x14ac:dyDescent="0.3">
      <c r="A13535" s="1" t="s">
        <v>609015</v>
      </c>
      <c r="B13535" s="1" t="s">
        <v>609016</v>
      </c>
      <c r="C13535" s="1" t="s">
        <v>609017</v>
      </c>
      <c r="D13535" s="1" t="s">
        <v>42784</v>
      </c>
      <c r="E13535" s="1" t="s">
        <v>609018</v>
      </c>
      <c r="F13535" s="1" t="s">
        <v>477541</v>
      </c>
      <c r="G13535" s="1" t="s">
        <v>609019</v>
      </c>
      <c r="H13535" s="1" t="s">
        <v>194849</v>
      </c>
      <c r="I13535" s="1" t="s">
        <v>609020</v>
      </c>
      <c r="J13535" s="1" t="s">
        <v>29155</v>
      </c>
      <c r="K13535" s="1" t="s">
        <v>609021</v>
      </c>
      <c r="L13535" s="1" t="s">
        <v>73698</v>
      </c>
      <c r="M13535" s="1" t="s">
        <v>609022</v>
      </c>
      <c r="N13535" s="1" t="s">
        <v>609023</v>
      </c>
      <c r="O13535" s="1" t="s">
        <v>466353</v>
      </c>
      <c r="P13535" s="1" t="s">
        <v>609024</v>
      </c>
      <c r="Q13535" s="1" t="s">
        <v>609025</v>
      </c>
      <c r="R13535" s="1" t="s">
        <v>365320</v>
      </c>
      <c r="S13535" s="1" t="s">
        <v>609026</v>
      </c>
      <c r="T13535" s="1" t="s">
        <v>604726</v>
      </c>
      <c r="U13535" s="1" t="s">
        <v>609027</v>
      </c>
      <c r="V13535" s="1" t="s">
        <v>609028</v>
      </c>
      <c r="W13535" s="1" t="s">
        <v>609029</v>
      </c>
      <c r="X13535" s="1" t="s">
        <v>609030</v>
      </c>
      <c r="Y13535" s="1" t="s">
        <v>609031</v>
      </c>
      <c r="Z13535" s="1" t="s">
        <v>609032</v>
      </c>
      <c r="AA13535" s="1" t="s">
        <v>609033</v>
      </c>
      <c r="AB13535" s="1" t="s">
        <v>609034</v>
      </c>
      <c r="AC13535" s="1" t="s">
        <v>609035</v>
      </c>
      <c r="AD13535" s="1" t="s">
        <v>607675</v>
      </c>
      <c r="AE13535" s="1" t="s">
        <v>609036</v>
      </c>
      <c r="AF13535" s="1" t="s">
        <v>320107</v>
      </c>
      <c r="AG13535" s="1" t="s">
        <v>609037</v>
      </c>
      <c r="AH13535" s="1" t="s">
        <v>609038</v>
      </c>
      <c r="AI13535" s="1" t="s">
        <v>609039</v>
      </c>
      <c r="AJ13535" s="1" t="s">
        <v>609040</v>
      </c>
      <c r="AK13535" s="1" t="s">
        <v>609041</v>
      </c>
      <c r="AL13535" s="1" t="s">
        <v>609042</v>
      </c>
      <c r="AM13535" s="1" t="s">
        <v>609043</v>
      </c>
      <c r="AN13535" s="1" t="s">
        <v>267716</v>
      </c>
      <c r="AO13535" s="1" t="s">
        <v>609044</v>
      </c>
      <c r="AP13535" s="1" t="s">
        <v>609045</v>
      </c>
      <c r="AQ13535" s="1" t="s">
        <v>609046</v>
      </c>
      <c r="AR13535" s="1" t="s">
        <v>609047</v>
      </c>
      <c r="AS13535" s="1" t="s">
        <v>43072</v>
      </c>
      <c r="AT13535" s="1" t="s">
        <v>609048</v>
      </c>
      <c r="AU13535" s="1" t="s">
        <v>361768</v>
      </c>
      <c r="AV13535" s="1" t="s">
        <v>477663</v>
      </c>
      <c r="AW13535" s="1" t="s">
        <v>498699</v>
      </c>
      <c r="AX13535" s="1" t="s">
        <v>609049</v>
      </c>
      <c r="AY13535" s="1" t="s">
        <v>609050</v>
      </c>
      <c r="AZ13535" s="1" t="s">
        <v>509379</v>
      </c>
      <c r="BA13535" s="1" t="s">
        <v>609051</v>
      </c>
      <c r="BB13535" s="1" t="s">
        <v>609052</v>
      </c>
      <c r="BC13535" s="1" t="s">
        <v>606305</v>
      </c>
      <c r="BD13535" s="1" t="s">
        <v>609053</v>
      </c>
      <c r="BE13535" s="1" t="s">
        <v>609054</v>
      </c>
      <c r="BF13535" s="1" t="s">
        <v>609055</v>
      </c>
      <c r="BG13535" s="1" t="s">
        <v>609056</v>
      </c>
      <c r="BH13535" s="1" t="s">
        <v>609057</v>
      </c>
      <c r="BI13535" s="1" t="s">
        <v>609058</v>
      </c>
      <c r="BJ13535" s="1" t="s">
        <v>609059</v>
      </c>
      <c r="BK13535" s="1" t="s">
        <v>609060</v>
      </c>
      <c r="BL13535" s="1" t="s">
        <v>602253</v>
      </c>
      <c r="BM13535" s="1" t="s">
        <v>609061</v>
      </c>
    </row>
    <row r="13536" spans="1:65" x14ac:dyDescent="0.3">
      <c r="A13536" s="1" t="s">
        <v>609062</v>
      </c>
      <c r="B13536" s="1" t="s">
        <v>609063</v>
      </c>
      <c r="C13536" s="1" t="s">
        <v>609064</v>
      </c>
      <c r="D13536" s="1" t="s">
        <v>609065</v>
      </c>
      <c r="E13536" s="1" t="s">
        <v>609066</v>
      </c>
      <c r="F13536" s="1" t="s">
        <v>609067</v>
      </c>
      <c r="G13536" s="1" t="s">
        <v>224184</v>
      </c>
      <c r="H13536" s="1" t="s">
        <v>81028</v>
      </c>
      <c r="I13536" s="1" t="s">
        <v>279357</v>
      </c>
      <c r="J13536" s="1" t="s">
        <v>70966</v>
      </c>
      <c r="K13536" s="1" t="s">
        <v>148757</v>
      </c>
      <c r="L13536" s="1" t="s">
        <v>341285</v>
      </c>
      <c r="M13536" s="1" t="s">
        <v>609022</v>
      </c>
      <c r="N13536" s="1" t="s">
        <v>477451</v>
      </c>
      <c r="O13536" s="1" t="s">
        <v>475106</v>
      </c>
      <c r="P13536" s="1" t="s">
        <v>609068</v>
      </c>
      <c r="Q13536" s="1" t="s">
        <v>609025</v>
      </c>
      <c r="R13536" s="1" t="s">
        <v>609069</v>
      </c>
      <c r="S13536" s="1" t="s">
        <v>305641</v>
      </c>
      <c r="T13536" s="1" t="s">
        <v>609070</v>
      </c>
      <c r="U13536" s="1" t="s">
        <v>609027</v>
      </c>
      <c r="V13536" s="1" t="s">
        <v>609071</v>
      </c>
      <c r="W13536" s="1" t="s">
        <v>609072</v>
      </c>
      <c r="X13536" s="1" t="s">
        <v>609073</v>
      </c>
      <c r="Y13536" s="1" t="s">
        <v>609074</v>
      </c>
      <c r="Z13536" s="1" t="s">
        <v>599441</v>
      </c>
      <c r="AA13536" s="1" t="s">
        <v>609075</v>
      </c>
      <c r="AB13536" s="1" t="s">
        <v>470289</v>
      </c>
      <c r="AC13536" s="1" t="s">
        <v>609076</v>
      </c>
      <c r="AD13536" s="1" t="s">
        <v>609077</v>
      </c>
      <c r="AE13536" s="1" t="s">
        <v>609078</v>
      </c>
      <c r="AF13536" s="1" t="s">
        <v>320107</v>
      </c>
      <c r="AG13536" s="1" t="s">
        <v>609079</v>
      </c>
      <c r="AH13536" s="1" t="s">
        <v>609080</v>
      </c>
      <c r="AI13536" s="1" t="s">
        <v>609081</v>
      </c>
      <c r="AJ13536" s="1" t="s">
        <v>609040</v>
      </c>
      <c r="AK13536" s="1" t="s">
        <v>609082</v>
      </c>
      <c r="AL13536" s="1" t="s">
        <v>609083</v>
      </c>
      <c r="AM13536" s="1" t="s">
        <v>609084</v>
      </c>
      <c r="AN13536" s="1" t="s">
        <v>267716</v>
      </c>
      <c r="AO13536" s="1" t="s">
        <v>501021</v>
      </c>
      <c r="AP13536" s="1" t="s">
        <v>609085</v>
      </c>
      <c r="AQ13536" s="1" t="s">
        <v>603733</v>
      </c>
      <c r="AR13536" s="1" t="s">
        <v>609047</v>
      </c>
      <c r="AS13536" s="1" t="s">
        <v>295410</v>
      </c>
      <c r="AT13536" s="1" t="s">
        <v>160425</v>
      </c>
      <c r="AU13536" s="1" t="s">
        <v>433356</v>
      </c>
      <c r="AV13536" s="1" t="s">
        <v>609086</v>
      </c>
      <c r="AW13536" s="1" t="s">
        <v>510357</v>
      </c>
      <c r="AX13536" s="1" t="s">
        <v>532424</v>
      </c>
      <c r="AY13536" s="1" t="s">
        <v>517742</v>
      </c>
      <c r="AZ13536" s="1" t="s">
        <v>609087</v>
      </c>
      <c r="BA13536" s="1" t="s">
        <v>609088</v>
      </c>
      <c r="BB13536" s="1" t="s">
        <v>609089</v>
      </c>
      <c r="BC13536" s="1" t="s">
        <v>609090</v>
      </c>
      <c r="BD13536" s="1" t="s">
        <v>609091</v>
      </c>
      <c r="BE13536" s="1" t="s">
        <v>609092</v>
      </c>
      <c r="BF13536" s="1" t="s">
        <v>609093</v>
      </c>
      <c r="BG13536" s="1" t="s">
        <v>609094</v>
      </c>
      <c r="BH13536" s="1" t="s">
        <v>609095</v>
      </c>
      <c r="BI13536" s="1" t="s">
        <v>609096</v>
      </c>
      <c r="BJ13536" s="1" t="s">
        <v>571262</v>
      </c>
      <c r="BK13536" s="1" t="s">
        <v>609097</v>
      </c>
      <c r="BL13536" s="1" t="s">
        <v>609098</v>
      </c>
      <c r="BM13536" s="1" t="s">
        <v>609099</v>
      </c>
    </row>
    <row r="13537" spans="1:65" x14ac:dyDescent="0.3">
      <c r="A13537" s="1" t="s">
        <v>609100</v>
      </c>
      <c r="B13537" s="1" t="s">
        <v>609101</v>
      </c>
      <c r="C13537" s="1" t="s">
        <v>609102</v>
      </c>
      <c r="D13537" s="1" t="s">
        <v>609103</v>
      </c>
      <c r="E13537" s="1" t="s">
        <v>609104</v>
      </c>
      <c r="F13537" s="1" t="s">
        <v>609105</v>
      </c>
      <c r="G13537" s="1" t="s">
        <v>609106</v>
      </c>
      <c r="H13537" s="1" t="s">
        <v>330481</v>
      </c>
      <c r="I13537" s="1" t="s">
        <v>609107</v>
      </c>
      <c r="J13537" s="1" t="s">
        <v>387158</v>
      </c>
      <c r="K13537" s="1" t="s">
        <v>129148</v>
      </c>
      <c r="L13537" s="1" t="s">
        <v>187124</v>
      </c>
      <c r="M13537" s="1" t="s">
        <v>297238</v>
      </c>
      <c r="N13537" s="1" t="s">
        <v>609108</v>
      </c>
      <c r="O13537" s="1" t="s">
        <v>485463</v>
      </c>
      <c r="P13537" s="1" t="s">
        <v>609109</v>
      </c>
      <c r="Q13537" s="1" t="s">
        <v>609110</v>
      </c>
      <c r="R13537" s="1" t="s">
        <v>609111</v>
      </c>
      <c r="S13537" s="1" t="s">
        <v>503331</v>
      </c>
      <c r="T13537" s="1" t="s">
        <v>606325</v>
      </c>
      <c r="U13537" s="1" t="s">
        <v>374345</v>
      </c>
      <c r="V13537" s="1" t="s">
        <v>609112</v>
      </c>
      <c r="W13537" s="1" t="s">
        <v>609113</v>
      </c>
      <c r="X13537" s="1" t="s">
        <v>609114</v>
      </c>
      <c r="Y13537" s="1" t="s">
        <v>607446</v>
      </c>
      <c r="Z13537" s="1" t="s">
        <v>609115</v>
      </c>
      <c r="AA13537" s="1" t="s">
        <v>609116</v>
      </c>
      <c r="AB13537" s="1" t="s">
        <v>609117</v>
      </c>
      <c r="AC13537" s="1" t="s">
        <v>607450</v>
      </c>
      <c r="AD13537" s="1" t="s">
        <v>609118</v>
      </c>
      <c r="AE13537" s="1" t="s">
        <v>609116</v>
      </c>
      <c r="AF13537" s="1" t="s">
        <v>609119</v>
      </c>
      <c r="AG13537" s="1" t="s">
        <v>609120</v>
      </c>
      <c r="AH13537" s="1" t="s">
        <v>609121</v>
      </c>
      <c r="AI13537" s="1" t="s">
        <v>609122</v>
      </c>
      <c r="AJ13537" s="1" t="s">
        <v>609123</v>
      </c>
      <c r="AK13537" s="1" t="s">
        <v>609124</v>
      </c>
      <c r="AL13537" s="1" t="s">
        <v>609125</v>
      </c>
      <c r="AM13537" s="1" t="s">
        <v>609126</v>
      </c>
      <c r="AN13537" s="1" t="s">
        <v>609127</v>
      </c>
      <c r="AO13537" s="1" t="s">
        <v>429447</v>
      </c>
      <c r="AP13537" s="1" t="s">
        <v>609128</v>
      </c>
      <c r="AQ13537" s="1" t="s">
        <v>609129</v>
      </c>
      <c r="AR13537" s="1" t="s">
        <v>464722</v>
      </c>
      <c r="AS13537" s="1" t="s">
        <v>577813</v>
      </c>
      <c r="AT13537" s="1" t="s">
        <v>118924</v>
      </c>
      <c r="AU13537" s="1" t="s">
        <v>485359</v>
      </c>
      <c r="AV13537" s="1" t="s">
        <v>609130</v>
      </c>
      <c r="AW13537" s="1" t="s">
        <v>523622</v>
      </c>
      <c r="AX13537" s="1" t="s">
        <v>533504</v>
      </c>
      <c r="AY13537" s="1" t="s">
        <v>609131</v>
      </c>
      <c r="AZ13537" s="1" t="s">
        <v>498069</v>
      </c>
      <c r="BA13537" s="1" t="s">
        <v>609132</v>
      </c>
      <c r="BB13537" s="1" t="s">
        <v>609133</v>
      </c>
      <c r="BC13537" s="1" t="s">
        <v>609134</v>
      </c>
      <c r="BD13537" s="1" t="s">
        <v>609135</v>
      </c>
      <c r="BE13537" s="1" t="s">
        <v>609136</v>
      </c>
      <c r="BF13537" s="1" t="s">
        <v>609137</v>
      </c>
      <c r="BG13537" s="1" t="s">
        <v>609138</v>
      </c>
      <c r="BH13537" s="1" t="s">
        <v>609139</v>
      </c>
      <c r="BI13537" s="1" t="s">
        <v>609140</v>
      </c>
      <c r="BJ13537" s="1" t="s">
        <v>609141</v>
      </c>
      <c r="BK13537" s="1" t="s">
        <v>609142</v>
      </c>
      <c r="BL13537" s="1" t="s">
        <v>579834</v>
      </c>
      <c r="BM13537" s="1" t="s">
        <v>609143</v>
      </c>
    </row>
    <row r="13538" spans="1:65" x14ac:dyDescent="0.3">
      <c r="A13538" s="1" t="s">
        <v>609144</v>
      </c>
      <c r="B13538" s="1" t="s">
        <v>609145</v>
      </c>
      <c r="C13538" s="1" t="s">
        <v>609146</v>
      </c>
      <c r="D13538" s="1" t="s">
        <v>609147</v>
      </c>
      <c r="E13538" s="1" t="s">
        <v>609148</v>
      </c>
      <c r="F13538" s="1" t="s">
        <v>609149</v>
      </c>
      <c r="G13538" s="1" t="s">
        <v>609150</v>
      </c>
      <c r="H13538" s="1" t="s">
        <v>435937</v>
      </c>
      <c r="I13538" s="1" t="s">
        <v>609151</v>
      </c>
      <c r="J13538" s="1" t="s">
        <v>444933</v>
      </c>
      <c r="K13538" s="1" t="s">
        <v>43357</v>
      </c>
      <c r="L13538" s="1" t="s">
        <v>184497</v>
      </c>
      <c r="M13538" s="1" t="s">
        <v>297238</v>
      </c>
      <c r="N13538" s="1" t="s">
        <v>609152</v>
      </c>
      <c r="O13538" s="1" t="s">
        <v>506823</v>
      </c>
      <c r="P13538" s="1" t="s">
        <v>609153</v>
      </c>
      <c r="Q13538" s="1" t="s">
        <v>609110</v>
      </c>
      <c r="R13538" s="1" t="s">
        <v>609154</v>
      </c>
      <c r="S13538" s="1" t="s">
        <v>495804</v>
      </c>
      <c r="T13538" s="1" t="s">
        <v>609155</v>
      </c>
      <c r="U13538" s="1" t="s">
        <v>374345</v>
      </c>
      <c r="V13538" s="1" t="s">
        <v>609156</v>
      </c>
      <c r="W13538" s="1" t="s">
        <v>609157</v>
      </c>
      <c r="X13538" s="1" t="s">
        <v>609158</v>
      </c>
      <c r="Y13538" s="1" t="s">
        <v>609159</v>
      </c>
      <c r="Z13538" s="1" t="s">
        <v>609160</v>
      </c>
      <c r="AA13538" s="1" t="s">
        <v>609161</v>
      </c>
      <c r="AB13538" s="1" t="s">
        <v>516864</v>
      </c>
      <c r="AC13538" s="1" t="s">
        <v>536723</v>
      </c>
      <c r="AD13538" s="1" t="s">
        <v>607120</v>
      </c>
      <c r="AE13538" s="1" t="s">
        <v>602230</v>
      </c>
      <c r="AF13538" s="1" t="s">
        <v>609119</v>
      </c>
      <c r="AG13538" s="1" t="s">
        <v>609162</v>
      </c>
      <c r="AH13538" s="1" t="s">
        <v>609163</v>
      </c>
      <c r="AI13538" s="1" t="s">
        <v>609164</v>
      </c>
      <c r="AJ13538" s="1" t="s">
        <v>609123</v>
      </c>
      <c r="AK13538" s="1" t="s">
        <v>609165</v>
      </c>
      <c r="AL13538" s="1" t="s">
        <v>609166</v>
      </c>
      <c r="AM13538" s="1" t="s">
        <v>609167</v>
      </c>
      <c r="AN13538" s="1" t="s">
        <v>609127</v>
      </c>
      <c r="AO13538" s="1" t="s">
        <v>609168</v>
      </c>
      <c r="AP13538" s="1" t="s">
        <v>606724</v>
      </c>
      <c r="AQ13538" s="1" t="s">
        <v>609169</v>
      </c>
      <c r="AR13538" s="1" t="s">
        <v>464722</v>
      </c>
      <c r="AS13538" s="1" t="s">
        <v>562853</v>
      </c>
      <c r="AT13538" s="1" t="s">
        <v>136374</v>
      </c>
      <c r="AU13538" s="1" t="s">
        <v>138419</v>
      </c>
      <c r="AV13538" s="1" t="s">
        <v>509081</v>
      </c>
      <c r="AW13538" s="1" t="s">
        <v>477815</v>
      </c>
      <c r="AX13538" s="1" t="s">
        <v>510358</v>
      </c>
      <c r="AY13538" s="1" t="s">
        <v>609170</v>
      </c>
      <c r="AZ13538" s="1" t="s">
        <v>609171</v>
      </c>
      <c r="BA13538" s="1" t="s">
        <v>609172</v>
      </c>
      <c r="BB13538" s="1" t="s">
        <v>609173</v>
      </c>
      <c r="BC13538" s="1" t="s">
        <v>609174</v>
      </c>
      <c r="BD13538" s="1" t="s">
        <v>609175</v>
      </c>
      <c r="BE13538" s="1" t="s">
        <v>609176</v>
      </c>
      <c r="BF13538" s="1" t="s">
        <v>607554</v>
      </c>
      <c r="BG13538" s="1" t="s">
        <v>609177</v>
      </c>
      <c r="BH13538" s="1" t="s">
        <v>609178</v>
      </c>
      <c r="BI13538" s="1" t="s">
        <v>609179</v>
      </c>
      <c r="BJ13538" s="1" t="s">
        <v>609180</v>
      </c>
      <c r="BK13538" s="1" t="s">
        <v>609181</v>
      </c>
      <c r="BL13538" s="1" t="s">
        <v>609182</v>
      </c>
      <c r="BM13538" s="1" t="s">
        <v>609183</v>
      </c>
    </row>
    <row r="13539" spans="1:65" x14ac:dyDescent="0.3">
      <c r="A13539" s="1" t="s">
        <v>609184</v>
      </c>
      <c r="B13539" s="1" t="s">
        <v>609185</v>
      </c>
      <c r="C13539" s="1" t="s">
        <v>609186</v>
      </c>
      <c r="D13539" s="1" t="s">
        <v>609187</v>
      </c>
      <c r="E13539" s="1" t="s">
        <v>609188</v>
      </c>
      <c r="F13539" s="1" t="s">
        <v>609189</v>
      </c>
      <c r="G13539" s="1" t="s">
        <v>205918</v>
      </c>
      <c r="H13539" s="1" t="s">
        <v>166058</v>
      </c>
      <c r="I13539" s="1" t="s">
        <v>223349</v>
      </c>
      <c r="J13539" s="1" t="s">
        <v>609190</v>
      </c>
      <c r="K13539" s="1" t="s">
        <v>477342</v>
      </c>
      <c r="L13539" s="1" t="s">
        <v>483601</v>
      </c>
      <c r="M13539" s="1" t="s">
        <v>609191</v>
      </c>
      <c r="N13539" s="1" t="s">
        <v>609192</v>
      </c>
      <c r="O13539" s="1" t="s">
        <v>185935</v>
      </c>
      <c r="P13539" s="1" t="s">
        <v>609193</v>
      </c>
      <c r="Q13539" s="1" t="s">
        <v>277355</v>
      </c>
      <c r="R13539" s="1" t="s">
        <v>609194</v>
      </c>
      <c r="S13539" s="1" t="s">
        <v>607488</v>
      </c>
      <c r="T13539" s="1" t="s">
        <v>609195</v>
      </c>
      <c r="U13539" s="1" t="s">
        <v>191454</v>
      </c>
      <c r="V13539" s="1" t="s">
        <v>609196</v>
      </c>
      <c r="W13539" s="1" t="s">
        <v>609197</v>
      </c>
      <c r="X13539" s="1" t="s">
        <v>553392</v>
      </c>
      <c r="Y13539" s="1" t="s">
        <v>609198</v>
      </c>
      <c r="Z13539" s="1" t="s">
        <v>606547</v>
      </c>
      <c r="AA13539" s="1" t="s">
        <v>609199</v>
      </c>
      <c r="AB13539" s="1" t="s">
        <v>609200</v>
      </c>
      <c r="AC13539" s="1" t="s">
        <v>609201</v>
      </c>
      <c r="AD13539" s="1" t="s">
        <v>609202</v>
      </c>
      <c r="AE13539" s="1" t="s">
        <v>609203</v>
      </c>
      <c r="AF13539" s="1" t="s">
        <v>609204</v>
      </c>
      <c r="AG13539" s="1" t="s">
        <v>609205</v>
      </c>
      <c r="AH13539" s="1" t="s">
        <v>609206</v>
      </c>
      <c r="AI13539" s="1" t="s">
        <v>609207</v>
      </c>
      <c r="AJ13539" s="1" t="s">
        <v>609208</v>
      </c>
      <c r="AK13539" s="1" t="s">
        <v>609209</v>
      </c>
      <c r="AL13539" s="1" t="s">
        <v>606634</v>
      </c>
      <c r="AM13539" s="1" t="s">
        <v>609210</v>
      </c>
      <c r="AN13539" s="1" t="s">
        <v>265607</v>
      </c>
      <c r="AO13539" s="1" t="s">
        <v>433500</v>
      </c>
      <c r="AP13539" s="1" t="s">
        <v>604859</v>
      </c>
      <c r="AQ13539" s="1" t="s">
        <v>609211</v>
      </c>
      <c r="AR13539" s="1" t="s">
        <v>609212</v>
      </c>
      <c r="AS13539" s="1" t="s">
        <v>363821</v>
      </c>
      <c r="AT13539" s="1" t="s">
        <v>487002</v>
      </c>
      <c r="AU13539" s="1" t="s">
        <v>609213</v>
      </c>
      <c r="AV13539" s="1" t="s">
        <v>519201</v>
      </c>
      <c r="AW13539" s="1" t="s">
        <v>506870</v>
      </c>
      <c r="AX13539" s="1" t="s">
        <v>609214</v>
      </c>
      <c r="AY13539" s="1" t="s">
        <v>609215</v>
      </c>
      <c r="AZ13539" s="1" t="s">
        <v>59179</v>
      </c>
      <c r="BA13539" s="1" t="s">
        <v>609216</v>
      </c>
      <c r="BB13539" s="1" t="s">
        <v>609217</v>
      </c>
      <c r="BC13539" s="1" t="s">
        <v>609218</v>
      </c>
      <c r="BD13539" s="1" t="s">
        <v>609219</v>
      </c>
      <c r="BE13539" s="1" t="s">
        <v>609220</v>
      </c>
      <c r="BF13539" s="1" t="s">
        <v>609221</v>
      </c>
      <c r="BG13539" s="1" t="s">
        <v>609222</v>
      </c>
      <c r="BH13539" s="1" t="s">
        <v>605351</v>
      </c>
      <c r="BI13539" s="1" t="s">
        <v>609223</v>
      </c>
      <c r="BJ13539" s="1" t="s">
        <v>609224</v>
      </c>
      <c r="BK13539" s="1" t="s">
        <v>606313</v>
      </c>
      <c r="BL13539" s="1" t="s">
        <v>609225</v>
      </c>
      <c r="BM13539" s="1" t="s">
        <v>609226</v>
      </c>
    </row>
    <row r="13540" spans="1:65" x14ac:dyDescent="0.3">
      <c r="A13540" s="1" t="s">
        <v>609227</v>
      </c>
      <c r="B13540" s="1" t="s">
        <v>609228</v>
      </c>
      <c r="C13540" s="1" t="s">
        <v>609229</v>
      </c>
      <c r="D13540" s="1" t="s">
        <v>609230</v>
      </c>
      <c r="E13540" s="1" t="s">
        <v>609231</v>
      </c>
      <c r="F13540" s="1" t="s">
        <v>599897</v>
      </c>
      <c r="G13540" s="1" t="s">
        <v>112929</v>
      </c>
      <c r="H13540" s="1" t="s">
        <v>609232</v>
      </c>
      <c r="I13540" s="1" t="s">
        <v>498164</v>
      </c>
      <c r="J13540" s="1" t="s">
        <v>297995</v>
      </c>
      <c r="K13540" s="1" t="s">
        <v>222850</v>
      </c>
      <c r="L13540" s="1" t="s">
        <v>199659</v>
      </c>
      <c r="M13540" s="1" t="s">
        <v>471543</v>
      </c>
      <c r="N13540" s="1" t="s">
        <v>609233</v>
      </c>
      <c r="O13540" s="1" t="s">
        <v>466306</v>
      </c>
      <c r="P13540" s="1" t="s">
        <v>609234</v>
      </c>
      <c r="Q13540" s="1" t="s">
        <v>460912</v>
      </c>
      <c r="R13540" s="1" t="s">
        <v>604313</v>
      </c>
      <c r="S13540" s="1" t="s">
        <v>296581</v>
      </c>
      <c r="T13540" s="1" t="s">
        <v>609235</v>
      </c>
      <c r="U13540" s="1" t="s">
        <v>41961</v>
      </c>
      <c r="V13540" s="1" t="s">
        <v>609236</v>
      </c>
      <c r="W13540" s="1" t="s">
        <v>609237</v>
      </c>
      <c r="X13540" s="1" t="s">
        <v>609238</v>
      </c>
      <c r="Y13540" s="1" t="s">
        <v>609239</v>
      </c>
      <c r="Z13540" s="1" t="s">
        <v>608578</v>
      </c>
      <c r="AA13540" s="1" t="s">
        <v>609240</v>
      </c>
      <c r="AB13540" s="1" t="s">
        <v>609241</v>
      </c>
      <c r="AC13540" s="1" t="s">
        <v>609242</v>
      </c>
      <c r="AD13540" s="1" t="s">
        <v>608582</v>
      </c>
      <c r="AE13540" s="1" t="s">
        <v>609243</v>
      </c>
      <c r="AF13540" s="1" t="s">
        <v>609244</v>
      </c>
      <c r="AG13540" s="1" t="s">
        <v>609245</v>
      </c>
      <c r="AH13540" s="1" t="s">
        <v>609246</v>
      </c>
      <c r="AI13540" s="1" t="s">
        <v>606425</v>
      </c>
      <c r="AJ13540" s="1" t="s">
        <v>609247</v>
      </c>
      <c r="AK13540" s="1" t="s">
        <v>609248</v>
      </c>
      <c r="AL13540" s="1" t="s">
        <v>607177</v>
      </c>
      <c r="AM13540" s="1" t="s">
        <v>609249</v>
      </c>
      <c r="AN13540" s="1" t="s">
        <v>585285</v>
      </c>
      <c r="AO13540" s="1" t="s">
        <v>433288</v>
      </c>
      <c r="AP13540" s="1" t="s">
        <v>609250</v>
      </c>
      <c r="AQ13540" s="1" t="s">
        <v>609251</v>
      </c>
      <c r="AR13540" s="1" t="s">
        <v>609252</v>
      </c>
      <c r="AS13540" s="1" t="s">
        <v>609253</v>
      </c>
      <c r="AT13540" s="1" t="s">
        <v>132279</v>
      </c>
      <c r="AU13540" s="1" t="s">
        <v>609254</v>
      </c>
      <c r="AV13540" s="1" t="s">
        <v>564747</v>
      </c>
      <c r="AW13540" s="1" t="s">
        <v>485750</v>
      </c>
      <c r="AX13540" s="1" t="s">
        <v>494061</v>
      </c>
      <c r="AY13540" s="1" t="s">
        <v>609255</v>
      </c>
      <c r="AZ13540" s="1" t="s">
        <v>609256</v>
      </c>
      <c r="BA13540" s="1" t="s">
        <v>609257</v>
      </c>
      <c r="BB13540" s="1" t="s">
        <v>609258</v>
      </c>
      <c r="BC13540" s="1" t="s">
        <v>609134</v>
      </c>
      <c r="BD13540" s="1" t="s">
        <v>609259</v>
      </c>
      <c r="BE13540" s="1" t="s">
        <v>609260</v>
      </c>
      <c r="BF13540" s="1" t="s">
        <v>609261</v>
      </c>
      <c r="BG13540" s="1" t="s">
        <v>609262</v>
      </c>
      <c r="BH13540" s="1" t="s">
        <v>609263</v>
      </c>
      <c r="BI13540" s="1" t="s">
        <v>609264</v>
      </c>
      <c r="BJ13540" s="1" t="s">
        <v>609265</v>
      </c>
      <c r="BK13540" s="1" t="s">
        <v>609266</v>
      </c>
      <c r="BL13540" s="1" t="s">
        <v>608561</v>
      </c>
      <c r="BM13540" s="1" t="s">
        <v>609267</v>
      </c>
    </row>
    <row r="13541" spans="1:65" x14ac:dyDescent="0.3">
      <c r="A13541" s="1" t="s">
        <v>609268</v>
      </c>
      <c r="B13541" s="1" t="s">
        <v>609269</v>
      </c>
      <c r="C13541" s="1" t="s">
        <v>609270</v>
      </c>
      <c r="D13541" s="1" t="s">
        <v>609271</v>
      </c>
      <c r="E13541" s="1" t="s">
        <v>609272</v>
      </c>
      <c r="F13541" s="1" t="s">
        <v>609273</v>
      </c>
      <c r="G13541" s="1" t="s">
        <v>232076</v>
      </c>
      <c r="H13541" s="1" t="s">
        <v>471496</v>
      </c>
      <c r="I13541" s="1" t="s">
        <v>437937</v>
      </c>
      <c r="J13541" s="1" t="s">
        <v>609274</v>
      </c>
      <c r="K13541" s="1" t="s">
        <v>500011</v>
      </c>
      <c r="L13541" s="1" t="s">
        <v>609275</v>
      </c>
      <c r="M13541" s="1" t="s">
        <v>471543</v>
      </c>
      <c r="N13541" s="1" t="s">
        <v>609276</v>
      </c>
      <c r="O13541" s="1" t="s">
        <v>119827</v>
      </c>
      <c r="P13541" s="1" t="s">
        <v>609277</v>
      </c>
      <c r="Q13541" s="1" t="s">
        <v>460912</v>
      </c>
      <c r="R13541" s="1" t="s">
        <v>609278</v>
      </c>
      <c r="S13541" s="1" t="s">
        <v>528981</v>
      </c>
      <c r="T13541" s="1" t="s">
        <v>609279</v>
      </c>
      <c r="U13541" s="1" t="s">
        <v>41961</v>
      </c>
      <c r="V13541" s="1" t="s">
        <v>609280</v>
      </c>
      <c r="W13541" s="1" t="s">
        <v>609281</v>
      </c>
      <c r="X13541" s="1" t="s">
        <v>609282</v>
      </c>
      <c r="Y13541" s="1" t="s">
        <v>609283</v>
      </c>
      <c r="Z13541" s="1" t="s">
        <v>609284</v>
      </c>
      <c r="AA13541" s="1" t="s">
        <v>609285</v>
      </c>
      <c r="AB13541" s="1" t="s">
        <v>229562</v>
      </c>
      <c r="AC13541" s="1" t="s">
        <v>609286</v>
      </c>
      <c r="AD13541" s="1" t="s">
        <v>609287</v>
      </c>
      <c r="AE13541" s="1" t="s">
        <v>609288</v>
      </c>
      <c r="AF13541" s="1" t="s">
        <v>609244</v>
      </c>
      <c r="AG13541" s="1" t="s">
        <v>609289</v>
      </c>
      <c r="AH13541" s="1" t="s">
        <v>609290</v>
      </c>
      <c r="AI13541" s="1" t="s">
        <v>609291</v>
      </c>
      <c r="AJ13541" s="1" t="s">
        <v>609247</v>
      </c>
      <c r="AK13541" s="1" t="s">
        <v>609292</v>
      </c>
      <c r="AL13541" s="1" t="s">
        <v>606597</v>
      </c>
      <c r="AM13541" s="1" t="s">
        <v>602871</v>
      </c>
      <c r="AN13541" s="1" t="s">
        <v>585285</v>
      </c>
      <c r="AO13541" s="1" t="s">
        <v>609293</v>
      </c>
      <c r="AP13541" s="1" t="s">
        <v>609294</v>
      </c>
      <c r="AQ13541" s="1" t="s">
        <v>609295</v>
      </c>
      <c r="AR13541" s="1" t="s">
        <v>609252</v>
      </c>
      <c r="AS13541" s="1" t="s">
        <v>609296</v>
      </c>
      <c r="AT13541" s="1" t="s">
        <v>510378</v>
      </c>
      <c r="AU13541" s="1" t="s">
        <v>609297</v>
      </c>
      <c r="AV13541" s="1" t="s">
        <v>609298</v>
      </c>
      <c r="AW13541" s="1" t="s">
        <v>135423</v>
      </c>
      <c r="AX13541" s="1" t="s">
        <v>551185</v>
      </c>
      <c r="AY13541" s="1" t="s">
        <v>609299</v>
      </c>
      <c r="AZ13541" s="1" t="s">
        <v>488609</v>
      </c>
      <c r="BA13541" s="1" t="s">
        <v>609300</v>
      </c>
      <c r="BB13541" s="1" t="s">
        <v>609301</v>
      </c>
      <c r="BC13541" s="1" t="s">
        <v>609302</v>
      </c>
      <c r="BD13541" s="1" t="s">
        <v>609303</v>
      </c>
      <c r="BE13541" s="1" t="s">
        <v>609304</v>
      </c>
      <c r="BF13541" s="1" t="s">
        <v>609305</v>
      </c>
      <c r="BG13541" s="1" t="s">
        <v>609306</v>
      </c>
      <c r="BH13541" s="1" t="s">
        <v>609307</v>
      </c>
      <c r="BI13541" s="1" t="s">
        <v>609308</v>
      </c>
      <c r="BJ13541" s="1" t="s">
        <v>609309</v>
      </c>
      <c r="BK13541" s="1" t="s">
        <v>605563</v>
      </c>
      <c r="BL13541" s="1" t="s">
        <v>605479</v>
      </c>
      <c r="BM13541" s="1" t="s">
        <v>609310</v>
      </c>
    </row>
    <row r="13542" spans="1:65" x14ac:dyDescent="0.3">
      <c r="A13542" s="1" t="s">
        <v>609311</v>
      </c>
      <c r="B13542" s="1" t="s">
        <v>609312</v>
      </c>
      <c r="C13542" s="1" t="s">
        <v>609313</v>
      </c>
      <c r="D13542" s="1" t="s">
        <v>609314</v>
      </c>
      <c r="E13542" s="1" t="s">
        <v>609315</v>
      </c>
      <c r="F13542" s="1" t="s">
        <v>609316</v>
      </c>
      <c r="G13542" s="1" t="s">
        <v>609317</v>
      </c>
      <c r="H13542" s="1" t="s">
        <v>319994</v>
      </c>
      <c r="I13542" s="1" t="s">
        <v>609318</v>
      </c>
      <c r="J13542" s="1" t="s">
        <v>609319</v>
      </c>
      <c r="K13542" s="1" t="s">
        <v>478096</v>
      </c>
      <c r="L13542" s="1" t="s">
        <v>609320</v>
      </c>
      <c r="M13542" s="1" t="s">
        <v>198399</v>
      </c>
      <c r="N13542" s="1" t="s">
        <v>609321</v>
      </c>
      <c r="O13542" s="1" t="s">
        <v>148002</v>
      </c>
      <c r="P13542" s="1" t="s">
        <v>609322</v>
      </c>
      <c r="Q13542" s="1" t="s">
        <v>609323</v>
      </c>
      <c r="R13542" s="1" t="s">
        <v>609324</v>
      </c>
      <c r="S13542" s="1" t="s">
        <v>555118</v>
      </c>
      <c r="T13542" s="1" t="s">
        <v>609325</v>
      </c>
      <c r="U13542" s="1" t="s">
        <v>551809</v>
      </c>
      <c r="V13542" s="1" t="s">
        <v>609326</v>
      </c>
      <c r="W13542" s="1" t="s">
        <v>609327</v>
      </c>
      <c r="X13542" s="1" t="s">
        <v>609328</v>
      </c>
      <c r="Y13542" s="1" t="s">
        <v>609329</v>
      </c>
      <c r="Z13542" s="1" t="s">
        <v>609330</v>
      </c>
      <c r="AA13542" s="1" t="s">
        <v>609331</v>
      </c>
      <c r="AB13542" s="1" t="s">
        <v>438177</v>
      </c>
      <c r="AC13542" s="1" t="s">
        <v>609332</v>
      </c>
      <c r="AD13542" s="1" t="s">
        <v>609333</v>
      </c>
      <c r="AE13542" s="1" t="s">
        <v>609331</v>
      </c>
      <c r="AF13542" s="1" t="s">
        <v>507971</v>
      </c>
      <c r="AG13542" s="1" t="s">
        <v>609334</v>
      </c>
      <c r="AH13542" s="1" t="s">
        <v>609335</v>
      </c>
      <c r="AI13542" s="1" t="s">
        <v>609336</v>
      </c>
      <c r="AJ13542" s="1" t="s">
        <v>609337</v>
      </c>
      <c r="AK13542" s="1" t="s">
        <v>609338</v>
      </c>
      <c r="AL13542" s="1" t="s">
        <v>609339</v>
      </c>
      <c r="AM13542" s="1" t="s">
        <v>609340</v>
      </c>
      <c r="AN13542" s="1" t="s">
        <v>326820</v>
      </c>
      <c r="AO13542" s="1" t="s">
        <v>609341</v>
      </c>
      <c r="AP13542" s="1" t="s">
        <v>604124</v>
      </c>
      <c r="AQ13542" s="1" t="s">
        <v>608290</v>
      </c>
      <c r="AR13542" s="1" t="s">
        <v>609342</v>
      </c>
      <c r="AS13542" s="1" t="s">
        <v>483837</v>
      </c>
      <c r="AT13542" s="1" t="s">
        <v>478055</v>
      </c>
      <c r="AU13542" s="1" t="s">
        <v>492196</v>
      </c>
      <c r="AV13542" s="1" t="s">
        <v>509443</v>
      </c>
      <c r="AW13542" s="1" t="s">
        <v>224958</v>
      </c>
      <c r="AX13542" s="1" t="s">
        <v>481607</v>
      </c>
      <c r="AY13542" s="1" t="s">
        <v>609343</v>
      </c>
      <c r="AZ13542" s="1" t="s">
        <v>536217</v>
      </c>
      <c r="BA13542" s="1" t="s">
        <v>609344</v>
      </c>
      <c r="BB13542" s="1" t="s">
        <v>609345</v>
      </c>
      <c r="BC13542" s="1" t="s">
        <v>606125</v>
      </c>
      <c r="BD13542" s="1" t="s">
        <v>609346</v>
      </c>
      <c r="BE13542" s="1" t="s">
        <v>609347</v>
      </c>
      <c r="BF13542" s="1" t="s">
        <v>609348</v>
      </c>
      <c r="BG13542" s="1" t="s">
        <v>609349</v>
      </c>
      <c r="BH13542" s="1" t="s">
        <v>609350</v>
      </c>
      <c r="BI13542" s="1" t="s">
        <v>609351</v>
      </c>
      <c r="BJ13542" s="1" t="s">
        <v>603389</v>
      </c>
      <c r="BK13542" s="1" t="s">
        <v>609352</v>
      </c>
      <c r="BL13542" s="1" t="s">
        <v>607741</v>
      </c>
      <c r="BM13542" s="1" t="s">
        <v>609353</v>
      </c>
    </row>
    <row r="13543" spans="1:65" x14ac:dyDescent="0.3">
      <c r="A13543" s="1" t="s">
        <v>609354</v>
      </c>
      <c r="B13543" s="1" t="s">
        <v>609355</v>
      </c>
      <c r="C13543" s="1" t="s">
        <v>609356</v>
      </c>
      <c r="D13543" s="1" t="s">
        <v>609357</v>
      </c>
      <c r="E13543" s="1" t="s">
        <v>609358</v>
      </c>
      <c r="F13543" s="1" t="s">
        <v>609359</v>
      </c>
      <c r="G13543" s="1" t="s">
        <v>95924</v>
      </c>
      <c r="H13543" s="1" t="s">
        <v>23250</v>
      </c>
      <c r="I13543" s="1" t="s">
        <v>471550</v>
      </c>
      <c r="J13543" s="1" t="s">
        <v>609360</v>
      </c>
      <c r="K13543" s="1" t="s">
        <v>478055</v>
      </c>
      <c r="L13543" s="1" t="s">
        <v>305035</v>
      </c>
      <c r="M13543" s="1" t="s">
        <v>198399</v>
      </c>
      <c r="N13543" s="1" t="s">
        <v>609361</v>
      </c>
      <c r="O13543" s="1" t="s">
        <v>107420</v>
      </c>
      <c r="P13543" s="1" t="s">
        <v>609362</v>
      </c>
      <c r="Q13543" s="1" t="s">
        <v>609323</v>
      </c>
      <c r="R13543" s="1" t="s">
        <v>609363</v>
      </c>
      <c r="S13543" s="1" t="s">
        <v>487334</v>
      </c>
      <c r="T13543" s="1" t="s">
        <v>609364</v>
      </c>
      <c r="U13543" s="1" t="s">
        <v>551809</v>
      </c>
      <c r="V13543" s="1" t="s">
        <v>609365</v>
      </c>
      <c r="W13543" s="1" t="s">
        <v>609366</v>
      </c>
      <c r="X13543" s="1" t="s">
        <v>609367</v>
      </c>
      <c r="Y13543" s="1" t="s">
        <v>609368</v>
      </c>
      <c r="Z13543" s="1" t="s">
        <v>609369</v>
      </c>
      <c r="AA13543" s="1" t="s">
        <v>609370</v>
      </c>
      <c r="AB13543" s="1" t="s">
        <v>471247</v>
      </c>
      <c r="AC13543" s="1" t="s">
        <v>609371</v>
      </c>
      <c r="AD13543" s="1" t="s">
        <v>609372</v>
      </c>
      <c r="AE13543" s="1" t="s">
        <v>609373</v>
      </c>
      <c r="AF13543" s="1" t="s">
        <v>507971</v>
      </c>
      <c r="AG13543" s="1" t="s">
        <v>609374</v>
      </c>
      <c r="AH13543" s="1" t="s">
        <v>609375</v>
      </c>
      <c r="AI13543" s="1" t="s">
        <v>609376</v>
      </c>
      <c r="AJ13543" s="1" t="s">
        <v>609337</v>
      </c>
      <c r="AK13543" s="1" t="s">
        <v>609377</v>
      </c>
      <c r="AL13543" s="1" t="s">
        <v>609378</v>
      </c>
      <c r="AM13543" s="1" t="s">
        <v>609379</v>
      </c>
      <c r="AN13543" s="1" t="s">
        <v>326820</v>
      </c>
      <c r="AO13543" s="1" t="s">
        <v>609380</v>
      </c>
      <c r="AP13543" s="1" t="s">
        <v>609381</v>
      </c>
      <c r="AQ13543" s="1" t="s">
        <v>609382</v>
      </c>
      <c r="AR13543" s="1" t="s">
        <v>609342</v>
      </c>
      <c r="AS13543" s="1" t="s">
        <v>557645</v>
      </c>
      <c r="AT13543" s="1" t="s">
        <v>569143</v>
      </c>
      <c r="AU13543" s="1" t="s">
        <v>609383</v>
      </c>
      <c r="AV13543" s="1" t="s">
        <v>609384</v>
      </c>
      <c r="AW13543" s="1" t="s">
        <v>104481</v>
      </c>
      <c r="AX13543" s="1" t="s">
        <v>609385</v>
      </c>
      <c r="AY13543" s="1" t="s">
        <v>609386</v>
      </c>
      <c r="AZ13543" s="1" t="s">
        <v>476933</v>
      </c>
      <c r="BA13543" s="1" t="s">
        <v>609387</v>
      </c>
      <c r="BB13543" s="1" t="s">
        <v>609388</v>
      </c>
      <c r="BC13543" s="1" t="s">
        <v>609389</v>
      </c>
      <c r="BD13543" s="1" t="s">
        <v>609390</v>
      </c>
      <c r="BE13543" s="1" t="s">
        <v>609391</v>
      </c>
      <c r="BF13543" s="1" t="s">
        <v>609392</v>
      </c>
      <c r="BG13543" s="1" t="s">
        <v>609393</v>
      </c>
      <c r="BH13543" s="1" t="s">
        <v>609394</v>
      </c>
      <c r="BI13543" s="1" t="s">
        <v>609395</v>
      </c>
      <c r="BJ13543" s="1" t="s">
        <v>609396</v>
      </c>
      <c r="BK13543" s="1" t="s">
        <v>609397</v>
      </c>
      <c r="BL13543" s="1" t="s">
        <v>602787</v>
      </c>
      <c r="BM13543" s="1" t="s">
        <v>609398</v>
      </c>
    </row>
    <row r="13544" spans="1:65" x14ac:dyDescent="0.3">
      <c r="A13544" s="1" t="s">
        <v>609399</v>
      </c>
      <c r="B13544" s="1" t="s">
        <v>609400</v>
      </c>
      <c r="C13544" s="1" t="s">
        <v>609401</v>
      </c>
      <c r="D13544" s="1" t="s">
        <v>609402</v>
      </c>
      <c r="E13544" s="1" t="s">
        <v>609403</v>
      </c>
      <c r="F13544" s="1" t="s">
        <v>609404</v>
      </c>
      <c r="G13544" s="1" t="s">
        <v>101078</v>
      </c>
      <c r="H13544" s="1" t="s">
        <v>609405</v>
      </c>
      <c r="I13544" s="1" t="s">
        <v>609406</v>
      </c>
      <c r="J13544" s="1" t="s">
        <v>609407</v>
      </c>
      <c r="K13544" s="1" t="s">
        <v>609408</v>
      </c>
      <c r="L13544" s="1" t="s">
        <v>359970</v>
      </c>
      <c r="M13544" s="1" t="s">
        <v>609409</v>
      </c>
      <c r="N13544" s="1" t="s">
        <v>609410</v>
      </c>
      <c r="O13544" s="1" t="s">
        <v>86827</v>
      </c>
      <c r="P13544" s="1" t="s">
        <v>609411</v>
      </c>
      <c r="Q13544" s="1" t="s">
        <v>609412</v>
      </c>
      <c r="R13544" s="1" t="s">
        <v>609413</v>
      </c>
      <c r="S13544" s="1" t="s">
        <v>483863</v>
      </c>
      <c r="T13544" s="1" t="s">
        <v>609414</v>
      </c>
      <c r="U13544" s="1" t="s">
        <v>373970</v>
      </c>
      <c r="V13544" s="1" t="s">
        <v>609415</v>
      </c>
      <c r="W13544" s="1" t="s">
        <v>609416</v>
      </c>
      <c r="X13544" s="1" t="s">
        <v>609417</v>
      </c>
      <c r="Y13544" s="1" t="s">
        <v>609418</v>
      </c>
      <c r="Z13544" s="1" t="s">
        <v>609419</v>
      </c>
      <c r="AA13544" s="1" t="s">
        <v>609420</v>
      </c>
      <c r="AB13544" s="1" t="s">
        <v>609421</v>
      </c>
      <c r="AC13544" s="1" t="s">
        <v>609422</v>
      </c>
      <c r="AD13544" s="1" t="s">
        <v>609423</v>
      </c>
      <c r="AE13544" s="1" t="s">
        <v>609420</v>
      </c>
      <c r="AF13544" s="1" t="s">
        <v>470918</v>
      </c>
      <c r="AG13544" s="1" t="s">
        <v>609424</v>
      </c>
      <c r="AH13544" s="1" t="s">
        <v>609425</v>
      </c>
      <c r="AI13544" s="1" t="s">
        <v>609426</v>
      </c>
      <c r="AJ13544" s="1" t="s">
        <v>381288</v>
      </c>
      <c r="AK13544" s="1" t="s">
        <v>609427</v>
      </c>
      <c r="AL13544" s="1" t="s">
        <v>609428</v>
      </c>
      <c r="AM13544" s="1" t="s">
        <v>609429</v>
      </c>
      <c r="AN13544" s="1" t="s">
        <v>124245</v>
      </c>
      <c r="AO13544" s="1" t="s">
        <v>609430</v>
      </c>
      <c r="AP13544" s="1" t="s">
        <v>609431</v>
      </c>
      <c r="AQ13544" s="1" t="s">
        <v>609432</v>
      </c>
      <c r="AR13544" s="1" t="s">
        <v>609433</v>
      </c>
      <c r="AS13544" s="1" t="s">
        <v>568682</v>
      </c>
      <c r="AT13544" s="1" t="s">
        <v>483374</v>
      </c>
      <c r="AU13544" s="1" t="s">
        <v>487186</v>
      </c>
      <c r="AV13544" s="1" t="s">
        <v>609434</v>
      </c>
      <c r="AW13544" s="1" t="s">
        <v>100970</v>
      </c>
      <c r="AX13544" s="1" t="s">
        <v>479072</v>
      </c>
      <c r="AY13544" s="1" t="s">
        <v>609435</v>
      </c>
      <c r="AZ13544" s="1" t="s">
        <v>486728</v>
      </c>
      <c r="BA13544" s="1" t="s">
        <v>609436</v>
      </c>
      <c r="BB13544" s="1" t="s">
        <v>609437</v>
      </c>
      <c r="BC13544" s="1" t="s">
        <v>609438</v>
      </c>
      <c r="BD13544" s="1" t="s">
        <v>609439</v>
      </c>
      <c r="BE13544" s="1" t="s">
        <v>609440</v>
      </c>
      <c r="BF13544" s="1" t="s">
        <v>579385</v>
      </c>
      <c r="BG13544" s="1" t="s">
        <v>609441</v>
      </c>
      <c r="BH13544" s="1" t="s">
        <v>602647</v>
      </c>
      <c r="BI13544" s="1" t="s">
        <v>609442</v>
      </c>
      <c r="BJ13544" s="1" t="s">
        <v>609443</v>
      </c>
      <c r="BK13544" s="1" t="s">
        <v>609444</v>
      </c>
      <c r="BL13544" s="1" t="s">
        <v>609445</v>
      </c>
      <c r="BM13544" s="1" t="s">
        <v>609446</v>
      </c>
    </row>
    <row r="13545" spans="1:65" x14ac:dyDescent="0.3">
      <c r="A13545" s="1" t="s">
        <v>609447</v>
      </c>
      <c r="B13545" s="1" t="s">
        <v>609448</v>
      </c>
      <c r="C13545" s="1" t="s">
        <v>609449</v>
      </c>
      <c r="D13545" s="1" t="s">
        <v>609450</v>
      </c>
      <c r="E13545" s="1" t="s">
        <v>609451</v>
      </c>
      <c r="F13545" s="1" t="s">
        <v>609452</v>
      </c>
      <c r="G13545" s="1" t="s">
        <v>93736</v>
      </c>
      <c r="H13545" s="1" t="s">
        <v>321618</v>
      </c>
      <c r="I13545" s="1" t="s">
        <v>608438</v>
      </c>
      <c r="J13545" s="1" t="s">
        <v>609453</v>
      </c>
      <c r="K13545" s="1" t="s">
        <v>609454</v>
      </c>
      <c r="L13545" s="1" t="s">
        <v>283919</v>
      </c>
      <c r="M13545" s="1" t="s">
        <v>609409</v>
      </c>
      <c r="N13545" s="1" t="s">
        <v>609455</v>
      </c>
      <c r="O13545" s="1" t="s">
        <v>113362</v>
      </c>
      <c r="P13545" s="1" t="s">
        <v>609456</v>
      </c>
      <c r="Q13545" s="1" t="s">
        <v>609412</v>
      </c>
      <c r="R13545" s="1" t="s">
        <v>609457</v>
      </c>
      <c r="S13545" s="1" t="s">
        <v>569932</v>
      </c>
      <c r="T13545" s="1" t="s">
        <v>609458</v>
      </c>
      <c r="U13545" s="1" t="s">
        <v>373970</v>
      </c>
      <c r="V13545" s="1" t="s">
        <v>609459</v>
      </c>
      <c r="W13545" s="1" t="s">
        <v>609460</v>
      </c>
      <c r="X13545" s="1" t="s">
        <v>609461</v>
      </c>
      <c r="Y13545" s="1" t="s">
        <v>609462</v>
      </c>
      <c r="Z13545" s="1" t="s">
        <v>609463</v>
      </c>
      <c r="AA13545" s="1" t="s">
        <v>609464</v>
      </c>
      <c r="AB13545" s="1" t="s">
        <v>226440</v>
      </c>
      <c r="AC13545" s="1" t="s">
        <v>609465</v>
      </c>
      <c r="AD13545" s="1" t="s">
        <v>609466</v>
      </c>
      <c r="AE13545" s="1" t="s">
        <v>609464</v>
      </c>
      <c r="AF13545" s="1" t="s">
        <v>470918</v>
      </c>
      <c r="AG13545" s="1" t="s">
        <v>609467</v>
      </c>
      <c r="AH13545" s="1" t="s">
        <v>609468</v>
      </c>
      <c r="AI13545" s="1" t="s">
        <v>609469</v>
      </c>
      <c r="AJ13545" s="1" t="s">
        <v>381288</v>
      </c>
      <c r="AK13545" s="1" t="s">
        <v>609470</v>
      </c>
      <c r="AL13545" s="1" t="s">
        <v>609471</v>
      </c>
      <c r="AM13545" s="1" t="s">
        <v>609472</v>
      </c>
      <c r="AN13545" s="1" t="s">
        <v>124245</v>
      </c>
      <c r="AO13545" s="1" t="s">
        <v>609473</v>
      </c>
      <c r="AP13545" s="1" t="s">
        <v>601034</v>
      </c>
      <c r="AQ13545" s="1" t="s">
        <v>606725</v>
      </c>
      <c r="AR13545" s="1" t="s">
        <v>609433</v>
      </c>
      <c r="AS13545" s="1" t="s">
        <v>599311</v>
      </c>
      <c r="AT13545" s="1" t="s">
        <v>525768</v>
      </c>
      <c r="AU13545" s="1" t="s">
        <v>498986</v>
      </c>
      <c r="AV13545" s="1" t="s">
        <v>609474</v>
      </c>
      <c r="AW13545" s="1" t="s">
        <v>133265</v>
      </c>
      <c r="AX13545" s="1" t="s">
        <v>567227</v>
      </c>
      <c r="AY13545" s="1" t="s">
        <v>609475</v>
      </c>
      <c r="AZ13545" s="1" t="s">
        <v>560573</v>
      </c>
      <c r="BA13545" s="1" t="s">
        <v>609476</v>
      </c>
      <c r="BB13545" s="1" t="s">
        <v>609477</v>
      </c>
      <c r="BC13545" s="1" t="s">
        <v>609478</v>
      </c>
      <c r="BD13545" s="1" t="s">
        <v>606916</v>
      </c>
      <c r="BE13545" s="1" t="s">
        <v>609479</v>
      </c>
      <c r="BF13545" s="1" t="s">
        <v>609480</v>
      </c>
      <c r="BG13545" s="1" t="s">
        <v>609481</v>
      </c>
      <c r="BH13545" s="1" t="s">
        <v>609482</v>
      </c>
      <c r="BI13545" s="1" t="s">
        <v>609483</v>
      </c>
      <c r="BJ13545" s="1" t="s">
        <v>609484</v>
      </c>
      <c r="BK13545" s="1" t="s">
        <v>609485</v>
      </c>
      <c r="BL13545" s="1" t="s">
        <v>601936</v>
      </c>
      <c r="BM13545" s="1" t="s">
        <v>609486</v>
      </c>
    </row>
    <row r="13546" spans="1:65" x14ac:dyDescent="0.3">
      <c r="A13546" s="1" t="s">
        <v>609487</v>
      </c>
      <c r="B13546" s="1" t="s">
        <v>609488</v>
      </c>
      <c r="C13546" s="1" t="s">
        <v>281348</v>
      </c>
      <c r="D13546" s="1" t="s">
        <v>609489</v>
      </c>
      <c r="E13546" s="1" t="s">
        <v>609490</v>
      </c>
      <c r="F13546" s="1" t="s">
        <v>609491</v>
      </c>
      <c r="G13546" s="1" t="s">
        <v>88972</v>
      </c>
      <c r="H13546" s="1" t="s">
        <v>107486</v>
      </c>
      <c r="I13546" s="1" t="s">
        <v>522142</v>
      </c>
      <c r="J13546" s="1" t="s">
        <v>504396</v>
      </c>
      <c r="K13546" s="1" t="s">
        <v>609492</v>
      </c>
      <c r="L13546" s="1" t="s">
        <v>441320</v>
      </c>
      <c r="M13546" s="1" t="s">
        <v>609493</v>
      </c>
      <c r="N13546" s="1" t="s">
        <v>609494</v>
      </c>
      <c r="O13546" s="1" t="s">
        <v>509029</v>
      </c>
      <c r="P13546" s="1" t="s">
        <v>609495</v>
      </c>
      <c r="Q13546" s="1" t="s">
        <v>609496</v>
      </c>
      <c r="R13546" s="1" t="s">
        <v>108749</v>
      </c>
      <c r="S13546" s="1" t="s">
        <v>24332</v>
      </c>
      <c r="T13546" s="1" t="s">
        <v>83872</v>
      </c>
      <c r="U13546" s="1" t="s">
        <v>99914</v>
      </c>
      <c r="V13546" s="1" t="s">
        <v>609497</v>
      </c>
      <c r="W13546" s="1" t="s">
        <v>609498</v>
      </c>
      <c r="X13546" s="1" t="s">
        <v>609499</v>
      </c>
      <c r="Y13546" s="1" t="s">
        <v>607953</v>
      </c>
      <c r="Z13546" s="1" t="s">
        <v>608173</v>
      </c>
      <c r="AA13546" s="1" t="s">
        <v>599511</v>
      </c>
      <c r="AB13546" s="1" t="s">
        <v>472049</v>
      </c>
      <c r="AC13546" s="1" t="s">
        <v>607956</v>
      </c>
      <c r="AD13546" s="1" t="s">
        <v>608176</v>
      </c>
      <c r="AE13546" s="1" t="s">
        <v>609500</v>
      </c>
      <c r="AF13546" s="1" t="s">
        <v>609501</v>
      </c>
      <c r="AG13546" s="1" t="s">
        <v>609502</v>
      </c>
      <c r="AH13546" s="1" t="s">
        <v>606902</v>
      </c>
      <c r="AI13546" s="1" t="s">
        <v>609503</v>
      </c>
      <c r="AJ13546" s="1" t="s">
        <v>609504</v>
      </c>
      <c r="AK13546" s="1" t="s">
        <v>609505</v>
      </c>
      <c r="AL13546" s="1" t="s">
        <v>609506</v>
      </c>
      <c r="AM13546" s="1" t="s">
        <v>609507</v>
      </c>
      <c r="AN13546" s="1" t="s">
        <v>565035</v>
      </c>
      <c r="AO13546" s="1" t="s">
        <v>525548</v>
      </c>
      <c r="AP13546" s="1" t="s">
        <v>609508</v>
      </c>
      <c r="AQ13546" s="1" t="s">
        <v>609509</v>
      </c>
      <c r="AR13546" s="1" t="s">
        <v>609510</v>
      </c>
      <c r="AS13546" s="1" t="s">
        <v>609511</v>
      </c>
      <c r="AT13546" s="1" t="s">
        <v>254763</v>
      </c>
      <c r="AU13546" s="1" t="s">
        <v>578826</v>
      </c>
      <c r="AV13546" s="1" t="s">
        <v>549313</v>
      </c>
      <c r="AW13546" s="1" t="s">
        <v>609512</v>
      </c>
      <c r="AX13546" s="1" t="s">
        <v>609513</v>
      </c>
      <c r="AY13546" s="1" t="s">
        <v>441933</v>
      </c>
      <c r="AZ13546" s="1" t="s">
        <v>284659</v>
      </c>
      <c r="BA13546" s="1" t="s">
        <v>609514</v>
      </c>
      <c r="BB13546" s="1" t="s">
        <v>609515</v>
      </c>
      <c r="BC13546" s="1" t="s">
        <v>609516</v>
      </c>
      <c r="BD13546" s="1" t="s">
        <v>609517</v>
      </c>
      <c r="BE13546" s="1" t="s">
        <v>343447</v>
      </c>
      <c r="BF13546" s="1" t="s">
        <v>609518</v>
      </c>
      <c r="BG13546" s="1" t="s">
        <v>609519</v>
      </c>
      <c r="BH13546" s="1" t="s">
        <v>609520</v>
      </c>
      <c r="BI13546" s="1" t="s">
        <v>609521</v>
      </c>
      <c r="BJ13546" s="1" t="s">
        <v>609522</v>
      </c>
      <c r="BK13546" s="1" t="s">
        <v>609523</v>
      </c>
      <c r="BL13546" s="1" t="s">
        <v>609524</v>
      </c>
      <c r="BM13546" s="1" t="s">
        <v>609525</v>
      </c>
    </row>
    <row r="13547" spans="1:65" x14ac:dyDescent="0.3">
      <c r="A13547" s="1" t="s">
        <v>609526</v>
      </c>
      <c r="B13547" s="1" t="s">
        <v>609527</v>
      </c>
      <c r="C13547" s="1" t="s">
        <v>609528</v>
      </c>
      <c r="D13547" s="1" t="s">
        <v>609529</v>
      </c>
      <c r="E13547" s="1" t="s">
        <v>609530</v>
      </c>
      <c r="F13547" s="1" t="s">
        <v>609531</v>
      </c>
      <c r="G13547" s="1" t="s">
        <v>221744</v>
      </c>
      <c r="H13547" s="1" t="s">
        <v>78339</v>
      </c>
      <c r="I13547" s="1" t="s">
        <v>609532</v>
      </c>
      <c r="J13547" s="1" t="s">
        <v>609533</v>
      </c>
      <c r="K13547" s="1" t="s">
        <v>521467</v>
      </c>
      <c r="L13547" s="1" t="s">
        <v>481279</v>
      </c>
      <c r="M13547" s="1" t="s">
        <v>609493</v>
      </c>
      <c r="N13547" s="1" t="s">
        <v>609534</v>
      </c>
      <c r="O13547" s="1" t="s">
        <v>189384</v>
      </c>
      <c r="P13547" s="1" t="s">
        <v>609535</v>
      </c>
      <c r="Q13547" s="1" t="s">
        <v>609496</v>
      </c>
      <c r="R13547" s="1" t="s">
        <v>609536</v>
      </c>
      <c r="S13547" s="1" t="s">
        <v>479593</v>
      </c>
      <c r="T13547" s="1" t="s">
        <v>609537</v>
      </c>
      <c r="U13547" s="1" t="s">
        <v>99914</v>
      </c>
      <c r="V13547" s="1" t="s">
        <v>609538</v>
      </c>
      <c r="W13547" s="1" t="s">
        <v>609539</v>
      </c>
      <c r="X13547" s="1" t="s">
        <v>609540</v>
      </c>
      <c r="Y13547" s="1" t="s">
        <v>609541</v>
      </c>
      <c r="Z13547" s="1" t="s">
        <v>609542</v>
      </c>
      <c r="AA13547" s="1" t="s">
        <v>609543</v>
      </c>
      <c r="AB13547" s="1" t="s">
        <v>609544</v>
      </c>
      <c r="AC13547" s="1" t="s">
        <v>609545</v>
      </c>
      <c r="AD13547" s="1" t="s">
        <v>609546</v>
      </c>
      <c r="AE13547" s="1" t="s">
        <v>609547</v>
      </c>
      <c r="AF13547" s="1" t="s">
        <v>609501</v>
      </c>
      <c r="AG13547" s="1" t="s">
        <v>609548</v>
      </c>
      <c r="AH13547" s="1" t="s">
        <v>609549</v>
      </c>
      <c r="AI13547" s="1" t="s">
        <v>609550</v>
      </c>
      <c r="AJ13547" s="1" t="s">
        <v>609504</v>
      </c>
      <c r="AK13547" s="1" t="s">
        <v>609551</v>
      </c>
      <c r="AL13547" s="1" t="s">
        <v>609552</v>
      </c>
      <c r="AM13547" s="1" t="s">
        <v>609553</v>
      </c>
      <c r="AN13547" s="1" t="s">
        <v>565035</v>
      </c>
      <c r="AO13547" s="1" t="s">
        <v>609554</v>
      </c>
      <c r="AP13547" s="1" t="s">
        <v>609555</v>
      </c>
      <c r="AQ13547" s="1" t="s">
        <v>609556</v>
      </c>
      <c r="AR13547" s="1" t="s">
        <v>609510</v>
      </c>
      <c r="AS13547" s="1" t="s">
        <v>605384</v>
      </c>
      <c r="AT13547" s="1" t="s">
        <v>521491</v>
      </c>
      <c r="AU13547" s="1" t="s">
        <v>531826</v>
      </c>
      <c r="AV13547" s="1" t="s">
        <v>609557</v>
      </c>
      <c r="AW13547" s="1" t="s">
        <v>609558</v>
      </c>
      <c r="AX13547" s="1" t="s">
        <v>491518</v>
      </c>
      <c r="AY13547" s="1" t="s">
        <v>609559</v>
      </c>
      <c r="AZ13547" s="1" t="s">
        <v>486789</v>
      </c>
      <c r="BA13547" s="1" t="s">
        <v>609560</v>
      </c>
      <c r="BB13547" s="1" t="s">
        <v>609561</v>
      </c>
      <c r="BC13547" s="1" t="s">
        <v>609562</v>
      </c>
      <c r="BD13547" s="1" t="s">
        <v>609563</v>
      </c>
      <c r="BE13547" s="1" t="s">
        <v>609564</v>
      </c>
      <c r="BF13547" s="1" t="s">
        <v>609565</v>
      </c>
      <c r="BG13547" s="1" t="s">
        <v>609566</v>
      </c>
      <c r="BH13547" s="1" t="s">
        <v>609567</v>
      </c>
      <c r="BI13547" s="1" t="s">
        <v>609568</v>
      </c>
      <c r="BJ13547" s="1" t="s">
        <v>609569</v>
      </c>
      <c r="BK13547" s="1" t="s">
        <v>609570</v>
      </c>
      <c r="BL13547" s="1" t="s">
        <v>609571</v>
      </c>
      <c r="BM13547" s="1" t="s">
        <v>609572</v>
      </c>
    </row>
    <row r="13548" spans="1:65" x14ac:dyDescent="0.3">
      <c r="A13548" s="1" t="s">
        <v>609573</v>
      </c>
      <c r="B13548" s="1" t="s">
        <v>609574</v>
      </c>
      <c r="C13548" s="1" t="s">
        <v>609575</v>
      </c>
      <c r="D13548" s="1" t="s">
        <v>609576</v>
      </c>
      <c r="E13548" s="1" t="s">
        <v>609577</v>
      </c>
      <c r="F13548" s="1" t="s">
        <v>609578</v>
      </c>
      <c r="G13548" s="1" t="s">
        <v>599236</v>
      </c>
      <c r="H13548" s="1" t="s">
        <v>609579</v>
      </c>
      <c r="I13548" s="1" t="s">
        <v>609580</v>
      </c>
      <c r="J13548" s="1" t="s">
        <v>136502</v>
      </c>
      <c r="K13548" s="1" t="s">
        <v>472583</v>
      </c>
      <c r="L13548" s="1" t="s">
        <v>609581</v>
      </c>
      <c r="M13548" s="1" t="s">
        <v>348149</v>
      </c>
      <c r="N13548" s="1" t="s">
        <v>609582</v>
      </c>
      <c r="O13548" s="1" t="s">
        <v>609583</v>
      </c>
      <c r="P13548" s="1" t="s">
        <v>609584</v>
      </c>
      <c r="Q13548" s="1" t="s">
        <v>482701</v>
      </c>
      <c r="R13548" s="1" t="s">
        <v>365402</v>
      </c>
      <c r="S13548" s="1" t="s">
        <v>485819</v>
      </c>
      <c r="T13548" s="1" t="s">
        <v>609585</v>
      </c>
      <c r="U13548" s="1" t="s">
        <v>370287</v>
      </c>
      <c r="V13548" s="1" t="s">
        <v>609586</v>
      </c>
      <c r="W13548" s="1" t="s">
        <v>609587</v>
      </c>
      <c r="X13548" s="1" t="s">
        <v>609588</v>
      </c>
      <c r="Y13548" s="1" t="s">
        <v>609589</v>
      </c>
      <c r="Z13548" s="1" t="s">
        <v>609590</v>
      </c>
      <c r="AA13548" s="1" t="s">
        <v>609591</v>
      </c>
      <c r="AB13548" s="1" t="s">
        <v>603610</v>
      </c>
      <c r="AC13548" s="1" t="s">
        <v>609592</v>
      </c>
      <c r="AD13548" s="1" t="s">
        <v>609593</v>
      </c>
      <c r="AE13548" s="1" t="s">
        <v>609594</v>
      </c>
      <c r="AF13548" s="1" t="s">
        <v>609595</v>
      </c>
      <c r="AG13548" s="1" t="s">
        <v>609596</v>
      </c>
      <c r="AH13548" s="1" t="s">
        <v>609597</v>
      </c>
      <c r="AI13548" s="1" t="s">
        <v>609598</v>
      </c>
      <c r="AJ13548" s="1" t="s">
        <v>609599</v>
      </c>
      <c r="AK13548" s="1" t="s">
        <v>609600</v>
      </c>
      <c r="AL13548" s="1" t="s">
        <v>609601</v>
      </c>
      <c r="AM13548" s="1" t="s">
        <v>609602</v>
      </c>
      <c r="AN13548" s="1" t="s">
        <v>432420</v>
      </c>
      <c r="AO13548" s="1" t="s">
        <v>514131</v>
      </c>
      <c r="AP13548" s="1" t="s">
        <v>609603</v>
      </c>
      <c r="AQ13548" s="1" t="s">
        <v>183166</v>
      </c>
      <c r="AR13548" s="1" t="s">
        <v>609604</v>
      </c>
      <c r="AS13548" s="1" t="s">
        <v>410290</v>
      </c>
      <c r="AT13548" s="1" t="s">
        <v>174787</v>
      </c>
      <c r="AU13548" s="1" t="s">
        <v>592578</v>
      </c>
      <c r="AV13548" s="1" t="s">
        <v>609605</v>
      </c>
      <c r="AW13548" s="1" t="s">
        <v>539088</v>
      </c>
      <c r="AX13548" s="1" t="s">
        <v>609606</v>
      </c>
      <c r="AY13548" s="1" t="s">
        <v>609607</v>
      </c>
      <c r="AZ13548" s="1" t="s">
        <v>609608</v>
      </c>
      <c r="BA13548" s="1" t="s">
        <v>609609</v>
      </c>
      <c r="BB13548" s="1" t="s">
        <v>609610</v>
      </c>
      <c r="BC13548" s="1" t="s">
        <v>609611</v>
      </c>
      <c r="BD13548" s="1" t="s">
        <v>609612</v>
      </c>
      <c r="BE13548" s="1" t="s">
        <v>609613</v>
      </c>
      <c r="BF13548" s="1" t="s">
        <v>609614</v>
      </c>
      <c r="BG13548" s="1" t="s">
        <v>609615</v>
      </c>
      <c r="BH13548" s="1" t="s">
        <v>609616</v>
      </c>
      <c r="BI13548" s="1" t="s">
        <v>609617</v>
      </c>
      <c r="BJ13548" s="1" t="s">
        <v>609618</v>
      </c>
      <c r="BK13548" s="1" t="s">
        <v>609619</v>
      </c>
      <c r="BL13548" s="1" t="s">
        <v>609620</v>
      </c>
      <c r="BM13548" s="1" t="s">
        <v>609621</v>
      </c>
    </row>
    <row r="13549" spans="1:65" x14ac:dyDescent="0.3">
      <c r="A13549" s="1" t="s">
        <v>609622</v>
      </c>
      <c r="B13549" s="1" t="s">
        <v>609623</v>
      </c>
      <c r="C13549" s="1" t="s">
        <v>609624</v>
      </c>
      <c r="D13549" s="1" t="s">
        <v>609625</v>
      </c>
      <c r="E13549" s="1" t="s">
        <v>609626</v>
      </c>
      <c r="F13549" s="1" t="s">
        <v>609627</v>
      </c>
      <c r="G13549" s="1" t="s">
        <v>481488</v>
      </c>
      <c r="H13549" s="1" t="s">
        <v>609628</v>
      </c>
      <c r="I13549" s="1" t="s">
        <v>609629</v>
      </c>
      <c r="J13549" s="1" t="s">
        <v>609630</v>
      </c>
      <c r="K13549" s="1" t="s">
        <v>517332</v>
      </c>
      <c r="L13549" s="1" t="s">
        <v>505141</v>
      </c>
      <c r="M13549" s="1" t="s">
        <v>348149</v>
      </c>
      <c r="N13549" s="1" t="s">
        <v>609631</v>
      </c>
      <c r="O13549" s="1" t="s">
        <v>203328</v>
      </c>
      <c r="P13549" s="1" t="s">
        <v>609411</v>
      </c>
      <c r="Q13549" s="1" t="s">
        <v>482701</v>
      </c>
      <c r="R13549" s="1" t="s">
        <v>609632</v>
      </c>
      <c r="S13549" s="1" t="s">
        <v>609633</v>
      </c>
      <c r="T13549" s="1" t="s">
        <v>609634</v>
      </c>
      <c r="U13549" s="1" t="s">
        <v>370287</v>
      </c>
      <c r="V13549" s="1" t="s">
        <v>609635</v>
      </c>
      <c r="W13549" s="1" t="s">
        <v>609636</v>
      </c>
      <c r="X13549" s="1" t="s">
        <v>609637</v>
      </c>
      <c r="Y13549" s="1" t="s">
        <v>609638</v>
      </c>
      <c r="Z13549" s="1" t="s">
        <v>609639</v>
      </c>
      <c r="AA13549" s="1" t="s">
        <v>609640</v>
      </c>
      <c r="AB13549" s="1" t="s">
        <v>322746</v>
      </c>
      <c r="AC13549" s="1" t="s">
        <v>609641</v>
      </c>
      <c r="AD13549" s="1" t="s">
        <v>609642</v>
      </c>
      <c r="AE13549" s="1" t="s">
        <v>609643</v>
      </c>
      <c r="AF13549" s="1" t="s">
        <v>609595</v>
      </c>
      <c r="AG13549" s="1" t="s">
        <v>609644</v>
      </c>
      <c r="AH13549" s="1" t="s">
        <v>609645</v>
      </c>
      <c r="AI13549" s="1" t="s">
        <v>609646</v>
      </c>
      <c r="AJ13549" s="1" t="s">
        <v>609599</v>
      </c>
      <c r="AK13549" s="1" t="s">
        <v>609647</v>
      </c>
      <c r="AL13549" s="1" t="s">
        <v>609648</v>
      </c>
      <c r="AM13549" s="1" t="s">
        <v>609649</v>
      </c>
      <c r="AN13549" s="1" t="s">
        <v>432420</v>
      </c>
      <c r="AO13549" s="1" t="s">
        <v>609650</v>
      </c>
      <c r="AP13549" s="1" t="s">
        <v>609651</v>
      </c>
      <c r="AQ13549" s="1" t="s">
        <v>609652</v>
      </c>
      <c r="AR13549" s="1" t="s">
        <v>609604</v>
      </c>
      <c r="AS13549" s="1" t="s">
        <v>609653</v>
      </c>
      <c r="AT13549" s="1" t="s">
        <v>530136</v>
      </c>
      <c r="AU13549" s="1" t="s">
        <v>527738</v>
      </c>
      <c r="AV13549" s="1" t="s">
        <v>58838</v>
      </c>
      <c r="AW13549" s="1" t="s">
        <v>462282</v>
      </c>
      <c r="AX13549" s="1" t="s">
        <v>503674</v>
      </c>
      <c r="AY13549" s="1" t="s">
        <v>609654</v>
      </c>
      <c r="AZ13549" s="1" t="s">
        <v>480293</v>
      </c>
      <c r="BA13549" s="1" t="s">
        <v>608238</v>
      </c>
      <c r="BB13549" s="1" t="s">
        <v>609655</v>
      </c>
      <c r="BC13549" s="1" t="s">
        <v>609656</v>
      </c>
      <c r="BD13549" s="1" t="s">
        <v>609657</v>
      </c>
      <c r="BE13549" s="1" t="s">
        <v>609658</v>
      </c>
      <c r="BF13549" s="1" t="s">
        <v>609659</v>
      </c>
      <c r="BG13549" s="1" t="s">
        <v>609660</v>
      </c>
      <c r="BH13549" s="1" t="s">
        <v>609661</v>
      </c>
      <c r="BI13549" s="1" t="s">
        <v>609662</v>
      </c>
      <c r="BJ13549" s="1" t="s">
        <v>609663</v>
      </c>
      <c r="BK13549" s="1" t="s">
        <v>609664</v>
      </c>
      <c r="BL13549" s="1" t="s">
        <v>609665</v>
      </c>
      <c r="BM13549" s="1" t="s">
        <v>609666</v>
      </c>
    </row>
    <row r="13550" spans="1:65" x14ac:dyDescent="0.3">
      <c r="A13550" s="1" t="s">
        <v>609667</v>
      </c>
      <c r="B13550" s="1" t="s">
        <v>609668</v>
      </c>
      <c r="C13550" s="1" t="s">
        <v>609669</v>
      </c>
      <c r="D13550" s="1" t="s">
        <v>609670</v>
      </c>
      <c r="E13550" s="1" t="s">
        <v>609671</v>
      </c>
      <c r="F13550" s="1" t="s">
        <v>429785</v>
      </c>
      <c r="G13550" s="1" t="s">
        <v>609672</v>
      </c>
      <c r="H13550" s="1" t="s">
        <v>449594</v>
      </c>
      <c r="I13550" s="1" t="s">
        <v>609673</v>
      </c>
      <c r="J13550" s="1" t="s">
        <v>446122</v>
      </c>
      <c r="K13550" s="1" t="s">
        <v>136374</v>
      </c>
      <c r="L13550" s="1" t="s">
        <v>186517</v>
      </c>
      <c r="M13550" s="1" t="s">
        <v>609674</v>
      </c>
      <c r="N13550" s="1" t="s">
        <v>609675</v>
      </c>
      <c r="O13550" s="1" t="s">
        <v>479640</v>
      </c>
      <c r="P13550" s="1" t="s">
        <v>549455</v>
      </c>
      <c r="Q13550" s="1" t="s">
        <v>318092</v>
      </c>
      <c r="R13550" s="1" t="s">
        <v>609676</v>
      </c>
      <c r="S13550" s="1" t="s">
        <v>519228</v>
      </c>
      <c r="T13550" s="1" t="s">
        <v>609677</v>
      </c>
      <c r="U13550" s="1" t="s">
        <v>609678</v>
      </c>
      <c r="V13550" s="1" t="s">
        <v>609679</v>
      </c>
      <c r="W13550" s="1" t="s">
        <v>609680</v>
      </c>
      <c r="X13550" s="1" t="s">
        <v>609681</v>
      </c>
      <c r="Y13550" s="1" t="s">
        <v>609682</v>
      </c>
      <c r="Z13550" s="1" t="s">
        <v>609683</v>
      </c>
      <c r="AA13550" s="1" t="s">
        <v>609684</v>
      </c>
      <c r="AB13550" s="1" t="s">
        <v>609685</v>
      </c>
      <c r="AC13550" s="1" t="s">
        <v>609686</v>
      </c>
      <c r="AD13550" s="1" t="s">
        <v>608131</v>
      </c>
      <c r="AE13550" s="1" t="s">
        <v>609687</v>
      </c>
      <c r="AF13550" s="1" t="s">
        <v>609688</v>
      </c>
      <c r="AG13550" s="1" t="s">
        <v>609689</v>
      </c>
      <c r="AH13550" s="1" t="s">
        <v>608443</v>
      </c>
      <c r="AI13550" s="1" t="s">
        <v>609690</v>
      </c>
      <c r="AJ13550" s="1" t="s">
        <v>609691</v>
      </c>
      <c r="AK13550" s="1" t="s">
        <v>609692</v>
      </c>
      <c r="AL13550" s="1" t="s">
        <v>609693</v>
      </c>
      <c r="AM13550" s="1" t="s">
        <v>609694</v>
      </c>
      <c r="AN13550" s="1" t="s">
        <v>609695</v>
      </c>
      <c r="AO13550" s="1" t="s">
        <v>609696</v>
      </c>
      <c r="AP13550" s="1" t="s">
        <v>602723</v>
      </c>
      <c r="AQ13550" s="1" t="s">
        <v>609697</v>
      </c>
      <c r="AR13550" s="1" t="s">
        <v>609698</v>
      </c>
      <c r="AS13550" s="1" t="s">
        <v>308046</v>
      </c>
      <c r="AT13550" s="1" t="s">
        <v>132435</v>
      </c>
      <c r="AU13550" s="1" t="s">
        <v>373417</v>
      </c>
      <c r="AV13550" s="1" t="s">
        <v>536310</v>
      </c>
      <c r="AW13550" s="1" t="s">
        <v>498763</v>
      </c>
      <c r="AX13550" s="1" t="s">
        <v>479212</v>
      </c>
      <c r="AY13550" s="1" t="s">
        <v>609699</v>
      </c>
      <c r="AZ13550" s="1" t="s">
        <v>500061</v>
      </c>
      <c r="BA13550" s="1" t="s">
        <v>391657</v>
      </c>
      <c r="BB13550" s="1" t="s">
        <v>609700</v>
      </c>
      <c r="BC13550" s="1" t="s">
        <v>609701</v>
      </c>
      <c r="BD13550" s="1" t="s">
        <v>609702</v>
      </c>
      <c r="BE13550" s="1" t="s">
        <v>609703</v>
      </c>
      <c r="BF13550" s="1" t="s">
        <v>609704</v>
      </c>
      <c r="BG13550" s="1" t="s">
        <v>609705</v>
      </c>
      <c r="BH13550" s="1" t="s">
        <v>609706</v>
      </c>
      <c r="BI13550" s="1" t="s">
        <v>603729</v>
      </c>
      <c r="BJ13550" s="1" t="s">
        <v>609707</v>
      </c>
      <c r="BK13550" s="1" t="s">
        <v>609708</v>
      </c>
      <c r="BL13550" s="1" t="s">
        <v>609709</v>
      </c>
      <c r="BM13550" s="1" t="s">
        <v>609710</v>
      </c>
    </row>
    <row r="13551" spans="1:65" x14ac:dyDescent="0.3">
      <c r="A13551" s="1" t="s">
        <v>609711</v>
      </c>
      <c r="B13551" s="1" t="s">
        <v>609712</v>
      </c>
      <c r="C13551" s="1" t="s">
        <v>609713</v>
      </c>
      <c r="D13551" s="1" t="s">
        <v>608654</v>
      </c>
      <c r="E13551" s="1" t="s">
        <v>609714</v>
      </c>
      <c r="F13551" s="1" t="s">
        <v>609715</v>
      </c>
      <c r="G13551" s="1" t="s">
        <v>114643</v>
      </c>
      <c r="H13551" s="1" t="s">
        <v>371599</v>
      </c>
      <c r="I13551" s="1" t="s">
        <v>609716</v>
      </c>
      <c r="J13551" s="1" t="s">
        <v>609717</v>
      </c>
      <c r="K13551" s="1" t="s">
        <v>560719</v>
      </c>
      <c r="L13551" s="1" t="s">
        <v>609718</v>
      </c>
      <c r="M13551" s="1" t="s">
        <v>609674</v>
      </c>
      <c r="N13551" s="1" t="s">
        <v>609719</v>
      </c>
      <c r="O13551" s="1" t="s">
        <v>112438</v>
      </c>
      <c r="P13551" s="1" t="s">
        <v>609720</v>
      </c>
      <c r="Q13551" s="1" t="s">
        <v>318092</v>
      </c>
      <c r="R13551" s="1" t="s">
        <v>609721</v>
      </c>
      <c r="S13551" s="1" t="s">
        <v>509379</v>
      </c>
      <c r="T13551" s="1" t="s">
        <v>609722</v>
      </c>
      <c r="U13551" s="1" t="s">
        <v>609678</v>
      </c>
      <c r="V13551" s="1" t="s">
        <v>609723</v>
      </c>
      <c r="W13551" s="1" t="s">
        <v>609724</v>
      </c>
      <c r="X13551" s="1" t="s">
        <v>609725</v>
      </c>
      <c r="Y13551" s="1" t="s">
        <v>609726</v>
      </c>
      <c r="Z13551" s="1" t="s">
        <v>609727</v>
      </c>
      <c r="AA13551" s="1" t="s">
        <v>609728</v>
      </c>
      <c r="AB13551" s="1" t="s">
        <v>600124</v>
      </c>
      <c r="AC13551" s="1" t="s">
        <v>609729</v>
      </c>
      <c r="AD13551" s="1" t="s">
        <v>609730</v>
      </c>
      <c r="AE13551" s="1" t="s">
        <v>609731</v>
      </c>
      <c r="AF13551" s="1" t="s">
        <v>609688</v>
      </c>
      <c r="AG13551" s="1" t="s">
        <v>609732</v>
      </c>
      <c r="AH13551" s="1" t="s">
        <v>609733</v>
      </c>
      <c r="AI13551" s="1" t="s">
        <v>609734</v>
      </c>
      <c r="AJ13551" s="1" t="s">
        <v>609691</v>
      </c>
      <c r="AK13551" s="1" t="s">
        <v>609735</v>
      </c>
      <c r="AL13551" s="1" t="s">
        <v>609736</v>
      </c>
      <c r="AM13551" s="1" t="s">
        <v>609737</v>
      </c>
      <c r="AN13551" s="1" t="s">
        <v>609695</v>
      </c>
      <c r="AO13551" s="1" t="s">
        <v>487299</v>
      </c>
      <c r="AP13551" s="1" t="s">
        <v>609738</v>
      </c>
      <c r="AQ13551" s="1" t="s">
        <v>609739</v>
      </c>
      <c r="AR13551" s="1" t="s">
        <v>609698</v>
      </c>
      <c r="AS13551" s="1" t="s">
        <v>365527</v>
      </c>
      <c r="AT13551" s="1" t="s">
        <v>557730</v>
      </c>
      <c r="AU13551" s="1" t="s">
        <v>538511</v>
      </c>
      <c r="AV13551" s="1" t="s">
        <v>552910</v>
      </c>
      <c r="AW13551" s="1" t="s">
        <v>136908</v>
      </c>
      <c r="AX13551" s="1" t="s">
        <v>609740</v>
      </c>
      <c r="AY13551" s="1" t="s">
        <v>609741</v>
      </c>
      <c r="AZ13551" s="1" t="s">
        <v>489387</v>
      </c>
      <c r="BA13551" s="1" t="s">
        <v>609742</v>
      </c>
      <c r="BB13551" s="1" t="s">
        <v>609743</v>
      </c>
      <c r="BC13551" s="1" t="s">
        <v>609744</v>
      </c>
      <c r="BD13551" s="1" t="s">
        <v>609745</v>
      </c>
      <c r="BE13551" s="1" t="s">
        <v>609746</v>
      </c>
      <c r="BF13551" s="1" t="s">
        <v>609747</v>
      </c>
      <c r="BG13551" s="1" t="s">
        <v>609748</v>
      </c>
      <c r="BH13551" s="1" t="s">
        <v>609749</v>
      </c>
      <c r="BI13551" s="1" t="s">
        <v>609750</v>
      </c>
      <c r="BJ13551" s="1" t="s">
        <v>609751</v>
      </c>
      <c r="BK13551" s="1" t="s">
        <v>609752</v>
      </c>
      <c r="BL13551" s="1" t="s">
        <v>609753</v>
      </c>
      <c r="BM13551" s="1" t="s">
        <v>609754</v>
      </c>
    </row>
    <row r="13552" spans="1:65" x14ac:dyDescent="0.3">
      <c r="A13552" s="1" t="s">
        <v>609755</v>
      </c>
      <c r="B13552" s="1" t="s">
        <v>609756</v>
      </c>
      <c r="C13552" s="1" t="s">
        <v>106168</v>
      </c>
      <c r="D13552" s="1" t="s">
        <v>609757</v>
      </c>
      <c r="E13552" s="1" t="s">
        <v>609758</v>
      </c>
      <c r="F13552" s="1" t="s">
        <v>609759</v>
      </c>
      <c r="G13552" s="1" t="s">
        <v>609760</v>
      </c>
      <c r="H13552" s="1" t="s">
        <v>25145</v>
      </c>
      <c r="I13552" s="1" t="s">
        <v>609761</v>
      </c>
      <c r="J13552" s="1" t="s">
        <v>265339</v>
      </c>
      <c r="K13552" s="1" t="s">
        <v>153654</v>
      </c>
      <c r="L13552" s="1" t="s">
        <v>609762</v>
      </c>
      <c r="M13552" s="1" t="s">
        <v>153795</v>
      </c>
      <c r="N13552" s="1" t="s">
        <v>590228</v>
      </c>
      <c r="O13552" s="1" t="s">
        <v>474878</v>
      </c>
      <c r="P13552" s="1" t="s">
        <v>609763</v>
      </c>
      <c r="Q13552" s="1" t="s">
        <v>321591</v>
      </c>
      <c r="R13552" s="1" t="s">
        <v>609764</v>
      </c>
      <c r="S13552" s="1" t="s">
        <v>490357</v>
      </c>
      <c r="T13552" s="1" t="s">
        <v>609765</v>
      </c>
      <c r="U13552" s="1" t="s">
        <v>609766</v>
      </c>
      <c r="V13552" s="1" t="s">
        <v>608758</v>
      </c>
      <c r="W13552" s="1" t="s">
        <v>609767</v>
      </c>
      <c r="X13552" s="1" t="s">
        <v>609768</v>
      </c>
      <c r="Y13552" s="1" t="s">
        <v>609769</v>
      </c>
      <c r="Z13552" s="1" t="s">
        <v>599489</v>
      </c>
      <c r="AA13552" s="1" t="s">
        <v>609770</v>
      </c>
      <c r="AB13552" s="1" t="s">
        <v>609771</v>
      </c>
      <c r="AC13552" s="1" t="s">
        <v>609772</v>
      </c>
      <c r="AD13552" s="1" t="s">
        <v>608440</v>
      </c>
      <c r="AE13552" s="1" t="s">
        <v>609773</v>
      </c>
      <c r="AF13552" s="1" t="s">
        <v>463481</v>
      </c>
      <c r="AG13552" s="1" t="s">
        <v>609774</v>
      </c>
      <c r="AH13552" s="1" t="s">
        <v>609775</v>
      </c>
      <c r="AI13552" s="1" t="s">
        <v>609776</v>
      </c>
      <c r="AJ13552" s="1" t="s">
        <v>445362</v>
      </c>
      <c r="AK13552" s="1" t="s">
        <v>609777</v>
      </c>
      <c r="AL13552" s="1" t="s">
        <v>609778</v>
      </c>
      <c r="AM13552" s="1" t="s">
        <v>609779</v>
      </c>
      <c r="AN13552" s="1" t="s">
        <v>152128</v>
      </c>
      <c r="AO13552" s="1" t="s">
        <v>607821</v>
      </c>
      <c r="AP13552" s="1" t="s">
        <v>609651</v>
      </c>
      <c r="AQ13552" s="1" t="s">
        <v>609780</v>
      </c>
      <c r="AR13552" s="1" t="s">
        <v>474327</v>
      </c>
      <c r="AS13552" s="1" t="s">
        <v>609781</v>
      </c>
      <c r="AT13552" s="1" t="s">
        <v>133687</v>
      </c>
      <c r="AU13552" s="1" t="s">
        <v>90019</v>
      </c>
      <c r="AV13552" s="1" t="s">
        <v>506030</v>
      </c>
      <c r="AW13552" s="1" t="s">
        <v>512121</v>
      </c>
      <c r="AX13552" s="1" t="s">
        <v>609782</v>
      </c>
      <c r="AY13552" s="1" t="s">
        <v>609783</v>
      </c>
      <c r="AZ13552" s="1" t="s">
        <v>609784</v>
      </c>
      <c r="BA13552" s="1" t="s">
        <v>600956</v>
      </c>
      <c r="BB13552" s="1" t="s">
        <v>609785</v>
      </c>
      <c r="BC13552" s="1" t="s">
        <v>609786</v>
      </c>
      <c r="BD13552" s="1" t="s">
        <v>609787</v>
      </c>
      <c r="BE13552" s="1" t="s">
        <v>609788</v>
      </c>
      <c r="BF13552" s="1" t="s">
        <v>609789</v>
      </c>
      <c r="BG13552" s="1" t="s">
        <v>609790</v>
      </c>
      <c r="BH13552" s="1" t="s">
        <v>609791</v>
      </c>
      <c r="BI13552" s="1" t="s">
        <v>609792</v>
      </c>
      <c r="BJ13552" s="1" t="s">
        <v>609793</v>
      </c>
      <c r="BK13552" s="1" t="s">
        <v>609794</v>
      </c>
      <c r="BL13552" s="1" t="s">
        <v>609795</v>
      </c>
      <c r="BM13552" s="1" t="s">
        <v>609796</v>
      </c>
    </row>
    <row r="13553" spans="1:65" x14ac:dyDescent="0.3">
      <c r="A13553" s="1" t="s">
        <v>609797</v>
      </c>
      <c r="B13553" s="1" t="s">
        <v>609798</v>
      </c>
      <c r="C13553" s="1" t="s">
        <v>609799</v>
      </c>
      <c r="D13553" s="1" t="s">
        <v>609800</v>
      </c>
      <c r="E13553" s="1" t="s">
        <v>609801</v>
      </c>
      <c r="F13553" s="1" t="s">
        <v>609802</v>
      </c>
      <c r="G13553" s="1" t="s">
        <v>487827</v>
      </c>
      <c r="H13553" s="1" t="s">
        <v>609803</v>
      </c>
      <c r="I13553" s="1" t="s">
        <v>609804</v>
      </c>
      <c r="J13553" s="1" t="s">
        <v>609805</v>
      </c>
      <c r="K13553" s="1" t="s">
        <v>600464</v>
      </c>
      <c r="L13553" s="1" t="s">
        <v>609806</v>
      </c>
      <c r="M13553" s="1" t="s">
        <v>153795</v>
      </c>
      <c r="N13553" s="1" t="s">
        <v>609807</v>
      </c>
      <c r="O13553" s="1" t="s">
        <v>182801</v>
      </c>
      <c r="P13553" s="1" t="s">
        <v>609808</v>
      </c>
      <c r="Q13553" s="1" t="s">
        <v>321591</v>
      </c>
      <c r="R13553" s="1" t="s">
        <v>609809</v>
      </c>
      <c r="S13553" s="1" t="s">
        <v>50564</v>
      </c>
      <c r="T13553" s="1" t="s">
        <v>609810</v>
      </c>
      <c r="U13553" s="1" t="s">
        <v>609766</v>
      </c>
      <c r="V13553" s="1" t="s">
        <v>609811</v>
      </c>
      <c r="W13553" s="1" t="s">
        <v>609812</v>
      </c>
      <c r="X13553" s="1" t="s">
        <v>609813</v>
      </c>
      <c r="Y13553" s="1" t="s">
        <v>609814</v>
      </c>
      <c r="Z13553" s="1" t="s">
        <v>608001</v>
      </c>
      <c r="AA13553" s="1" t="s">
        <v>609815</v>
      </c>
      <c r="AB13553" s="1" t="s">
        <v>139965</v>
      </c>
      <c r="AC13553" s="1" t="s">
        <v>609816</v>
      </c>
      <c r="AD13553" s="1" t="s">
        <v>609817</v>
      </c>
      <c r="AE13553" s="1" t="s">
        <v>609815</v>
      </c>
      <c r="AF13553" s="1" t="s">
        <v>463481</v>
      </c>
      <c r="AG13553" s="1" t="s">
        <v>609818</v>
      </c>
      <c r="AH13553" s="1" t="s">
        <v>609375</v>
      </c>
      <c r="AI13553" s="1" t="s">
        <v>609819</v>
      </c>
      <c r="AJ13553" s="1" t="s">
        <v>445362</v>
      </c>
      <c r="AK13553" s="1" t="s">
        <v>609820</v>
      </c>
      <c r="AL13553" s="1" t="s">
        <v>609821</v>
      </c>
      <c r="AM13553" s="1" t="s">
        <v>609822</v>
      </c>
      <c r="AN13553" s="1" t="s">
        <v>152128</v>
      </c>
      <c r="AO13553" s="1" t="s">
        <v>124808</v>
      </c>
      <c r="AP13553" s="1" t="s">
        <v>609823</v>
      </c>
      <c r="AQ13553" s="1" t="s">
        <v>609824</v>
      </c>
      <c r="AR13553" s="1" t="s">
        <v>474327</v>
      </c>
      <c r="AS13553" s="1" t="s">
        <v>609825</v>
      </c>
      <c r="AT13553" s="1" t="s">
        <v>483122</v>
      </c>
      <c r="AU13553" s="1" t="s">
        <v>609826</v>
      </c>
      <c r="AV13553" s="1" t="s">
        <v>553316</v>
      </c>
      <c r="AW13553" s="1" t="s">
        <v>41687</v>
      </c>
      <c r="AX13553" s="1" t="s">
        <v>525767</v>
      </c>
      <c r="AY13553" s="1" t="s">
        <v>609827</v>
      </c>
      <c r="AZ13553" s="1" t="s">
        <v>476909</v>
      </c>
      <c r="BA13553" s="1" t="s">
        <v>609828</v>
      </c>
      <c r="BB13553" s="1" t="s">
        <v>609829</v>
      </c>
      <c r="BC13553" s="1" t="s">
        <v>609830</v>
      </c>
      <c r="BD13553" s="1" t="s">
        <v>609831</v>
      </c>
      <c r="BE13553" s="1" t="s">
        <v>609832</v>
      </c>
      <c r="BF13553" s="1" t="s">
        <v>609833</v>
      </c>
      <c r="BG13553" s="1" t="s">
        <v>609834</v>
      </c>
      <c r="BH13553" s="1" t="s">
        <v>609835</v>
      </c>
      <c r="BI13553" s="1" t="s">
        <v>609836</v>
      </c>
      <c r="BJ13553" s="1" t="s">
        <v>609837</v>
      </c>
      <c r="BK13553" s="1" t="s">
        <v>601188</v>
      </c>
      <c r="BL13553" s="1" t="s">
        <v>609838</v>
      </c>
      <c r="BM13553" s="1" t="s">
        <v>609839</v>
      </c>
    </row>
    <row r="13554" spans="1:65" x14ac:dyDescent="0.3">
      <c r="A13554" s="1" t="s">
        <v>609840</v>
      </c>
      <c r="B13554" s="1" t="s">
        <v>609841</v>
      </c>
      <c r="C13554" s="1" t="s">
        <v>609842</v>
      </c>
      <c r="D13554" s="1" t="s">
        <v>609843</v>
      </c>
      <c r="E13554" s="1" t="s">
        <v>609844</v>
      </c>
      <c r="F13554" s="1" t="s">
        <v>609845</v>
      </c>
      <c r="G13554" s="1" t="s">
        <v>183412</v>
      </c>
      <c r="H13554" s="1" t="s">
        <v>609846</v>
      </c>
      <c r="I13554" s="1" t="s">
        <v>517683</v>
      </c>
      <c r="J13554" s="1" t="s">
        <v>609847</v>
      </c>
      <c r="K13554" s="1" t="s">
        <v>477126</v>
      </c>
      <c r="L13554" s="1" t="s">
        <v>609848</v>
      </c>
      <c r="M13554" s="1" t="s">
        <v>488487</v>
      </c>
      <c r="N13554" s="1" t="s">
        <v>609849</v>
      </c>
      <c r="O13554" s="1" t="s">
        <v>153168</v>
      </c>
      <c r="P13554" s="1" t="s">
        <v>609850</v>
      </c>
      <c r="Q13554" s="1" t="s">
        <v>284040</v>
      </c>
      <c r="R13554" s="1" t="s">
        <v>609632</v>
      </c>
      <c r="S13554" s="1" t="s">
        <v>491197</v>
      </c>
      <c r="T13554" s="1" t="s">
        <v>581944</v>
      </c>
      <c r="U13554" s="1" t="s">
        <v>609851</v>
      </c>
      <c r="V13554" s="1" t="s">
        <v>609852</v>
      </c>
      <c r="W13554" s="1" t="s">
        <v>609853</v>
      </c>
      <c r="X13554" s="1" t="s">
        <v>609854</v>
      </c>
      <c r="Y13554" s="1" t="s">
        <v>609855</v>
      </c>
      <c r="Z13554" s="1" t="s">
        <v>609856</v>
      </c>
      <c r="AA13554" s="1" t="s">
        <v>608089</v>
      </c>
      <c r="AB13554" s="1" t="s">
        <v>359574</v>
      </c>
      <c r="AC13554" s="1" t="s">
        <v>606542</v>
      </c>
      <c r="AD13554" s="1" t="s">
        <v>609857</v>
      </c>
      <c r="AE13554" s="1" t="s">
        <v>608089</v>
      </c>
      <c r="AF13554" s="1" t="s">
        <v>609858</v>
      </c>
      <c r="AG13554" s="1" t="s">
        <v>609859</v>
      </c>
      <c r="AH13554" s="1" t="s">
        <v>609860</v>
      </c>
      <c r="AI13554" s="1" t="s">
        <v>609861</v>
      </c>
      <c r="AJ13554" s="1" t="s">
        <v>609862</v>
      </c>
      <c r="AK13554" s="1" t="s">
        <v>609863</v>
      </c>
      <c r="AL13554" s="1" t="s">
        <v>609864</v>
      </c>
      <c r="AM13554" s="1" t="s">
        <v>609472</v>
      </c>
      <c r="AN13554" s="1" t="s">
        <v>535409</v>
      </c>
      <c r="AO13554" s="1" t="s">
        <v>474984</v>
      </c>
      <c r="AP13554" s="1" t="s">
        <v>609865</v>
      </c>
      <c r="AQ13554" s="1" t="s">
        <v>609866</v>
      </c>
      <c r="AR13554" s="1" t="s">
        <v>609867</v>
      </c>
      <c r="AS13554" s="1" t="s">
        <v>609868</v>
      </c>
      <c r="AT13554" s="1" t="s">
        <v>490216</v>
      </c>
      <c r="AU13554" s="1" t="s">
        <v>494061</v>
      </c>
      <c r="AV13554" s="1" t="s">
        <v>609869</v>
      </c>
      <c r="AW13554" s="1" t="s">
        <v>148840</v>
      </c>
      <c r="AX13554" s="1" t="s">
        <v>183477</v>
      </c>
      <c r="AY13554" s="1" t="s">
        <v>609870</v>
      </c>
      <c r="AZ13554" s="1" t="s">
        <v>545872</v>
      </c>
      <c r="BA13554" s="1" t="s">
        <v>609871</v>
      </c>
      <c r="BB13554" s="1" t="s">
        <v>609872</v>
      </c>
      <c r="BC13554" s="1" t="s">
        <v>609873</v>
      </c>
      <c r="BD13554" s="1" t="s">
        <v>609874</v>
      </c>
      <c r="BE13554" s="1" t="s">
        <v>609875</v>
      </c>
      <c r="BF13554" s="1" t="s">
        <v>609876</v>
      </c>
      <c r="BG13554" s="1" t="s">
        <v>609877</v>
      </c>
      <c r="BH13554" s="1" t="s">
        <v>609878</v>
      </c>
      <c r="BI13554" s="1" t="s">
        <v>609879</v>
      </c>
      <c r="BJ13554" s="1" t="s">
        <v>609880</v>
      </c>
      <c r="BK13554" s="1" t="s">
        <v>609881</v>
      </c>
      <c r="BL13554" s="1" t="s">
        <v>609882</v>
      </c>
      <c r="BM13554" s="1" t="s">
        <v>609883</v>
      </c>
    </row>
    <row r="13555" spans="1:65" x14ac:dyDescent="0.3">
      <c r="A13555" s="1" t="s">
        <v>609884</v>
      </c>
      <c r="B13555" s="1" t="s">
        <v>609885</v>
      </c>
      <c r="C13555" s="1" t="s">
        <v>609886</v>
      </c>
      <c r="D13555" s="1" t="s">
        <v>609887</v>
      </c>
      <c r="E13555" s="1" t="s">
        <v>609888</v>
      </c>
      <c r="F13555" s="1" t="s">
        <v>595203</v>
      </c>
      <c r="G13555" s="1" t="s">
        <v>609889</v>
      </c>
      <c r="H13555" s="1" t="s">
        <v>609890</v>
      </c>
      <c r="I13555" s="1" t="s">
        <v>466864</v>
      </c>
      <c r="J13555" s="1" t="s">
        <v>44125</v>
      </c>
      <c r="K13555" s="1" t="s">
        <v>118575</v>
      </c>
      <c r="L13555" s="1" t="s">
        <v>609891</v>
      </c>
      <c r="M13555" s="1" t="s">
        <v>609892</v>
      </c>
      <c r="N13555" s="1" t="s">
        <v>609893</v>
      </c>
      <c r="O13555" s="1" t="s">
        <v>478902</v>
      </c>
      <c r="P13555" s="1" t="s">
        <v>609894</v>
      </c>
      <c r="Q13555" s="1" t="s">
        <v>609895</v>
      </c>
      <c r="R13555" s="1" t="s">
        <v>609896</v>
      </c>
      <c r="S13555" s="1" t="s">
        <v>501092</v>
      </c>
      <c r="T13555" s="1" t="s">
        <v>609897</v>
      </c>
      <c r="U13555" s="1" t="s">
        <v>280934</v>
      </c>
      <c r="V13555" s="1" t="s">
        <v>609898</v>
      </c>
      <c r="W13555" s="1" t="s">
        <v>609899</v>
      </c>
      <c r="X13555" s="1" t="s">
        <v>609900</v>
      </c>
      <c r="Y13555" s="1" t="s">
        <v>609901</v>
      </c>
      <c r="Z13555" s="1" t="s">
        <v>606894</v>
      </c>
      <c r="AA13555" s="1" t="s">
        <v>609902</v>
      </c>
      <c r="AB13555" s="1" t="s">
        <v>523537</v>
      </c>
      <c r="AC13555" s="1" t="s">
        <v>609903</v>
      </c>
      <c r="AD13555" s="1" t="s">
        <v>606898</v>
      </c>
      <c r="AE13555" s="1" t="s">
        <v>609904</v>
      </c>
      <c r="AF13555" s="1" t="s">
        <v>326347</v>
      </c>
      <c r="AG13555" s="1" t="s">
        <v>609905</v>
      </c>
      <c r="AH13555" s="1" t="s">
        <v>609906</v>
      </c>
      <c r="AI13555" s="1" t="s">
        <v>601531</v>
      </c>
      <c r="AJ13555" s="1" t="s">
        <v>609907</v>
      </c>
      <c r="AK13555" s="1" t="s">
        <v>609908</v>
      </c>
      <c r="AL13555" s="1" t="s">
        <v>609909</v>
      </c>
      <c r="AM13555" s="1" t="s">
        <v>601718</v>
      </c>
      <c r="AN13555" s="1" t="s">
        <v>163920</v>
      </c>
      <c r="AO13555" s="1" t="s">
        <v>482636</v>
      </c>
      <c r="AP13555" s="1" t="s">
        <v>604659</v>
      </c>
      <c r="AQ13555" s="1" t="s">
        <v>609910</v>
      </c>
      <c r="AR13555" s="1" t="s">
        <v>609911</v>
      </c>
      <c r="AS13555" s="1" t="s">
        <v>609912</v>
      </c>
      <c r="AT13555" s="1" t="s">
        <v>118896</v>
      </c>
      <c r="AU13555" s="1" t="s">
        <v>609913</v>
      </c>
      <c r="AV13555" s="1" t="s">
        <v>519025</v>
      </c>
      <c r="AW13555" s="1" t="s">
        <v>479356</v>
      </c>
      <c r="AX13555" s="1" t="s">
        <v>499629</v>
      </c>
      <c r="AY13555" s="1" t="s">
        <v>609914</v>
      </c>
      <c r="AZ13555" s="1" t="s">
        <v>486709</v>
      </c>
      <c r="BA13555" s="1" t="s">
        <v>608965</v>
      </c>
      <c r="BB13555" s="1" t="s">
        <v>609915</v>
      </c>
      <c r="BC13555" s="1" t="s">
        <v>609916</v>
      </c>
      <c r="BD13555" s="1" t="s">
        <v>609917</v>
      </c>
      <c r="BE13555" s="1" t="s">
        <v>609918</v>
      </c>
      <c r="BF13555" s="1" t="s">
        <v>609919</v>
      </c>
      <c r="BG13555" s="1" t="s">
        <v>609920</v>
      </c>
      <c r="BH13555" s="1" t="s">
        <v>609921</v>
      </c>
      <c r="BI13555" s="1" t="s">
        <v>609922</v>
      </c>
      <c r="BJ13555" s="1" t="s">
        <v>609923</v>
      </c>
      <c r="BK13555" s="1" t="s">
        <v>609924</v>
      </c>
      <c r="BL13555" s="1" t="s">
        <v>602346</v>
      </c>
      <c r="BM13555" s="1" t="s">
        <v>609925</v>
      </c>
    </row>
    <row r="13556" spans="1:65" x14ac:dyDescent="0.3">
      <c r="A13556" s="1" t="s">
        <v>609926</v>
      </c>
      <c r="B13556" s="1" t="s">
        <v>609927</v>
      </c>
      <c r="C13556" s="1" t="s">
        <v>26840</v>
      </c>
      <c r="D13556" s="1" t="s">
        <v>609928</v>
      </c>
      <c r="E13556" s="1" t="s">
        <v>609929</v>
      </c>
      <c r="F13556" s="1" t="s">
        <v>609930</v>
      </c>
      <c r="G13556" s="1" t="s">
        <v>531799</v>
      </c>
      <c r="H13556" s="1" t="s">
        <v>609931</v>
      </c>
      <c r="I13556" s="1" t="s">
        <v>219902</v>
      </c>
      <c r="J13556" s="1" t="s">
        <v>609932</v>
      </c>
      <c r="K13556" s="1" t="s">
        <v>609933</v>
      </c>
      <c r="L13556" s="1" t="s">
        <v>42763</v>
      </c>
      <c r="M13556" s="1" t="s">
        <v>609892</v>
      </c>
      <c r="N13556" s="1" t="s">
        <v>609934</v>
      </c>
      <c r="O13556" s="1" t="s">
        <v>532617</v>
      </c>
      <c r="P13556" s="1" t="s">
        <v>516537</v>
      </c>
      <c r="Q13556" s="1" t="s">
        <v>609895</v>
      </c>
      <c r="R13556" s="1" t="s">
        <v>373126</v>
      </c>
      <c r="S13556" s="1" t="s">
        <v>153810</v>
      </c>
      <c r="T13556" s="1" t="s">
        <v>320158</v>
      </c>
      <c r="U13556" s="1" t="s">
        <v>280934</v>
      </c>
      <c r="V13556" s="1" t="s">
        <v>609935</v>
      </c>
      <c r="W13556" s="1" t="s">
        <v>609936</v>
      </c>
      <c r="X13556" s="1" t="s">
        <v>609937</v>
      </c>
      <c r="Y13556" s="1" t="s">
        <v>609938</v>
      </c>
      <c r="Z13556" s="1" t="s">
        <v>606945</v>
      </c>
      <c r="AA13556" s="1" t="s">
        <v>609939</v>
      </c>
      <c r="AB13556" s="1" t="s">
        <v>468823</v>
      </c>
      <c r="AC13556" s="1" t="s">
        <v>609940</v>
      </c>
      <c r="AD13556" s="1" t="s">
        <v>609077</v>
      </c>
      <c r="AE13556" s="1" t="s">
        <v>609941</v>
      </c>
      <c r="AF13556" s="1" t="s">
        <v>326347</v>
      </c>
      <c r="AG13556" s="1" t="s">
        <v>609942</v>
      </c>
      <c r="AH13556" s="1" t="s">
        <v>609943</v>
      </c>
      <c r="AI13556" s="1" t="s">
        <v>609944</v>
      </c>
      <c r="AJ13556" s="1" t="s">
        <v>609907</v>
      </c>
      <c r="AK13556" s="1" t="s">
        <v>579672</v>
      </c>
      <c r="AL13556" s="1" t="s">
        <v>609945</v>
      </c>
      <c r="AM13556" s="1" t="s">
        <v>609043</v>
      </c>
      <c r="AN13556" s="1" t="s">
        <v>163920</v>
      </c>
      <c r="AO13556" s="1" t="s">
        <v>518997</v>
      </c>
      <c r="AP13556" s="1" t="s">
        <v>609946</v>
      </c>
      <c r="AQ13556" s="1" t="s">
        <v>609947</v>
      </c>
      <c r="AR13556" s="1" t="s">
        <v>609911</v>
      </c>
      <c r="AS13556" s="1" t="s">
        <v>609948</v>
      </c>
      <c r="AT13556" s="1" t="s">
        <v>609949</v>
      </c>
      <c r="AU13556" s="1" t="s">
        <v>609950</v>
      </c>
      <c r="AV13556" s="1" t="s">
        <v>609951</v>
      </c>
      <c r="AW13556" s="1" t="s">
        <v>609952</v>
      </c>
      <c r="AX13556" s="1" t="s">
        <v>609953</v>
      </c>
      <c r="AY13556" s="1" t="s">
        <v>609954</v>
      </c>
      <c r="AZ13556" s="1" t="s">
        <v>48263</v>
      </c>
      <c r="BA13556" s="1" t="s">
        <v>609955</v>
      </c>
      <c r="BB13556" s="1" t="s">
        <v>609956</v>
      </c>
      <c r="BC13556" s="1" t="s">
        <v>609701</v>
      </c>
      <c r="BD13556" s="1" t="s">
        <v>603678</v>
      </c>
      <c r="BE13556" s="1" t="s">
        <v>609957</v>
      </c>
      <c r="BF13556" s="1" t="s">
        <v>609958</v>
      </c>
      <c r="BG13556" s="1" t="s">
        <v>609959</v>
      </c>
      <c r="BH13556" s="1" t="s">
        <v>609960</v>
      </c>
      <c r="BI13556" s="1" t="s">
        <v>609961</v>
      </c>
      <c r="BJ13556" s="1" t="s">
        <v>609962</v>
      </c>
      <c r="BK13556" s="1" t="s">
        <v>609963</v>
      </c>
      <c r="BL13556" s="1" t="s">
        <v>609964</v>
      </c>
      <c r="BM13556" s="1" t="s">
        <v>609965</v>
      </c>
    </row>
    <row r="13557" spans="1:65" x14ac:dyDescent="0.3">
      <c r="A13557" s="1" t="s">
        <v>609966</v>
      </c>
      <c r="B13557" s="1" t="s">
        <v>609967</v>
      </c>
      <c r="C13557" s="1" t="s">
        <v>609968</v>
      </c>
      <c r="D13557" s="1" t="s">
        <v>609969</v>
      </c>
      <c r="E13557" s="1" t="s">
        <v>609970</v>
      </c>
      <c r="F13557" s="1" t="s">
        <v>609971</v>
      </c>
      <c r="G13557" s="1" t="s">
        <v>420930</v>
      </c>
      <c r="H13557" s="1" t="s">
        <v>29153</v>
      </c>
      <c r="I13557" s="1" t="s">
        <v>178712</v>
      </c>
      <c r="J13557" s="1" t="s">
        <v>609972</v>
      </c>
      <c r="K13557" s="1" t="s">
        <v>609973</v>
      </c>
      <c r="L13557" s="1" t="s">
        <v>235292</v>
      </c>
      <c r="M13557" s="1" t="s">
        <v>173436</v>
      </c>
      <c r="N13557" s="1" t="s">
        <v>609974</v>
      </c>
      <c r="O13557" s="1" t="s">
        <v>102276</v>
      </c>
      <c r="P13557" s="1" t="s">
        <v>609975</v>
      </c>
      <c r="Q13557" s="1" t="s">
        <v>448563</v>
      </c>
      <c r="R13557" s="1" t="s">
        <v>609976</v>
      </c>
      <c r="S13557" s="1" t="s">
        <v>609977</v>
      </c>
      <c r="T13557" s="1" t="s">
        <v>609978</v>
      </c>
      <c r="U13557" s="1" t="s">
        <v>609979</v>
      </c>
      <c r="V13557" s="1" t="s">
        <v>609980</v>
      </c>
      <c r="W13557" s="1" t="s">
        <v>609981</v>
      </c>
      <c r="X13557" s="1" t="s">
        <v>609982</v>
      </c>
      <c r="Y13557" s="1" t="s">
        <v>609983</v>
      </c>
      <c r="Z13557" s="1" t="s">
        <v>609984</v>
      </c>
      <c r="AA13557" s="1" t="s">
        <v>609985</v>
      </c>
      <c r="AB13557" s="1" t="s">
        <v>607255</v>
      </c>
      <c r="AC13557" s="1" t="s">
        <v>609986</v>
      </c>
      <c r="AD13557" s="1" t="s">
        <v>609987</v>
      </c>
      <c r="AE13557" s="1" t="s">
        <v>609988</v>
      </c>
      <c r="AF13557" s="1" t="s">
        <v>609989</v>
      </c>
      <c r="AG13557" s="1" t="s">
        <v>608396</v>
      </c>
      <c r="AH13557" s="1" t="s">
        <v>609990</v>
      </c>
      <c r="AI13557" s="1" t="s">
        <v>609991</v>
      </c>
      <c r="AJ13557" s="1" t="s">
        <v>609992</v>
      </c>
      <c r="AK13557" s="1" t="s">
        <v>609993</v>
      </c>
      <c r="AL13557" s="1" t="s">
        <v>609994</v>
      </c>
      <c r="AM13557" s="1" t="s">
        <v>609995</v>
      </c>
      <c r="AN13557" s="1" t="s">
        <v>307878</v>
      </c>
      <c r="AO13557" s="1" t="s">
        <v>607773</v>
      </c>
      <c r="AP13557" s="1" t="s">
        <v>609996</v>
      </c>
      <c r="AQ13557" s="1" t="s">
        <v>609997</v>
      </c>
      <c r="AR13557" s="1" t="s">
        <v>128498</v>
      </c>
      <c r="AS13557" s="1" t="s">
        <v>479211</v>
      </c>
      <c r="AT13557" s="1" t="s">
        <v>487285</v>
      </c>
      <c r="AU13557" s="1" t="s">
        <v>609998</v>
      </c>
      <c r="AV13557" s="1" t="s">
        <v>609999</v>
      </c>
      <c r="AW13557" s="1" t="s">
        <v>209178</v>
      </c>
      <c r="AX13557" s="1" t="s">
        <v>610000</v>
      </c>
      <c r="AY13557" s="1" t="s">
        <v>610001</v>
      </c>
      <c r="AZ13557" s="1" t="s">
        <v>47792</v>
      </c>
      <c r="BA13557" s="1" t="s">
        <v>610002</v>
      </c>
      <c r="BB13557" s="1" t="s">
        <v>608552</v>
      </c>
      <c r="BC13557" s="1" t="s">
        <v>610003</v>
      </c>
      <c r="BD13557" s="1" t="s">
        <v>610004</v>
      </c>
      <c r="BE13557" s="1" t="s">
        <v>610005</v>
      </c>
      <c r="BF13557" s="1" t="s">
        <v>609137</v>
      </c>
      <c r="BG13557" s="1" t="s">
        <v>602424</v>
      </c>
      <c r="BH13557" s="1" t="s">
        <v>610006</v>
      </c>
      <c r="BI13557" s="1" t="s">
        <v>606265</v>
      </c>
      <c r="BJ13557" s="1" t="s">
        <v>610007</v>
      </c>
      <c r="BK13557" s="1" t="s">
        <v>610008</v>
      </c>
      <c r="BL13557" s="1" t="s">
        <v>610009</v>
      </c>
      <c r="BM13557" s="1" t="s">
        <v>610010</v>
      </c>
    </row>
    <row r="13558" spans="1:65" x14ac:dyDescent="0.3">
      <c r="A13558" s="1" t="s">
        <v>610011</v>
      </c>
      <c r="B13558" s="1" t="s">
        <v>610012</v>
      </c>
      <c r="C13558" s="1" t="s">
        <v>610013</v>
      </c>
      <c r="D13558" s="1" t="s">
        <v>610014</v>
      </c>
      <c r="E13558" s="1" t="s">
        <v>610015</v>
      </c>
      <c r="F13558" s="1" t="s">
        <v>591621</v>
      </c>
      <c r="G13558" s="1" t="s">
        <v>522316</v>
      </c>
      <c r="H13558" s="1" t="s">
        <v>170424</v>
      </c>
      <c r="I13558" s="1" t="s">
        <v>610016</v>
      </c>
      <c r="J13558" s="1" t="s">
        <v>376302</v>
      </c>
      <c r="K13558" s="1" t="s">
        <v>175725</v>
      </c>
      <c r="L13558" s="1" t="s">
        <v>610017</v>
      </c>
      <c r="M13558" s="1" t="s">
        <v>173436</v>
      </c>
      <c r="N13558" s="1" t="s">
        <v>610018</v>
      </c>
      <c r="O13558" s="1" t="s">
        <v>480980</v>
      </c>
      <c r="P13558" s="1" t="s">
        <v>610019</v>
      </c>
      <c r="Q13558" s="1" t="s">
        <v>448563</v>
      </c>
      <c r="R13558" s="1" t="s">
        <v>610020</v>
      </c>
      <c r="S13558" s="1" t="s">
        <v>497295</v>
      </c>
      <c r="T13558" s="1" t="s">
        <v>610021</v>
      </c>
      <c r="U13558" s="1" t="s">
        <v>609979</v>
      </c>
      <c r="V13558" s="1" t="s">
        <v>610022</v>
      </c>
      <c r="W13558" s="1" t="s">
        <v>610023</v>
      </c>
      <c r="X13558" s="1" t="s">
        <v>610024</v>
      </c>
      <c r="Y13558" s="1" t="s">
        <v>610025</v>
      </c>
      <c r="Z13558" s="1" t="s">
        <v>610026</v>
      </c>
      <c r="AA13558" s="1" t="s">
        <v>610027</v>
      </c>
      <c r="AB13558" s="1" t="s">
        <v>518482</v>
      </c>
      <c r="AC13558" s="1" t="s">
        <v>610028</v>
      </c>
      <c r="AD13558" s="1" t="s">
        <v>610029</v>
      </c>
      <c r="AE13558" s="1" t="s">
        <v>610027</v>
      </c>
      <c r="AF13558" s="1" t="s">
        <v>609989</v>
      </c>
      <c r="AG13558" s="1" t="s">
        <v>610030</v>
      </c>
      <c r="AH13558" s="1" t="s">
        <v>610031</v>
      </c>
      <c r="AI13558" s="1" t="s">
        <v>610032</v>
      </c>
      <c r="AJ13558" s="1" t="s">
        <v>609992</v>
      </c>
      <c r="AK13558" s="1" t="s">
        <v>610033</v>
      </c>
      <c r="AL13558" s="1" t="s">
        <v>610034</v>
      </c>
      <c r="AM13558" s="1" t="s">
        <v>610035</v>
      </c>
      <c r="AN13558" s="1" t="s">
        <v>307878</v>
      </c>
      <c r="AO13558" s="1" t="s">
        <v>610036</v>
      </c>
      <c r="AP13558" s="1" t="s">
        <v>610037</v>
      </c>
      <c r="AQ13558" s="1" t="s">
        <v>610038</v>
      </c>
      <c r="AR13558" s="1" t="s">
        <v>128498</v>
      </c>
      <c r="AS13558" s="1" t="s">
        <v>272899</v>
      </c>
      <c r="AT13558" s="1" t="s">
        <v>169197</v>
      </c>
      <c r="AU13558" s="1" t="s">
        <v>258052</v>
      </c>
      <c r="AV13558" s="1" t="s">
        <v>524561</v>
      </c>
      <c r="AW13558" s="1" t="s">
        <v>598432</v>
      </c>
      <c r="AX13558" s="1" t="s">
        <v>610039</v>
      </c>
      <c r="AY13558" s="1" t="s">
        <v>610040</v>
      </c>
      <c r="AZ13558" s="1" t="s">
        <v>513599</v>
      </c>
      <c r="BA13558" s="1" t="s">
        <v>610041</v>
      </c>
      <c r="BB13558" s="1" t="s">
        <v>610042</v>
      </c>
      <c r="BC13558" s="1" t="s">
        <v>610043</v>
      </c>
      <c r="BD13558" s="1" t="s">
        <v>610044</v>
      </c>
      <c r="BE13558" s="1" t="s">
        <v>610045</v>
      </c>
      <c r="BF13558" s="1" t="s">
        <v>610046</v>
      </c>
      <c r="BG13558" s="1" t="s">
        <v>600294</v>
      </c>
      <c r="BH13558" s="1" t="s">
        <v>610047</v>
      </c>
      <c r="BI13558" s="1" t="s">
        <v>604136</v>
      </c>
      <c r="BJ13558" s="1" t="s">
        <v>610048</v>
      </c>
      <c r="BK13558" s="1" t="s">
        <v>610049</v>
      </c>
      <c r="BL13558" s="1" t="s">
        <v>600340</v>
      </c>
      <c r="BM13558" s="1" t="s">
        <v>610050</v>
      </c>
    </row>
    <row r="13559" spans="1:65" x14ac:dyDescent="0.3">
      <c r="A13559" s="1" t="s">
        <v>610051</v>
      </c>
      <c r="B13559" s="1" t="s">
        <v>610052</v>
      </c>
      <c r="C13559" s="1" t="s">
        <v>610053</v>
      </c>
      <c r="D13559" s="1" t="s">
        <v>610054</v>
      </c>
      <c r="E13559" s="1" t="s">
        <v>610055</v>
      </c>
      <c r="F13559" s="1" t="s">
        <v>610056</v>
      </c>
      <c r="G13559" s="1" t="s">
        <v>251981</v>
      </c>
      <c r="H13559" s="1" t="s">
        <v>388834</v>
      </c>
      <c r="I13559" s="1" t="s">
        <v>437522</v>
      </c>
      <c r="J13559" s="1" t="s">
        <v>610057</v>
      </c>
      <c r="K13559" s="1" t="s">
        <v>549397</v>
      </c>
      <c r="L13559" s="1" t="s">
        <v>291335</v>
      </c>
      <c r="M13559" s="1" t="s">
        <v>454069</v>
      </c>
      <c r="N13559" s="1" t="s">
        <v>610058</v>
      </c>
      <c r="O13559" s="1" t="s">
        <v>241646</v>
      </c>
      <c r="P13559" s="1" t="s">
        <v>610059</v>
      </c>
      <c r="Q13559" s="1" t="s">
        <v>610060</v>
      </c>
      <c r="R13559" s="1" t="s">
        <v>610061</v>
      </c>
      <c r="S13559" s="1" t="s">
        <v>491174</v>
      </c>
      <c r="T13559" s="1" t="s">
        <v>610062</v>
      </c>
      <c r="U13559" s="1" t="s">
        <v>94888</v>
      </c>
      <c r="V13559" s="1" t="s">
        <v>610063</v>
      </c>
      <c r="W13559" s="1" t="s">
        <v>610064</v>
      </c>
      <c r="X13559" s="1" t="s">
        <v>610065</v>
      </c>
      <c r="Y13559" s="1" t="s">
        <v>610066</v>
      </c>
      <c r="Z13559" s="1" t="s">
        <v>610067</v>
      </c>
      <c r="AA13559" s="1" t="s">
        <v>603066</v>
      </c>
      <c r="AB13559" s="1" t="s">
        <v>469610</v>
      </c>
      <c r="AC13559" s="1" t="s">
        <v>610068</v>
      </c>
      <c r="AD13559" s="1" t="s">
        <v>610069</v>
      </c>
      <c r="AE13559" s="1" t="s">
        <v>610070</v>
      </c>
      <c r="AF13559" s="1" t="s">
        <v>610071</v>
      </c>
      <c r="AG13559" s="1" t="s">
        <v>610072</v>
      </c>
      <c r="AH13559" s="1" t="s">
        <v>610073</v>
      </c>
      <c r="AI13559" s="1" t="s">
        <v>610074</v>
      </c>
      <c r="AJ13559" s="1" t="s">
        <v>434259</v>
      </c>
      <c r="AK13559" s="1" t="s">
        <v>610075</v>
      </c>
      <c r="AL13559" s="1" t="s">
        <v>607638</v>
      </c>
      <c r="AM13559" s="1" t="s">
        <v>610076</v>
      </c>
      <c r="AN13559" s="1" t="s">
        <v>610077</v>
      </c>
      <c r="AO13559" s="1" t="s">
        <v>610078</v>
      </c>
      <c r="AP13559" s="1" t="s">
        <v>610079</v>
      </c>
      <c r="AQ13559" s="1" t="s">
        <v>610080</v>
      </c>
      <c r="AR13559" s="1" t="s">
        <v>610081</v>
      </c>
      <c r="AS13559" s="1" t="s">
        <v>497536</v>
      </c>
      <c r="AT13559" s="1" t="s">
        <v>532378</v>
      </c>
      <c r="AU13559" s="1" t="s">
        <v>485034</v>
      </c>
      <c r="AV13559" s="1" t="s">
        <v>496773</v>
      </c>
      <c r="AW13559" s="1" t="s">
        <v>478302</v>
      </c>
      <c r="AX13559" s="1" t="s">
        <v>610082</v>
      </c>
      <c r="AY13559" s="1" t="s">
        <v>610083</v>
      </c>
      <c r="AZ13559" s="1" t="s">
        <v>610084</v>
      </c>
      <c r="BA13559" s="1" t="s">
        <v>610085</v>
      </c>
      <c r="BB13559" s="1" t="s">
        <v>610086</v>
      </c>
      <c r="BC13559" s="1" t="s">
        <v>610087</v>
      </c>
      <c r="BD13559" s="1" t="s">
        <v>610088</v>
      </c>
      <c r="BE13559" s="1" t="s">
        <v>610089</v>
      </c>
      <c r="BF13559" s="1" t="s">
        <v>610090</v>
      </c>
      <c r="BG13559" s="1" t="s">
        <v>610091</v>
      </c>
      <c r="BH13559" s="1" t="s">
        <v>610092</v>
      </c>
      <c r="BI13559" s="1" t="s">
        <v>610093</v>
      </c>
      <c r="BJ13559" s="1" t="s">
        <v>610094</v>
      </c>
      <c r="BK13559" s="1" t="s">
        <v>610095</v>
      </c>
      <c r="BL13559" s="1" t="s">
        <v>610096</v>
      </c>
      <c r="BM13559" s="1" t="s">
        <v>610097</v>
      </c>
    </row>
    <row r="13560" spans="1:65" x14ac:dyDescent="0.3">
      <c r="A13560" s="1" t="s">
        <v>610098</v>
      </c>
      <c r="B13560" s="1" t="s">
        <v>610099</v>
      </c>
      <c r="C13560" s="1" t="s">
        <v>610100</v>
      </c>
      <c r="D13560" s="1" t="s">
        <v>610101</v>
      </c>
      <c r="E13560" s="1" t="s">
        <v>610102</v>
      </c>
      <c r="F13560" s="1" t="s">
        <v>316729</v>
      </c>
      <c r="G13560" s="1" t="s">
        <v>181229</v>
      </c>
      <c r="H13560" s="1" t="s">
        <v>412167</v>
      </c>
      <c r="I13560" s="1" t="s">
        <v>461442</v>
      </c>
      <c r="J13560" s="1" t="s">
        <v>610103</v>
      </c>
      <c r="K13560" s="1" t="s">
        <v>207876</v>
      </c>
      <c r="L13560" s="1" t="s">
        <v>271532</v>
      </c>
      <c r="M13560" s="1" t="s">
        <v>454069</v>
      </c>
      <c r="N13560" s="1" t="s">
        <v>610104</v>
      </c>
      <c r="O13560" s="1" t="s">
        <v>476414</v>
      </c>
      <c r="P13560" s="1" t="s">
        <v>610105</v>
      </c>
      <c r="Q13560" s="1" t="s">
        <v>610060</v>
      </c>
      <c r="R13560" s="1" t="s">
        <v>610106</v>
      </c>
      <c r="S13560" s="1" t="s">
        <v>610107</v>
      </c>
      <c r="T13560" s="1" t="s">
        <v>610108</v>
      </c>
      <c r="U13560" s="1" t="s">
        <v>94888</v>
      </c>
      <c r="V13560" s="1" t="s">
        <v>610109</v>
      </c>
      <c r="W13560" s="1" t="s">
        <v>610110</v>
      </c>
      <c r="X13560" s="1" t="s">
        <v>610111</v>
      </c>
      <c r="Y13560" s="1" t="s">
        <v>610112</v>
      </c>
      <c r="Z13560" s="1" t="s">
        <v>610113</v>
      </c>
      <c r="AA13560" s="1" t="s">
        <v>610114</v>
      </c>
      <c r="AB13560" s="1" t="s">
        <v>590762</v>
      </c>
      <c r="AC13560" s="1" t="s">
        <v>610115</v>
      </c>
      <c r="AD13560" s="1" t="s">
        <v>610116</v>
      </c>
      <c r="AE13560" s="1" t="s">
        <v>610114</v>
      </c>
      <c r="AF13560" s="1" t="s">
        <v>610071</v>
      </c>
      <c r="AG13560" s="1" t="s">
        <v>610117</v>
      </c>
      <c r="AH13560" s="1" t="s">
        <v>610118</v>
      </c>
      <c r="AI13560" s="1" t="s">
        <v>610119</v>
      </c>
      <c r="AJ13560" s="1" t="s">
        <v>434259</v>
      </c>
      <c r="AK13560" s="1" t="s">
        <v>609692</v>
      </c>
      <c r="AL13560" s="1" t="s">
        <v>610120</v>
      </c>
      <c r="AM13560" s="1" t="s">
        <v>610121</v>
      </c>
      <c r="AN13560" s="1" t="s">
        <v>610077</v>
      </c>
      <c r="AO13560" s="1" t="s">
        <v>610122</v>
      </c>
      <c r="AP13560" s="1" t="s">
        <v>601748</v>
      </c>
      <c r="AQ13560" s="1" t="s">
        <v>610123</v>
      </c>
      <c r="AR13560" s="1" t="s">
        <v>610081</v>
      </c>
      <c r="AS13560" s="1" t="s">
        <v>610124</v>
      </c>
      <c r="AT13560" s="1" t="s">
        <v>149207</v>
      </c>
      <c r="AU13560" s="1" t="s">
        <v>610125</v>
      </c>
      <c r="AV13560" s="1" t="s">
        <v>485686</v>
      </c>
      <c r="AW13560" s="1" t="s">
        <v>523379</v>
      </c>
      <c r="AX13560" s="1" t="s">
        <v>610126</v>
      </c>
      <c r="AY13560" s="1" t="s">
        <v>520125</v>
      </c>
      <c r="AZ13560" s="1" t="s">
        <v>346932</v>
      </c>
      <c r="BA13560" s="1" t="s">
        <v>579055</v>
      </c>
      <c r="BB13560" s="1" t="s">
        <v>610127</v>
      </c>
      <c r="BC13560" s="1" t="s">
        <v>610128</v>
      </c>
      <c r="BD13560" s="1" t="s">
        <v>610129</v>
      </c>
      <c r="BE13560" s="1" t="s">
        <v>610130</v>
      </c>
      <c r="BF13560" s="1" t="s">
        <v>610131</v>
      </c>
      <c r="BG13560" s="1" t="s">
        <v>610132</v>
      </c>
      <c r="BH13560" s="1" t="s">
        <v>610133</v>
      </c>
      <c r="BI13560" s="1" t="s">
        <v>610134</v>
      </c>
      <c r="BJ13560" s="1" t="s">
        <v>610135</v>
      </c>
      <c r="BK13560" s="1" t="s">
        <v>610136</v>
      </c>
      <c r="BL13560" s="1" t="s">
        <v>610137</v>
      </c>
      <c r="BM13560" s="1" t="s">
        <v>610138</v>
      </c>
    </row>
    <row r="13561" spans="1:65" x14ac:dyDescent="0.3">
      <c r="A13561" s="1" t="s">
        <v>610139</v>
      </c>
      <c r="B13561" s="1" t="s">
        <v>610140</v>
      </c>
      <c r="C13561" s="1" t="s">
        <v>610141</v>
      </c>
      <c r="D13561" s="1" t="s">
        <v>267433</v>
      </c>
      <c r="E13561" s="1" t="s">
        <v>610142</v>
      </c>
      <c r="F13561" s="1" t="s">
        <v>492887</v>
      </c>
      <c r="G13561" s="1" t="s">
        <v>511259</v>
      </c>
      <c r="H13561" s="1" t="s">
        <v>41204</v>
      </c>
      <c r="I13561" s="1" t="s">
        <v>610143</v>
      </c>
      <c r="J13561" s="1" t="s">
        <v>281758</v>
      </c>
      <c r="K13561" s="1" t="s">
        <v>183152</v>
      </c>
      <c r="L13561" s="1" t="s">
        <v>610144</v>
      </c>
      <c r="M13561" s="1" t="s">
        <v>610145</v>
      </c>
      <c r="N13561" s="1" t="s">
        <v>610146</v>
      </c>
      <c r="O13561" s="1" t="s">
        <v>473262</v>
      </c>
      <c r="P13561" s="1" t="s">
        <v>477003</v>
      </c>
      <c r="Q13561" s="1" t="s">
        <v>610147</v>
      </c>
      <c r="R13561" s="1" t="s">
        <v>610148</v>
      </c>
      <c r="S13561" s="1" t="s">
        <v>479430</v>
      </c>
      <c r="T13561" s="1" t="s">
        <v>610149</v>
      </c>
      <c r="U13561" s="1" t="s">
        <v>221387</v>
      </c>
      <c r="V13561" s="1" t="s">
        <v>610150</v>
      </c>
      <c r="W13561" s="1" t="s">
        <v>610151</v>
      </c>
      <c r="X13561" s="1" t="s">
        <v>610152</v>
      </c>
      <c r="Y13561" s="1" t="s">
        <v>610153</v>
      </c>
      <c r="Z13561" s="1" t="s">
        <v>610154</v>
      </c>
      <c r="AA13561" s="1" t="s">
        <v>610155</v>
      </c>
      <c r="AB13561" s="1" t="s">
        <v>229117</v>
      </c>
      <c r="AC13561" s="1" t="s">
        <v>610156</v>
      </c>
      <c r="AD13561" s="1" t="s">
        <v>610157</v>
      </c>
      <c r="AE13561" s="1" t="s">
        <v>610158</v>
      </c>
      <c r="AF13561" s="1" t="s">
        <v>610159</v>
      </c>
      <c r="AG13561" s="1" t="s">
        <v>610160</v>
      </c>
      <c r="AH13561" s="1" t="s">
        <v>606594</v>
      </c>
      <c r="AI13561" s="1" t="s">
        <v>610161</v>
      </c>
      <c r="AJ13561" s="1" t="s">
        <v>294870</v>
      </c>
      <c r="AK13561" s="1" t="s">
        <v>610162</v>
      </c>
      <c r="AL13561" s="1" t="s">
        <v>610163</v>
      </c>
      <c r="AM13561" s="1" t="s">
        <v>610164</v>
      </c>
      <c r="AN13561" s="1" t="s">
        <v>610165</v>
      </c>
      <c r="AO13561" s="1" t="s">
        <v>610166</v>
      </c>
      <c r="AP13561" s="1" t="s">
        <v>605141</v>
      </c>
      <c r="AQ13561" s="1" t="s">
        <v>610167</v>
      </c>
      <c r="AR13561" s="1" t="s">
        <v>610168</v>
      </c>
      <c r="AS13561" s="1" t="s">
        <v>542175</v>
      </c>
      <c r="AT13561" s="1" t="s">
        <v>468987</v>
      </c>
      <c r="AU13561" s="1" t="s">
        <v>502046</v>
      </c>
      <c r="AV13561" s="1" t="s">
        <v>366816</v>
      </c>
      <c r="AW13561" s="1" t="s">
        <v>477126</v>
      </c>
      <c r="AX13561" s="1" t="s">
        <v>560197</v>
      </c>
      <c r="AY13561" s="1" t="s">
        <v>610169</v>
      </c>
      <c r="AZ13561" s="1" t="s">
        <v>503566</v>
      </c>
      <c r="BA13561" s="1" t="s">
        <v>610170</v>
      </c>
      <c r="BB13561" s="1" t="s">
        <v>610171</v>
      </c>
      <c r="BC13561" s="1" t="s">
        <v>610172</v>
      </c>
      <c r="BD13561" s="1" t="s">
        <v>610173</v>
      </c>
      <c r="BE13561" s="1" t="s">
        <v>610174</v>
      </c>
      <c r="BF13561" s="1" t="s">
        <v>610175</v>
      </c>
      <c r="BG13561" s="1" t="s">
        <v>610176</v>
      </c>
      <c r="BH13561" s="1" t="s">
        <v>610177</v>
      </c>
      <c r="BI13561" s="1" t="s">
        <v>608831</v>
      </c>
      <c r="BJ13561" s="1" t="s">
        <v>610178</v>
      </c>
      <c r="BK13561" s="1" t="s">
        <v>610179</v>
      </c>
      <c r="BL13561" s="1" t="s">
        <v>610180</v>
      </c>
      <c r="BM13561" s="1" t="s">
        <v>610181</v>
      </c>
    </row>
    <row r="13562" spans="1:65" x14ac:dyDescent="0.3">
      <c r="A13562" s="1" t="s">
        <v>610182</v>
      </c>
      <c r="B13562" s="1" t="s">
        <v>610183</v>
      </c>
      <c r="C13562" s="1" t="s">
        <v>610184</v>
      </c>
      <c r="D13562" s="1" t="s">
        <v>610185</v>
      </c>
      <c r="E13562" s="1" t="s">
        <v>610186</v>
      </c>
      <c r="F13562" s="1" t="s">
        <v>610187</v>
      </c>
      <c r="G13562" s="1" t="s">
        <v>582786</v>
      </c>
      <c r="H13562" s="1" t="s">
        <v>610188</v>
      </c>
      <c r="I13562" s="1" t="s">
        <v>610189</v>
      </c>
      <c r="J13562" s="1" t="s">
        <v>212967</v>
      </c>
      <c r="K13562" s="1" t="s">
        <v>68019</v>
      </c>
      <c r="L13562" s="1" t="s">
        <v>610190</v>
      </c>
      <c r="M13562" s="1" t="s">
        <v>610145</v>
      </c>
      <c r="N13562" s="1" t="s">
        <v>610191</v>
      </c>
      <c r="O13562" s="1" t="s">
        <v>575171</v>
      </c>
      <c r="P13562" s="1" t="s">
        <v>309498</v>
      </c>
      <c r="Q13562" s="1" t="s">
        <v>610147</v>
      </c>
      <c r="R13562" s="1" t="s">
        <v>610192</v>
      </c>
      <c r="S13562" s="1" t="s">
        <v>536264</v>
      </c>
      <c r="T13562" s="1" t="s">
        <v>610193</v>
      </c>
      <c r="U13562" s="1" t="s">
        <v>221387</v>
      </c>
      <c r="V13562" s="1" t="s">
        <v>610194</v>
      </c>
      <c r="W13562" s="1" t="s">
        <v>610195</v>
      </c>
      <c r="X13562" s="1" t="s">
        <v>610196</v>
      </c>
      <c r="Y13562" s="1" t="s">
        <v>610197</v>
      </c>
      <c r="Z13562" s="1" t="s">
        <v>609730</v>
      </c>
      <c r="AA13562" s="1" t="s">
        <v>599511</v>
      </c>
      <c r="AB13562" s="1" t="s">
        <v>610198</v>
      </c>
      <c r="AC13562" s="1" t="s">
        <v>610199</v>
      </c>
      <c r="AD13562" s="1" t="s">
        <v>606624</v>
      </c>
      <c r="AE13562" s="1" t="s">
        <v>609500</v>
      </c>
      <c r="AF13562" s="1" t="s">
        <v>610159</v>
      </c>
      <c r="AG13562" s="1" t="s">
        <v>610200</v>
      </c>
      <c r="AH13562" s="1" t="s">
        <v>610201</v>
      </c>
      <c r="AI13562" s="1" t="s">
        <v>610202</v>
      </c>
      <c r="AJ13562" s="1" t="s">
        <v>294870</v>
      </c>
      <c r="AK13562" s="1" t="s">
        <v>610203</v>
      </c>
      <c r="AL13562" s="1" t="s">
        <v>610204</v>
      </c>
      <c r="AM13562" s="1" t="s">
        <v>610205</v>
      </c>
      <c r="AN13562" s="1" t="s">
        <v>610165</v>
      </c>
      <c r="AO13562" s="1" t="s">
        <v>297690</v>
      </c>
      <c r="AP13562" s="1" t="s">
        <v>603962</v>
      </c>
      <c r="AQ13562" s="1" t="s">
        <v>604678</v>
      </c>
      <c r="AR13562" s="1" t="s">
        <v>610168</v>
      </c>
      <c r="AS13562" s="1" t="s">
        <v>491858</v>
      </c>
      <c r="AT13562" s="1" t="s">
        <v>171291</v>
      </c>
      <c r="AU13562" s="1" t="s">
        <v>89932</v>
      </c>
      <c r="AV13562" s="1" t="s">
        <v>489688</v>
      </c>
      <c r="AW13562" s="1" t="s">
        <v>477617</v>
      </c>
      <c r="AX13562" s="1" t="s">
        <v>610206</v>
      </c>
      <c r="AY13562" s="1" t="s">
        <v>610207</v>
      </c>
      <c r="AZ13562" s="1" t="s">
        <v>562207</v>
      </c>
      <c r="BA13562" s="1" t="s">
        <v>610208</v>
      </c>
      <c r="BB13562" s="1" t="s">
        <v>610209</v>
      </c>
      <c r="BC13562" s="1" t="s">
        <v>610210</v>
      </c>
      <c r="BD13562" s="1" t="s">
        <v>610211</v>
      </c>
      <c r="BE13562" s="1" t="s">
        <v>610212</v>
      </c>
      <c r="BF13562" s="1" t="s">
        <v>609480</v>
      </c>
      <c r="BG13562" s="1" t="s">
        <v>610213</v>
      </c>
      <c r="BH13562" s="1" t="s">
        <v>610214</v>
      </c>
      <c r="BI13562" s="1" t="s">
        <v>610215</v>
      </c>
      <c r="BJ13562" s="1" t="s">
        <v>610216</v>
      </c>
      <c r="BK13562" s="1" t="s">
        <v>610217</v>
      </c>
      <c r="BL13562" s="1" t="s">
        <v>610218</v>
      </c>
      <c r="BM13562" s="1" t="s">
        <v>610219</v>
      </c>
    </row>
    <row r="13563" spans="1:65" x14ac:dyDescent="0.3">
      <c r="A13563" s="1" t="s">
        <v>610220</v>
      </c>
      <c r="B13563" s="1" t="s">
        <v>610221</v>
      </c>
      <c r="C13563" s="1" t="s">
        <v>610222</v>
      </c>
      <c r="D13563" s="1" t="s">
        <v>610223</v>
      </c>
      <c r="E13563" s="1" t="s">
        <v>610224</v>
      </c>
      <c r="F13563" s="1" t="s">
        <v>426060</v>
      </c>
      <c r="G13563" s="1" t="s">
        <v>468377</v>
      </c>
      <c r="H13563" s="1" t="s">
        <v>378518</v>
      </c>
      <c r="I13563" s="1" t="s">
        <v>610225</v>
      </c>
      <c r="J13563" s="1" t="s">
        <v>610226</v>
      </c>
      <c r="K13563" s="1" t="s">
        <v>535337</v>
      </c>
      <c r="L13563" s="1" t="s">
        <v>277691</v>
      </c>
      <c r="M13563" s="1" t="s">
        <v>26796</v>
      </c>
      <c r="N13563" s="1" t="s">
        <v>610227</v>
      </c>
      <c r="O13563" s="1" t="s">
        <v>42047</v>
      </c>
      <c r="P13563" s="1" t="s">
        <v>610228</v>
      </c>
      <c r="Q13563" s="1" t="s">
        <v>610229</v>
      </c>
      <c r="R13563" s="1" t="s">
        <v>610230</v>
      </c>
      <c r="S13563" s="1" t="s">
        <v>508461</v>
      </c>
      <c r="T13563" s="1" t="s">
        <v>610231</v>
      </c>
      <c r="U13563" s="1" t="s">
        <v>610232</v>
      </c>
      <c r="V13563" s="1" t="s">
        <v>610233</v>
      </c>
      <c r="W13563" s="1" t="s">
        <v>610234</v>
      </c>
      <c r="X13563" s="1" t="s">
        <v>610235</v>
      </c>
      <c r="Y13563" s="1" t="s">
        <v>610236</v>
      </c>
      <c r="Z13563" s="1" t="s">
        <v>608762</v>
      </c>
      <c r="AA13563" s="1" t="s">
        <v>610237</v>
      </c>
      <c r="AB13563" s="1" t="s">
        <v>610238</v>
      </c>
      <c r="AC13563" s="1" t="s">
        <v>610239</v>
      </c>
      <c r="AD13563" s="1" t="s">
        <v>610240</v>
      </c>
      <c r="AE13563" s="1" t="s">
        <v>610241</v>
      </c>
      <c r="AF13563" s="1" t="s">
        <v>610242</v>
      </c>
      <c r="AG13563" s="1" t="s">
        <v>610243</v>
      </c>
      <c r="AH13563" s="1" t="s">
        <v>610244</v>
      </c>
      <c r="AI13563" s="1" t="s">
        <v>610245</v>
      </c>
      <c r="AJ13563" s="1" t="s">
        <v>610246</v>
      </c>
      <c r="AK13563" s="1" t="s">
        <v>610247</v>
      </c>
      <c r="AL13563" s="1" t="s">
        <v>610248</v>
      </c>
      <c r="AM13563" s="1" t="s">
        <v>610249</v>
      </c>
      <c r="AN13563" s="1" t="s">
        <v>610250</v>
      </c>
      <c r="AO13563" s="1" t="s">
        <v>498648</v>
      </c>
      <c r="AP13563" s="1" t="s">
        <v>610251</v>
      </c>
      <c r="AQ13563" s="1" t="s">
        <v>610252</v>
      </c>
      <c r="AR13563" s="1" t="s">
        <v>610253</v>
      </c>
      <c r="AS13563" s="1" t="s">
        <v>37171</v>
      </c>
      <c r="AT13563" s="1" t="s">
        <v>482832</v>
      </c>
      <c r="AU13563" s="1" t="s">
        <v>568720</v>
      </c>
      <c r="AV13563" s="1" t="s">
        <v>610254</v>
      </c>
      <c r="AW13563" s="1" t="s">
        <v>217201</v>
      </c>
      <c r="AX13563" s="1" t="s">
        <v>539343</v>
      </c>
      <c r="AY13563" s="1" t="s">
        <v>610255</v>
      </c>
      <c r="AZ13563" s="1" t="s">
        <v>610256</v>
      </c>
      <c r="BA13563" s="1" t="s">
        <v>610257</v>
      </c>
      <c r="BB13563" s="1" t="s">
        <v>606641</v>
      </c>
      <c r="BC13563" s="1" t="s">
        <v>610258</v>
      </c>
      <c r="BD13563" s="1" t="s">
        <v>610259</v>
      </c>
      <c r="BE13563" s="1" t="s">
        <v>610260</v>
      </c>
      <c r="BF13563" s="1" t="s">
        <v>610261</v>
      </c>
      <c r="BG13563" s="1" t="s">
        <v>610262</v>
      </c>
      <c r="BH13563" s="1" t="s">
        <v>610263</v>
      </c>
      <c r="BI13563" s="1" t="s">
        <v>610264</v>
      </c>
      <c r="BJ13563" s="1" t="s">
        <v>610265</v>
      </c>
      <c r="BK13563" s="1" t="s">
        <v>610266</v>
      </c>
      <c r="BL13563" s="1" t="s">
        <v>610267</v>
      </c>
      <c r="BM13563" s="1" t="s">
        <v>608248</v>
      </c>
    </row>
    <row r="13564" spans="1:65" x14ac:dyDescent="0.3">
      <c r="A13564" s="1" t="s">
        <v>610268</v>
      </c>
      <c r="B13564" s="1" t="s">
        <v>610269</v>
      </c>
      <c r="C13564" s="1" t="s">
        <v>607842</v>
      </c>
      <c r="D13564" s="1" t="s">
        <v>610270</v>
      </c>
      <c r="E13564" s="1" t="s">
        <v>610271</v>
      </c>
      <c r="F13564" s="1" t="s">
        <v>610272</v>
      </c>
      <c r="G13564" s="1" t="s">
        <v>52776</v>
      </c>
      <c r="H13564" s="1" t="s">
        <v>599196</v>
      </c>
      <c r="I13564" s="1" t="s">
        <v>602523</v>
      </c>
      <c r="J13564" s="1" t="s">
        <v>610273</v>
      </c>
      <c r="K13564" s="1" t="s">
        <v>508784</v>
      </c>
      <c r="L13564" s="1" t="s">
        <v>424525</v>
      </c>
      <c r="M13564" s="1" t="s">
        <v>26796</v>
      </c>
      <c r="N13564" s="1" t="s">
        <v>610274</v>
      </c>
      <c r="O13564" s="1" t="s">
        <v>193517</v>
      </c>
      <c r="P13564" s="1" t="s">
        <v>610275</v>
      </c>
      <c r="Q13564" s="1" t="s">
        <v>610229</v>
      </c>
      <c r="R13564" s="1" t="s">
        <v>610276</v>
      </c>
      <c r="S13564" s="1" t="s">
        <v>230722</v>
      </c>
      <c r="T13564" s="1" t="s">
        <v>610277</v>
      </c>
      <c r="U13564" s="1" t="s">
        <v>610232</v>
      </c>
      <c r="V13564" s="1" t="s">
        <v>610278</v>
      </c>
      <c r="W13564" s="1" t="s">
        <v>610279</v>
      </c>
      <c r="X13564" s="1" t="s">
        <v>119920</v>
      </c>
      <c r="Y13564" s="1" t="s">
        <v>610280</v>
      </c>
      <c r="Z13564" s="1" t="s">
        <v>610281</v>
      </c>
      <c r="AA13564" s="1" t="s">
        <v>604767</v>
      </c>
      <c r="AB13564" s="1" t="s">
        <v>610282</v>
      </c>
      <c r="AC13564" s="1" t="s">
        <v>610283</v>
      </c>
      <c r="AD13564" s="1" t="s">
        <v>610284</v>
      </c>
      <c r="AE13564" s="1" t="s">
        <v>610285</v>
      </c>
      <c r="AF13564" s="1" t="s">
        <v>610242</v>
      </c>
      <c r="AG13564" s="1" t="s">
        <v>610286</v>
      </c>
      <c r="AH13564" s="1" t="s">
        <v>610287</v>
      </c>
      <c r="AI13564" s="1" t="s">
        <v>610288</v>
      </c>
      <c r="AJ13564" s="1" t="s">
        <v>610246</v>
      </c>
      <c r="AK13564" s="1" t="s">
        <v>610289</v>
      </c>
      <c r="AL13564" s="1" t="s">
        <v>610290</v>
      </c>
      <c r="AM13564" s="1" t="s">
        <v>610291</v>
      </c>
      <c r="AN13564" s="1" t="s">
        <v>610250</v>
      </c>
      <c r="AO13564" s="1" t="s">
        <v>498648</v>
      </c>
      <c r="AP13564" s="1" t="s">
        <v>610292</v>
      </c>
      <c r="AQ13564" s="1" t="s">
        <v>610293</v>
      </c>
      <c r="AR13564" s="1" t="s">
        <v>610253</v>
      </c>
      <c r="AS13564" s="1" t="s">
        <v>576702</v>
      </c>
      <c r="AT13564" s="1" t="s">
        <v>485575</v>
      </c>
      <c r="AU13564" s="1" t="s">
        <v>475082</v>
      </c>
      <c r="AV13564" s="1" t="s">
        <v>525439</v>
      </c>
      <c r="AW13564" s="1" t="s">
        <v>177444</v>
      </c>
      <c r="AX13564" s="1" t="s">
        <v>552454</v>
      </c>
      <c r="AY13564" s="1" t="s">
        <v>610294</v>
      </c>
      <c r="AZ13564" s="1" t="s">
        <v>558548</v>
      </c>
      <c r="BA13564" s="1" t="s">
        <v>610295</v>
      </c>
      <c r="BB13564" s="1" t="s">
        <v>610296</v>
      </c>
      <c r="BC13564" s="1" t="s">
        <v>610297</v>
      </c>
      <c r="BD13564" s="1" t="s">
        <v>610298</v>
      </c>
      <c r="BE13564" s="1" t="s">
        <v>610299</v>
      </c>
      <c r="BF13564" s="1" t="s">
        <v>609565</v>
      </c>
      <c r="BG13564" s="1" t="s">
        <v>610300</v>
      </c>
      <c r="BH13564" s="1" t="s">
        <v>610301</v>
      </c>
      <c r="BI13564" s="1" t="s">
        <v>609351</v>
      </c>
      <c r="BJ13564" s="1" t="s">
        <v>610302</v>
      </c>
      <c r="BK13564" s="1" t="s">
        <v>610303</v>
      </c>
      <c r="BL13564" s="1" t="s">
        <v>610304</v>
      </c>
      <c r="BM13564" s="1" t="s">
        <v>604139</v>
      </c>
    </row>
    <row r="13565" spans="1:65" x14ac:dyDescent="0.3">
      <c r="A13565" s="1" t="s">
        <v>610305</v>
      </c>
      <c r="B13565" s="1" t="s">
        <v>610306</v>
      </c>
      <c r="C13565" s="1" t="s">
        <v>610307</v>
      </c>
      <c r="D13565" s="1" t="s">
        <v>610308</v>
      </c>
      <c r="E13565" s="1" t="s">
        <v>610309</v>
      </c>
      <c r="F13565" s="1" t="s">
        <v>610310</v>
      </c>
      <c r="G13565" s="1" t="s">
        <v>111262</v>
      </c>
      <c r="H13565" s="1" t="s">
        <v>505786</v>
      </c>
      <c r="I13565" s="1" t="s">
        <v>610311</v>
      </c>
      <c r="J13565" s="1" t="s">
        <v>610312</v>
      </c>
      <c r="K13565" s="1" t="s">
        <v>509804</v>
      </c>
      <c r="L13565" s="1" t="s">
        <v>553080</v>
      </c>
      <c r="M13565" s="1" t="s">
        <v>103948</v>
      </c>
      <c r="N13565" s="1" t="s">
        <v>610313</v>
      </c>
      <c r="O13565" s="1" t="s">
        <v>109133</v>
      </c>
      <c r="P13565" s="1" t="s">
        <v>610314</v>
      </c>
      <c r="Q13565" s="1" t="s">
        <v>610315</v>
      </c>
      <c r="R13565" s="1" t="s">
        <v>610316</v>
      </c>
      <c r="S13565" s="1" t="s">
        <v>479430</v>
      </c>
      <c r="T13565" s="1" t="s">
        <v>610317</v>
      </c>
      <c r="U13565" s="1" t="s">
        <v>504852</v>
      </c>
      <c r="V13565" s="1" t="s">
        <v>610318</v>
      </c>
      <c r="W13565" s="1" t="s">
        <v>610319</v>
      </c>
      <c r="X13565" s="1" t="s">
        <v>610320</v>
      </c>
      <c r="Y13565" s="1" t="s">
        <v>610321</v>
      </c>
      <c r="Z13565" s="1" t="s">
        <v>610322</v>
      </c>
      <c r="AA13565" s="1" t="s">
        <v>610323</v>
      </c>
      <c r="AB13565" s="1" t="s">
        <v>438988</v>
      </c>
      <c r="AC13565" s="1" t="s">
        <v>610324</v>
      </c>
      <c r="AD13565" s="1" t="s">
        <v>610325</v>
      </c>
      <c r="AE13565" s="1" t="s">
        <v>610326</v>
      </c>
      <c r="AF13565" s="1" t="s">
        <v>610327</v>
      </c>
      <c r="AG13565" s="1" t="s">
        <v>610328</v>
      </c>
      <c r="AH13565" s="1" t="s">
        <v>610329</v>
      </c>
      <c r="AI13565" s="1" t="s">
        <v>610330</v>
      </c>
      <c r="AJ13565" s="1" t="s">
        <v>610331</v>
      </c>
      <c r="AK13565" s="1" t="s">
        <v>610332</v>
      </c>
      <c r="AL13565" s="1" t="s">
        <v>610333</v>
      </c>
      <c r="AM13565" s="1" t="s">
        <v>610334</v>
      </c>
      <c r="AN13565" s="1" t="s">
        <v>533573</v>
      </c>
      <c r="AO13565" s="1" t="s">
        <v>610335</v>
      </c>
      <c r="AP13565" s="1" t="s">
        <v>610336</v>
      </c>
      <c r="AQ13565" s="1" t="s">
        <v>610337</v>
      </c>
      <c r="AR13565" s="1" t="s">
        <v>610338</v>
      </c>
      <c r="AS13565" s="1" t="s">
        <v>610339</v>
      </c>
      <c r="AT13565" s="1" t="s">
        <v>563124</v>
      </c>
      <c r="AU13565" s="1" t="s">
        <v>610340</v>
      </c>
      <c r="AV13565" s="1" t="s">
        <v>610341</v>
      </c>
      <c r="AW13565" s="1" t="s">
        <v>194833</v>
      </c>
      <c r="AX13565" s="1" t="s">
        <v>481607</v>
      </c>
      <c r="AY13565" s="1" t="s">
        <v>610342</v>
      </c>
      <c r="AZ13565" s="1" t="s">
        <v>489070</v>
      </c>
      <c r="BA13565" s="1" t="s">
        <v>610343</v>
      </c>
      <c r="BB13565" s="1" t="s">
        <v>610344</v>
      </c>
      <c r="BC13565" s="1" t="s">
        <v>610345</v>
      </c>
      <c r="BD13565" s="1" t="s">
        <v>610346</v>
      </c>
      <c r="BE13565" s="1" t="s">
        <v>610347</v>
      </c>
      <c r="BF13565" s="1" t="s">
        <v>608603</v>
      </c>
      <c r="BG13565" s="1" t="s">
        <v>610348</v>
      </c>
      <c r="BH13565" s="1" t="s">
        <v>610349</v>
      </c>
      <c r="BI13565" s="1" t="s">
        <v>610350</v>
      </c>
      <c r="BJ13565" s="1" t="s">
        <v>610351</v>
      </c>
      <c r="BK13565" s="1" t="s">
        <v>601894</v>
      </c>
      <c r="BL13565" s="1" t="s">
        <v>610352</v>
      </c>
      <c r="BM13565" s="1" t="s">
        <v>608776</v>
      </c>
    </row>
    <row r="13566" spans="1:65" x14ac:dyDescent="0.3">
      <c r="A13566" s="1" t="s">
        <v>610353</v>
      </c>
      <c r="B13566" s="1" t="s">
        <v>610354</v>
      </c>
      <c r="C13566" s="1" t="s">
        <v>607479</v>
      </c>
      <c r="D13566" s="1" t="s">
        <v>610355</v>
      </c>
      <c r="E13566" s="1" t="s">
        <v>610356</v>
      </c>
      <c r="F13566" s="1" t="s">
        <v>610357</v>
      </c>
      <c r="G13566" s="1" t="s">
        <v>610358</v>
      </c>
      <c r="H13566" s="1" t="s">
        <v>179645</v>
      </c>
      <c r="I13566" s="1" t="s">
        <v>610359</v>
      </c>
      <c r="J13566" s="1" t="s">
        <v>610360</v>
      </c>
      <c r="K13566" s="1" t="s">
        <v>494582</v>
      </c>
      <c r="L13566" s="1" t="s">
        <v>483739</v>
      </c>
      <c r="M13566" s="1" t="s">
        <v>103948</v>
      </c>
      <c r="N13566" s="1" t="s">
        <v>610361</v>
      </c>
      <c r="O13566" s="1" t="s">
        <v>153854</v>
      </c>
      <c r="P13566" s="1" t="s">
        <v>610362</v>
      </c>
      <c r="Q13566" s="1" t="s">
        <v>610315</v>
      </c>
      <c r="R13566" s="1" t="s">
        <v>610363</v>
      </c>
      <c r="S13566" s="1" t="s">
        <v>504691</v>
      </c>
      <c r="T13566" s="1" t="s">
        <v>610364</v>
      </c>
      <c r="U13566" s="1" t="s">
        <v>504852</v>
      </c>
      <c r="V13566" s="1" t="s">
        <v>610365</v>
      </c>
      <c r="W13566" s="1" t="s">
        <v>610366</v>
      </c>
      <c r="X13566" s="1" t="s">
        <v>610367</v>
      </c>
      <c r="Y13566" s="1" t="s">
        <v>610368</v>
      </c>
      <c r="Z13566" s="1" t="s">
        <v>610369</v>
      </c>
      <c r="AA13566" s="1" t="s">
        <v>610370</v>
      </c>
      <c r="AB13566" s="1" t="s">
        <v>229562</v>
      </c>
      <c r="AC13566" s="1" t="s">
        <v>610371</v>
      </c>
      <c r="AD13566" s="1" t="s">
        <v>610372</v>
      </c>
      <c r="AE13566" s="1" t="s">
        <v>610373</v>
      </c>
      <c r="AF13566" s="1" t="s">
        <v>610327</v>
      </c>
      <c r="AG13566" s="1" t="s">
        <v>610374</v>
      </c>
      <c r="AH13566" s="1" t="s">
        <v>608542</v>
      </c>
      <c r="AI13566" s="1" t="s">
        <v>610375</v>
      </c>
      <c r="AJ13566" s="1" t="s">
        <v>610331</v>
      </c>
      <c r="AK13566" s="1" t="s">
        <v>610376</v>
      </c>
      <c r="AL13566" s="1" t="s">
        <v>609166</v>
      </c>
      <c r="AM13566" s="1" t="s">
        <v>610377</v>
      </c>
      <c r="AN13566" s="1" t="s">
        <v>533573</v>
      </c>
      <c r="AO13566" s="1" t="s">
        <v>485570</v>
      </c>
      <c r="AP13566" s="1" t="s">
        <v>610378</v>
      </c>
      <c r="AQ13566" s="1" t="s">
        <v>610379</v>
      </c>
      <c r="AR13566" s="1" t="s">
        <v>610338</v>
      </c>
      <c r="AS13566" s="1" t="s">
        <v>266389</v>
      </c>
      <c r="AT13566" s="1" t="s">
        <v>481290</v>
      </c>
      <c r="AU13566" s="1" t="s">
        <v>478077</v>
      </c>
      <c r="AV13566" s="1" t="s">
        <v>126771</v>
      </c>
      <c r="AW13566" s="1" t="s">
        <v>177631</v>
      </c>
      <c r="AX13566" s="1" t="s">
        <v>610380</v>
      </c>
      <c r="AY13566" s="1" t="s">
        <v>610381</v>
      </c>
      <c r="AZ13566" s="1" t="s">
        <v>488997</v>
      </c>
      <c r="BA13566" s="1" t="s">
        <v>610382</v>
      </c>
      <c r="BB13566" s="1" t="s">
        <v>610383</v>
      </c>
      <c r="BC13566" s="1" t="s">
        <v>610384</v>
      </c>
      <c r="BD13566" s="1" t="s">
        <v>610385</v>
      </c>
      <c r="BE13566" s="1" t="s">
        <v>610386</v>
      </c>
      <c r="BF13566" s="1" t="s">
        <v>610387</v>
      </c>
      <c r="BG13566" s="1" t="s">
        <v>610388</v>
      </c>
      <c r="BH13566" s="1" t="s">
        <v>610389</v>
      </c>
      <c r="BI13566" s="1" t="s">
        <v>610390</v>
      </c>
      <c r="BJ13566" s="1" t="s">
        <v>610391</v>
      </c>
      <c r="BK13566" s="1" t="s">
        <v>610392</v>
      </c>
      <c r="BL13566" s="1" t="s">
        <v>610352</v>
      </c>
      <c r="BM13566" s="1" t="s">
        <v>610393</v>
      </c>
    </row>
    <row r="13567" spans="1:65" x14ac:dyDescent="0.3">
      <c r="A13567" s="1" t="s">
        <v>610394</v>
      </c>
      <c r="B13567" s="1" t="s">
        <v>610395</v>
      </c>
      <c r="C13567" s="1" t="s">
        <v>610396</v>
      </c>
      <c r="D13567" s="1" t="s">
        <v>610397</v>
      </c>
      <c r="E13567" s="1" t="s">
        <v>610398</v>
      </c>
      <c r="F13567" s="1" t="s">
        <v>610399</v>
      </c>
      <c r="G13567" s="1" t="s">
        <v>478210</v>
      </c>
      <c r="H13567" s="1" t="s">
        <v>430653</v>
      </c>
      <c r="I13567" s="1" t="s">
        <v>610400</v>
      </c>
      <c r="J13567" s="1" t="s">
        <v>610401</v>
      </c>
      <c r="K13567" s="1" t="s">
        <v>513678</v>
      </c>
      <c r="L13567" s="1" t="s">
        <v>610402</v>
      </c>
      <c r="M13567" s="1" t="s">
        <v>565038</v>
      </c>
      <c r="N13567" s="1" t="s">
        <v>610403</v>
      </c>
      <c r="O13567" s="1" t="s">
        <v>182286</v>
      </c>
      <c r="P13567" s="1" t="s">
        <v>610404</v>
      </c>
      <c r="Q13567" s="1" t="s">
        <v>610405</v>
      </c>
      <c r="R13567" s="1" t="s">
        <v>610406</v>
      </c>
      <c r="S13567" s="1" t="s">
        <v>480410</v>
      </c>
      <c r="T13567" s="1" t="s">
        <v>610407</v>
      </c>
      <c r="U13567" s="1" t="s">
        <v>610408</v>
      </c>
      <c r="V13567" s="1" t="s">
        <v>610409</v>
      </c>
      <c r="W13567" s="1" t="s">
        <v>610410</v>
      </c>
      <c r="X13567" s="1" t="s">
        <v>610411</v>
      </c>
      <c r="Y13567" s="1" t="s">
        <v>610412</v>
      </c>
      <c r="Z13567" s="1" t="s">
        <v>610413</v>
      </c>
      <c r="AA13567" s="1" t="s">
        <v>610414</v>
      </c>
      <c r="AB13567" s="1" t="s">
        <v>226787</v>
      </c>
      <c r="AC13567" s="1" t="s">
        <v>610415</v>
      </c>
      <c r="AD13567" s="1" t="s">
        <v>610416</v>
      </c>
      <c r="AE13567" s="1" t="s">
        <v>610417</v>
      </c>
      <c r="AF13567" s="1" t="s">
        <v>610418</v>
      </c>
      <c r="AG13567" s="1" t="s">
        <v>610419</v>
      </c>
      <c r="AH13567" s="1" t="s">
        <v>610420</v>
      </c>
      <c r="AI13567" s="1" t="s">
        <v>610421</v>
      </c>
      <c r="AJ13567" s="1" t="s">
        <v>610422</v>
      </c>
      <c r="AK13567" s="1" t="s">
        <v>610423</v>
      </c>
      <c r="AL13567" s="1" t="s">
        <v>610424</v>
      </c>
      <c r="AM13567" s="1" t="s">
        <v>610425</v>
      </c>
      <c r="AN13567" s="1" t="s">
        <v>610426</v>
      </c>
      <c r="AO13567" s="1" t="s">
        <v>497507</v>
      </c>
      <c r="AP13567" s="1" t="s">
        <v>604985</v>
      </c>
      <c r="AQ13567" s="1" t="s">
        <v>599730</v>
      </c>
      <c r="AR13567" s="1" t="s">
        <v>129672</v>
      </c>
      <c r="AS13567" s="1" t="s">
        <v>610427</v>
      </c>
      <c r="AT13567" s="1" t="s">
        <v>498763</v>
      </c>
      <c r="AU13567" s="1" t="s">
        <v>496954</v>
      </c>
      <c r="AV13567" s="1" t="s">
        <v>610428</v>
      </c>
      <c r="AW13567" s="1" t="s">
        <v>208353</v>
      </c>
      <c r="AX13567" s="1" t="s">
        <v>610429</v>
      </c>
      <c r="AY13567" s="1" t="s">
        <v>610430</v>
      </c>
      <c r="AZ13567" s="1" t="s">
        <v>479339</v>
      </c>
      <c r="BA13567" s="1" t="s">
        <v>610431</v>
      </c>
      <c r="BB13567" s="1" t="s">
        <v>610432</v>
      </c>
      <c r="BC13567" s="1" t="s">
        <v>610433</v>
      </c>
      <c r="BD13567" s="1" t="s">
        <v>610434</v>
      </c>
      <c r="BE13567" s="1" t="s">
        <v>610435</v>
      </c>
      <c r="BF13567" s="1" t="s">
        <v>610436</v>
      </c>
      <c r="BG13567" s="1" t="s">
        <v>610437</v>
      </c>
      <c r="BH13567" s="1" t="s">
        <v>610438</v>
      </c>
      <c r="BI13567" s="1" t="s">
        <v>610439</v>
      </c>
      <c r="BJ13567" s="1" t="s">
        <v>610440</v>
      </c>
      <c r="BK13567" s="1" t="s">
        <v>610441</v>
      </c>
      <c r="BL13567" s="1" t="s">
        <v>605564</v>
      </c>
      <c r="BM13567" s="1" t="s">
        <v>610442</v>
      </c>
    </row>
    <row r="13568" spans="1:65" x14ac:dyDescent="0.3">
      <c r="A13568" s="1" t="s">
        <v>610443</v>
      </c>
      <c r="B13568" s="1" t="s">
        <v>610444</v>
      </c>
      <c r="C13568" s="1" t="s">
        <v>610445</v>
      </c>
      <c r="D13568" s="1" t="s">
        <v>610446</v>
      </c>
      <c r="E13568" s="1" t="s">
        <v>610447</v>
      </c>
      <c r="F13568" s="1" t="s">
        <v>610448</v>
      </c>
      <c r="G13568" s="1" t="s">
        <v>170789</v>
      </c>
      <c r="H13568" s="1" t="s">
        <v>468506</v>
      </c>
      <c r="I13568" s="1" t="s">
        <v>152849</v>
      </c>
      <c r="J13568" s="1" t="s">
        <v>610449</v>
      </c>
      <c r="K13568" s="1" t="s">
        <v>502912</v>
      </c>
      <c r="L13568" s="1" t="s">
        <v>610450</v>
      </c>
      <c r="M13568" s="1" t="s">
        <v>565038</v>
      </c>
      <c r="N13568" s="1" t="s">
        <v>610451</v>
      </c>
      <c r="O13568" s="1" t="s">
        <v>119799</v>
      </c>
      <c r="P13568" s="1" t="s">
        <v>610452</v>
      </c>
      <c r="Q13568" s="1" t="s">
        <v>610405</v>
      </c>
      <c r="R13568" s="1" t="s">
        <v>610453</v>
      </c>
      <c r="S13568" s="1" t="s">
        <v>506188</v>
      </c>
      <c r="T13568" s="1" t="s">
        <v>610454</v>
      </c>
      <c r="U13568" s="1" t="s">
        <v>610408</v>
      </c>
      <c r="V13568" s="1" t="s">
        <v>610455</v>
      </c>
      <c r="W13568" s="1" t="s">
        <v>610456</v>
      </c>
      <c r="X13568" s="1" t="s">
        <v>610457</v>
      </c>
      <c r="Y13568" s="1" t="s">
        <v>610458</v>
      </c>
      <c r="Z13568" s="1" t="s">
        <v>610322</v>
      </c>
      <c r="AA13568" s="1" t="s">
        <v>610459</v>
      </c>
      <c r="AB13568" s="1" t="s">
        <v>592863</v>
      </c>
      <c r="AC13568" s="1" t="s">
        <v>610460</v>
      </c>
      <c r="AD13568" s="1" t="s">
        <v>610325</v>
      </c>
      <c r="AE13568" s="1" t="s">
        <v>610461</v>
      </c>
      <c r="AF13568" s="1" t="s">
        <v>610418</v>
      </c>
      <c r="AG13568" s="1" t="s">
        <v>610462</v>
      </c>
      <c r="AH13568" s="1" t="s">
        <v>610463</v>
      </c>
      <c r="AI13568" s="1" t="s">
        <v>610464</v>
      </c>
      <c r="AJ13568" s="1" t="s">
        <v>610422</v>
      </c>
      <c r="AK13568" s="1" t="s">
        <v>610465</v>
      </c>
      <c r="AL13568" s="1" t="s">
        <v>610466</v>
      </c>
      <c r="AM13568" s="1" t="s">
        <v>610467</v>
      </c>
      <c r="AN13568" s="1" t="s">
        <v>610426</v>
      </c>
      <c r="AO13568" s="1" t="s">
        <v>610468</v>
      </c>
      <c r="AP13568" s="1" t="s">
        <v>603587</v>
      </c>
      <c r="AQ13568" s="1" t="s">
        <v>604139</v>
      </c>
      <c r="AR13568" s="1" t="s">
        <v>129672</v>
      </c>
      <c r="AS13568" s="1" t="s">
        <v>610469</v>
      </c>
      <c r="AT13568" s="1" t="s">
        <v>480338</v>
      </c>
      <c r="AU13568" s="1" t="s">
        <v>581156</v>
      </c>
      <c r="AV13568" s="1" t="s">
        <v>480286</v>
      </c>
      <c r="AW13568" s="1" t="s">
        <v>218713</v>
      </c>
      <c r="AX13568" s="1" t="s">
        <v>610470</v>
      </c>
      <c r="AY13568" s="1" t="s">
        <v>610471</v>
      </c>
      <c r="AZ13568" s="1" t="s">
        <v>230284</v>
      </c>
      <c r="BA13568" s="1" t="s">
        <v>610472</v>
      </c>
      <c r="BB13568" s="1" t="s">
        <v>610473</v>
      </c>
      <c r="BC13568" s="1" t="s">
        <v>610474</v>
      </c>
      <c r="BD13568" s="1" t="s">
        <v>610475</v>
      </c>
      <c r="BE13568" s="1" t="s">
        <v>610476</v>
      </c>
      <c r="BF13568" s="1" t="s">
        <v>610477</v>
      </c>
      <c r="BG13568" s="1" t="s">
        <v>610478</v>
      </c>
      <c r="BH13568" s="1" t="s">
        <v>601322</v>
      </c>
      <c r="BI13568" s="1" t="s">
        <v>610479</v>
      </c>
      <c r="BJ13568" s="1" t="s">
        <v>610480</v>
      </c>
      <c r="BK13568" s="1" t="s">
        <v>610481</v>
      </c>
      <c r="BL13568" s="1" t="s">
        <v>610482</v>
      </c>
      <c r="BM13568" s="1" t="s">
        <v>610483</v>
      </c>
    </row>
    <row r="13569" spans="1:65" x14ac:dyDescent="0.3">
      <c r="A13569" s="1" t="s">
        <v>610484</v>
      </c>
      <c r="B13569" s="1" t="s">
        <v>610485</v>
      </c>
      <c r="C13569" s="1" t="s">
        <v>606790</v>
      </c>
      <c r="D13569" s="1" t="s">
        <v>610486</v>
      </c>
      <c r="E13569" s="1" t="s">
        <v>610487</v>
      </c>
      <c r="F13569" s="1" t="s">
        <v>610488</v>
      </c>
      <c r="G13569" s="1" t="s">
        <v>221744</v>
      </c>
      <c r="H13569" s="1" t="s">
        <v>610489</v>
      </c>
      <c r="I13569" s="1" t="s">
        <v>468054</v>
      </c>
      <c r="J13569" s="1" t="s">
        <v>610490</v>
      </c>
      <c r="K13569" s="1" t="s">
        <v>610491</v>
      </c>
      <c r="L13569" s="1" t="s">
        <v>610492</v>
      </c>
      <c r="M13569" s="1" t="s">
        <v>610493</v>
      </c>
      <c r="N13569" s="1" t="s">
        <v>610494</v>
      </c>
      <c r="O13569" s="1" t="s">
        <v>210801</v>
      </c>
      <c r="P13569" s="1" t="s">
        <v>610495</v>
      </c>
      <c r="Q13569" s="1" t="s">
        <v>486237</v>
      </c>
      <c r="R13569" s="1" t="s">
        <v>610496</v>
      </c>
      <c r="S13569" s="1" t="s">
        <v>610497</v>
      </c>
      <c r="T13569" s="1" t="s">
        <v>610498</v>
      </c>
      <c r="U13569" s="1" t="s">
        <v>376600</v>
      </c>
      <c r="V13569" s="1" t="s">
        <v>610499</v>
      </c>
      <c r="W13569" s="1" t="s">
        <v>610500</v>
      </c>
      <c r="X13569" s="1" t="s">
        <v>610501</v>
      </c>
      <c r="Y13569" s="1" t="s">
        <v>610502</v>
      </c>
      <c r="Z13569" s="1" t="s">
        <v>610503</v>
      </c>
      <c r="AA13569" s="1" t="s">
        <v>610504</v>
      </c>
      <c r="AB13569" s="1" t="s">
        <v>610505</v>
      </c>
      <c r="AC13569" s="1" t="s">
        <v>608761</v>
      </c>
      <c r="AD13569" s="1" t="s">
        <v>610113</v>
      </c>
      <c r="AE13569" s="1" t="s">
        <v>610506</v>
      </c>
      <c r="AF13569" s="1" t="s">
        <v>610507</v>
      </c>
      <c r="AG13569" s="1" t="s">
        <v>610508</v>
      </c>
      <c r="AH13569" s="1" t="s">
        <v>609549</v>
      </c>
      <c r="AI13569" s="1" t="s">
        <v>610509</v>
      </c>
      <c r="AJ13569" s="1" t="s">
        <v>610510</v>
      </c>
      <c r="AK13569" s="1" t="s">
        <v>610511</v>
      </c>
      <c r="AL13569" s="1" t="s">
        <v>610512</v>
      </c>
      <c r="AM13569" s="1" t="s">
        <v>610513</v>
      </c>
      <c r="AN13569" s="1" t="s">
        <v>610514</v>
      </c>
      <c r="AO13569" s="1" t="s">
        <v>610515</v>
      </c>
      <c r="AP13569" s="1" t="s">
        <v>610516</v>
      </c>
      <c r="AQ13569" s="1" t="s">
        <v>610517</v>
      </c>
      <c r="AR13569" s="1" t="s">
        <v>610518</v>
      </c>
      <c r="AS13569" s="1" t="s">
        <v>585672</v>
      </c>
      <c r="AT13569" s="1" t="s">
        <v>514032</v>
      </c>
      <c r="AU13569" s="1" t="s">
        <v>559391</v>
      </c>
      <c r="AV13569" s="1" t="s">
        <v>600379</v>
      </c>
      <c r="AW13569" s="1" t="s">
        <v>119613</v>
      </c>
      <c r="AX13569" s="1" t="s">
        <v>478654</v>
      </c>
      <c r="AY13569" s="1" t="s">
        <v>610519</v>
      </c>
      <c r="AZ13569" s="1" t="s">
        <v>47293</v>
      </c>
      <c r="BA13569" s="1" t="s">
        <v>610520</v>
      </c>
      <c r="BB13569" s="1" t="s">
        <v>610521</v>
      </c>
      <c r="BC13569" s="1" t="s">
        <v>610522</v>
      </c>
      <c r="BD13569" s="1" t="s">
        <v>610523</v>
      </c>
      <c r="BE13569" s="1" t="s">
        <v>610524</v>
      </c>
      <c r="BF13569" s="1" t="s">
        <v>610525</v>
      </c>
      <c r="BG13569" s="1" t="s">
        <v>610526</v>
      </c>
      <c r="BH13569" s="1" t="s">
        <v>610527</v>
      </c>
      <c r="BI13569" s="1" t="s">
        <v>610528</v>
      </c>
      <c r="BJ13569" s="1" t="s">
        <v>610529</v>
      </c>
      <c r="BK13569" s="1" t="s">
        <v>610530</v>
      </c>
      <c r="BL13569" s="1" t="s">
        <v>610531</v>
      </c>
      <c r="BM13569" s="1" t="s">
        <v>610532</v>
      </c>
    </row>
    <row r="13570" spans="1:65" x14ac:dyDescent="0.3">
      <c r="A13570" s="1" t="s">
        <v>610533</v>
      </c>
      <c r="B13570" s="1" t="s">
        <v>610534</v>
      </c>
      <c r="C13570" s="1" t="s">
        <v>610535</v>
      </c>
      <c r="D13570" s="1" t="s">
        <v>610536</v>
      </c>
      <c r="E13570" s="1" t="s">
        <v>610537</v>
      </c>
      <c r="F13570" s="1" t="s">
        <v>610538</v>
      </c>
      <c r="G13570" s="1" t="s">
        <v>185822</v>
      </c>
      <c r="H13570" s="1" t="s">
        <v>182847</v>
      </c>
      <c r="I13570" s="1" t="s">
        <v>610539</v>
      </c>
      <c r="J13570" s="1" t="s">
        <v>610540</v>
      </c>
      <c r="K13570" s="1" t="s">
        <v>498960</v>
      </c>
      <c r="L13570" s="1" t="s">
        <v>610541</v>
      </c>
      <c r="M13570" s="1" t="s">
        <v>530138</v>
      </c>
      <c r="N13570" s="1" t="s">
        <v>610542</v>
      </c>
      <c r="O13570" s="1" t="s">
        <v>152161</v>
      </c>
      <c r="P13570" s="1" t="s">
        <v>610543</v>
      </c>
      <c r="Q13570" s="1" t="s">
        <v>610544</v>
      </c>
      <c r="R13570" s="1" t="s">
        <v>610545</v>
      </c>
      <c r="S13570" s="1" t="s">
        <v>106544</v>
      </c>
      <c r="T13570" s="1" t="s">
        <v>599712</v>
      </c>
      <c r="U13570" s="1" t="s">
        <v>162648</v>
      </c>
      <c r="V13570" s="1" t="s">
        <v>610546</v>
      </c>
      <c r="W13570" s="1" t="s">
        <v>610547</v>
      </c>
      <c r="X13570" s="1" t="s">
        <v>610548</v>
      </c>
      <c r="Y13570" s="1" t="s">
        <v>610549</v>
      </c>
      <c r="Z13570" s="1" t="s">
        <v>610550</v>
      </c>
      <c r="AA13570" s="1" t="s">
        <v>610551</v>
      </c>
      <c r="AB13570" s="1" t="s">
        <v>233327</v>
      </c>
      <c r="AC13570" s="1" t="s">
        <v>579711</v>
      </c>
      <c r="AD13570" s="1" t="s">
        <v>609683</v>
      </c>
      <c r="AE13570" s="1" t="s">
        <v>610551</v>
      </c>
      <c r="AF13570" s="1" t="s">
        <v>610552</v>
      </c>
      <c r="AG13570" s="1" t="s">
        <v>610553</v>
      </c>
      <c r="AH13570" s="1" t="s">
        <v>610554</v>
      </c>
      <c r="AI13570" s="1" t="s">
        <v>610555</v>
      </c>
      <c r="AJ13570" s="1" t="s">
        <v>610556</v>
      </c>
      <c r="AK13570" s="1" t="s">
        <v>610557</v>
      </c>
      <c r="AL13570" s="1" t="s">
        <v>610558</v>
      </c>
      <c r="AM13570" s="1" t="s">
        <v>610559</v>
      </c>
      <c r="AN13570" s="1" t="s">
        <v>535416</v>
      </c>
      <c r="AO13570" s="1" t="s">
        <v>610560</v>
      </c>
      <c r="AP13570" s="1" t="s">
        <v>610561</v>
      </c>
      <c r="AQ13570" s="1" t="s">
        <v>610562</v>
      </c>
      <c r="AR13570" s="1" t="s">
        <v>610563</v>
      </c>
      <c r="AS13570" s="1" t="s">
        <v>610564</v>
      </c>
      <c r="AT13570" s="1" t="s">
        <v>504714</v>
      </c>
      <c r="AU13570" s="1" t="s">
        <v>478170</v>
      </c>
      <c r="AV13570" s="1" t="s">
        <v>525439</v>
      </c>
      <c r="AW13570" s="1" t="s">
        <v>610565</v>
      </c>
      <c r="AX13570" s="1" t="s">
        <v>610566</v>
      </c>
      <c r="AY13570" s="1" t="s">
        <v>610567</v>
      </c>
      <c r="AZ13570" s="1" t="s">
        <v>610568</v>
      </c>
      <c r="BA13570" s="1" t="s">
        <v>610569</v>
      </c>
      <c r="BB13570" s="1" t="s">
        <v>610570</v>
      </c>
      <c r="BC13570" s="1" t="s">
        <v>610571</v>
      </c>
      <c r="BD13570" s="1" t="s">
        <v>610572</v>
      </c>
      <c r="BE13570" s="1" t="s">
        <v>610573</v>
      </c>
      <c r="BF13570" s="1" t="s">
        <v>610574</v>
      </c>
      <c r="BG13570" s="1" t="s">
        <v>610575</v>
      </c>
      <c r="BH13570" s="1" t="s">
        <v>610576</v>
      </c>
      <c r="BI13570" s="1" t="s">
        <v>610577</v>
      </c>
      <c r="BJ13570" s="1" t="s">
        <v>610578</v>
      </c>
      <c r="BK13570" s="1" t="s">
        <v>610579</v>
      </c>
      <c r="BL13570" s="1" t="s">
        <v>603814</v>
      </c>
      <c r="BM13570" s="1" t="s">
        <v>610580</v>
      </c>
    </row>
    <row r="13571" spans="1:65" x14ac:dyDescent="0.3">
      <c r="A13571" s="1" t="s">
        <v>610581</v>
      </c>
      <c r="B13571" s="1" t="s">
        <v>610582</v>
      </c>
      <c r="C13571" s="1" t="s">
        <v>610583</v>
      </c>
      <c r="D13571" s="1" t="s">
        <v>610584</v>
      </c>
      <c r="E13571" s="1" t="s">
        <v>610585</v>
      </c>
      <c r="F13571" s="1" t="s">
        <v>547764</v>
      </c>
      <c r="G13571" s="1" t="s">
        <v>610586</v>
      </c>
      <c r="H13571" s="1" t="s">
        <v>610587</v>
      </c>
      <c r="I13571" s="1" t="s">
        <v>90688</v>
      </c>
      <c r="J13571" s="1" t="s">
        <v>610588</v>
      </c>
      <c r="K13571" s="1" t="s">
        <v>594678</v>
      </c>
      <c r="L13571" s="1" t="s">
        <v>355011</v>
      </c>
      <c r="M13571" s="1" t="s">
        <v>530138</v>
      </c>
      <c r="N13571" s="1" t="s">
        <v>610589</v>
      </c>
      <c r="O13571" s="1" t="s">
        <v>610590</v>
      </c>
      <c r="P13571" s="1" t="s">
        <v>610591</v>
      </c>
      <c r="Q13571" s="1" t="s">
        <v>610544</v>
      </c>
      <c r="R13571" s="1" t="s">
        <v>610592</v>
      </c>
      <c r="S13571" s="1" t="s">
        <v>518250</v>
      </c>
      <c r="T13571" s="1" t="s">
        <v>610593</v>
      </c>
      <c r="U13571" s="1" t="s">
        <v>162648</v>
      </c>
      <c r="V13571" s="1" t="s">
        <v>610594</v>
      </c>
      <c r="W13571" s="1" t="s">
        <v>610595</v>
      </c>
      <c r="X13571" s="1" t="s">
        <v>610596</v>
      </c>
      <c r="Y13571" s="1" t="s">
        <v>610597</v>
      </c>
      <c r="Z13571" s="1" t="s">
        <v>608539</v>
      </c>
      <c r="AA13571" s="1" t="s">
        <v>610598</v>
      </c>
      <c r="AB13571" s="1" t="s">
        <v>610599</v>
      </c>
      <c r="AC13571" s="1" t="s">
        <v>610600</v>
      </c>
      <c r="AD13571" s="1" t="s">
        <v>610601</v>
      </c>
      <c r="AE13571" s="1" t="s">
        <v>610598</v>
      </c>
      <c r="AF13571" s="1" t="s">
        <v>610552</v>
      </c>
      <c r="AG13571" s="1" t="s">
        <v>608906</v>
      </c>
      <c r="AH13571" s="1" t="s">
        <v>610602</v>
      </c>
      <c r="AI13571" s="1" t="s">
        <v>607540</v>
      </c>
      <c r="AJ13571" s="1" t="s">
        <v>610556</v>
      </c>
      <c r="AK13571" s="1" t="s">
        <v>610603</v>
      </c>
      <c r="AL13571" s="1" t="s">
        <v>610604</v>
      </c>
      <c r="AM13571" s="1" t="s">
        <v>610605</v>
      </c>
      <c r="AN13571" s="1" t="s">
        <v>535416</v>
      </c>
      <c r="AO13571" s="1" t="s">
        <v>610606</v>
      </c>
      <c r="AP13571" s="1" t="s">
        <v>610607</v>
      </c>
      <c r="AQ13571" s="1" t="s">
        <v>176127</v>
      </c>
      <c r="AR13571" s="1" t="s">
        <v>610563</v>
      </c>
      <c r="AS13571" s="1" t="s">
        <v>482356</v>
      </c>
      <c r="AT13571" s="1" t="s">
        <v>561642</v>
      </c>
      <c r="AU13571" s="1" t="s">
        <v>610608</v>
      </c>
      <c r="AV13571" s="1" t="s">
        <v>116433</v>
      </c>
      <c r="AW13571" s="1" t="s">
        <v>257923</v>
      </c>
      <c r="AX13571" s="1" t="s">
        <v>610609</v>
      </c>
      <c r="AY13571" s="1" t="s">
        <v>610610</v>
      </c>
      <c r="AZ13571" s="1" t="s">
        <v>486270</v>
      </c>
      <c r="BA13571" s="1" t="s">
        <v>610611</v>
      </c>
      <c r="BB13571" s="1" t="s">
        <v>610612</v>
      </c>
      <c r="BC13571" s="1" t="s">
        <v>610613</v>
      </c>
      <c r="BD13571" s="1" t="s">
        <v>610614</v>
      </c>
      <c r="BE13571" s="1" t="s">
        <v>610615</v>
      </c>
      <c r="BF13571" s="1" t="s">
        <v>610616</v>
      </c>
      <c r="BG13571" s="1" t="s">
        <v>606396</v>
      </c>
      <c r="BH13571" s="1" t="s">
        <v>610617</v>
      </c>
      <c r="BI13571" s="1" t="s">
        <v>610618</v>
      </c>
      <c r="BJ13571" s="1" t="s">
        <v>604447</v>
      </c>
      <c r="BK13571" s="1" t="s">
        <v>610619</v>
      </c>
      <c r="BL13571" s="1" t="s">
        <v>602651</v>
      </c>
      <c r="BM13571" s="1" t="s">
        <v>610620</v>
      </c>
    </row>
    <row r="13572" spans="1:65" x14ac:dyDescent="0.3">
      <c r="A13572" s="1" t="s">
        <v>610621</v>
      </c>
      <c r="B13572" s="1" t="s">
        <v>610622</v>
      </c>
      <c r="C13572" s="1" t="s">
        <v>610623</v>
      </c>
      <c r="D13572" s="1" t="s">
        <v>610624</v>
      </c>
      <c r="E13572" s="1" t="s">
        <v>610625</v>
      </c>
      <c r="F13572" s="1" t="s">
        <v>610626</v>
      </c>
      <c r="G13572" s="1" t="s">
        <v>97289</v>
      </c>
      <c r="H13572" s="1" t="s">
        <v>160697</v>
      </c>
      <c r="I13572" s="1" t="s">
        <v>610627</v>
      </c>
      <c r="J13572" s="1" t="s">
        <v>610628</v>
      </c>
      <c r="K13572" s="1" t="s">
        <v>130723</v>
      </c>
      <c r="L13572" s="1" t="s">
        <v>610629</v>
      </c>
      <c r="M13572" s="1" t="s">
        <v>396910</v>
      </c>
      <c r="N13572" s="1" t="s">
        <v>610630</v>
      </c>
      <c r="O13572" s="1" t="s">
        <v>187463</v>
      </c>
      <c r="P13572" s="1" t="s">
        <v>610631</v>
      </c>
      <c r="Q13572" s="1" t="s">
        <v>610632</v>
      </c>
      <c r="R13572" s="1" t="s">
        <v>610633</v>
      </c>
      <c r="S13572" s="1" t="s">
        <v>127816</v>
      </c>
      <c r="T13572" s="1" t="s">
        <v>610634</v>
      </c>
      <c r="U13572" s="1" t="s">
        <v>610635</v>
      </c>
      <c r="V13572" s="1" t="s">
        <v>610636</v>
      </c>
      <c r="W13572" s="1" t="s">
        <v>610637</v>
      </c>
      <c r="X13572" s="1" t="s">
        <v>610638</v>
      </c>
      <c r="Y13572" s="1" t="s">
        <v>610639</v>
      </c>
      <c r="Z13572" s="1" t="s">
        <v>610640</v>
      </c>
      <c r="AA13572" s="1" t="s">
        <v>610641</v>
      </c>
      <c r="AB13572" s="1" t="s">
        <v>436432</v>
      </c>
      <c r="AC13572" s="1" t="s">
        <v>610642</v>
      </c>
      <c r="AD13572" s="1" t="s">
        <v>610643</v>
      </c>
      <c r="AE13572" s="1" t="s">
        <v>610644</v>
      </c>
      <c r="AF13572" s="1" t="s">
        <v>610645</v>
      </c>
      <c r="AG13572" s="1" t="s">
        <v>610646</v>
      </c>
      <c r="AH13572" s="1" t="s">
        <v>610647</v>
      </c>
      <c r="AI13572" s="1" t="s">
        <v>610648</v>
      </c>
      <c r="AJ13572" s="1" t="s">
        <v>610649</v>
      </c>
      <c r="AK13572" s="1" t="s">
        <v>610650</v>
      </c>
      <c r="AL13572" s="1" t="s">
        <v>610651</v>
      </c>
      <c r="AM13572" s="1" t="s">
        <v>610652</v>
      </c>
      <c r="AN13572" s="1" t="s">
        <v>610653</v>
      </c>
      <c r="AO13572" s="1" t="s">
        <v>610654</v>
      </c>
      <c r="AP13572" s="1" t="s">
        <v>610655</v>
      </c>
      <c r="AQ13572" s="1" t="s">
        <v>609183</v>
      </c>
      <c r="AR13572" s="1" t="s">
        <v>610656</v>
      </c>
      <c r="AS13572" s="1" t="s">
        <v>477341</v>
      </c>
      <c r="AT13572" s="1" t="s">
        <v>486085</v>
      </c>
      <c r="AU13572" s="1" t="s">
        <v>519360</v>
      </c>
      <c r="AV13572" s="1" t="s">
        <v>56608</v>
      </c>
      <c r="AW13572" s="1" t="s">
        <v>185372</v>
      </c>
      <c r="AX13572" s="1" t="s">
        <v>610657</v>
      </c>
      <c r="AY13572" s="1" t="s">
        <v>610658</v>
      </c>
      <c r="AZ13572" s="1" t="s">
        <v>512311</v>
      </c>
      <c r="BA13572" s="1" t="s">
        <v>610659</v>
      </c>
      <c r="BB13572" s="1" t="s">
        <v>610660</v>
      </c>
      <c r="BC13572" s="1" t="s">
        <v>610661</v>
      </c>
      <c r="BD13572" s="1" t="s">
        <v>610662</v>
      </c>
      <c r="BE13572" s="1" t="s">
        <v>610663</v>
      </c>
      <c r="BF13572" s="1" t="s">
        <v>610664</v>
      </c>
      <c r="BG13572" s="1" t="s">
        <v>610665</v>
      </c>
      <c r="BH13572" s="1" t="s">
        <v>610666</v>
      </c>
      <c r="BI13572" s="1" t="s">
        <v>610667</v>
      </c>
      <c r="BJ13572" s="1" t="s">
        <v>610668</v>
      </c>
      <c r="BK13572" s="1" t="s">
        <v>610669</v>
      </c>
      <c r="BL13572" s="1" t="s">
        <v>610670</v>
      </c>
      <c r="BM13572" s="1" t="s">
        <v>610671</v>
      </c>
    </row>
    <row r="13573" spans="1:65" x14ac:dyDescent="0.3">
      <c r="A13573" s="1" t="s">
        <v>610672</v>
      </c>
      <c r="B13573" s="1" t="s">
        <v>610673</v>
      </c>
      <c r="C13573" s="1" t="s">
        <v>610674</v>
      </c>
      <c r="D13573" s="1" t="s">
        <v>610675</v>
      </c>
      <c r="E13573" s="1" t="s">
        <v>610676</v>
      </c>
      <c r="F13573" s="1" t="s">
        <v>610677</v>
      </c>
      <c r="G13573" s="1" t="s">
        <v>476623</v>
      </c>
      <c r="H13573" s="1" t="s">
        <v>599986</v>
      </c>
      <c r="I13573" s="1" t="s">
        <v>610678</v>
      </c>
      <c r="J13573" s="1" t="s">
        <v>610679</v>
      </c>
      <c r="K13573" s="1" t="s">
        <v>500104</v>
      </c>
      <c r="L13573" s="1" t="s">
        <v>521730</v>
      </c>
      <c r="M13573" s="1" t="s">
        <v>396910</v>
      </c>
      <c r="N13573" s="1" t="s">
        <v>610680</v>
      </c>
      <c r="O13573" s="1" t="s">
        <v>202764</v>
      </c>
      <c r="P13573" s="1" t="s">
        <v>610681</v>
      </c>
      <c r="Q13573" s="1" t="s">
        <v>610632</v>
      </c>
      <c r="R13573" s="1" t="s">
        <v>610682</v>
      </c>
      <c r="S13573" s="1" t="s">
        <v>481948</v>
      </c>
      <c r="T13573" s="1" t="s">
        <v>610683</v>
      </c>
      <c r="U13573" s="1" t="s">
        <v>610635</v>
      </c>
      <c r="V13573" s="1" t="s">
        <v>610684</v>
      </c>
      <c r="W13573" s="1" t="s">
        <v>610685</v>
      </c>
      <c r="X13573" s="1" t="s">
        <v>610686</v>
      </c>
      <c r="Y13573" s="1" t="s">
        <v>610687</v>
      </c>
      <c r="Z13573" s="1" t="s">
        <v>610688</v>
      </c>
      <c r="AA13573" s="1" t="s">
        <v>610689</v>
      </c>
      <c r="AB13573" s="1" t="s">
        <v>610690</v>
      </c>
      <c r="AC13573" s="1" t="s">
        <v>610691</v>
      </c>
      <c r="AD13573" s="1" t="s">
        <v>610692</v>
      </c>
      <c r="AE13573" s="1" t="s">
        <v>610693</v>
      </c>
      <c r="AF13573" s="1" t="s">
        <v>610645</v>
      </c>
      <c r="AG13573" s="1" t="s">
        <v>610694</v>
      </c>
      <c r="AH13573" s="1" t="s">
        <v>610695</v>
      </c>
      <c r="AI13573" s="1" t="s">
        <v>610696</v>
      </c>
      <c r="AJ13573" s="1" t="s">
        <v>610649</v>
      </c>
      <c r="AK13573" s="1" t="s">
        <v>610697</v>
      </c>
      <c r="AL13573" s="1" t="s">
        <v>610698</v>
      </c>
      <c r="AM13573" s="1" t="s">
        <v>610699</v>
      </c>
      <c r="AN13573" s="1" t="s">
        <v>610653</v>
      </c>
      <c r="AO13573" s="1" t="s">
        <v>428548</v>
      </c>
      <c r="AP13573" s="1" t="s">
        <v>610700</v>
      </c>
      <c r="AQ13573" s="1" t="s">
        <v>610701</v>
      </c>
      <c r="AR13573" s="1" t="s">
        <v>610656</v>
      </c>
      <c r="AS13573" s="1" t="s">
        <v>610702</v>
      </c>
      <c r="AT13573" s="1" t="s">
        <v>484017</v>
      </c>
      <c r="AU13573" s="1" t="s">
        <v>487879</v>
      </c>
      <c r="AV13573" s="1" t="s">
        <v>610703</v>
      </c>
      <c r="AW13573" s="1" t="s">
        <v>130495</v>
      </c>
      <c r="AX13573" s="1" t="s">
        <v>552454</v>
      </c>
      <c r="AY13573" s="1" t="s">
        <v>610704</v>
      </c>
      <c r="AZ13573" s="1" t="s">
        <v>480341</v>
      </c>
      <c r="BA13573" s="1" t="s">
        <v>610705</v>
      </c>
      <c r="BB13573" s="1" t="s">
        <v>610706</v>
      </c>
      <c r="BC13573" s="1" t="s">
        <v>610707</v>
      </c>
      <c r="BD13573" s="1" t="s">
        <v>610708</v>
      </c>
      <c r="BE13573" s="1" t="s">
        <v>610709</v>
      </c>
      <c r="BF13573" s="1" t="s">
        <v>610710</v>
      </c>
      <c r="BG13573" s="1" t="s">
        <v>610711</v>
      </c>
      <c r="BH13573" s="1" t="s">
        <v>610712</v>
      </c>
      <c r="BI13573" s="1" t="s">
        <v>454147</v>
      </c>
      <c r="BJ13573" s="1" t="s">
        <v>610713</v>
      </c>
      <c r="BK13573" s="1" t="s">
        <v>610714</v>
      </c>
      <c r="BL13573" s="1" t="s">
        <v>610715</v>
      </c>
      <c r="BM13573" s="1" t="s">
        <v>610716</v>
      </c>
    </row>
    <row r="13574" spans="1:65" x14ac:dyDescent="0.3">
      <c r="A13574" s="1" t="s">
        <v>610717</v>
      </c>
      <c r="B13574" s="1" t="s">
        <v>610718</v>
      </c>
      <c r="C13574" s="1" t="s">
        <v>610719</v>
      </c>
      <c r="D13574" s="1" t="s">
        <v>610720</v>
      </c>
      <c r="E13574" s="1" t="s">
        <v>610721</v>
      </c>
      <c r="F13574" s="1" t="s">
        <v>402887</v>
      </c>
      <c r="G13574" s="1" t="s">
        <v>610722</v>
      </c>
      <c r="H13574" s="1" t="s">
        <v>365667</v>
      </c>
      <c r="I13574" s="1" t="s">
        <v>610539</v>
      </c>
      <c r="J13574" s="1" t="s">
        <v>373789</v>
      </c>
      <c r="K13574" s="1" t="s">
        <v>252502</v>
      </c>
      <c r="L13574" s="1" t="s">
        <v>610723</v>
      </c>
      <c r="M13574" s="1" t="s">
        <v>610724</v>
      </c>
      <c r="N13574" s="1" t="s">
        <v>610725</v>
      </c>
      <c r="O13574" s="1" t="s">
        <v>479097</v>
      </c>
      <c r="P13574" s="1" t="s">
        <v>610726</v>
      </c>
      <c r="Q13574" s="1" t="s">
        <v>182045</v>
      </c>
      <c r="R13574" s="1" t="s">
        <v>610727</v>
      </c>
      <c r="S13574" s="1" t="s">
        <v>546430</v>
      </c>
      <c r="T13574" s="1" t="s">
        <v>610728</v>
      </c>
      <c r="U13574" s="1" t="s">
        <v>145788</v>
      </c>
      <c r="V13574" s="1" t="s">
        <v>610729</v>
      </c>
      <c r="W13574" s="1" t="s">
        <v>610730</v>
      </c>
      <c r="X13574" s="1" t="s">
        <v>610731</v>
      </c>
      <c r="Y13574" s="1" t="s">
        <v>610732</v>
      </c>
      <c r="Z13574" s="1" t="s">
        <v>610733</v>
      </c>
      <c r="AA13574" s="1" t="s">
        <v>610734</v>
      </c>
      <c r="AB13574" s="1" t="s">
        <v>228285</v>
      </c>
      <c r="AC13574" s="1" t="s">
        <v>610735</v>
      </c>
      <c r="AD13574" s="1" t="s">
        <v>610736</v>
      </c>
      <c r="AE13574" s="1" t="s">
        <v>610737</v>
      </c>
      <c r="AF13574" s="1" t="s">
        <v>504545</v>
      </c>
      <c r="AG13574" s="1" t="s">
        <v>610738</v>
      </c>
      <c r="AH13574" s="1" t="s">
        <v>610739</v>
      </c>
      <c r="AI13574" s="1" t="s">
        <v>610740</v>
      </c>
      <c r="AJ13574" s="1" t="s">
        <v>610741</v>
      </c>
      <c r="AK13574" s="1" t="s">
        <v>610742</v>
      </c>
      <c r="AL13574" s="1" t="s">
        <v>610743</v>
      </c>
      <c r="AM13574" s="1" t="s">
        <v>610744</v>
      </c>
      <c r="AN13574" s="1" t="s">
        <v>535271</v>
      </c>
      <c r="AO13574" s="1" t="s">
        <v>610745</v>
      </c>
      <c r="AP13574" s="1" t="s">
        <v>610746</v>
      </c>
      <c r="AQ13574" s="1" t="s">
        <v>610747</v>
      </c>
      <c r="AR13574" s="1" t="s">
        <v>610748</v>
      </c>
      <c r="AS13574" s="1" t="s">
        <v>424200</v>
      </c>
      <c r="AT13574" s="1" t="s">
        <v>205523</v>
      </c>
      <c r="AU13574" s="1" t="s">
        <v>42963</v>
      </c>
      <c r="AV13574" s="1" t="s">
        <v>610749</v>
      </c>
      <c r="AW13574" s="1" t="s">
        <v>478006</v>
      </c>
      <c r="AX13574" s="1" t="s">
        <v>610750</v>
      </c>
      <c r="AY13574" s="1" t="s">
        <v>610751</v>
      </c>
      <c r="AZ13574" s="1" t="s">
        <v>485054</v>
      </c>
      <c r="BA13574" s="1" t="s">
        <v>610752</v>
      </c>
      <c r="BB13574" s="1" t="s">
        <v>610753</v>
      </c>
      <c r="BC13574" s="1" t="s">
        <v>610754</v>
      </c>
      <c r="BD13574" s="1" t="s">
        <v>610755</v>
      </c>
      <c r="BE13574" s="1" t="s">
        <v>610756</v>
      </c>
      <c r="BF13574" s="1" t="s">
        <v>610757</v>
      </c>
      <c r="BG13574" s="1" t="s">
        <v>610758</v>
      </c>
      <c r="BH13574" s="1" t="s">
        <v>610759</v>
      </c>
      <c r="BI13574" s="1" t="s">
        <v>610760</v>
      </c>
      <c r="BJ13574" s="1" t="s">
        <v>610761</v>
      </c>
      <c r="BK13574" s="1" t="s">
        <v>610762</v>
      </c>
      <c r="BL13574" s="1" t="s">
        <v>610763</v>
      </c>
      <c r="BM13574" s="1" t="s">
        <v>610764</v>
      </c>
    </row>
    <row r="13575" spans="1:65" x14ac:dyDescent="0.3">
      <c r="A13575" s="1" t="s">
        <v>610765</v>
      </c>
      <c r="B13575" s="1" t="s">
        <v>610766</v>
      </c>
      <c r="C13575" s="1" t="s">
        <v>610767</v>
      </c>
      <c r="D13575" s="1" t="s">
        <v>610768</v>
      </c>
      <c r="E13575" s="1" t="s">
        <v>610769</v>
      </c>
      <c r="F13575" s="1" t="s">
        <v>610770</v>
      </c>
      <c r="G13575" s="1" t="s">
        <v>610771</v>
      </c>
      <c r="H13575" s="1" t="s">
        <v>77565</v>
      </c>
      <c r="I13575" s="1" t="s">
        <v>65876</v>
      </c>
      <c r="J13575" s="1" t="s">
        <v>610772</v>
      </c>
      <c r="K13575" s="1" t="s">
        <v>501593</v>
      </c>
      <c r="L13575" s="1" t="s">
        <v>117994</v>
      </c>
      <c r="M13575" s="1" t="s">
        <v>610724</v>
      </c>
      <c r="N13575" s="1" t="s">
        <v>610773</v>
      </c>
      <c r="O13575" s="1" t="s">
        <v>155457</v>
      </c>
      <c r="P13575" s="1" t="s">
        <v>610774</v>
      </c>
      <c r="Q13575" s="1" t="s">
        <v>182045</v>
      </c>
      <c r="R13575" s="1" t="s">
        <v>610775</v>
      </c>
      <c r="S13575" s="1" t="s">
        <v>485421</v>
      </c>
      <c r="T13575" s="1" t="s">
        <v>610776</v>
      </c>
      <c r="U13575" s="1" t="s">
        <v>145788</v>
      </c>
      <c r="V13575" s="1" t="s">
        <v>610777</v>
      </c>
      <c r="W13575" s="1" t="s">
        <v>610778</v>
      </c>
      <c r="X13575" s="1" t="s">
        <v>347474</v>
      </c>
      <c r="Y13575" s="1" t="s">
        <v>610779</v>
      </c>
      <c r="Z13575" s="1" t="s">
        <v>610780</v>
      </c>
      <c r="AA13575" s="1" t="s">
        <v>610781</v>
      </c>
      <c r="AB13575" s="1" t="s">
        <v>610782</v>
      </c>
      <c r="AC13575" s="1" t="s">
        <v>610783</v>
      </c>
      <c r="AD13575" s="1" t="s">
        <v>610784</v>
      </c>
      <c r="AE13575" s="1" t="s">
        <v>610781</v>
      </c>
      <c r="AF13575" s="1" t="s">
        <v>504545</v>
      </c>
      <c r="AG13575" s="1" t="s">
        <v>610785</v>
      </c>
      <c r="AH13575" s="1" t="s">
        <v>610786</v>
      </c>
      <c r="AI13575" s="1" t="s">
        <v>610787</v>
      </c>
      <c r="AJ13575" s="1" t="s">
        <v>610741</v>
      </c>
      <c r="AK13575" s="1" t="s">
        <v>610788</v>
      </c>
      <c r="AL13575" s="1" t="s">
        <v>610789</v>
      </c>
      <c r="AM13575" s="1" t="s">
        <v>610790</v>
      </c>
      <c r="AN13575" s="1" t="s">
        <v>535271</v>
      </c>
      <c r="AO13575" s="1" t="s">
        <v>610791</v>
      </c>
      <c r="AP13575" s="1" t="s">
        <v>594865</v>
      </c>
      <c r="AQ13575" s="1" t="s">
        <v>610792</v>
      </c>
      <c r="AR13575" s="1" t="s">
        <v>610748</v>
      </c>
      <c r="AS13575" s="1" t="s">
        <v>493688</v>
      </c>
      <c r="AT13575" s="1" t="s">
        <v>483233</v>
      </c>
      <c r="AU13575" s="1" t="s">
        <v>500649</v>
      </c>
      <c r="AV13575" s="1" t="s">
        <v>536055</v>
      </c>
      <c r="AW13575" s="1" t="s">
        <v>155266</v>
      </c>
      <c r="AX13575" s="1" t="s">
        <v>362442</v>
      </c>
      <c r="AY13575" s="1" t="s">
        <v>610793</v>
      </c>
      <c r="AZ13575" s="1" t="s">
        <v>479643</v>
      </c>
      <c r="BA13575" s="1" t="s">
        <v>610794</v>
      </c>
      <c r="BB13575" s="1" t="s">
        <v>610795</v>
      </c>
      <c r="BC13575" s="1" t="s">
        <v>610796</v>
      </c>
      <c r="BD13575" s="1" t="s">
        <v>610797</v>
      </c>
      <c r="BE13575" s="1" t="s">
        <v>610798</v>
      </c>
      <c r="BF13575" s="1" t="s">
        <v>610799</v>
      </c>
      <c r="BG13575" s="1" t="s">
        <v>610800</v>
      </c>
      <c r="BH13575" s="1" t="s">
        <v>610801</v>
      </c>
      <c r="BI13575" s="1" t="s">
        <v>610802</v>
      </c>
      <c r="BJ13575" s="1" t="s">
        <v>610803</v>
      </c>
      <c r="BK13575" s="1" t="s">
        <v>610804</v>
      </c>
      <c r="BL13575" s="1" t="s">
        <v>610805</v>
      </c>
      <c r="BM13575" s="1" t="s">
        <v>610806</v>
      </c>
    </row>
    <row r="13576" spans="1:65" x14ac:dyDescent="0.3">
      <c r="A13576" s="1" t="s">
        <v>610807</v>
      </c>
      <c r="B13576" s="1" t="s">
        <v>610808</v>
      </c>
      <c r="C13576" s="1" t="s">
        <v>610809</v>
      </c>
      <c r="D13576" s="1" t="s">
        <v>610810</v>
      </c>
      <c r="E13576" s="1" t="s">
        <v>610811</v>
      </c>
      <c r="F13576" s="1" t="s">
        <v>610812</v>
      </c>
      <c r="G13576" s="1" t="s">
        <v>610813</v>
      </c>
      <c r="H13576" s="1" t="s">
        <v>340299</v>
      </c>
      <c r="I13576" s="1" t="s">
        <v>610814</v>
      </c>
      <c r="J13576" s="1" t="s">
        <v>146644</v>
      </c>
      <c r="K13576" s="1" t="s">
        <v>154784</v>
      </c>
      <c r="L13576" s="1" t="s">
        <v>610815</v>
      </c>
      <c r="M13576" s="1" t="s">
        <v>141290</v>
      </c>
      <c r="N13576" s="1" t="s">
        <v>610816</v>
      </c>
      <c r="O13576" s="1" t="s">
        <v>477740</v>
      </c>
      <c r="P13576" s="1" t="s">
        <v>610817</v>
      </c>
      <c r="Q13576" s="1" t="s">
        <v>610818</v>
      </c>
      <c r="R13576" s="1" t="s">
        <v>610819</v>
      </c>
      <c r="S13576" s="1" t="s">
        <v>253605</v>
      </c>
      <c r="T13576" s="1" t="s">
        <v>610820</v>
      </c>
      <c r="U13576" s="1" t="s">
        <v>610821</v>
      </c>
      <c r="V13576" s="1" t="s">
        <v>610822</v>
      </c>
      <c r="W13576" s="1" t="s">
        <v>610823</v>
      </c>
      <c r="X13576" s="1" t="s">
        <v>610824</v>
      </c>
      <c r="Y13576" s="1" t="s">
        <v>610825</v>
      </c>
      <c r="Z13576" s="1" t="s">
        <v>610826</v>
      </c>
      <c r="AA13576" s="1" t="s">
        <v>610827</v>
      </c>
      <c r="AB13576" s="1" t="s">
        <v>610828</v>
      </c>
      <c r="AC13576" s="1" t="s">
        <v>610829</v>
      </c>
      <c r="AD13576" s="1" t="s">
        <v>610830</v>
      </c>
      <c r="AE13576" s="1" t="s">
        <v>610827</v>
      </c>
      <c r="AF13576" s="1" t="s">
        <v>610831</v>
      </c>
      <c r="AG13576" s="1" t="s">
        <v>610832</v>
      </c>
      <c r="AH13576" s="1" t="s">
        <v>610833</v>
      </c>
      <c r="AI13576" s="1" t="s">
        <v>610834</v>
      </c>
      <c r="AJ13576" s="1" t="s">
        <v>539955</v>
      </c>
      <c r="AK13576" s="1" t="s">
        <v>610835</v>
      </c>
      <c r="AL13576" s="1" t="s">
        <v>610836</v>
      </c>
      <c r="AM13576" s="1" t="s">
        <v>610837</v>
      </c>
      <c r="AN13576" s="1" t="s">
        <v>610838</v>
      </c>
      <c r="AO13576" s="1" t="s">
        <v>610839</v>
      </c>
      <c r="AP13576" s="1" t="s">
        <v>610840</v>
      </c>
      <c r="AQ13576" s="1" t="s">
        <v>610841</v>
      </c>
      <c r="AR13576" s="1" t="s">
        <v>603498</v>
      </c>
      <c r="AS13576" s="1" t="s">
        <v>239165</v>
      </c>
      <c r="AT13576" s="1" t="s">
        <v>152885</v>
      </c>
      <c r="AU13576" s="1" t="s">
        <v>235439</v>
      </c>
      <c r="AV13576" s="1" t="s">
        <v>557571</v>
      </c>
      <c r="AW13576" s="1" t="s">
        <v>525862</v>
      </c>
      <c r="AX13576" s="1" t="s">
        <v>476032</v>
      </c>
      <c r="AY13576" s="1" t="s">
        <v>610842</v>
      </c>
      <c r="AZ13576" s="1" t="s">
        <v>508420</v>
      </c>
      <c r="BA13576" s="1" t="s">
        <v>610843</v>
      </c>
      <c r="BB13576" s="1" t="s">
        <v>610844</v>
      </c>
      <c r="BC13576" s="1" t="s">
        <v>610845</v>
      </c>
      <c r="BD13576" s="1" t="s">
        <v>610846</v>
      </c>
      <c r="BE13576" s="1" t="s">
        <v>610847</v>
      </c>
      <c r="BF13576" s="1" t="s">
        <v>610848</v>
      </c>
      <c r="BG13576" s="1" t="s">
        <v>610849</v>
      </c>
      <c r="BH13576" s="1" t="s">
        <v>610850</v>
      </c>
      <c r="BI13576" s="1" t="s">
        <v>610851</v>
      </c>
      <c r="BJ13576" s="1" t="s">
        <v>610852</v>
      </c>
      <c r="BK13576" s="1" t="s">
        <v>610853</v>
      </c>
      <c r="BL13576" s="1" t="s">
        <v>610854</v>
      </c>
      <c r="BM13576" s="1" t="s">
        <v>610855</v>
      </c>
    </row>
    <row r="13577" spans="1:65" x14ac:dyDescent="0.3">
      <c r="A13577" s="1" t="s">
        <v>610856</v>
      </c>
      <c r="B13577" s="1" t="s">
        <v>610857</v>
      </c>
      <c r="C13577" s="1" t="s">
        <v>610858</v>
      </c>
      <c r="D13577" s="1" t="s">
        <v>610859</v>
      </c>
      <c r="E13577" s="1" t="s">
        <v>610860</v>
      </c>
      <c r="F13577" s="1" t="s">
        <v>610861</v>
      </c>
      <c r="G13577" s="1" t="s">
        <v>173339</v>
      </c>
      <c r="H13577" s="1" t="s">
        <v>606884</v>
      </c>
      <c r="I13577" s="1" t="s">
        <v>137203</v>
      </c>
      <c r="J13577" s="1" t="s">
        <v>582308</v>
      </c>
      <c r="K13577" s="1" t="s">
        <v>175725</v>
      </c>
      <c r="L13577" s="1" t="s">
        <v>360888</v>
      </c>
      <c r="M13577" s="1" t="s">
        <v>141290</v>
      </c>
      <c r="N13577" s="1" t="s">
        <v>610862</v>
      </c>
      <c r="O13577" s="1" t="s">
        <v>498378</v>
      </c>
      <c r="P13577" s="1" t="s">
        <v>522401</v>
      </c>
      <c r="Q13577" s="1" t="s">
        <v>610818</v>
      </c>
      <c r="R13577" s="1" t="s">
        <v>610863</v>
      </c>
      <c r="S13577" s="1" t="s">
        <v>24727</v>
      </c>
      <c r="T13577" s="1" t="s">
        <v>610864</v>
      </c>
      <c r="U13577" s="1" t="s">
        <v>610821</v>
      </c>
      <c r="V13577" s="1" t="s">
        <v>610865</v>
      </c>
      <c r="W13577" s="1" t="s">
        <v>610866</v>
      </c>
      <c r="X13577" s="1" t="s">
        <v>610867</v>
      </c>
      <c r="Y13577" s="1" t="s">
        <v>610868</v>
      </c>
      <c r="Z13577" s="1" t="s">
        <v>610869</v>
      </c>
      <c r="AA13577" s="1" t="s">
        <v>610870</v>
      </c>
      <c r="AB13577" s="1" t="s">
        <v>581457</v>
      </c>
      <c r="AC13577" s="1" t="s">
        <v>610871</v>
      </c>
      <c r="AD13577" s="1" t="s">
        <v>610872</v>
      </c>
      <c r="AE13577" s="1" t="s">
        <v>610870</v>
      </c>
      <c r="AF13577" s="1" t="s">
        <v>610831</v>
      </c>
      <c r="AG13577" s="1" t="s">
        <v>610873</v>
      </c>
      <c r="AH13577" s="1" t="s">
        <v>610874</v>
      </c>
      <c r="AI13577" s="1" t="s">
        <v>610875</v>
      </c>
      <c r="AJ13577" s="1" t="s">
        <v>539955</v>
      </c>
      <c r="AK13577" s="1" t="s">
        <v>610876</v>
      </c>
      <c r="AL13577" s="1" t="s">
        <v>610877</v>
      </c>
      <c r="AM13577" s="1" t="s">
        <v>610878</v>
      </c>
      <c r="AN13577" s="1" t="s">
        <v>610838</v>
      </c>
      <c r="AO13577" s="1" t="s">
        <v>610879</v>
      </c>
      <c r="AP13577" s="1" t="s">
        <v>593145</v>
      </c>
      <c r="AQ13577" s="1" t="s">
        <v>610880</v>
      </c>
      <c r="AR13577" s="1" t="s">
        <v>603498</v>
      </c>
      <c r="AS13577" s="1" t="s">
        <v>82879</v>
      </c>
      <c r="AT13577" s="1" t="s">
        <v>143358</v>
      </c>
      <c r="AU13577" s="1" t="s">
        <v>142222</v>
      </c>
      <c r="AV13577" s="1" t="s">
        <v>595456</v>
      </c>
      <c r="AW13577" s="1" t="s">
        <v>568846</v>
      </c>
      <c r="AX13577" s="1" t="s">
        <v>485774</v>
      </c>
      <c r="AY13577" s="1" t="s">
        <v>494109</v>
      </c>
      <c r="AZ13577" s="1" t="s">
        <v>610881</v>
      </c>
      <c r="BA13577" s="1" t="s">
        <v>610882</v>
      </c>
      <c r="BB13577" s="1" t="s">
        <v>610883</v>
      </c>
      <c r="BC13577" s="1" t="s">
        <v>610884</v>
      </c>
      <c r="BD13577" s="1" t="s">
        <v>610885</v>
      </c>
      <c r="BE13577" s="1" t="s">
        <v>610886</v>
      </c>
      <c r="BF13577" s="1" t="s">
        <v>610887</v>
      </c>
      <c r="BG13577" s="1" t="s">
        <v>610888</v>
      </c>
      <c r="BH13577" s="1" t="s">
        <v>610889</v>
      </c>
      <c r="BI13577" s="1" t="s">
        <v>610890</v>
      </c>
      <c r="BJ13577" s="1" t="s">
        <v>610891</v>
      </c>
      <c r="BK13577" s="1" t="s">
        <v>610892</v>
      </c>
      <c r="BL13577" s="1" t="s">
        <v>610893</v>
      </c>
      <c r="BM13577" s="1" t="s">
        <v>610894</v>
      </c>
    </row>
    <row r="13578" spans="1:65" x14ac:dyDescent="0.3">
      <c r="A13578" s="1" t="s">
        <v>610895</v>
      </c>
      <c r="B13578" s="1" t="s">
        <v>610896</v>
      </c>
      <c r="C13578" s="1" t="s">
        <v>610897</v>
      </c>
      <c r="D13578" s="1" t="s">
        <v>610898</v>
      </c>
      <c r="E13578" s="1" t="s">
        <v>610899</v>
      </c>
      <c r="F13578" s="1" t="s">
        <v>610900</v>
      </c>
      <c r="G13578" s="1" t="s">
        <v>229501</v>
      </c>
      <c r="H13578" s="1" t="s">
        <v>610901</v>
      </c>
      <c r="I13578" s="1" t="s">
        <v>610902</v>
      </c>
      <c r="J13578" s="1" t="s">
        <v>610903</v>
      </c>
      <c r="K13578" s="1" t="s">
        <v>518405</v>
      </c>
      <c r="L13578" s="1" t="s">
        <v>609848</v>
      </c>
      <c r="M13578" s="1" t="s">
        <v>365644</v>
      </c>
      <c r="N13578" s="1" t="s">
        <v>610904</v>
      </c>
      <c r="O13578" s="1" t="s">
        <v>210801</v>
      </c>
      <c r="P13578" s="1" t="s">
        <v>610905</v>
      </c>
      <c r="Q13578" s="1" t="s">
        <v>610906</v>
      </c>
      <c r="R13578" s="1" t="s">
        <v>610907</v>
      </c>
      <c r="S13578" s="1" t="s">
        <v>487267</v>
      </c>
      <c r="T13578" s="1" t="s">
        <v>610908</v>
      </c>
      <c r="U13578" s="1" t="s">
        <v>115453</v>
      </c>
      <c r="V13578" s="1" t="s">
        <v>610909</v>
      </c>
      <c r="W13578" s="1" t="s">
        <v>610910</v>
      </c>
      <c r="X13578" s="1" t="s">
        <v>610911</v>
      </c>
      <c r="Y13578" s="1" t="s">
        <v>610912</v>
      </c>
      <c r="Z13578" s="1" t="s">
        <v>610913</v>
      </c>
      <c r="AA13578" s="1" t="s">
        <v>610914</v>
      </c>
      <c r="AB13578" s="1" t="s">
        <v>610915</v>
      </c>
      <c r="AC13578" s="1" t="s">
        <v>610916</v>
      </c>
      <c r="AD13578" s="1" t="s">
        <v>610917</v>
      </c>
      <c r="AE13578" s="1" t="s">
        <v>610914</v>
      </c>
      <c r="AF13578" s="1" t="s">
        <v>610918</v>
      </c>
      <c r="AG13578" s="1" t="s">
        <v>610919</v>
      </c>
      <c r="AH13578" s="1" t="s">
        <v>610920</v>
      </c>
      <c r="AI13578" s="1" t="s">
        <v>610921</v>
      </c>
      <c r="AJ13578" s="1" t="s">
        <v>610922</v>
      </c>
      <c r="AK13578" s="1" t="s">
        <v>610923</v>
      </c>
      <c r="AL13578" s="1" t="s">
        <v>610924</v>
      </c>
      <c r="AM13578" s="1" t="s">
        <v>610925</v>
      </c>
      <c r="AN13578" s="1" t="s">
        <v>377161</v>
      </c>
      <c r="AO13578" s="1" t="s">
        <v>610926</v>
      </c>
      <c r="AP13578" s="1" t="s">
        <v>610927</v>
      </c>
      <c r="AQ13578" s="1" t="s">
        <v>610928</v>
      </c>
      <c r="AR13578" s="1" t="s">
        <v>610929</v>
      </c>
      <c r="AS13578" s="1" t="s">
        <v>502478</v>
      </c>
      <c r="AT13578" s="1" t="s">
        <v>508743</v>
      </c>
      <c r="AU13578" s="1" t="s">
        <v>610930</v>
      </c>
      <c r="AV13578" s="1" t="s">
        <v>559856</v>
      </c>
      <c r="AW13578" s="1" t="s">
        <v>173319</v>
      </c>
      <c r="AX13578" s="1" t="s">
        <v>123861</v>
      </c>
      <c r="AY13578" s="1" t="s">
        <v>610931</v>
      </c>
      <c r="AZ13578" s="1" t="s">
        <v>488858</v>
      </c>
      <c r="BA13578" s="1" t="s">
        <v>610932</v>
      </c>
      <c r="BB13578" s="1" t="s">
        <v>610933</v>
      </c>
      <c r="BC13578" s="1" t="s">
        <v>610934</v>
      </c>
      <c r="BD13578" s="1" t="s">
        <v>610935</v>
      </c>
      <c r="BE13578" s="1" t="s">
        <v>610936</v>
      </c>
      <c r="BF13578" s="1" t="s">
        <v>610937</v>
      </c>
      <c r="BG13578" s="1" t="s">
        <v>610938</v>
      </c>
      <c r="BH13578" s="1" t="s">
        <v>610939</v>
      </c>
      <c r="BI13578" s="1" t="s">
        <v>610940</v>
      </c>
      <c r="BJ13578" s="1" t="s">
        <v>610941</v>
      </c>
      <c r="BK13578" s="1" t="s">
        <v>610942</v>
      </c>
      <c r="BL13578" s="1" t="s">
        <v>610943</v>
      </c>
      <c r="BM13578" s="1" t="s">
        <v>610944</v>
      </c>
    </row>
    <row r="13579" spans="1:65" x14ac:dyDescent="0.3">
      <c r="A13579" s="1" t="s">
        <v>610945</v>
      </c>
      <c r="B13579" s="1" t="s">
        <v>610946</v>
      </c>
      <c r="C13579" s="1" t="s">
        <v>610947</v>
      </c>
      <c r="D13579" s="1" t="s">
        <v>610948</v>
      </c>
      <c r="E13579" s="1" t="s">
        <v>610949</v>
      </c>
      <c r="F13579" s="1" t="s">
        <v>610950</v>
      </c>
      <c r="G13579" s="1" t="s">
        <v>610951</v>
      </c>
      <c r="H13579" s="1" t="s">
        <v>252330</v>
      </c>
      <c r="I13579" s="1" t="s">
        <v>30552</v>
      </c>
      <c r="J13579" s="1" t="s">
        <v>610952</v>
      </c>
      <c r="K13579" s="1" t="s">
        <v>536501</v>
      </c>
      <c r="L13579" s="1" t="s">
        <v>610953</v>
      </c>
      <c r="M13579" s="1" t="s">
        <v>365644</v>
      </c>
      <c r="N13579" s="1" t="s">
        <v>554384</v>
      </c>
      <c r="O13579" s="1" t="s">
        <v>610954</v>
      </c>
      <c r="P13579" s="1" t="s">
        <v>610955</v>
      </c>
      <c r="Q13579" s="1" t="s">
        <v>610906</v>
      </c>
      <c r="R13579" s="1" t="s">
        <v>610956</v>
      </c>
      <c r="S13579" s="1" t="s">
        <v>59888</v>
      </c>
      <c r="T13579" s="1" t="s">
        <v>610957</v>
      </c>
      <c r="U13579" s="1" t="s">
        <v>115453</v>
      </c>
      <c r="V13579" s="1" t="s">
        <v>610958</v>
      </c>
      <c r="W13579" s="1" t="s">
        <v>610959</v>
      </c>
      <c r="X13579" s="1" t="s">
        <v>610960</v>
      </c>
      <c r="Y13579" s="1" t="s">
        <v>610961</v>
      </c>
      <c r="Z13579" s="1" t="s">
        <v>610962</v>
      </c>
      <c r="AA13579" s="1" t="s">
        <v>610963</v>
      </c>
      <c r="AB13579" s="1" t="s">
        <v>517140</v>
      </c>
      <c r="AC13579" s="1" t="s">
        <v>610964</v>
      </c>
      <c r="AD13579" s="1" t="s">
        <v>610965</v>
      </c>
      <c r="AE13579" s="1" t="s">
        <v>610966</v>
      </c>
      <c r="AF13579" s="1" t="s">
        <v>610918</v>
      </c>
      <c r="AG13579" s="1" t="s">
        <v>610967</v>
      </c>
      <c r="AH13579" s="1" t="s">
        <v>610968</v>
      </c>
      <c r="AI13579" s="1" t="s">
        <v>610969</v>
      </c>
      <c r="AJ13579" s="1" t="s">
        <v>610922</v>
      </c>
      <c r="AK13579" s="1" t="s">
        <v>610970</v>
      </c>
      <c r="AL13579" s="1" t="s">
        <v>610971</v>
      </c>
      <c r="AM13579" s="1" t="s">
        <v>610972</v>
      </c>
      <c r="AN13579" s="1" t="s">
        <v>377161</v>
      </c>
      <c r="AO13579" s="1" t="s">
        <v>610973</v>
      </c>
      <c r="AP13579" s="1" t="s">
        <v>610974</v>
      </c>
      <c r="AQ13579" s="1" t="s">
        <v>610975</v>
      </c>
      <c r="AR13579" s="1" t="s">
        <v>610929</v>
      </c>
      <c r="AS13579" s="1" t="s">
        <v>610976</v>
      </c>
      <c r="AT13579" s="1" t="s">
        <v>483793</v>
      </c>
      <c r="AU13579" s="1" t="s">
        <v>512309</v>
      </c>
      <c r="AV13579" s="1" t="s">
        <v>508211</v>
      </c>
      <c r="AW13579" s="1" t="s">
        <v>338333</v>
      </c>
      <c r="AX13579" s="1" t="s">
        <v>610977</v>
      </c>
      <c r="AY13579" s="1" t="s">
        <v>610978</v>
      </c>
      <c r="AZ13579" s="1" t="s">
        <v>59888</v>
      </c>
      <c r="BA13579" s="1" t="s">
        <v>610979</v>
      </c>
      <c r="BB13579" s="1" t="s">
        <v>610980</v>
      </c>
      <c r="BC13579" s="1" t="s">
        <v>610981</v>
      </c>
      <c r="BD13579" s="1" t="s">
        <v>610982</v>
      </c>
      <c r="BE13579" s="1" t="s">
        <v>610983</v>
      </c>
      <c r="BF13579" s="1" t="s">
        <v>610984</v>
      </c>
      <c r="BG13579" s="1" t="s">
        <v>610985</v>
      </c>
      <c r="BH13579" s="1" t="s">
        <v>610986</v>
      </c>
      <c r="BI13579" s="1" t="s">
        <v>610987</v>
      </c>
      <c r="BJ13579" s="1" t="s">
        <v>610988</v>
      </c>
      <c r="BK13579" s="1" t="s">
        <v>610989</v>
      </c>
      <c r="BL13579" s="1" t="s">
        <v>610990</v>
      </c>
      <c r="BM13579" s="1" t="s">
        <v>610991</v>
      </c>
    </row>
    <row r="13580" spans="1:65" x14ac:dyDescent="0.3">
      <c r="A13580" s="1" t="s">
        <v>610992</v>
      </c>
      <c r="B13580" s="1" t="s">
        <v>610993</v>
      </c>
      <c r="C13580" s="1" t="s">
        <v>610994</v>
      </c>
      <c r="D13580" s="1" t="s">
        <v>88743</v>
      </c>
      <c r="E13580" s="1" t="s">
        <v>610995</v>
      </c>
      <c r="F13580" s="1" t="s">
        <v>610996</v>
      </c>
      <c r="G13580" s="1" t="s">
        <v>610997</v>
      </c>
      <c r="H13580" s="1" t="s">
        <v>355463</v>
      </c>
      <c r="I13580" s="1" t="s">
        <v>468566</v>
      </c>
      <c r="J13580" s="1" t="s">
        <v>233738</v>
      </c>
      <c r="K13580" s="1" t="s">
        <v>164693</v>
      </c>
      <c r="L13580" s="1" t="s">
        <v>383726</v>
      </c>
      <c r="M13580" s="1" t="s">
        <v>610998</v>
      </c>
      <c r="N13580" s="1" t="s">
        <v>610999</v>
      </c>
      <c r="O13580" s="1" t="s">
        <v>299246</v>
      </c>
      <c r="P13580" s="1" t="s">
        <v>511152</v>
      </c>
      <c r="Q13580" s="1" t="s">
        <v>611000</v>
      </c>
      <c r="R13580" s="1" t="s">
        <v>611001</v>
      </c>
      <c r="S13580" s="1" t="s">
        <v>611002</v>
      </c>
      <c r="T13580" s="1" t="s">
        <v>611003</v>
      </c>
      <c r="U13580" s="1" t="s">
        <v>27145</v>
      </c>
      <c r="V13580" s="1" t="s">
        <v>611004</v>
      </c>
      <c r="W13580" s="1" t="s">
        <v>611005</v>
      </c>
      <c r="X13580" s="1" t="s">
        <v>265936</v>
      </c>
      <c r="Y13580" s="1" t="s">
        <v>611006</v>
      </c>
      <c r="Z13580" s="1" t="s">
        <v>611007</v>
      </c>
      <c r="AA13580" s="1" t="s">
        <v>611008</v>
      </c>
      <c r="AB13580" s="1" t="s">
        <v>611009</v>
      </c>
      <c r="AC13580" s="1" t="s">
        <v>611010</v>
      </c>
      <c r="AD13580" s="1" t="s">
        <v>611011</v>
      </c>
      <c r="AE13580" s="1" t="s">
        <v>611008</v>
      </c>
      <c r="AF13580" s="1" t="s">
        <v>611012</v>
      </c>
      <c r="AG13580" s="1" t="s">
        <v>611013</v>
      </c>
      <c r="AH13580" s="1" t="s">
        <v>611014</v>
      </c>
      <c r="AI13580" s="1" t="s">
        <v>611015</v>
      </c>
      <c r="AJ13580" s="1" t="s">
        <v>425317</v>
      </c>
      <c r="AK13580" s="1" t="s">
        <v>611016</v>
      </c>
      <c r="AL13580" s="1" t="s">
        <v>611017</v>
      </c>
      <c r="AM13580" s="1" t="s">
        <v>611018</v>
      </c>
      <c r="AN13580" s="1" t="s">
        <v>340433</v>
      </c>
      <c r="AO13580" s="1" t="s">
        <v>611019</v>
      </c>
      <c r="AP13580" s="1" t="s">
        <v>611020</v>
      </c>
      <c r="AQ13580" s="1" t="s">
        <v>611021</v>
      </c>
      <c r="AR13580" s="1" t="s">
        <v>611022</v>
      </c>
      <c r="AS13580" s="1" t="s">
        <v>321748</v>
      </c>
      <c r="AT13580" s="1" t="s">
        <v>154784</v>
      </c>
      <c r="AU13580" s="1" t="s">
        <v>180632</v>
      </c>
      <c r="AV13580" s="1" t="s">
        <v>488973</v>
      </c>
      <c r="AW13580" s="1" t="s">
        <v>562205</v>
      </c>
      <c r="AX13580" s="1" t="s">
        <v>576759</v>
      </c>
      <c r="AY13580" s="1" t="s">
        <v>611023</v>
      </c>
      <c r="AZ13580" s="1" t="s">
        <v>110417</v>
      </c>
      <c r="BA13580" s="1" t="s">
        <v>611024</v>
      </c>
      <c r="BB13580" s="1" t="s">
        <v>611025</v>
      </c>
      <c r="BC13580" s="1" t="s">
        <v>611026</v>
      </c>
      <c r="BD13580" s="1" t="s">
        <v>611027</v>
      </c>
      <c r="BE13580" s="1" t="s">
        <v>611028</v>
      </c>
      <c r="BF13580" s="1" t="s">
        <v>598384</v>
      </c>
      <c r="BG13580" s="1" t="s">
        <v>611029</v>
      </c>
      <c r="BH13580" s="1" t="s">
        <v>611030</v>
      </c>
      <c r="BI13580" s="1" t="s">
        <v>611031</v>
      </c>
      <c r="BJ13580" s="1" t="s">
        <v>611032</v>
      </c>
      <c r="BK13580" s="1" t="s">
        <v>611033</v>
      </c>
      <c r="BL13580" s="1" t="s">
        <v>611034</v>
      </c>
      <c r="BM13580" s="1" t="s">
        <v>611035</v>
      </c>
    </row>
    <row r="13581" spans="1:65" x14ac:dyDescent="0.3">
      <c r="A13581" s="1" t="s">
        <v>611036</v>
      </c>
      <c r="B13581" s="1" t="s">
        <v>611037</v>
      </c>
      <c r="C13581" s="1" t="s">
        <v>54347</v>
      </c>
      <c r="D13581" s="1" t="s">
        <v>611038</v>
      </c>
      <c r="E13581" s="1" t="s">
        <v>611039</v>
      </c>
      <c r="F13581" s="1" t="s">
        <v>611040</v>
      </c>
      <c r="G13581" s="1" t="s">
        <v>611041</v>
      </c>
      <c r="H13581" s="1" t="s">
        <v>168187</v>
      </c>
      <c r="I13581" s="1" t="s">
        <v>611042</v>
      </c>
      <c r="J13581" s="1" t="s">
        <v>611043</v>
      </c>
      <c r="K13581" s="1" t="s">
        <v>611044</v>
      </c>
      <c r="L13581" s="1" t="s">
        <v>611045</v>
      </c>
      <c r="M13581" s="1" t="s">
        <v>610998</v>
      </c>
      <c r="N13581" s="1" t="s">
        <v>583255</v>
      </c>
      <c r="O13581" s="1" t="s">
        <v>596709</v>
      </c>
      <c r="P13581" s="1" t="s">
        <v>611046</v>
      </c>
      <c r="Q13581" s="1" t="s">
        <v>611000</v>
      </c>
      <c r="R13581" s="1" t="s">
        <v>257828</v>
      </c>
      <c r="S13581" s="1" t="s">
        <v>492286</v>
      </c>
      <c r="T13581" s="1" t="s">
        <v>611047</v>
      </c>
      <c r="U13581" s="1" t="s">
        <v>27145</v>
      </c>
      <c r="V13581" s="1" t="s">
        <v>611048</v>
      </c>
      <c r="W13581" s="1" t="s">
        <v>611049</v>
      </c>
      <c r="X13581" s="1" t="s">
        <v>611050</v>
      </c>
      <c r="Y13581" s="1" t="s">
        <v>611051</v>
      </c>
      <c r="Z13581" s="1" t="s">
        <v>611052</v>
      </c>
      <c r="AA13581" s="1" t="s">
        <v>611053</v>
      </c>
      <c r="AB13581" s="1" t="s">
        <v>611054</v>
      </c>
      <c r="AC13581" s="1" t="s">
        <v>611055</v>
      </c>
      <c r="AD13581" s="1" t="s">
        <v>611056</v>
      </c>
      <c r="AE13581" s="1" t="s">
        <v>611053</v>
      </c>
      <c r="AF13581" s="1" t="s">
        <v>611012</v>
      </c>
      <c r="AG13581" s="1" t="s">
        <v>611057</v>
      </c>
      <c r="AH13581" s="1" t="s">
        <v>611058</v>
      </c>
      <c r="AI13581" s="1" t="s">
        <v>611059</v>
      </c>
      <c r="AJ13581" s="1" t="s">
        <v>425317</v>
      </c>
      <c r="AK13581" s="1" t="s">
        <v>611060</v>
      </c>
      <c r="AL13581" s="1" t="s">
        <v>611061</v>
      </c>
      <c r="AM13581" s="1" t="s">
        <v>611062</v>
      </c>
      <c r="AN13581" s="1" t="s">
        <v>340433</v>
      </c>
      <c r="AO13581" s="1" t="s">
        <v>611063</v>
      </c>
      <c r="AP13581" s="1" t="s">
        <v>611064</v>
      </c>
      <c r="AQ13581" s="1" t="s">
        <v>611065</v>
      </c>
      <c r="AR13581" s="1" t="s">
        <v>611022</v>
      </c>
      <c r="AS13581" s="1" t="s">
        <v>611066</v>
      </c>
      <c r="AT13581" s="1" t="s">
        <v>128616</v>
      </c>
      <c r="AU13581" s="1" t="s">
        <v>611067</v>
      </c>
      <c r="AV13581" s="1" t="s">
        <v>234003</v>
      </c>
      <c r="AW13581" s="1" t="s">
        <v>512209</v>
      </c>
      <c r="AX13581" s="1" t="s">
        <v>480200</v>
      </c>
      <c r="AY13581" s="1" t="s">
        <v>611068</v>
      </c>
      <c r="AZ13581" s="1" t="s">
        <v>494367</v>
      </c>
      <c r="BA13581" s="1" t="s">
        <v>611069</v>
      </c>
      <c r="BB13581" s="1" t="s">
        <v>611070</v>
      </c>
      <c r="BC13581" s="1" t="s">
        <v>611071</v>
      </c>
      <c r="BD13581" s="1" t="s">
        <v>611072</v>
      </c>
      <c r="BE13581" s="1" t="s">
        <v>345353</v>
      </c>
      <c r="BF13581" s="1" t="s">
        <v>611073</v>
      </c>
      <c r="BG13581" s="1" t="s">
        <v>611074</v>
      </c>
      <c r="BH13581" s="1" t="s">
        <v>611075</v>
      </c>
      <c r="BI13581" s="1" t="s">
        <v>611076</v>
      </c>
      <c r="BJ13581" s="1" t="s">
        <v>611077</v>
      </c>
      <c r="BK13581" s="1" t="s">
        <v>611078</v>
      </c>
      <c r="BL13581" s="1" t="s">
        <v>611079</v>
      </c>
      <c r="BM13581" s="1" t="s">
        <v>611080</v>
      </c>
    </row>
    <row r="13582" spans="1:65" x14ac:dyDescent="0.3">
      <c r="A13582" s="1" t="s">
        <v>611081</v>
      </c>
      <c r="B13582" s="1" t="s">
        <v>611082</v>
      </c>
      <c r="C13582" s="1" t="s">
        <v>611083</v>
      </c>
      <c r="D13582" s="1" t="s">
        <v>611084</v>
      </c>
      <c r="E13582" s="1" t="s">
        <v>611085</v>
      </c>
      <c r="F13582" s="1" t="s">
        <v>611086</v>
      </c>
      <c r="G13582" s="1" t="s">
        <v>545336</v>
      </c>
      <c r="H13582" s="1" t="s">
        <v>611087</v>
      </c>
      <c r="I13582" s="1" t="s">
        <v>591303</v>
      </c>
      <c r="J13582" s="1" t="s">
        <v>418879</v>
      </c>
      <c r="K13582" s="1" t="s">
        <v>611088</v>
      </c>
      <c r="L13582" s="1" t="s">
        <v>611089</v>
      </c>
      <c r="M13582" s="1" t="s">
        <v>406319</v>
      </c>
      <c r="N13582" s="1" t="s">
        <v>611090</v>
      </c>
      <c r="O13582" s="1" t="s">
        <v>67412</v>
      </c>
      <c r="P13582" s="1" t="s">
        <v>531451</v>
      </c>
      <c r="Q13582" s="1" t="s">
        <v>611091</v>
      </c>
      <c r="R13582" s="1" t="s">
        <v>611092</v>
      </c>
      <c r="S13582" s="1" t="s">
        <v>499467</v>
      </c>
      <c r="T13582" s="1" t="s">
        <v>127132</v>
      </c>
      <c r="U13582" s="1" t="s">
        <v>611093</v>
      </c>
      <c r="V13582" s="1" t="s">
        <v>611094</v>
      </c>
      <c r="W13582" s="1" t="s">
        <v>611095</v>
      </c>
      <c r="X13582" s="1" t="s">
        <v>611096</v>
      </c>
      <c r="Y13582" s="1" t="s">
        <v>611097</v>
      </c>
      <c r="Z13582" s="1" t="s">
        <v>611098</v>
      </c>
      <c r="AA13582" s="1" t="s">
        <v>611099</v>
      </c>
      <c r="AB13582" s="1" t="s">
        <v>174309</v>
      </c>
      <c r="AC13582" s="1" t="s">
        <v>611100</v>
      </c>
      <c r="AD13582" s="1" t="s">
        <v>611101</v>
      </c>
      <c r="AE13582" s="1" t="s">
        <v>611099</v>
      </c>
      <c r="AF13582" s="1" t="s">
        <v>611102</v>
      </c>
      <c r="AG13582" s="1" t="s">
        <v>611103</v>
      </c>
      <c r="AH13582" s="1" t="s">
        <v>611104</v>
      </c>
      <c r="AI13582" s="1" t="s">
        <v>611105</v>
      </c>
      <c r="AJ13582" s="1" t="s">
        <v>464418</v>
      </c>
      <c r="AK13582" s="1" t="s">
        <v>611106</v>
      </c>
      <c r="AL13582" s="1" t="s">
        <v>611107</v>
      </c>
      <c r="AM13582" s="1" t="s">
        <v>611108</v>
      </c>
      <c r="AN13582" s="1" t="s">
        <v>611109</v>
      </c>
      <c r="AO13582" s="1" t="s">
        <v>611110</v>
      </c>
      <c r="AP13582" s="1" t="s">
        <v>611111</v>
      </c>
      <c r="AQ13582" s="1" t="s">
        <v>611112</v>
      </c>
      <c r="AR13582" s="1" t="s">
        <v>583315</v>
      </c>
      <c r="AS13582" s="1" t="s">
        <v>611113</v>
      </c>
      <c r="AT13582" s="1" t="s">
        <v>141868</v>
      </c>
      <c r="AU13582" s="1" t="s">
        <v>611114</v>
      </c>
      <c r="AV13582" s="1" t="s">
        <v>529103</v>
      </c>
      <c r="AW13582" s="1" t="s">
        <v>486747</v>
      </c>
      <c r="AX13582" s="1" t="s">
        <v>559100</v>
      </c>
      <c r="AY13582" s="1" t="s">
        <v>611115</v>
      </c>
      <c r="AZ13582" s="1" t="s">
        <v>611116</v>
      </c>
      <c r="BA13582" s="1" t="s">
        <v>611117</v>
      </c>
      <c r="BB13582" s="1" t="s">
        <v>611118</v>
      </c>
      <c r="BC13582" s="1" t="s">
        <v>611119</v>
      </c>
      <c r="BD13582" s="1" t="s">
        <v>611120</v>
      </c>
      <c r="BE13582" s="1" t="s">
        <v>611121</v>
      </c>
      <c r="BF13582" s="1" t="s">
        <v>611122</v>
      </c>
      <c r="BG13582" s="1" t="s">
        <v>611123</v>
      </c>
      <c r="BH13582" s="1" t="s">
        <v>611124</v>
      </c>
      <c r="BI13582" s="1" t="s">
        <v>611125</v>
      </c>
      <c r="BJ13582" s="1" t="s">
        <v>611126</v>
      </c>
      <c r="BK13582" s="1" t="s">
        <v>611127</v>
      </c>
      <c r="BL13582" s="1" t="s">
        <v>611128</v>
      </c>
      <c r="BM13582" s="1" t="s">
        <v>611129</v>
      </c>
    </row>
    <row r="13583" spans="1:65" x14ac:dyDescent="0.3">
      <c r="A13583" s="1" t="s">
        <v>611130</v>
      </c>
      <c r="B13583" s="1" t="s">
        <v>611131</v>
      </c>
      <c r="C13583" s="1" t="s">
        <v>611132</v>
      </c>
      <c r="D13583" s="1" t="s">
        <v>611133</v>
      </c>
      <c r="E13583" s="1" t="s">
        <v>611134</v>
      </c>
      <c r="F13583" s="1" t="s">
        <v>611135</v>
      </c>
      <c r="G13583" s="1" t="s">
        <v>156503</v>
      </c>
      <c r="H13583" s="1" t="s">
        <v>611136</v>
      </c>
      <c r="I13583" s="1" t="s">
        <v>259143</v>
      </c>
      <c r="J13583" s="1" t="s">
        <v>611137</v>
      </c>
      <c r="K13583" s="1" t="s">
        <v>498469</v>
      </c>
      <c r="L13583" s="1" t="s">
        <v>611138</v>
      </c>
      <c r="M13583" s="1" t="s">
        <v>406319</v>
      </c>
      <c r="N13583" s="1" t="s">
        <v>611139</v>
      </c>
      <c r="O13583" s="1" t="s">
        <v>236033</v>
      </c>
      <c r="P13583" s="1" t="s">
        <v>611140</v>
      </c>
      <c r="Q13583" s="1" t="s">
        <v>611091</v>
      </c>
      <c r="R13583" s="1" t="s">
        <v>611141</v>
      </c>
      <c r="S13583" s="1" t="s">
        <v>513312</v>
      </c>
      <c r="T13583" s="1" t="s">
        <v>611142</v>
      </c>
      <c r="U13583" s="1" t="s">
        <v>611093</v>
      </c>
      <c r="V13583" s="1" t="s">
        <v>611143</v>
      </c>
      <c r="W13583" s="1" t="s">
        <v>611144</v>
      </c>
      <c r="X13583" s="1" t="s">
        <v>611145</v>
      </c>
      <c r="Y13583" s="1" t="s">
        <v>611146</v>
      </c>
      <c r="Z13583" s="1" t="s">
        <v>611147</v>
      </c>
      <c r="AA13583" s="1" t="s">
        <v>611148</v>
      </c>
      <c r="AB13583" s="1" t="s">
        <v>57213</v>
      </c>
      <c r="AC13583" s="1" t="s">
        <v>611149</v>
      </c>
      <c r="AD13583" s="1" t="s">
        <v>611150</v>
      </c>
      <c r="AE13583" s="1" t="s">
        <v>611148</v>
      </c>
      <c r="AF13583" s="1" t="s">
        <v>611102</v>
      </c>
      <c r="AG13583" s="1" t="s">
        <v>611151</v>
      </c>
      <c r="AH13583" s="1" t="s">
        <v>611152</v>
      </c>
      <c r="AI13583" s="1" t="s">
        <v>611153</v>
      </c>
      <c r="AJ13583" s="1" t="s">
        <v>464418</v>
      </c>
      <c r="AK13583" s="1" t="s">
        <v>611154</v>
      </c>
      <c r="AL13583" s="1" t="s">
        <v>611155</v>
      </c>
      <c r="AM13583" s="1" t="s">
        <v>611156</v>
      </c>
      <c r="AN13583" s="1" t="s">
        <v>611109</v>
      </c>
      <c r="AO13583" s="1" t="s">
        <v>611157</v>
      </c>
      <c r="AP13583" s="1" t="s">
        <v>611158</v>
      </c>
      <c r="AQ13583" s="1" t="s">
        <v>611159</v>
      </c>
      <c r="AR13583" s="1" t="s">
        <v>583315</v>
      </c>
      <c r="AS13583" s="1" t="s">
        <v>611160</v>
      </c>
      <c r="AT13583" s="1" t="s">
        <v>479427</v>
      </c>
      <c r="AU13583" s="1" t="s">
        <v>611161</v>
      </c>
      <c r="AV13583" s="1" t="s">
        <v>556761</v>
      </c>
      <c r="AW13583" s="1" t="s">
        <v>41661</v>
      </c>
      <c r="AX13583" s="1" t="s">
        <v>611162</v>
      </c>
      <c r="AY13583" s="1" t="s">
        <v>611163</v>
      </c>
      <c r="AZ13583" s="1" t="s">
        <v>489271</v>
      </c>
      <c r="BA13583" s="1" t="s">
        <v>611164</v>
      </c>
      <c r="BB13583" s="1" t="s">
        <v>611165</v>
      </c>
      <c r="BC13583" s="1" t="s">
        <v>611166</v>
      </c>
      <c r="BD13583" s="1" t="s">
        <v>611167</v>
      </c>
      <c r="BE13583" s="1" t="s">
        <v>611168</v>
      </c>
      <c r="BF13583" s="1" t="s">
        <v>582586</v>
      </c>
      <c r="BG13583" s="1" t="s">
        <v>611169</v>
      </c>
      <c r="BH13583" s="1" t="s">
        <v>611170</v>
      </c>
      <c r="BI13583" s="1" t="s">
        <v>611171</v>
      </c>
      <c r="BJ13583" s="1" t="s">
        <v>611172</v>
      </c>
      <c r="BK13583" s="1" t="s">
        <v>611173</v>
      </c>
      <c r="BL13583" s="1" t="s">
        <v>611174</v>
      </c>
      <c r="BM13583" s="1" t="s">
        <v>611175</v>
      </c>
    </row>
    <row r="13584" spans="1:65" x14ac:dyDescent="0.3">
      <c r="A13584" s="1" t="s">
        <v>611176</v>
      </c>
      <c r="B13584" s="1" t="s">
        <v>611177</v>
      </c>
      <c r="C13584" s="1" t="s">
        <v>611178</v>
      </c>
      <c r="D13584" s="1" t="s">
        <v>611179</v>
      </c>
      <c r="E13584" s="1" t="s">
        <v>611180</v>
      </c>
      <c r="F13584" s="1" t="s">
        <v>611181</v>
      </c>
      <c r="G13584" s="1" t="s">
        <v>86243</v>
      </c>
      <c r="H13584" s="1" t="s">
        <v>85153</v>
      </c>
      <c r="I13584" s="1" t="s">
        <v>611182</v>
      </c>
      <c r="J13584" s="1" t="s">
        <v>611183</v>
      </c>
      <c r="K13584" s="1" t="s">
        <v>586523</v>
      </c>
      <c r="L13584" s="1" t="s">
        <v>611184</v>
      </c>
      <c r="M13584" s="1" t="s">
        <v>611185</v>
      </c>
      <c r="N13584" s="1" t="s">
        <v>611186</v>
      </c>
      <c r="O13584" s="1" t="s">
        <v>199367</v>
      </c>
      <c r="P13584" s="1" t="s">
        <v>611187</v>
      </c>
      <c r="Q13584" s="1" t="s">
        <v>611188</v>
      </c>
      <c r="R13584" s="1" t="s">
        <v>611189</v>
      </c>
      <c r="S13584" s="1" t="s">
        <v>485018</v>
      </c>
      <c r="T13584" s="1" t="s">
        <v>611190</v>
      </c>
      <c r="U13584" s="1" t="s">
        <v>228714</v>
      </c>
      <c r="V13584" s="1" t="s">
        <v>611191</v>
      </c>
      <c r="W13584" s="1" t="s">
        <v>611192</v>
      </c>
      <c r="X13584" s="1" t="s">
        <v>611193</v>
      </c>
      <c r="Y13584" s="1" t="s">
        <v>611194</v>
      </c>
      <c r="Z13584" s="1" t="s">
        <v>611195</v>
      </c>
      <c r="AA13584" s="1" t="s">
        <v>611196</v>
      </c>
      <c r="AB13584" s="1" t="s">
        <v>611197</v>
      </c>
      <c r="AC13584" s="1" t="s">
        <v>611198</v>
      </c>
      <c r="AD13584" s="1" t="s">
        <v>611199</v>
      </c>
      <c r="AE13584" s="1" t="s">
        <v>611196</v>
      </c>
      <c r="AF13584" s="1" t="s">
        <v>611200</v>
      </c>
      <c r="AG13584" s="1" t="s">
        <v>348541</v>
      </c>
      <c r="AH13584" s="1" t="s">
        <v>611201</v>
      </c>
      <c r="AI13584" s="1" t="s">
        <v>611202</v>
      </c>
      <c r="AJ13584" s="1" t="s">
        <v>611203</v>
      </c>
      <c r="AK13584" s="1" t="s">
        <v>611204</v>
      </c>
      <c r="AL13584" s="1" t="s">
        <v>611205</v>
      </c>
      <c r="AM13584" s="1" t="s">
        <v>60321</v>
      </c>
      <c r="AN13584" s="1" t="s">
        <v>611206</v>
      </c>
      <c r="AO13584" s="1" t="s">
        <v>611207</v>
      </c>
      <c r="AP13584" s="1" t="s">
        <v>611208</v>
      </c>
      <c r="AQ13584" s="1" t="s">
        <v>611209</v>
      </c>
      <c r="AR13584" s="1" t="s">
        <v>611210</v>
      </c>
      <c r="AS13584" s="1" t="s">
        <v>611211</v>
      </c>
      <c r="AT13584" s="1" t="s">
        <v>553853</v>
      </c>
      <c r="AU13584" s="1" t="s">
        <v>512856</v>
      </c>
      <c r="AV13584" s="1" t="s">
        <v>611212</v>
      </c>
      <c r="AW13584" s="1" t="s">
        <v>148840</v>
      </c>
      <c r="AX13584" s="1" t="s">
        <v>481754</v>
      </c>
      <c r="AY13584" s="1" t="s">
        <v>611213</v>
      </c>
      <c r="AZ13584" s="1" t="s">
        <v>186350</v>
      </c>
      <c r="BA13584" s="1" t="s">
        <v>611214</v>
      </c>
      <c r="BB13584" s="1" t="s">
        <v>611215</v>
      </c>
      <c r="BC13584" s="1" t="s">
        <v>611216</v>
      </c>
      <c r="BD13584" s="1" t="s">
        <v>611217</v>
      </c>
      <c r="BE13584" s="1" t="s">
        <v>611218</v>
      </c>
      <c r="BF13584" s="1" t="s">
        <v>611219</v>
      </c>
      <c r="BG13584" s="1" t="s">
        <v>611220</v>
      </c>
      <c r="BH13584" s="1" t="s">
        <v>611221</v>
      </c>
      <c r="BI13584" s="1" t="s">
        <v>611222</v>
      </c>
      <c r="BJ13584" s="1" t="s">
        <v>611223</v>
      </c>
      <c r="BK13584" s="1" t="s">
        <v>611224</v>
      </c>
      <c r="BL13584" s="1" t="s">
        <v>611225</v>
      </c>
      <c r="BM13584" s="1" t="s">
        <v>611226</v>
      </c>
    </row>
    <row r="13585" spans="1:65" x14ac:dyDescent="0.3">
      <c r="A13585" s="1" t="s">
        <v>611227</v>
      </c>
      <c r="B13585" s="1" t="s">
        <v>611228</v>
      </c>
      <c r="C13585" s="1" t="s">
        <v>611229</v>
      </c>
      <c r="D13585" s="1" t="s">
        <v>611230</v>
      </c>
      <c r="E13585" s="1" t="s">
        <v>611231</v>
      </c>
      <c r="F13585" s="1" t="s">
        <v>611232</v>
      </c>
      <c r="G13585" s="1" t="s">
        <v>232508</v>
      </c>
      <c r="H13585" s="1" t="s">
        <v>361703</v>
      </c>
      <c r="I13585" s="1" t="s">
        <v>521545</v>
      </c>
      <c r="J13585" s="1" t="s">
        <v>611233</v>
      </c>
      <c r="K13585" s="1" t="s">
        <v>479336</v>
      </c>
      <c r="L13585" s="1" t="s">
        <v>357087</v>
      </c>
      <c r="M13585" s="1" t="s">
        <v>611234</v>
      </c>
      <c r="N13585" s="1" t="s">
        <v>611235</v>
      </c>
      <c r="O13585" s="1" t="s">
        <v>253971</v>
      </c>
      <c r="P13585" s="1" t="s">
        <v>611236</v>
      </c>
      <c r="Q13585" s="1" t="s">
        <v>611237</v>
      </c>
      <c r="R13585" s="1" t="s">
        <v>611238</v>
      </c>
      <c r="S13585" s="1" t="s">
        <v>528104</v>
      </c>
      <c r="T13585" s="1" t="s">
        <v>611239</v>
      </c>
      <c r="U13585" s="1" t="s">
        <v>263929</v>
      </c>
      <c r="V13585" s="1" t="s">
        <v>611240</v>
      </c>
      <c r="W13585" s="1" t="s">
        <v>611241</v>
      </c>
      <c r="X13585" s="1" t="s">
        <v>611242</v>
      </c>
      <c r="Y13585" s="1" t="s">
        <v>611243</v>
      </c>
      <c r="Z13585" s="1" t="s">
        <v>611244</v>
      </c>
      <c r="AA13585" s="1" t="s">
        <v>611245</v>
      </c>
      <c r="AB13585" s="1" t="s">
        <v>355552</v>
      </c>
      <c r="AC13585" s="1" t="s">
        <v>611246</v>
      </c>
      <c r="AD13585" s="1" t="s">
        <v>611247</v>
      </c>
      <c r="AE13585" s="1" t="s">
        <v>611248</v>
      </c>
      <c r="AF13585" s="1" t="s">
        <v>611249</v>
      </c>
      <c r="AG13585" s="1" t="s">
        <v>350674</v>
      </c>
      <c r="AH13585" s="1" t="s">
        <v>611250</v>
      </c>
      <c r="AI13585" s="1" t="s">
        <v>611251</v>
      </c>
      <c r="AJ13585" s="1" t="s">
        <v>611252</v>
      </c>
      <c r="AK13585" s="1" t="s">
        <v>611253</v>
      </c>
      <c r="AL13585" s="1" t="s">
        <v>611254</v>
      </c>
      <c r="AM13585" s="1" t="s">
        <v>611255</v>
      </c>
      <c r="AN13585" s="1" t="s">
        <v>611256</v>
      </c>
      <c r="AO13585" s="1" t="s">
        <v>611257</v>
      </c>
      <c r="AP13585" s="1" t="s">
        <v>611258</v>
      </c>
      <c r="AQ13585" s="1" t="s">
        <v>611259</v>
      </c>
      <c r="AR13585" s="1" t="s">
        <v>611260</v>
      </c>
      <c r="AS13585" s="1" t="s">
        <v>611261</v>
      </c>
      <c r="AT13585" s="1" t="s">
        <v>484722</v>
      </c>
      <c r="AU13585" s="1" t="s">
        <v>611262</v>
      </c>
      <c r="AV13585" s="1" t="s">
        <v>603341</v>
      </c>
      <c r="AW13585" s="1" t="s">
        <v>119648</v>
      </c>
      <c r="AX13585" s="1" t="s">
        <v>365144</v>
      </c>
      <c r="AY13585" s="1" t="s">
        <v>610255</v>
      </c>
      <c r="AZ13585" s="1" t="s">
        <v>479739</v>
      </c>
      <c r="BA13585" s="1" t="s">
        <v>611263</v>
      </c>
      <c r="BB13585" s="1" t="s">
        <v>611264</v>
      </c>
      <c r="BC13585" s="1" t="s">
        <v>611265</v>
      </c>
      <c r="BD13585" s="1" t="s">
        <v>611266</v>
      </c>
      <c r="BE13585" s="1" t="s">
        <v>611267</v>
      </c>
      <c r="BF13585" s="1" t="s">
        <v>611268</v>
      </c>
      <c r="BG13585" s="1" t="s">
        <v>611269</v>
      </c>
      <c r="BH13585" s="1" t="s">
        <v>611270</v>
      </c>
      <c r="BI13585" s="1" t="s">
        <v>611271</v>
      </c>
      <c r="BJ13585" s="1" t="s">
        <v>611272</v>
      </c>
      <c r="BK13585" s="1" t="s">
        <v>611273</v>
      </c>
      <c r="BL13585" s="1" t="s">
        <v>611274</v>
      </c>
      <c r="BM13585" s="1" t="s">
        <v>611275</v>
      </c>
    </row>
    <row r="13586" spans="1:65" x14ac:dyDescent="0.3">
      <c r="A13586" s="1" t="s">
        <v>611276</v>
      </c>
      <c r="B13586" s="1" t="s">
        <v>611277</v>
      </c>
      <c r="C13586" s="1" t="s">
        <v>611278</v>
      </c>
      <c r="D13586" s="1" t="s">
        <v>611279</v>
      </c>
      <c r="E13586" s="1" t="s">
        <v>611280</v>
      </c>
      <c r="F13586" s="1" t="s">
        <v>611281</v>
      </c>
      <c r="G13586" s="1" t="s">
        <v>187852</v>
      </c>
      <c r="H13586" s="1" t="s">
        <v>55623</v>
      </c>
      <c r="I13586" s="1" t="s">
        <v>446461</v>
      </c>
      <c r="J13586" s="1" t="s">
        <v>611282</v>
      </c>
      <c r="K13586" s="1" t="s">
        <v>485463</v>
      </c>
      <c r="L13586" s="1" t="s">
        <v>478598</v>
      </c>
      <c r="M13586" s="1" t="s">
        <v>171432</v>
      </c>
      <c r="N13586" s="1" t="s">
        <v>120570</v>
      </c>
      <c r="O13586" s="1" t="s">
        <v>218245</v>
      </c>
      <c r="P13586" s="1" t="s">
        <v>611283</v>
      </c>
      <c r="Q13586" s="1" t="s">
        <v>611284</v>
      </c>
      <c r="R13586" s="1" t="s">
        <v>611285</v>
      </c>
      <c r="S13586" s="1" t="s">
        <v>480388</v>
      </c>
      <c r="T13586" s="1" t="s">
        <v>611286</v>
      </c>
      <c r="U13586" s="1" t="s">
        <v>611287</v>
      </c>
      <c r="V13586" s="1" t="s">
        <v>611288</v>
      </c>
      <c r="W13586" s="1" t="s">
        <v>611289</v>
      </c>
      <c r="X13586" s="1" t="s">
        <v>611290</v>
      </c>
      <c r="Y13586" s="1" t="s">
        <v>611291</v>
      </c>
      <c r="Z13586" s="1" t="s">
        <v>611292</v>
      </c>
      <c r="AA13586" s="1" t="s">
        <v>611293</v>
      </c>
      <c r="AB13586" s="1" t="s">
        <v>611294</v>
      </c>
      <c r="AC13586" s="1" t="s">
        <v>611295</v>
      </c>
      <c r="AD13586" s="1" t="s">
        <v>611296</v>
      </c>
      <c r="AE13586" s="1" t="s">
        <v>611297</v>
      </c>
      <c r="AF13586" s="1" t="s">
        <v>608772</v>
      </c>
      <c r="AG13586" s="1" t="s">
        <v>611298</v>
      </c>
      <c r="AH13586" s="1" t="s">
        <v>611299</v>
      </c>
      <c r="AI13586" s="1" t="s">
        <v>611300</v>
      </c>
      <c r="AJ13586" s="1" t="s">
        <v>452822</v>
      </c>
      <c r="AK13586" s="1" t="s">
        <v>611301</v>
      </c>
      <c r="AL13586" s="1" t="s">
        <v>611302</v>
      </c>
      <c r="AM13586" s="1" t="s">
        <v>611303</v>
      </c>
      <c r="AN13586" s="1" t="s">
        <v>306485</v>
      </c>
      <c r="AO13586" s="1" t="s">
        <v>611304</v>
      </c>
      <c r="AP13586" s="1" t="s">
        <v>611305</v>
      </c>
      <c r="AQ13586" s="1" t="s">
        <v>611306</v>
      </c>
      <c r="AR13586" s="1" t="s">
        <v>611307</v>
      </c>
      <c r="AS13586" s="1" t="s">
        <v>501180</v>
      </c>
      <c r="AT13586" s="1" t="s">
        <v>479336</v>
      </c>
      <c r="AU13586" s="1" t="s">
        <v>563593</v>
      </c>
      <c r="AV13586" s="1" t="s">
        <v>611308</v>
      </c>
      <c r="AW13586" s="1" t="s">
        <v>522491</v>
      </c>
      <c r="AX13586" s="1" t="s">
        <v>363867</v>
      </c>
      <c r="AY13586" s="1" t="s">
        <v>611309</v>
      </c>
      <c r="AZ13586" s="1" t="s">
        <v>482534</v>
      </c>
      <c r="BA13586" s="1" t="s">
        <v>611310</v>
      </c>
      <c r="BB13586" s="1" t="s">
        <v>611311</v>
      </c>
      <c r="BC13586" s="1" t="s">
        <v>611312</v>
      </c>
      <c r="BD13586" s="1" t="s">
        <v>611313</v>
      </c>
      <c r="BE13586" s="1" t="s">
        <v>611314</v>
      </c>
      <c r="BF13586" s="1" t="s">
        <v>587178</v>
      </c>
      <c r="BG13586" s="1" t="s">
        <v>611315</v>
      </c>
      <c r="BH13586" s="1" t="s">
        <v>611316</v>
      </c>
      <c r="BI13586" s="1" t="s">
        <v>611317</v>
      </c>
      <c r="BJ13586" s="1" t="s">
        <v>611318</v>
      </c>
      <c r="BK13586" s="1" t="s">
        <v>406717</v>
      </c>
      <c r="BL13586" s="1" t="s">
        <v>611319</v>
      </c>
      <c r="BM13586" s="1" t="s">
        <v>611320</v>
      </c>
    </row>
    <row r="13587" spans="1:65" x14ac:dyDescent="0.3">
      <c r="A13587" s="1" t="s">
        <v>611321</v>
      </c>
      <c r="B13587" s="1" t="s">
        <v>611322</v>
      </c>
      <c r="C13587" s="1" t="s">
        <v>610623</v>
      </c>
      <c r="D13587" s="1" t="s">
        <v>611323</v>
      </c>
      <c r="E13587" s="1" t="s">
        <v>611324</v>
      </c>
      <c r="F13587" s="1" t="s">
        <v>611325</v>
      </c>
      <c r="G13587" s="1" t="s">
        <v>239244</v>
      </c>
      <c r="H13587" s="1" t="s">
        <v>611326</v>
      </c>
      <c r="I13587" s="1" t="s">
        <v>611327</v>
      </c>
      <c r="J13587" s="1" t="s">
        <v>611328</v>
      </c>
      <c r="K13587" s="1" t="s">
        <v>493027</v>
      </c>
      <c r="L13587" s="1" t="s">
        <v>492445</v>
      </c>
      <c r="M13587" s="1" t="s">
        <v>611329</v>
      </c>
      <c r="N13587" s="1" t="s">
        <v>611330</v>
      </c>
      <c r="O13587" s="1" t="s">
        <v>31005</v>
      </c>
      <c r="P13587" s="1" t="s">
        <v>611331</v>
      </c>
      <c r="Q13587" s="1" t="s">
        <v>611332</v>
      </c>
      <c r="R13587" s="1" t="s">
        <v>611333</v>
      </c>
      <c r="S13587" s="1" t="s">
        <v>484935</v>
      </c>
      <c r="T13587" s="1" t="s">
        <v>611334</v>
      </c>
      <c r="U13587" s="1" t="s">
        <v>107793</v>
      </c>
      <c r="V13587" s="1" t="s">
        <v>611335</v>
      </c>
      <c r="W13587" s="1" t="s">
        <v>611336</v>
      </c>
      <c r="X13587" s="1" t="s">
        <v>611337</v>
      </c>
      <c r="Y13587" s="1" t="s">
        <v>611338</v>
      </c>
      <c r="Z13587" s="1" t="s">
        <v>611339</v>
      </c>
      <c r="AA13587" s="1" t="s">
        <v>611340</v>
      </c>
      <c r="AB13587" s="1" t="s">
        <v>581409</v>
      </c>
      <c r="AC13587" s="1" t="s">
        <v>611341</v>
      </c>
      <c r="AD13587" s="1" t="s">
        <v>611342</v>
      </c>
      <c r="AE13587" s="1" t="s">
        <v>611340</v>
      </c>
      <c r="AF13587" s="1" t="s">
        <v>611343</v>
      </c>
      <c r="AG13587" s="1" t="s">
        <v>611344</v>
      </c>
      <c r="AH13587" s="1" t="s">
        <v>611345</v>
      </c>
      <c r="AI13587" s="1" t="s">
        <v>611346</v>
      </c>
      <c r="AJ13587" s="1" t="s">
        <v>470928</v>
      </c>
      <c r="AK13587" s="1" t="s">
        <v>611347</v>
      </c>
      <c r="AL13587" s="1" t="s">
        <v>611348</v>
      </c>
      <c r="AM13587" s="1" t="s">
        <v>611349</v>
      </c>
      <c r="AN13587" s="1" t="s">
        <v>278892</v>
      </c>
      <c r="AO13587" s="1" t="s">
        <v>611350</v>
      </c>
      <c r="AP13587" s="1" t="s">
        <v>611351</v>
      </c>
      <c r="AQ13587" s="1" t="s">
        <v>611352</v>
      </c>
      <c r="AR13587" s="1" t="s">
        <v>611353</v>
      </c>
      <c r="AS13587" s="1" t="s">
        <v>525120</v>
      </c>
      <c r="AT13587" s="1" t="s">
        <v>485463</v>
      </c>
      <c r="AU13587" s="1" t="s">
        <v>481521</v>
      </c>
      <c r="AV13587" s="1" t="s">
        <v>517060</v>
      </c>
      <c r="AW13587" s="1" t="s">
        <v>161427</v>
      </c>
      <c r="AX13587" s="1" t="s">
        <v>528125</v>
      </c>
      <c r="AY13587" s="1" t="s">
        <v>611354</v>
      </c>
      <c r="AZ13587" s="1" t="s">
        <v>488048</v>
      </c>
      <c r="BA13587" s="1" t="s">
        <v>611355</v>
      </c>
      <c r="BB13587" s="1" t="s">
        <v>611356</v>
      </c>
      <c r="BC13587" s="1" t="s">
        <v>611357</v>
      </c>
      <c r="BD13587" s="1" t="s">
        <v>611358</v>
      </c>
      <c r="BE13587" s="1" t="s">
        <v>611359</v>
      </c>
      <c r="BF13587" s="1" t="s">
        <v>592045</v>
      </c>
      <c r="BG13587" s="1" t="s">
        <v>611360</v>
      </c>
      <c r="BH13587" s="1" t="s">
        <v>611361</v>
      </c>
      <c r="BI13587" s="1" t="s">
        <v>611362</v>
      </c>
      <c r="BJ13587" s="1" t="s">
        <v>611363</v>
      </c>
      <c r="BK13587" s="1" t="s">
        <v>611364</v>
      </c>
      <c r="BL13587" s="1" t="s">
        <v>611365</v>
      </c>
      <c r="BM13587" s="1" t="s">
        <v>611366</v>
      </c>
    </row>
    <row r="13588" spans="1:65" x14ac:dyDescent="0.3">
      <c r="A13588" s="1" t="s">
        <v>611367</v>
      </c>
      <c r="B13588" s="1" t="s">
        <v>611368</v>
      </c>
      <c r="C13588" s="1" t="s">
        <v>611369</v>
      </c>
      <c r="D13588" s="1" t="s">
        <v>611370</v>
      </c>
      <c r="E13588" s="1" t="s">
        <v>611371</v>
      </c>
      <c r="F13588" s="1" t="s">
        <v>611372</v>
      </c>
      <c r="G13588" s="1" t="s">
        <v>214166</v>
      </c>
      <c r="H13588" s="1" t="s">
        <v>611373</v>
      </c>
      <c r="I13588" s="1" t="s">
        <v>91777</v>
      </c>
      <c r="J13588" s="1" t="s">
        <v>33401</v>
      </c>
      <c r="K13588" s="1" t="s">
        <v>611374</v>
      </c>
      <c r="L13588" s="1" t="s">
        <v>611375</v>
      </c>
      <c r="M13588" s="1" t="s">
        <v>611329</v>
      </c>
      <c r="N13588" s="1" t="s">
        <v>580033</v>
      </c>
      <c r="O13588" s="1" t="s">
        <v>611376</v>
      </c>
      <c r="P13588" s="1" t="s">
        <v>611377</v>
      </c>
      <c r="Q13588" s="1" t="s">
        <v>611332</v>
      </c>
      <c r="R13588" s="1" t="s">
        <v>194439</v>
      </c>
      <c r="S13588" s="1" t="s">
        <v>567947</v>
      </c>
      <c r="T13588" s="1" t="s">
        <v>611378</v>
      </c>
      <c r="U13588" s="1" t="s">
        <v>107793</v>
      </c>
      <c r="V13588" s="1" t="s">
        <v>611379</v>
      </c>
      <c r="W13588" s="1" t="s">
        <v>611380</v>
      </c>
      <c r="X13588" s="1" t="s">
        <v>611381</v>
      </c>
      <c r="Y13588" s="1" t="s">
        <v>611382</v>
      </c>
      <c r="Z13588" s="1" t="s">
        <v>611383</v>
      </c>
      <c r="AA13588" s="1" t="s">
        <v>611384</v>
      </c>
      <c r="AB13588" s="1" t="s">
        <v>98503</v>
      </c>
      <c r="AC13588" s="1" t="s">
        <v>611385</v>
      </c>
      <c r="AD13588" s="1" t="s">
        <v>611386</v>
      </c>
      <c r="AE13588" s="1" t="s">
        <v>611387</v>
      </c>
      <c r="AF13588" s="1" t="s">
        <v>611343</v>
      </c>
      <c r="AG13588" s="1" t="s">
        <v>611388</v>
      </c>
      <c r="AH13588" s="1" t="s">
        <v>611389</v>
      </c>
      <c r="AI13588" s="1" t="s">
        <v>611390</v>
      </c>
      <c r="AJ13588" s="1" t="s">
        <v>470928</v>
      </c>
      <c r="AK13588" s="1" t="s">
        <v>611391</v>
      </c>
      <c r="AL13588" s="1" t="s">
        <v>611392</v>
      </c>
      <c r="AM13588" s="1" t="s">
        <v>611393</v>
      </c>
      <c r="AN13588" s="1" t="s">
        <v>278892</v>
      </c>
      <c r="AO13588" s="1" t="s">
        <v>611394</v>
      </c>
      <c r="AP13588" s="1" t="s">
        <v>611395</v>
      </c>
      <c r="AQ13588" s="1" t="s">
        <v>611396</v>
      </c>
      <c r="AR13588" s="1" t="s">
        <v>611353</v>
      </c>
      <c r="AS13588" s="1" t="s">
        <v>611397</v>
      </c>
      <c r="AT13588" s="1" t="s">
        <v>611398</v>
      </c>
      <c r="AU13588" s="1" t="s">
        <v>611399</v>
      </c>
      <c r="AV13588" s="1" t="s">
        <v>486246</v>
      </c>
      <c r="AW13588" s="1" t="s">
        <v>502175</v>
      </c>
      <c r="AX13588" s="1" t="s">
        <v>611400</v>
      </c>
      <c r="AY13588" s="1" t="s">
        <v>611401</v>
      </c>
      <c r="AZ13588" s="1" t="s">
        <v>374227</v>
      </c>
      <c r="BA13588" s="1" t="s">
        <v>584270</v>
      </c>
      <c r="BB13588" s="1" t="s">
        <v>611402</v>
      </c>
      <c r="BC13588" s="1" t="s">
        <v>611403</v>
      </c>
      <c r="BD13588" s="1" t="s">
        <v>611404</v>
      </c>
      <c r="BE13588" s="1" t="s">
        <v>611405</v>
      </c>
      <c r="BF13588" s="1" t="s">
        <v>598442</v>
      </c>
      <c r="BG13588" s="1" t="s">
        <v>611406</v>
      </c>
      <c r="BH13588" s="1" t="s">
        <v>611407</v>
      </c>
      <c r="BI13588" s="1" t="s">
        <v>611408</v>
      </c>
      <c r="BJ13588" s="1" t="s">
        <v>611409</v>
      </c>
      <c r="BK13588" s="1" t="s">
        <v>611410</v>
      </c>
      <c r="BL13588" s="1" t="s">
        <v>611411</v>
      </c>
      <c r="BM13588" s="1" t="s">
        <v>611412</v>
      </c>
    </row>
    <row r="13589" spans="1:65" x14ac:dyDescent="0.3">
      <c r="A13589" s="1" t="s">
        <v>611413</v>
      </c>
      <c r="B13589" s="1" t="s">
        <v>611414</v>
      </c>
      <c r="C13589" s="1" t="s">
        <v>611415</v>
      </c>
      <c r="D13589" s="1" t="s">
        <v>611416</v>
      </c>
      <c r="E13589" s="1" t="s">
        <v>611417</v>
      </c>
      <c r="F13589" s="1" t="s">
        <v>611418</v>
      </c>
      <c r="G13589" s="1" t="s">
        <v>439791</v>
      </c>
      <c r="H13589" s="1" t="s">
        <v>611419</v>
      </c>
      <c r="I13589" s="1" t="s">
        <v>611420</v>
      </c>
      <c r="J13589" s="1" t="s">
        <v>611421</v>
      </c>
      <c r="K13589" s="1" t="s">
        <v>519636</v>
      </c>
      <c r="L13589" s="1" t="s">
        <v>179692</v>
      </c>
      <c r="M13589" s="1" t="s">
        <v>611422</v>
      </c>
      <c r="N13589" s="1" t="s">
        <v>611423</v>
      </c>
      <c r="O13589" s="1" t="s">
        <v>517700</v>
      </c>
      <c r="P13589" s="1" t="s">
        <v>611424</v>
      </c>
      <c r="Q13589" s="1" t="s">
        <v>611425</v>
      </c>
      <c r="R13589" s="1" t="s">
        <v>611426</v>
      </c>
      <c r="S13589" s="1" t="s">
        <v>229847</v>
      </c>
      <c r="T13589" s="1" t="s">
        <v>611427</v>
      </c>
      <c r="U13589" s="1" t="s">
        <v>611428</v>
      </c>
      <c r="V13589" s="1" t="s">
        <v>611429</v>
      </c>
      <c r="W13589" s="1" t="s">
        <v>611430</v>
      </c>
      <c r="X13589" s="1" t="s">
        <v>611431</v>
      </c>
      <c r="Y13589" s="1" t="s">
        <v>611432</v>
      </c>
      <c r="Z13589" s="1" t="s">
        <v>611433</v>
      </c>
      <c r="AA13589" s="1" t="s">
        <v>611434</v>
      </c>
      <c r="AB13589" s="1" t="s">
        <v>525791</v>
      </c>
      <c r="AC13589" s="1" t="s">
        <v>611435</v>
      </c>
      <c r="AD13589" s="1" t="s">
        <v>611436</v>
      </c>
      <c r="AE13589" s="1" t="s">
        <v>611437</v>
      </c>
      <c r="AF13589" s="1" t="s">
        <v>611438</v>
      </c>
      <c r="AG13589" s="1" t="s">
        <v>611439</v>
      </c>
      <c r="AH13589" s="1" t="s">
        <v>611440</v>
      </c>
      <c r="AI13589" s="1" t="s">
        <v>611441</v>
      </c>
      <c r="AJ13589" s="1" t="s">
        <v>611442</v>
      </c>
      <c r="AK13589" s="1" t="s">
        <v>611443</v>
      </c>
      <c r="AL13589" s="1" t="s">
        <v>611444</v>
      </c>
      <c r="AM13589" s="1" t="s">
        <v>611445</v>
      </c>
      <c r="AN13589" s="1" t="s">
        <v>611446</v>
      </c>
      <c r="AO13589" s="1" t="s">
        <v>611447</v>
      </c>
      <c r="AP13589" s="1" t="s">
        <v>611448</v>
      </c>
      <c r="AQ13589" s="1" t="s">
        <v>611449</v>
      </c>
      <c r="AR13589" s="1" t="s">
        <v>611450</v>
      </c>
      <c r="AS13589" s="1" t="s">
        <v>611451</v>
      </c>
      <c r="AT13589" s="1" t="s">
        <v>611452</v>
      </c>
      <c r="AU13589" s="1" t="s">
        <v>611453</v>
      </c>
      <c r="AV13589" s="1" t="s">
        <v>478653</v>
      </c>
      <c r="AW13589" s="1" t="s">
        <v>543137</v>
      </c>
      <c r="AX13589" s="1" t="s">
        <v>505988</v>
      </c>
      <c r="AY13589" s="1" t="s">
        <v>611454</v>
      </c>
      <c r="AZ13589" s="1" t="s">
        <v>548390</v>
      </c>
      <c r="BA13589" s="1" t="s">
        <v>611455</v>
      </c>
      <c r="BB13589" s="1" t="s">
        <v>611456</v>
      </c>
      <c r="BC13589" s="1" t="s">
        <v>611457</v>
      </c>
      <c r="BD13589" s="1" t="s">
        <v>611458</v>
      </c>
      <c r="BE13589" s="1" t="s">
        <v>611459</v>
      </c>
      <c r="BF13589" s="1" t="s">
        <v>611460</v>
      </c>
      <c r="BG13589" s="1" t="s">
        <v>611461</v>
      </c>
      <c r="BH13589" s="1" t="s">
        <v>611462</v>
      </c>
      <c r="BI13589" s="1" t="s">
        <v>611463</v>
      </c>
      <c r="BJ13589" s="1" t="s">
        <v>611464</v>
      </c>
      <c r="BK13589" s="1" t="s">
        <v>611465</v>
      </c>
      <c r="BL13589" s="1" t="s">
        <v>611466</v>
      </c>
      <c r="BM13589" s="1" t="s">
        <v>611467</v>
      </c>
    </row>
    <row r="13590" spans="1:65" x14ac:dyDescent="0.3">
      <c r="A13590" s="1" t="s">
        <v>611468</v>
      </c>
      <c r="B13590" s="1" t="s">
        <v>611469</v>
      </c>
      <c r="C13590" s="1" t="s">
        <v>611470</v>
      </c>
      <c r="D13590" s="1" t="s">
        <v>611471</v>
      </c>
      <c r="E13590" s="1" t="s">
        <v>611472</v>
      </c>
      <c r="F13590" s="1" t="s">
        <v>611473</v>
      </c>
      <c r="G13590" s="1" t="s">
        <v>549452</v>
      </c>
      <c r="H13590" s="1" t="s">
        <v>588618</v>
      </c>
      <c r="I13590" s="1" t="s">
        <v>322667</v>
      </c>
      <c r="J13590" s="1" t="s">
        <v>611474</v>
      </c>
      <c r="K13590" s="1" t="s">
        <v>480477</v>
      </c>
      <c r="L13590" s="1" t="s">
        <v>611475</v>
      </c>
      <c r="M13590" s="1" t="s">
        <v>611422</v>
      </c>
      <c r="N13590" s="1" t="s">
        <v>611476</v>
      </c>
      <c r="O13590" s="1" t="s">
        <v>75831</v>
      </c>
      <c r="P13590" s="1" t="s">
        <v>611477</v>
      </c>
      <c r="Q13590" s="1" t="s">
        <v>611425</v>
      </c>
      <c r="R13590" s="1" t="s">
        <v>611478</v>
      </c>
      <c r="S13590" s="1" t="s">
        <v>505638</v>
      </c>
      <c r="T13590" s="1" t="s">
        <v>611479</v>
      </c>
      <c r="U13590" s="1" t="s">
        <v>611428</v>
      </c>
      <c r="V13590" s="1" t="s">
        <v>611480</v>
      </c>
      <c r="W13590" s="1" t="s">
        <v>611481</v>
      </c>
      <c r="X13590" s="1" t="s">
        <v>611482</v>
      </c>
      <c r="Y13590" s="1" t="s">
        <v>611483</v>
      </c>
      <c r="Z13590" s="1" t="s">
        <v>611484</v>
      </c>
      <c r="AA13590" s="1" t="s">
        <v>611485</v>
      </c>
      <c r="AB13590" s="1" t="s">
        <v>485149</v>
      </c>
      <c r="AC13590" s="1" t="s">
        <v>611486</v>
      </c>
      <c r="AD13590" s="1" t="s">
        <v>611487</v>
      </c>
      <c r="AE13590" s="1" t="s">
        <v>611485</v>
      </c>
      <c r="AF13590" s="1" t="s">
        <v>611438</v>
      </c>
      <c r="AG13590" s="1" t="s">
        <v>611488</v>
      </c>
      <c r="AH13590" s="1" t="s">
        <v>611489</v>
      </c>
      <c r="AI13590" s="1" t="s">
        <v>611490</v>
      </c>
      <c r="AJ13590" s="1" t="s">
        <v>611442</v>
      </c>
      <c r="AK13590" s="1" t="s">
        <v>611491</v>
      </c>
      <c r="AL13590" s="1" t="s">
        <v>611492</v>
      </c>
      <c r="AM13590" s="1" t="s">
        <v>611493</v>
      </c>
      <c r="AN13590" s="1" t="s">
        <v>611446</v>
      </c>
      <c r="AO13590" s="1" t="s">
        <v>611494</v>
      </c>
      <c r="AP13590" s="1" t="s">
        <v>603977</v>
      </c>
      <c r="AQ13590" s="1" t="s">
        <v>611495</v>
      </c>
      <c r="AR13590" s="1" t="s">
        <v>611450</v>
      </c>
      <c r="AS13590" s="1" t="s">
        <v>503760</v>
      </c>
      <c r="AT13590" s="1" t="s">
        <v>593341</v>
      </c>
      <c r="AU13590" s="1" t="s">
        <v>478979</v>
      </c>
      <c r="AV13590" s="1" t="s">
        <v>611496</v>
      </c>
      <c r="AW13590" s="1" t="s">
        <v>147901</v>
      </c>
      <c r="AX13590" s="1" t="s">
        <v>611497</v>
      </c>
      <c r="AY13590" s="1" t="s">
        <v>611498</v>
      </c>
      <c r="AZ13590" s="1" t="s">
        <v>503089</v>
      </c>
      <c r="BA13590" s="1" t="s">
        <v>611499</v>
      </c>
      <c r="BB13590" s="1" t="s">
        <v>611500</v>
      </c>
      <c r="BC13590" s="1" t="s">
        <v>611501</v>
      </c>
      <c r="BD13590" s="1" t="s">
        <v>611502</v>
      </c>
      <c r="BE13590" s="1" t="s">
        <v>611503</v>
      </c>
      <c r="BF13590" s="1" t="s">
        <v>588298</v>
      </c>
      <c r="BG13590" s="1" t="s">
        <v>611504</v>
      </c>
      <c r="BH13590" s="1" t="s">
        <v>611505</v>
      </c>
      <c r="BI13590" s="1" t="s">
        <v>611506</v>
      </c>
      <c r="BJ13590" s="1" t="s">
        <v>611507</v>
      </c>
      <c r="BK13590" s="1" t="s">
        <v>611508</v>
      </c>
      <c r="BL13590" s="1" t="s">
        <v>611509</v>
      </c>
      <c r="BM13590" s="1" t="s">
        <v>611510</v>
      </c>
    </row>
    <row r="13591" spans="1:65" x14ac:dyDescent="0.3">
      <c r="A13591" s="1" t="s">
        <v>611511</v>
      </c>
      <c r="B13591" s="1" t="s">
        <v>611512</v>
      </c>
      <c r="C13591" s="1" t="s">
        <v>611513</v>
      </c>
      <c r="D13591" s="1" t="s">
        <v>611514</v>
      </c>
      <c r="E13591" s="1" t="s">
        <v>611515</v>
      </c>
      <c r="F13591" s="1" t="s">
        <v>611516</v>
      </c>
      <c r="G13591" s="1" t="s">
        <v>155208</v>
      </c>
      <c r="H13591" s="1" t="s">
        <v>100810</v>
      </c>
      <c r="I13591" s="1" t="s">
        <v>440544</v>
      </c>
      <c r="J13591" s="1" t="s">
        <v>611517</v>
      </c>
      <c r="K13591" s="1" t="s">
        <v>490808</v>
      </c>
      <c r="L13591" s="1" t="s">
        <v>611518</v>
      </c>
      <c r="M13591" s="1" t="s">
        <v>524677</v>
      </c>
      <c r="N13591" s="1" t="s">
        <v>611519</v>
      </c>
      <c r="O13591" s="1" t="s">
        <v>189384</v>
      </c>
      <c r="P13591" s="1" t="s">
        <v>611520</v>
      </c>
      <c r="Q13591" s="1" t="s">
        <v>611521</v>
      </c>
      <c r="R13591" s="1" t="s">
        <v>611522</v>
      </c>
      <c r="S13591" s="1" t="s">
        <v>450327</v>
      </c>
      <c r="T13591" s="1" t="s">
        <v>611523</v>
      </c>
      <c r="U13591" s="1" t="s">
        <v>349923</v>
      </c>
      <c r="V13591" s="1" t="s">
        <v>611524</v>
      </c>
      <c r="W13591" s="1" t="s">
        <v>611525</v>
      </c>
      <c r="X13591" s="1" t="s">
        <v>611526</v>
      </c>
      <c r="Y13591" s="1" t="s">
        <v>611527</v>
      </c>
      <c r="Z13591" s="1" t="s">
        <v>611528</v>
      </c>
      <c r="AA13591" s="1" t="s">
        <v>611529</v>
      </c>
      <c r="AB13591" s="1" t="s">
        <v>476914</v>
      </c>
      <c r="AC13591" s="1" t="s">
        <v>611530</v>
      </c>
      <c r="AD13591" s="1" t="s">
        <v>611531</v>
      </c>
      <c r="AE13591" s="1" t="s">
        <v>611529</v>
      </c>
      <c r="AF13591" s="1" t="s">
        <v>599360</v>
      </c>
      <c r="AG13591" s="1" t="s">
        <v>611532</v>
      </c>
      <c r="AH13591" s="1" t="s">
        <v>611533</v>
      </c>
      <c r="AI13591" s="1" t="s">
        <v>611534</v>
      </c>
      <c r="AJ13591" s="1" t="s">
        <v>438992</v>
      </c>
      <c r="AK13591" s="1" t="s">
        <v>611535</v>
      </c>
      <c r="AL13591" s="1" t="s">
        <v>611536</v>
      </c>
      <c r="AM13591" s="1" t="s">
        <v>611537</v>
      </c>
      <c r="AN13591" s="1" t="s">
        <v>172756</v>
      </c>
      <c r="AO13591" s="1" t="s">
        <v>611538</v>
      </c>
      <c r="AP13591" s="1" t="s">
        <v>611539</v>
      </c>
      <c r="AQ13591" s="1" t="s">
        <v>611540</v>
      </c>
      <c r="AR13591" s="1" t="s">
        <v>611541</v>
      </c>
      <c r="AS13591" s="1" t="s">
        <v>368367</v>
      </c>
      <c r="AT13591" s="1" t="s">
        <v>565502</v>
      </c>
      <c r="AU13591" s="1" t="s">
        <v>536670</v>
      </c>
      <c r="AV13591" s="1" t="s">
        <v>552910</v>
      </c>
      <c r="AW13591" s="1" t="s">
        <v>173319</v>
      </c>
      <c r="AX13591" s="1" t="s">
        <v>491792</v>
      </c>
      <c r="AY13591" s="1" t="s">
        <v>611542</v>
      </c>
      <c r="AZ13591" s="1" t="s">
        <v>477890</v>
      </c>
      <c r="BA13591" s="1" t="s">
        <v>611543</v>
      </c>
      <c r="BB13591" s="1" t="s">
        <v>611544</v>
      </c>
      <c r="BC13591" s="1" t="s">
        <v>611545</v>
      </c>
      <c r="BD13591" s="1" t="s">
        <v>611546</v>
      </c>
      <c r="BE13591" s="1" t="s">
        <v>611547</v>
      </c>
      <c r="BF13591" s="1" t="s">
        <v>590131</v>
      </c>
      <c r="BG13591" s="1" t="s">
        <v>611548</v>
      </c>
      <c r="BH13591" s="1" t="s">
        <v>611549</v>
      </c>
      <c r="BI13591" s="1" t="s">
        <v>611550</v>
      </c>
      <c r="BJ13591" s="1" t="s">
        <v>210725</v>
      </c>
      <c r="BK13591" s="1" t="s">
        <v>611551</v>
      </c>
      <c r="BL13591" s="1" t="s">
        <v>611552</v>
      </c>
      <c r="BM13591" s="1" t="s">
        <v>611553</v>
      </c>
    </row>
    <row r="13592" spans="1:65" x14ac:dyDescent="0.3">
      <c r="A13592" s="1" t="s">
        <v>611554</v>
      </c>
      <c r="B13592" s="1" t="s">
        <v>611555</v>
      </c>
      <c r="C13592" s="1" t="s">
        <v>611556</v>
      </c>
      <c r="D13592" s="1" t="s">
        <v>611557</v>
      </c>
      <c r="E13592" s="1" t="s">
        <v>566600</v>
      </c>
      <c r="F13592" s="1" t="s">
        <v>611558</v>
      </c>
      <c r="G13592" s="1" t="s">
        <v>169879</v>
      </c>
      <c r="H13592" s="1" t="s">
        <v>101546</v>
      </c>
      <c r="I13592" s="1" t="s">
        <v>445614</v>
      </c>
      <c r="J13592" s="1" t="s">
        <v>529965</v>
      </c>
      <c r="K13592" s="1" t="s">
        <v>503988</v>
      </c>
      <c r="L13592" s="1" t="s">
        <v>107754</v>
      </c>
      <c r="M13592" s="1" t="s">
        <v>524677</v>
      </c>
      <c r="N13592" s="1" t="s">
        <v>611559</v>
      </c>
      <c r="O13592" s="1" t="s">
        <v>562128</v>
      </c>
      <c r="P13592" s="1" t="s">
        <v>611560</v>
      </c>
      <c r="Q13592" s="1" t="s">
        <v>611521</v>
      </c>
      <c r="R13592" s="1" t="s">
        <v>507564</v>
      </c>
      <c r="S13592" s="1" t="s">
        <v>561873</v>
      </c>
      <c r="T13592" s="1" t="s">
        <v>73246</v>
      </c>
      <c r="U13592" s="1" t="s">
        <v>349923</v>
      </c>
      <c r="V13592" s="1" t="s">
        <v>611561</v>
      </c>
      <c r="W13592" s="1" t="s">
        <v>611562</v>
      </c>
      <c r="X13592" s="1" t="s">
        <v>611563</v>
      </c>
      <c r="Y13592" s="1" t="s">
        <v>611564</v>
      </c>
      <c r="Z13592" s="1" t="s">
        <v>611565</v>
      </c>
      <c r="AA13592" s="1" t="s">
        <v>611566</v>
      </c>
      <c r="AB13592" s="1" t="s">
        <v>456894</v>
      </c>
      <c r="AC13592" s="1" t="s">
        <v>611567</v>
      </c>
      <c r="AD13592" s="1" t="s">
        <v>611568</v>
      </c>
      <c r="AE13592" s="1" t="s">
        <v>611566</v>
      </c>
      <c r="AF13592" s="1" t="s">
        <v>599360</v>
      </c>
      <c r="AG13592" s="1" t="s">
        <v>611569</v>
      </c>
      <c r="AH13592" s="1" t="s">
        <v>611570</v>
      </c>
      <c r="AI13592" s="1" t="s">
        <v>611571</v>
      </c>
      <c r="AJ13592" s="1" t="s">
        <v>438992</v>
      </c>
      <c r="AK13592" s="1" t="s">
        <v>611572</v>
      </c>
      <c r="AL13592" s="1" t="s">
        <v>611573</v>
      </c>
      <c r="AM13592" s="1" t="s">
        <v>611574</v>
      </c>
      <c r="AN13592" s="1" t="s">
        <v>172756</v>
      </c>
      <c r="AO13592" s="1" t="s">
        <v>611575</v>
      </c>
      <c r="AP13592" s="1" t="s">
        <v>611576</v>
      </c>
      <c r="AQ13592" s="1" t="s">
        <v>611577</v>
      </c>
      <c r="AR13592" s="1" t="s">
        <v>611541</v>
      </c>
      <c r="AS13592" s="1" t="s">
        <v>528420</v>
      </c>
      <c r="AT13592" s="1" t="s">
        <v>215339</v>
      </c>
      <c r="AU13592" s="1" t="s">
        <v>556195</v>
      </c>
      <c r="AV13592" s="1" t="s">
        <v>496490</v>
      </c>
      <c r="AW13592" s="1" t="s">
        <v>477935</v>
      </c>
      <c r="AX13592" s="1" t="s">
        <v>478263</v>
      </c>
      <c r="AY13592" s="1" t="s">
        <v>562472</v>
      </c>
      <c r="AZ13592" s="1" t="s">
        <v>535372</v>
      </c>
      <c r="BA13592" s="1" t="s">
        <v>611578</v>
      </c>
      <c r="BB13592" s="1" t="s">
        <v>611579</v>
      </c>
      <c r="BC13592" s="1" t="s">
        <v>611580</v>
      </c>
      <c r="BD13592" s="1" t="s">
        <v>611581</v>
      </c>
      <c r="BE13592" s="1" t="s">
        <v>611582</v>
      </c>
      <c r="BF13592" s="1" t="s">
        <v>611583</v>
      </c>
      <c r="BG13592" s="1" t="s">
        <v>611584</v>
      </c>
      <c r="BH13592" s="1" t="s">
        <v>611585</v>
      </c>
      <c r="BI13592" s="1" t="s">
        <v>611586</v>
      </c>
      <c r="BJ13592" s="1" t="s">
        <v>611587</v>
      </c>
      <c r="BK13592" s="1" t="s">
        <v>611588</v>
      </c>
      <c r="BL13592" s="1" t="s">
        <v>611589</v>
      </c>
      <c r="BM13592" s="1" t="s">
        <v>611590</v>
      </c>
    </row>
    <row r="13593" spans="1:65" x14ac:dyDescent="0.3">
      <c r="A13593" s="1" t="s">
        <v>611591</v>
      </c>
      <c r="B13593" s="1" t="s">
        <v>611592</v>
      </c>
      <c r="C13593" s="1" t="s">
        <v>611593</v>
      </c>
      <c r="D13593" s="1" t="s">
        <v>611594</v>
      </c>
      <c r="E13593" s="1" t="s">
        <v>611595</v>
      </c>
      <c r="F13593" s="1" t="s">
        <v>611596</v>
      </c>
      <c r="G13593" s="1" t="s">
        <v>514799</v>
      </c>
      <c r="H13593" s="1" t="s">
        <v>259668</v>
      </c>
      <c r="I13593" s="1" t="s">
        <v>611597</v>
      </c>
      <c r="J13593" s="1" t="s">
        <v>611598</v>
      </c>
      <c r="K13593" s="1" t="s">
        <v>494390</v>
      </c>
      <c r="L13593" s="1" t="s">
        <v>48601</v>
      </c>
      <c r="M13593" s="1" t="s">
        <v>611599</v>
      </c>
      <c r="N13593" s="1" t="s">
        <v>611600</v>
      </c>
      <c r="O13593" s="1" t="s">
        <v>113344</v>
      </c>
      <c r="P13593" s="1" t="s">
        <v>611601</v>
      </c>
      <c r="Q13593" s="1" t="s">
        <v>611602</v>
      </c>
      <c r="R13593" s="1" t="s">
        <v>611603</v>
      </c>
      <c r="S13593" s="1" t="s">
        <v>479615</v>
      </c>
      <c r="T13593" s="1" t="s">
        <v>178642</v>
      </c>
      <c r="U13593" s="1" t="s">
        <v>39659</v>
      </c>
      <c r="V13593" s="1" t="s">
        <v>611604</v>
      </c>
      <c r="W13593" s="1" t="s">
        <v>611605</v>
      </c>
      <c r="X13593" s="1" t="s">
        <v>611606</v>
      </c>
      <c r="Y13593" s="1" t="s">
        <v>611607</v>
      </c>
      <c r="Z13593" s="1" t="s">
        <v>611608</v>
      </c>
      <c r="AA13593" s="1" t="s">
        <v>611609</v>
      </c>
      <c r="AB13593" s="1" t="s">
        <v>443091</v>
      </c>
      <c r="AC13593" s="1" t="s">
        <v>611610</v>
      </c>
      <c r="AD13593" s="1" t="s">
        <v>611611</v>
      </c>
      <c r="AE13593" s="1" t="s">
        <v>611609</v>
      </c>
      <c r="AF13593" s="1" t="s">
        <v>611612</v>
      </c>
      <c r="AG13593" s="1" t="s">
        <v>611613</v>
      </c>
      <c r="AH13593" s="1" t="s">
        <v>611614</v>
      </c>
      <c r="AI13593" s="1" t="s">
        <v>611615</v>
      </c>
      <c r="AJ13593" s="1" t="s">
        <v>611616</v>
      </c>
      <c r="AK13593" s="1" t="s">
        <v>611617</v>
      </c>
      <c r="AL13593" s="1" t="s">
        <v>611618</v>
      </c>
      <c r="AM13593" s="1" t="s">
        <v>611619</v>
      </c>
      <c r="AN13593" s="1" t="s">
        <v>29827</v>
      </c>
      <c r="AO13593" s="1" t="s">
        <v>611620</v>
      </c>
      <c r="AP13593" s="1" t="s">
        <v>611621</v>
      </c>
      <c r="AQ13593" s="1" t="s">
        <v>611622</v>
      </c>
      <c r="AR13593" s="1" t="s">
        <v>611623</v>
      </c>
      <c r="AS13593" s="1" t="s">
        <v>611624</v>
      </c>
      <c r="AT13593" s="1" t="s">
        <v>493669</v>
      </c>
      <c r="AU13593" s="1" t="s">
        <v>552105</v>
      </c>
      <c r="AV13593" s="1" t="s">
        <v>510620</v>
      </c>
      <c r="AW13593" s="1" t="s">
        <v>472677</v>
      </c>
      <c r="AX13593" s="1" t="s">
        <v>506821</v>
      </c>
      <c r="AY13593" s="1" t="s">
        <v>611625</v>
      </c>
      <c r="AZ13593" s="1" t="s">
        <v>611626</v>
      </c>
      <c r="BA13593" s="1" t="s">
        <v>611627</v>
      </c>
      <c r="BB13593" s="1" t="s">
        <v>611628</v>
      </c>
      <c r="BC13593" s="1" t="s">
        <v>611629</v>
      </c>
      <c r="BD13593" s="1" t="s">
        <v>611630</v>
      </c>
      <c r="BE13593" s="1" t="s">
        <v>611631</v>
      </c>
      <c r="BF13593" s="1" t="s">
        <v>589231</v>
      </c>
      <c r="BG13593" s="1" t="s">
        <v>611632</v>
      </c>
      <c r="BH13593" s="1" t="s">
        <v>611633</v>
      </c>
      <c r="BI13593" s="1" t="s">
        <v>611634</v>
      </c>
      <c r="BJ13593" s="1" t="s">
        <v>611635</v>
      </c>
      <c r="BK13593" s="1" t="s">
        <v>611636</v>
      </c>
      <c r="BL13593" s="1" t="s">
        <v>611637</v>
      </c>
      <c r="BM13593" s="1" t="s">
        <v>611638</v>
      </c>
    </row>
    <row r="13594" spans="1:65" x14ac:dyDescent="0.3">
      <c r="A13594" s="1" t="s">
        <v>611639</v>
      </c>
      <c r="B13594" s="1" t="s">
        <v>611640</v>
      </c>
      <c r="C13594" s="1" t="s">
        <v>261594</v>
      </c>
      <c r="D13594" s="1" t="s">
        <v>611641</v>
      </c>
      <c r="E13594" s="1" t="s">
        <v>611642</v>
      </c>
      <c r="F13594" s="1" t="s">
        <v>490802</v>
      </c>
      <c r="G13594" s="1" t="s">
        <v>611643</v>
      </c>
      <c r="H13594" s="1" t="s">
        <v>371519</v>
      </c>
      <c r="I13594" s="1" t="s">
        <v>611644</v>
      </c>
      <c r="J13594" s="1" t="s">
        <v>277336</v>
      </c>
      <c r="K13594" s="1" t="s">
        <v>484399</v>
      </c>
      <c r="L13594" s="1" t="s">
        <v>56741</v>
      </c>
      <c r="M13594" s="1" t="s">
        <v>611599</v>
      </c>
      <c r="N13594" s="1" t="s">
        <v>611645</v>
      </c>
      <c r="O13594" s="1" t="s">
        <v>611646</v>
      </c>
      <c r="P13594" s="1" t="s">
        <v>611647</v>
      </c>
      <c r="Q13594" s="1" t="s">
        <v>611602</v>
      </c>
      <c r="R13594" s="1" t="s">
        <v>181915</v>
      </c>
      <c r="S13594" s="1" t="s">
        <v>611648</v>
      </c>
      <c r="T13594" s="1" t="s">
        <v>472774</v>
      </c>
      <c r="U13594" s="1" t="s">
        <v>39659</v>
      </c>
      <c r="V13594" s="1" t="s">
        <v>611649</v>
      </c>
      <c r="W13594" s="1" t="s">
        <v>611650</v>
      </c>
      <c r="X13594" s="1" t="s">
        <v>350257</v>
      </c>
      <c r="Y13594" s="1" t="s">
        <v>611651</v>
      </c>
      <c r="Z13594" s="1" t="s">
        <v>611652</v>
      </c>
      <c r="AA13594" s="1" t="s">
        <v>611653</v>
      </c>
      <c r="AB13594" s="1" t="s">
        <v>55341</v>
      </c>
      <c r="AC13594" s="1" t="s">
        <v>611654</v>
      </c>
      <c r="AD13594" s="1" t="s">
        <v>611655</v>
      </c>
      <c r="AE13594" s="1" t="s">
        <v>611653</v>
      </c>
      <c r="AF13594" s="1" t="s">
        <v>611612</v>
      </c>
      <c r="AG13594" s="1" t="s">
        <v>611656</v>
      </c>
      <c r="AH13594" s="1" t="s">
        <v>611657</v>
      </c>
      <c r="AI13594" s="1" t="s">
        <v>611658</v>
      </c>
      <c r="AJ13594" s="1" t="s">
        <v>611616</v>
      </c>
      <c r="AK13594" s="1" t="s">
        <v>611659</v>
      </c>
      <c r="AL13594" s="1" t="s">
        <v>611660</v>
      </c>
      <c r="AM13594" s="1" t="s">
        <v>611661</v>
      </c>
      <c r="AN13594" s="1" t="s">
        <v>29827</v>
      </c>
      <c r="AO13594" s="1" t="s">
        <v>611662</v>
      </c>
      <c r="AP13594" s="1" t="s">
        <v>611663</v>
      </c>
      <c r="AQ13594" s="1" t="s">
        <v>611664</v>
      </c>
      <c r="AR13594" s="1" t="s">
        <v>611623</v>
      </c>
      <c r="AS13594" s="1" t="s">
        <v>512624</v>
      </c>
      <c r="AT13594" s="1" t="s">
        <v>473283</v>
      </c>
      <c r="AU13594" s="1" t="s">
        <v>480617</v>
      </c>
      <c r="AV13594" s="1" t="s">
        <v>611665</v>
      </c>
      <c r="AW13594" s="1" t="s">
        <v>611666</v>
      </c>
      <c r="AX13594" s="1" t="s">
        <v>611667</v>
      </c>
      <c r="AY13594" s="1" t="s">
        <v>323575</v>
      </c>
      <c r="AZ13594" s="1" t="s">
        <v>611668</v>
      </c>
      <c r="BA13594" s="1" t="s">
        <v>611669</v>
      </c>
      <c r="BB13594" s="1" t="s">
        <v>611670</v>
      </c>
      <c r="BC13594" s="1" t="s">
        <v>611671</v>
      </c>
      <c r="BD13594" s="1" t="s">
        <v>611672</v>
      </c>
      <c r="BE13594" s="1" t="s">
        <v>611673</v>
      </c>
      <c r="BF13594" s="1" t="s">
        <v>611674</v>
      </c>
      <c r="BG13594" s="1" t="s">
        <v>611675</v>
      </c>
      <c r="BH13594" s="1" t="s">
        <v>611676</v>
      </c>
      <c r="BI13594" s="1" t="s">
        <v>611677</v>
      </c>
      <c r="BJ13594" s="1" t="s">
        <v>611678</v>
      </c>
      <c r="BK13594" s="1" t="s">
        <v>611679</v>
      </c>
      <c r="BL13594" s="1" t="s">
        <v>611680</v>
      </c>
      <c r="BM13594" s="1" t="s">
        <v>611681</v>
      </c>
    </row>
    <row r="13595" spans="1:65" x14ac:dyDescent="0.3">
      <c r="A13595" s="1" t="s">
        <v>611682</v>
      </c>
      <c r="B13595" s="1" t="s">
        <v>611683</v>
      </c>
      <c r="C13595" s="1" t="s">
        <v>611684</v>
      </c>
      <c r="D13595" s="1" t="s">
        <v>611685</v>
      </c>
      <c r="E13595" s="1" t="s">
        <v>611686</v>
      </c>
      <c r="F13595" s="1" t="s">
        <v>611687</v>
      </c>
      <c r="G13595" s="1" t="s">
        <v>508476</v>
      </c>
      <c r="H13595" s="1" t="s">
        <v>74934</v>
      </c>
      <c r="I13595" s="1" t="s">
        <v>459007</v>
      </c>
      <c r="J13595" s="1" t="s">
        <v>611688</v>
      </c>
      <c r="K13595" s="1" t="s">
        <v>608427</v>
      </c>
      <c r="L13595" s="1" t="s">
        <v>611689</v>
      </c>
      <c r="M13595" s="1" t="s">
        <v>454069</v>
      </c>
      <c r="N13595" s="1" t="s">
        <v>611690</v>
      </c>
      <c r="O13595" s="1" t="s">
        <v>472399</v>
      </c>
      <c r="P13595" s="1" t="s">
        <v>610314</v>
      </c>
      <c r="Q13595" s="1" t="s">
        <v>611691</v>
      </c>
      <c r="R13595" s="1" t="s">
        <v>611692</v>
      </c>
      <c r="S13595" s="1" t="s">
        <v>500039</v>
      </c>
      <c r="T13595" s="1" t="s">
        <v>611693</v>
      </c>
      <c r="U13595" s="1" t="s">
        <v>165055</v>
      </c>
      <c r="V13595" s="1" t="s">
        <v>611694</v>
      </c>
      <c r="W13595" s="1" t="s">
        <v>611695</v>
      </c>
      <c r="X13595" s="1" t="s">
        <v>611696</v>
      </c>
      <c r="Y13595" s="1" t="s">
        <v>611697</v>
      </c>
      <c r="Z13595" s="1" t="s">
        <v>611698</v>
      </c>
      <c r="AA13595" s="1" t="s">
        <v>611699</v>
      </c>
      <c r="AB13595" s="1" t="s">
        <v>289672</v>
      </c>
      <c r="AC13595" s="1" t="s">
        <v>611700</v>
      </c>
      <c r="AD13595" s="1" t="s">
        <v>611701</v>
      </c>
      <c r="AE13595" s="1" t="s">
        <v>611699</v>
      </c>
      <c r="AF13595" s="1" t="s">
        <v>589661</v>
      </c>
      <c r="AG13595" s="1" t="s">
        <v>611702</v>
      </c>
      <c r="AH13595" s="1" t="s">
        <v>611703</v>
      </c>
      <c r="AI13595" s="1" t="s">
        <v>611704</v>
      </c>
      <c r="AJ13595" s="1" t="s">
        <v>435506</v>
      </c>
      <c r="AK13595" s="1" t="s">
        <v>611705</v>
      </c>
      <c r="AL13595" s="1" t="s">
        <v>611706</v>
      </c>
      <c r="AM13595" s="1" t="s">
        <v>611707</v>
      </c>
      <c r="AN13595" s="1" t="s">
        <v>325021</v>
      </c>
      <c r="AO13595" s="1" t="s">
        <v>611708</v>
      </c>
      <c r="AP13595" s="1" t="s">
        <v>611709</v>
      </c>
      <c r="AQ13595" s="1" t="s">
        <v>611710</v>
      </c>
      <c r="AR13595" s="1" t="s">
        <v>611711</v>
      </c>
      <c r="AS13595" s="1" t="s">
        <v>481520</v>
      </c>
      <c r="AT13595" s="1" t="s">
        <v>611712</v>
      </c>
      <c r="AU13595" s="1" t="s">
        <v>495581</v>
      </c>
      <c r="AV13595" s="1" t="s">
        <v>611713</v>
      </c>
      <c r="AW13595" s="1" t="s">
        <v>488206</v>
      </c>
      <c r="AX13595" s="1" t="s">
        <v>528673</v>
      </c>
      <c r="AY13595" s="1" t="s">
        <v>611714</v>
      </c>
      <c r="AZ13595" s="1" t="s">
        <v>520584</v>
      </c>
      <c r="BA13595" s="1" t="s">
        <v>611715</v>
      </c>
      <c r="BB13595" s="1" t="s">
        <v>611716</v>
      </c>
      <c r="BC13595" s="1" t="s">
        <v>611717</v>
      </c>
      <c r="BD13595" s="1" t="s">
        <v>611718</v>
      </c>
      <c r="BE13595" s="1" t="s">
        <v>611719</v>
      </c>
      <c r="BF13595" s="1" t="s">
        <v>611720</v>
      </c>
      <c r="BG13595" s="1" t="s">
        <v>611721</v>
      </c>
      <c r="BH13595" s="1" t="s">
        <v>611722</v>
      </c>
      <c r="BI13595" s="1" t="s">
        <v>611723</v>
      </c>
      <c r="BJ13595" s="1" t="s">
        <v>611724</v>
      </c>
      <c r="BK13595" s="1" t="s">
        <v>611725</v>
      </c>
      <c r="BL13595" s="1" t="s">
        <v>611726</v>
      </c>
      <c r="BM13595" s="1" t="s">
        <v>611727</v>
      </c>
    </row>
    <row r="13596" spans="1:65" x14ac:dyDescent="0.3">
      <c r="A13596" s="1" t="s">
        <v>611728</v>
      </c>
      <c r="B13596" s="1" t="s">
        <v>611729</v>
      </c>
      <c r="C13596" s="1" t="s">
        <v>611730</v>
      </c>
      <c r="D13596" s="1" t="s">
        <v>611731</v>
      </c>
      <c r="E13596" s="1" t="s">
        <v>611732</v>
      </c>
      <c r="F13596" s="1" t="s">
        <v>611733</v>
      </c>
      <c r="G13596" s="1" t="s">
        <v>39227</v>
      </c>
      <c r="H13596" s="1" t="s">
        <v>611734</v>
      </c>
      <c r="I13596" s="1" t="s">
        <v>611735</v>
      </c>
      <c r="J13596" s="1" t="s">
        <v>611736</v>
      </c>
      <c r="K13596" s="1" t="s">
        <v>490927</v>
      </c>
      <c r="L13596" s="1" t="s">
        <v>128194</v>
      </c>
      <c r="M13596" s="1" t="s">
        <v>454069</v>
      </c>
      <c r="N13596" s="1" t="s">
        <v>611737</v>
      </c>
      <c r="O13596" s="1" t="s">
        <v>219324</v>
      </c>
      <c r="P13596" s="1" t="s">
        <v>611738</v>
      </c>
      <c r="Q13596" s="1" t="s">
        <v>611691</v>
      </c>
      <c r="R13596" s="1" t="s">
        <v>611739</v>
      </c>
      <c r="S13596" s="1" t="s">
        <v>547227</v>
      </c>
      <c r="T13596" s="1" t="s">
        <v>611740</v>
      </c>
      <c r="U13596" s="1" t="s">
        <v>165055</v>
      </c>
      <c r="V13596" s="1" t="s">
        <v>611741</v>
      </c>
      <c r="W13596" s="1" t="s">
        <v>611742</v>
      </c>
      <c r="X13596" s="1" t="s">
        <v>328207</v>
      </c>
      <c r="Y13596" s="1" t="s">
        <v>611743</v>
      </c>
      <c r="Z13596" s="1" t="s">
        <v>611744</v>
      </c>
      <c r="AA13596" s="1" t="s">
        <v>611745</v>
      </c>
      <c r="AB13596" s="1" t="s">
        <v>222831</v>
      </c>
      <c r="AC13596" s="1" t="s">
        <v>611746</v>
      </c>
      <c r="AD13596" s="1" t="s">
        <v>611747</v>
      </c>
      <c r="AE13596" s="1" t="s">
        <v>611745</v>
      </c>
      <c r="AF13596" s="1" t="s">
        <v>589661</v>
      </c>
      <c r="AG13596" s="1" t="s">
        <v>611748</v>
      </c>
      <c r="AH13596" s="1" t="s">
        <v>611749</v>
      </c>
      <c r="AI13596" s="1" t="s">
        <v>611750</v>
      </c>
      <c r="AJ13596" s="1" t="s">
        <v>435506</v>
      </c>
      <c r="AK13596" s="1" t="s">
        <v>611751</v>
      </c>
      <c r="AL13596" s="1" t="s">
        <v>611752</v>
      </c>
      <c r="AM13596" s="1" t="s">
        <v>611753</v>
      </c>
      <c r="AN13596" s="1" t="s">
        <v>325021</v>
      </c>
      <c r="AO13596" s="1" t="s">
        <v>611754</v>
      </c>
      <c r="AP13596" s="1" t="s">
        <v>611755</v>
      </c>
      <c r="AQ13596" s="1" t="s">
        <v>611756</v>
      </c>
      <c r="AR13596" s="1" t="s">
        <v>611711</v>
      </c>
      <c r="AS13596" s="1" t="s">
        <v>608500</v>
      </c>
      <c r="AT13596" s="1" t="s">
        <v>485260</v>
      </c>
      <c r="AU13596" s="1" t="s">
        <v>611757</v>
      </c>
      <c r="AV13596" s="1" t="s">
        <v>611758</v>
      </c>
      <c r="AW13596" s="1" t="s">
        <v>218713</v>
      </c>
      <c r="AX13596" s="1" t="s">
        <v>366176</v>
      </c>
      <c r="AY13596" s="1" t="s">
        <v>611759</v>
      </c>
      <c r="AZ13596" s="1" t="s">
        <v>479765</v>
      </c>
      <c r="BA13596" s="1" t="s">
        <v>611760</v>
      </c>
      <c r="BB13596" s="1" t="s">
        <v>611761</v>
      </c>
      <c r="BC13596" s="1" t="s">
        <v>611762</v>
      </c>
      <c r="BD13596" s="1" t="s">
        <v>611763</v>
      </c>
      <c r="BE13596" s="1" t="s">
        <v>611764</v>
      </c>
      <c r="BF13596" s="1" t="s">
        <v>611765</v>
      </c>
      <c r="BG13596" s="1" t="s">
        <v>611766</v>
      </c>
      <c r="BH13596" s="1" t="s">
        <v>611767</v>
      </c>
      <c r="BI13596" s="1" t="s">
        <v>611768</v>
      </c>
      <c r="BJ13596" s="1" t="s">
        <v>611769</v>
      </c>
      <c r="BK13596" s="1" t="s">
        <v>611770</v>
      </c>
      <c r="BL13596" s="1" t="s">
        <v>611771</v>
      </c>
      <c r="BM13596" s="1" t="s">
        <v>611772</v>
      </c>
    </row>
    <row r="13597" spans="1:65" x14ac:dyDescent="0.3">
      <c r="A13597" s="1" t="s">
        <v>611773</v>
      </c>
      <c r="B13597" s="1" t="s">
        <v>611774</v>
      </c>
      <c r="C13597" s="1" t="s">
        <v>92971</v>
      </c>
      <c r="D13597" s="1" t="s">
        <v>611775</v>
      </c>
      <c r="E13597" s="1" t="s">
        <v>536777</v>
      </c>
      <c r="F13597" s="1" t="s">
        <v>611776</v>
      </c>
      <c r="G13597" s="1" t="s">
        <v>611777</v>
      </c>
      <c r="H13597" s="1" t="s">
        <v>441269</v>
      </c>
      <c r="I13597" s="1" t="s">
        <v>611778</v>
      </c>
      <c r="J13597" s="1" t="s">
        <v>611779</v>
      </c>
      <c r="K13597" s="1" t="s">
        <v>185465</v>
      </c>
      <c r="L13597" s="1" t="s">
        <v>611780</v>
      </c>
      <c r="M13597" s="1" t="s">
        <v>611781</v>
      </c>
      <c r="N13597" s="1" t="s">
        <v>611782</v>
      </c>
      <c r="O13597" s="1" t="s">
        <v>504963</v>
      </c>
      <c r="P13597" s="1" t="s">
        <v>611783</v>
      </c>
      <c r="Q13597" s="1" t="s">
        <v>437948</v>
      </c>
      <c r="R13597" s="1" t="s">
        <v>611784</v>
      </c>
      <c r="S13597" s="1" t="s">
        <v>478147</v>
      </c>
      <c r="T13597" s="1" t="s">
        <v>286219</v>
      </c>
      <c r="U13597" s="1" t="s">
        <v>511600</v>
      </c>
      <c r="V13597" s="1" t="s">
        <v>611785</v>
      </c>
      <c r="W13597" s="1" t="s">
        <v>611786</v>
      </c>
      <c r="X13597" s="1" t="s">
        <v>611787</v>
      </c>
      <c r="Y13597" s="1" t="s">
        <v>611788</v>
      </c>
      <c r="Z13597" s="1" t="s">
        <v>611789</v>
      </c>
      <c r="AA13597" s="1" t="s">
        <v>611790</v>
      </c>
      <c r="AB13597" s="1" t="s">
        <v>157842</v>
      </c>
      <c r="AC13597" s="1" t="s">
        <v>611791</v>
      </c>
      <c r="AD13597" s="1" t="s">
        <v>611792</v>
      </c>
      <c r="AE13597" s="1" t="s">
        <v>611793</v>
      </c>
      <c r="AF13597" s="1" t="s">
        <v>611794</v>
      </c>
      <c r="AG13597" s="1" t="s">
        <v>611795</v>
      </c>
      <c r="AH13597" s="1" t="s">
        <v>611796</v>
      </c>
      <c r="AI13597" s="1" t="s">
        <v>611797</v>
      </c>
      <c r="AJ13597" s="1" t="s">
        <v>451791</v>
      </c>
      <c r="AK13597" s="1" t="s">
        <v>611798</v>
      </c>
      <c r="AL13597" s="1" t="s">
        <v>611799</v>
      </c>
      <c r="AM13597" s="1" t="s">
        <v>611800</v>
      </c>
      <c r="AN13597" s="1" t="s">
        <v>82615</v>
      </c>
      <c r="AO13597" s="1" t="s">
        <v>611801</v>
      </c>
      <c r="AP13597" s="1" t="s">
        <v>600213</v>
      </c>
      <c r="AQ13597" s="1" t="s">
        <v>611802</v>
      </c>
      <c r="AR13597" s="1" t="s">
        <v>611803</v>
      </c>
      <c r="AS13597" s="1" t="s">
        <v>611804</v>
      </c>
      <c r="AT13597" s="1" t="s">
        <v>192973</v>
      </c>
      <c r="AU13597" s="1" t="s">
        <v>611805</v>
      </c>
      <c r="AV13597" s="1" t="s">
        <v>611806</v>
      </c>
      <c r="AW13597" s="1" t="s">
        <v>611807</v>
      </c>
      <c r="AX13597" s="1" t="s">
        <v>310289</v>
      </c>
      <c r="AY13597" s="1" t="s">
        <v>611808</v>
      </c>
      <c r="AZ13597" s="1" t="s">
        <v>127816</v>
      </c>
      <c r="BA13597" s="1" t="s">
        <v>611809</v>
      </c>
      <c r="BB13597" s="1" t="s">
        <v>611810</v>
      </c>
      <c r="BC13597" s="1" t="s">
        <v>611811</v>
      </c>
      <c r="BD13597" s="1" t="s">
        <v>611812</v>
      </c>
      <c r="BE13597" s="1" t="s">
        <v>611813</v>
      </c>
      <c r="BF13597" s="1" t="s">
        <v>611814</v>
      </c>
      <c r="BG13597" s="1" t="s">
        <v>611815</v>
      </c>
      <c r="BH13597" s="1" t="s">
        <v>611816</v>
      </c>
      <c r="BI13597" s="1" t="s">
        <v>611817</v>
      </c>
      <c r="BJ13597" s="1" t="s">
        <v>246713</v>
      </c>
      <c r="BK13597" s="1" t="s">
        <v>611818</v>
      </c>
      <c r="BL13597" s="1" t="s">
        <v>611819</v>
      </c>
      <c r="BM13597" s="1" t="s">
        <v>611820</v>
      </c>
    </row>
    <row r="13598" spans="1:65" x14ac:dyDescent="0.3">
      <c r="A13598" s="1" t="s">
        <v>611821</v>
      </c>
      <c r="B13598" s="1" t="s">
        <v>611822</v>
      </c>
      <c r="C13598" s="1" t="s">
        <v>611823</v>
      </c>
      <c r="D13598" s="1" t="s">
        <v>611824</v>
      </c>
      <c r="E13598" s="1" t="s">
        <v>611825</v>
      </c>
      <c r="F13598" s="1" t="s">
        <v>611826</v>
      </c>
      <c r="G13598" s="1" t="s">
        <v>508918</v>
      </c>
      <c r="H13598" s="1" t="s">
        <v>611827</v>
      </c>
      <c r="I13598" s="1" t="s">
        <v>611828</v>
      </c>
      <c r="J13598" s="1" t="s">
        <v>611829</v>
      </c>
      <c r="K13598" s="1" t="s">
        <v>562002</v>
      </c>
      <c r="L13598" s="1" t="s">
        <v>301473</v>
      </c>
      <c r="M13598" s="1" t="s">
        <v>611781</v>
      </c>
      <c r="N13598" s="1" t="s">
        <v>611830</v>
      </c>
      <c r="O13598" s="1" t="s">
        <v>250312</v>
      </c>
      <c r="P13598" s="1" t="s">
        <v>611831</v>
      </c>
      <c r="Q13598" s="1" t="s">
        <v>437948</v>
      </c>
      <c r="R13598" s="1" t="s">
        <v>611832</v>
      </c>
      <c r="S13598" s="1" t="s">
        <v>493387</v>
      </c>
      <c r="T13598" s="1" t="s">
        <v>611833</v>
      </c>
      <c r="U13598" s="1" t="s">
        <v>511600</v>
      </c>
      <c r="V13598" s="1" t="s">
        <v>611834</v>
      </c>
      <c r="W13598" s="1" t="s">
        <v>611835</v>
      </c>
      <c r="X13598" s="1" t="s">
        <v>611836</v>
      </c>
      <c r="Y13598" s="1" t="s">
        <v>611837</v>
      </c>
      <c r="Z13598" s="1" t="s">
        <v>611838</v>
      </c>
      <c r="AA13598" s="1" t="s">
        <v>611839</v>
      </c>
      <c r="AB13598" s="1" t="s">
        <v>35696</v>
      </c>
      <c r="AC13598" s="1" t="s">
        <v>611840</v>
      </c>
      <c r="AD13598" s="1" t="s">
        <v>611841</v>
      </c>
      <c r="AE13598" s="1" t="s">
        <v>611842</v>
      </c>
      <c r="AF13598" s="1" t="s">
        <v>611794</v>
      </c>
      <c r="AG13598" s="1" t="s">
        <v>611843</v>
      </c>
      <c r="AH13598" s="1" t="s">
        <v>611844</v>
      </c>
      <c r="AI13598" s="1" t="s">
        <v>611845</v>
      </c>
      <c r="AJ13598" s="1" t="s">
        <v>451791</v>
      </c>
      <c r="AK13598" s="1" t="s">
        <v>611846</v>
      </c>
      <c r="AL13598" s="1" t="s">
        <v>611847</v>
      </c>
      <c r="AM13598" s="1" t="s">
        <v>611848</v>
      </c>
      <c r="AN13598" s="1" t="s">
        <v>82615</v>
      </c>
      <c r="AO13598" s="1" t="s">
        <v>611849</v>
      </c>
      <c r="AP13598" s="1" t="s">
        <v>611850</v>
      </c>
      <c r="AQ13598" s="1" t="s">
        <v>611851</v>
      </c>
      <c r="AR13598" s="1" t="s">
        <v>611803</v>
      </c>
      <c r="AS13598" s="1" t="s">
        <v>611852</v>
      </c>
      <c r="AT13598" s="1" t="s">
        <v>486247</v>
      </c>
      <c r="AU13598" s="1" t="s">
        <v>611853</v>
      </c>
      <c r="AV13598" s="1" t="s">
        <v>508327</v>
      </c>
      <c r="AW13598" s="1" t="s">
        <v>521178</v>
      </c>
      <c r="AX13598" s="1" t="s">
        <v>573068</v>
      </c>
      <c r="AY13598" s="1" t="s">
        <v>611854</v>
      </c>
      <c r="AZ13598" s="1" t="s">
        <v>480910</v>
      </c>
      <c r="BA13598" s="1" t="s">
        <v>611855</v>
      </c>
      <c r="BB13598" s="1" t="s">
        <v>611856</v>
      </c>
      <c r="BC13598" s="1" t="s">
        <v>611857</v>
      </c>
      <c r="BD13598" s="1" t="s">
        <v>611858</v>
      </c>
      <c r="BE13598" s="1" t="s">
        <v>611859</v>
      </c>
      <c r="BF13598" s="1" t="s">
        <v>611860</v>
      </c>
      <c r="BG13598" s="1" t="s">
        <v>611861</v>
      </c>
      <c r="BH13598" s="1" t="s">
        <v>611862</v>
      </c>
      <c r="BI13598" s="1" t="s">
        <v>611863</v>
      </c>
      <c r="BJ13598" s="1" t="s">
        <v>611864</v>
      </c>
      <c r="BK13598" s="1" t="s">
        <v>611865</v>
      </c>
      <c r="BL13598" s="1" t="s">
        <v>611866</v>
      </c>
      <c r="BM13598" s="1" t="s">
        <v>611867</v>
      </c>
    </row>
    <row r="13599" spans="1:65" x14ac:dyDescent="0.3">
      <c r="A13599" s="1" t="s">
        <v>611868</v>
      </c>
      <c r="B13599" s="1" t="s">
        <v>611869</v>
      </c>
      <c r="C13599" s="1" t="s">
        <v>611870</v>
      </c>
      <c r="D13599" s="1" t="s">
        <v>611871</v>
      </c>
      <c r="E13599" s="1" t="s">
        <v>611872</v>
      </c>
      <c r="F13599" s="1" t="s">
        <v>611873</v>
      </c>
      <c r="G13599" s="1" t="s">
        <v>35236</v>
      </c>
      <c r="H13599" s="1" t="s">
        <v>344945</v>
      </c>
      <c r="I13599" s="1" t="s">
        <v>316866</v>
      </c>
      <c r="J13599" s="1" t="s">
        <v>611874</v>
      </c>
      <c r="K13599" s="1" t="s">
        <v>508811</v>
      </c>
      <c r="L13599" s="1" t="s">
        <v>541433</v>
      </c>
      <c r="M13599" s="1" t="s">
        <v>172238</v>
      </c>
      <c r="N13599" s="1" t="s">
        <v>596891</v>
      </c>
      <c r="O13599" s="1" t="s">
        <v>263724</v>
      </c>
      <c r="P13599" s="1" t="s">
        <v>611875</v>
      </c>
      <c r="Q13599" s="1" t="s">
        <v>156667</v>
      </c>
      <c r="R13599" s="1" t="s">
        <v>611876</v>
      </c>
      <c r="S13599" s="1" t="s">
        <v>484249</v>
      </c>
      <c r="T13599" s="1" t="s">
        <v>611877</v>
      </c>
      <c r="U13599" s="1" t="s">
        <v>611878</v>
      </c>
      <c r="V13599" s="1" t="s">
        <v>611879</v>
      </c>
      <c r="W13599" s="1" t="s">
        <v>611880</v>
      </c>
      <c r="X13599" s="1" t="s">
        <v>611881</v>
      </c>
      <c r="Y13599" s="1" t="s">
        <v>611882</v>
      </c>
      <c r="Z13599" s="1" t="s">
        <v>611883</v>
      </c>
      <c r="AA13599" s="1" t="s">
        <v>611884</v>
      </c>
      <c r="AB13599" s="1" t="s">
        <v>611885</v>
      </c>
      <c r="AC13599" s="1" t="s">
        <v>611886</v>
      </c>
      <c r="AD13599" s="1" t="s">
        <v>611887</v>
      </c>
      <c r="AE13599" s="1" t="s">
        <v>611884</v>
      </c>
      <c r="AF13599" s="1" t="s">
        <v>611888</v>
      </c>
      <c r="AG13599" s="1" t="s">
        <v>611889</v>
      </c>
      <c r="AH13599" s="1" t="s">
        <v>611890</v>
      </c>
      <c r="AI13599" s="1" t="s">
        <v>611891</v>
      </c>
      <c r="AJ13599" s="1" t="s">
        <v>583043</v>
      </c>
      <c r="AK13599" s="1" t="s">
        <v>611892</v>
      </c>
      <c r="AL13599" s="1" t="s">
        <v>611893</v>
      </c>
      <c r="AM13599" s="1" t="s">
        <v>611894</v>
      </c>
      <c r="AN13599" s="1" t="s">
        <v>108514</v>
      </c>
      <c r="AO13599" s="1" t="s">
        <v>611895</v>
      </c>
      <c r="AP13599" s="1" t="s">
        <v>611896</v>
      </c>
      <c r="AQ13599" s="1" t="s">
        <v>611897</v>
      </c>
      <c r="AR13599" s="1" t="s">
        <v>611898</v>
      </c>
      <c r="AS13599" s="1" t="s">
        <v>611899</v>
      </c>
      <c r="AT13599" s="1" t="s">
        <v>518090</v>
      </c>
      <c r="AU13599" s="1" t="s">
        <v>611900</v>
      </c>
      <c r="AV13599" s="1" t="s">
        <v>111407</v>
      </c>
      <c r="AW13599" s="1" t="s">
        <v>285024</v>
      </c>
      <c r="AX13599" s="1" t="s">
        <v>611901</v>
      </c>
      <c r="AY13599" s="1" t="s">
        <v>611902</v>
      </c>
      <c r="AZ13599" s="1" t="s">
        <v>478058</v>
      </c>
      <c r="BA13599" s="1" t="s">
        <v>611903</v>
      </c>
      <c r="BB13599" s="1" t="s">
        <v>611904</v>
      </c>
      <c r="BC13599" s="1" t="s">
        <v>611905</v>
      </c>
      <c r="BD13599" s="1" t="s">
        <v>611906</v>
      </c>
      <c r="BE13599" s="1" t="s">
        <v>611907</v>
      </c>
      <c r="BF13599" s="1" t="s">
        <v>611908</v>
      </c>
      <c r="BG13599" s="1" t="s">
        <v>611909</v>
      </c>
      <c r="BH13599" s="1" t="s">
        <v>611910</v>
      </c>
      <c r="BI13599" s="1" t="s">
        <v>611911</v>
      </c>
      <c r="BJ13599" s="1" t="s">
        <v>611912</v>
      </c>
      <c r="BK13599" s="1" t="s">
        <v>611913</v>
      </c>
      <c r="BL13599" s="1" t="s">
        <v>611914</v>
      </c>
      <c r="BM13599" s="1" t="s">
        <v>611915</v>
      </c>
    </row>
    <row r="13600" spans="1:65" x14ac:dyDescent="0.3">
      <c r="A13600" s="1" t="s">
        <v>611916</v>
      </c>
      <c r="B13600" s="1" t="s">
        <v>611917</v>
      </c>
      <c r="C13600" s="1" t="s">
        <v>611918</v>
      </c>
      <c r="D13600" s="1" t="s">
        <v>611919</v>
      </c>
      <c r="E13600" s="1" t="s">
        <v>611920</v>
      </c>
      <c r="F13600" s="1" t="s">
        <v>611921</v>
      </c>
      <c r="G13600" s="1" t="s">
        <v>239596</v>
      </c>
      <c r="H13600" s="1" t="s">
        <v>593831</v>
      </c>
      <c r="I13600" s="1" t="s">
        <v>611922</v>
      </c>
      <c r="J13600" s="1" t="s">
        <v>611923</v>
      </c>
      <c r="K13600" s="1" t="s">
        <v>559916</v>
      </c>
      <c r="L13600" s="1" t="s">
        <v>283090</v>
      </c>
      <c r="M13600" s="1" t="s">
        <v>398108</v>
      </c>
      <c r="N13600" s="1" t="s">
        <v>611924</v>
      </c>
      <c r="O13600" s="1" t="s">
        <v>228695</v>
      </c>
      <c r="P13600" s="1" t="s">
        <v>611925</v>
      </c>
      <c r="Q13600" s="1" t="s">
        <v>611926</v>
      </c>
      <c r="R13600" s="1" t="s">
        <v>611927</v>
      </c>
      <c r="S13600" s="1" t="s">
        <v>484935</v>
      </c>
      <c r="T13600" s="1" t="s">
        <v>611928</v>
      </c>
      <c r="U13600" s="1" t="s">
        <v>162740</v>
      </c>
      <c r="V13600" s="1" t="s">
        <v>611929</v>
      </c>
      <c r="W13600" s="1" t="s">
        <v>611930</v>
      </c>
      <c r="X13600" s="1" t="s">
        <v>611931</v>
      </c>
      <c r="Y13600" s="1" t="s">
        <v>611932</v>
      </c>
      <c r="Z13600" s="1" t="s">
        <v>611933</v>
      </c>
      <c r="AA13600" s="1" t="s">
        <v>611934</v>
      </c>
      <c r="AB13600" s="1" t="s">
        <v>68966</v>
      </c>
      <c r="AC13600" s="1" t="s">
        <v>611935</v>
      </c>
      <c r="AD13600" s="1" t="s">
        <v>611936</v>
      </c>
      <c r="AE13600" s="1" t="s">
        <v>611934</v>
      </c>
      <c r="AF13600" s="1" t="s">
        <v>448190</v>
      </c>
      <c r="AG13600" s="1" t="s">
        <v>611937</v>
      </c>
      <c r="AH13600" s="1" t="s">
        <v>611938</v>
      </c>
      <c r="AI13600" s="1" t="s">
        <v>611939</v>
      </c>
      <c r="AJ13600" s="1" t="s">
        <v>586983</v>
      </c>
      <c r="AK13600" s="1" t="s">
        <v>611940</v>
      </c>
      <c r="AL13600" s="1" t="s">
        <v>611941</v>
      </c>
      <c r="AM13600" s="1" t="s">
        <v>611942</v>
      </c>
      <c r="AN13600" s="1" t="s">
        <v>52048</v>
      </c>
      <c r="AO13600" s="1" t="s">
        <v>611943</v>
      </c>
      <c r="AP13600" s="1" t="s">
        <v>611944</v>
      </c>
      <c r="AQ13600" s="1" t="s">
        <v>611945</v>
      </c>
      <c r="AR13600" s="1" t="s">
        <v>199529</v>
      </c>
      <c r="AS13600" s="1" t="s">
        <v>611946</v>
      </c>
      <c r="AT13600" s="1" t="s">
        <v>486201</v>
      </c>
      <c r="AU13600" s="1" t="s">
        <v>494713</v>
      </c>
      <c r="AV13600" s="1" t="s">
        <v>521420</v>
      </c>
      <c r="AW13600" s="1" t="s">
        <v>172277</v>
      </c>
      <c r="AX13600" s="1" t="s">
        <v>611947</v>
      </c>
      <c r="AY13600" s="1" t="s">
        <v>611948</v>
      </c>
      <c r="AZ13600" s="1" t="s">
        <v>261628</v>
      </c>
      <c r="BA13600" s="1" t="s">
        <v>117454</v>
      </c>
      <c r="BB13600" s="1" t="s">
        <v>611949</v>
      </c>
      <c r="BC13600" s="1" t="s">
        <v>611950</v>
      </c>
      <c r="BD13600" s="1" t="s">
        <v>611951</v>
      </c>
      <c r="BE13600" s="1" t="s">
        <v>611952</v>
      </c>
      <c r="BF13600" s="1" t="s">
        <v>590295</v>
      </c>
      <c r="BG13600" s="1" t="s">
        <v>611953</v>
      </c>
      <c r="BH13600" s="1" t="s">
        <v>611954</v>
      </c>
      <c r="BI13600" s="1" t="s">
        <v>611955</v>
      </c>
      <c r="BJ13600" s="1" t="s">
        <v>611956</v>
      </c>
      <c r="BK13600" s="1" t="s">
        <v>611957</v>
      </c>
      <c r="BL13600" s="1" t="s">
        <v>611958</v>
      </c>
      <c r="BM13600" s="1" t="s">
        <v>611959</v>
      </c>
    </row>
    <row r="13601" spans="1:65" x14ac:dyDescent="0.3">
      <c r="A13601" s="1" t="s">
        <v>611960</v>
      </c>
      <c r="B13601" s="1" t="s">
        <v>611961</v>
      </c>
      <c r="C13601" s="1" t="s">
        <v>611962</v>
      </c>
      <c r="D13601" s="1" t="s">
        <v>611963</v>
      </c>
      <c r="E13601" s="1" t="s">
        <v>611964</v>
      </c>
      <c r="F13601" s="1" t="s">
        <v>608274</v>
      </c>
      <c r="G13601" s="1" t="s">
        <v>215023</v>
      </c>
      <c r="H13601" s="1" t="s">
        <v>158088</v>
      </c>
      <c r="I13601" s="1" t="s">
        <v>285854</v>
      </c>
      <c r="J13601" s="1" t="s">
        <v>365356</v>
      </c>
      <c r="K13601" s="1" t="s">
        <v>475948</v>
      </c>
      <c r="L13601" s="1" t="s">
        <v>188841</v>
      </c>
      <c r="M13601" s="1" t="s">
        <v>398108</v>
      </c>
      <c r="N13601" s="1" t="s">
        <v>611965</v>
      </c>
      <c r="O13601" s="1" t="s">
        <v>480477</v>
      </c>
      <c r="P13601" s="1" t="s">
        <v>611966</v>
      </c>
      <c r="Q13601" s="1" t="s">
        <v>611926</v>
      </c>
      <c r="R13601" s="1" t="s">
        <v>611967</v>
      </c>
      <c r="S13601" s="1" t="s">
        <v>24145</v>
      </c>
      <c r="T13601" s="1" t="s">
        <v>611968</v>
      </c>
      <c r="U13601" s="1" t="s">
        <v>162740</v>
      </c>
      <c r="V13601" s="1" t="s">
        <v>611969</v>
      </c>
      <c r="W13601" s="1" t="s">
        <v>611970</v>
      </c>
      <c r="X13601" s="1" t="s">
        <v>611971</v>
      </c>
      <c r="Y13601" s="1" t="s">
        <v>611972</v>
      </c>
      <c r="Z13601" s="1" t="s">
        <v>611973</v>
      </c>
      <c r="AA13601" s="1" t="s">
        <v>611974</v>
      </c>
      <c r="AB13601" s="1" t="s">
        <v>611975</v>
      </c>
      <c r="AC13601" s="1" t="s">
        <v>611976</v>
      </c>
      <c r="AD13601" s="1" t="s">
        <v>611977</v>
      </c>
      <c r="AE13601" s="1" t="s">
        <v>611978</v>
      </c>
      <c r="AF13601" s="1" t="s">
        <v>448190</v>
      </c>
      <c r="AG13601" s="1" t="s">
        <v>611979</v>
      </c>
      <c r="AH13601" s="1" t="s">
        <v>611980</v>
      </c>
      <c r="AI13601" s="1" t="s">
        <v>611981</v>
      </c>
      <c r="AJ13601" s="1" t="s">
        <v>586983</v>
      </c>
      <c r="AK13601" s="1" t="s">
        <v>611982</v>
      </c>
      <c r="AL13601" s="1" t="s">
        <v>611983</v>
      </c>
      <c r="AM13601" s="1" t="s">
        <v>611984</v>
      </c>
      <c r="AN13601" s="1" t="s">
        <v>52048</v>
      </c>
      <c r="AO13601" s="1" t="s">
        <v>611985</v>
      </c>
      <c r="AP13601" s="1" t="s">
        <v>611986</v>
      </c>
      <c r="AQ13601" s="1" t="s">
        <v>611987</v>
      </c>
      <c r="AR13601" s="1" t="s">
        <v>199529</v>
      </c>
      <c r="AS13601" s="1" t="s">
        <v>506732</v>
      </c>
      <c r="AT13601" s="1" t="s">
        <v>494219</v>
      </c>
      <c r="AU13601" s="1" t="s">
        <v>611988</v>
      </c>
      <c r="AV13601" s="1" t="s">
        <v>605384</v>
      </c>
      <c r="AW13601" s="1" t="s">
        <v>489108</v>
      </c>
      <c r="AX13601" s="1" t="s">
        <v>481179</v>
      </c>
      <c r="AY13601" s="1" t="s">
        <v>314186</v>
      </c>
      <c r="AZ13601" s="1" t="s">
        <v>26891</v>
      </c>
      <c r="BA13601" s="1" t="s">
        <v>611989</v>
      </c>
      <c r="BB13601" s="1" t="s">
        <v>611990</v>
      </c>
      <c r="BC13601" s="1" t="s">
        <v>611991</v>
      </c>
      <c r="BD13601" s="1" t="s">
        <v>611992</v>
      </c>
      <c r="BE13601" s="1" t="s">
        <v>611993</v>
      </c>
      <c r="BF13601" s="1" t="s">
        <v>611994</v>
      </c>
      <c r="BG13601" s="1" t="s">
        <v>611995</v>
      </c>
      <c r="BH13601" s="1" t="s">
        <v>611996</v>
      </c>
      <c r="BI13601" s="1" t="s">
        <v>611997</v>
      </c>
      <c r="BJ13601" s="1" t="s">
        <v>611998</v>
      </c>
      <c r="BK13601" s="1" t="s">
        <v>611999</v>
      </c>
      <c r="BL13601" s="1" t="s">
        <v>612000</v>
      </c>
      <c r="BM13601" s="1" t="s">
        <v>612001</v>
      </c>
    </row>
    <row r="13602" spans="1:65" x14ac:dyDescent="0.3">
      <c r="A13602" s="1" t="s">
        <v>612002</v>
      </c>
      <c r="B13602" s="1" t="s">
        <v>612003</v>
      </c>
      <c r="C13602" s="1" t="s">
        <v>612004</v>
      </c>
      <c r="D13602" s="1" t="s">
        <v>612005</v>
      </c>
      <c r="E13602" s="1" t="s">
        <v>612006</v>
      </c>
      <c r="F13602" s="1" t="s">
        <v>612007</v>
      </c>
      <c r="G13602" s="1" t="s">
        <v>450017</v>
      </c>
      <c r="H13602" s="1" t="s">
        <v>612008</v>
      </c>
      <c r="I13602" s="1" t="s">
        <v>441540</v>
      </c>
      <c r="J13602" s="1" t="s">
        <v>612009</v>
      </c>
      <c r="K13602" s="1" t="s">
        <v>516292</v>
      </c>
      <c r="L13602" s="1" t="s">
        <v>612010</v>
      </c>
      <c r="M13602" s="1" t="s">
        <v>612011</v>
      </c>
      <c r="N13602" s="1" t="s">
        <v>612012</v>
      </c>
      <c r="O13602" s="1" t="s">
        <v>196708</v>
      </c>
      <c r="P13602" s="1" t="s">
        <v>612013</v>
      </c>
      <c r="Q13602" s="1" t="s">
        <v>612014</v>
      </c>
      <c r="R13602" s="1" t="s">
        <v>612015</v>
      </c>
      <c r="S13602" s="1" t="s">
        <v>505569</v>
      </c>
      <c r="T13602" s="1" t="s">
        <v>612016</v>
      </c>
      <c r="U13602" s="1" t="s">
        <v>120517</v>
      </c>
      <c r="V13602" s="1" t="s">
        <v>612017</v>
      </c>
      <c r="W13602" s="1" t="s">
        <v>612018</v>
      </c>
      <c r="X13602" s="1" t="s">
        <v>612019</v>
      </c>
      <c r="Y13602" s="1" t="s">
        <v>612020</v>
      </c>
      <c r="Z13602" s="1" t="s">
        <v>612021</v>
      </c>
      <c r="AA13602" s="1" t="s">
        <v>612022</v>
      </c>
      <c r="AB13602" s="1" t="s">
        <v>522406</v>
      </c>
      <c r="AC13602" s="1" t="s">
        <v>612023</v>
      </c>
      <c r="AD13602" s="1" t="s">
        <v>612024</v>
      </c>
      <c r="AE13602" s="1" t="s">
        <v>612025</v>
      </c>
      <c r="AF13602" s="1" t="s">
        <v>612026</v>
      </c>
      <c r="AG13602" s="1" t="s">
        <v>612027</v>
      </c>
      <c r="AH13602" s="1" t="s">
        <v>612028</v>
      </c>
      <c r="AI13602" s="1" t="s">
        <v>612029</v>
      </c>
      <c r="AJ13602" s="1" t="s">
        <v>489814</v>
      </c>
      <c r="AK13602" s="1" t="s">
        <v>612030</v>
      </c>
      <c r="AL13602" s="1" t="s">
        <v>612031</v>
      </c>
      <c r="AM13602" s="1" t="s">
        <v>612032</v>
      </c>
      <c r="AN13602" s="1" t="s">
        <v>376753</v>
      </c>
      <c r="AO13602" s="1" t="s">
        <v>405825</v>
      </c>
      <c r="AP13602" s="1" t="s">
        <v>612033</v>
      </c>
      <c r="AQ13602" s="1" t="s">
        <v>194998</v>
      </c>
      <c r="AR13602" s="1" t="s">
        <v>581693</v>
      </c>
      <c r="AS13602" s="1" t="s">
        <v>575402</v>
      </c>
      <c r="AT13602" s="1" t="s">
        <v>527628</v>
      </c>
      <c r="AU13602" s="1" t="s">
        <v>492869</v>
      </c>
      <c r="AV13602" s="1" t="s">
        <v>512119</v>
      </c>
      <c r="AW13602" s="1" t="s">
        <v>469200</v>
      </c>
      <c r="AX13602" s="1" t="s">
        <v>74930</v>
      </c>
      <c r="AY13602" s="1" t="s">
        <v>609343</v>
      </c>
      <c r="AZ13602" s="1" t="s">
        <v>537283</v>
      </c>
      <c r="BA13602" s="1" t="s">
        <v>612034</v>
      </c>
      <c r="BB13602" s="1" t="s">
        <v>612035</v>
      </c>
      <c r="BC13602" s="1" t="s">
        <v>612036</v>
      </c>
      <c r="BD13602" s="1" t="s">
        <v>612037</v>
      </c>
      <c r="BE13602" s="1" t="s">
        <v>612038</v>
      </c>
      <c r="BF13602" s="1" t="s">
        <v>612039</v>
      </c>
      <c r="BG13602" s="1" t="s">
        <v>612040</v>
      </c>
      <c r="BH13602" s="1" t="s">
        <v>612041</v>
      </c>
      <c r="BI13602" s="1" t="s">
        <v>612042</v>
      </c>
      <c r="BJ13602" s="1" t="s">
        <v>612043</v>
      </c>
      <c r="BK13602" s="1" t="s">
        <v>612044</v>
      </c>
      <c r="BL13602" s="1" t="s">
        <v>612045</v>
      </c>
      <c r="BM13602" s="1" t="s">
        <v>612046</v>
      </c>
    </row>
    <row r="13603" spans="1:65" x14ac:dyDescent="0.3">
      <c r="A13603" s="1" t="s">
        <v>612047</v>
      </c>
      <c r="B13603" s="1" t="s">
        <v>612048</v>
      </c>
      <c r="C13603" s="1" t="s">
        <v>612049</v>
      </c>
      <c r="D13603" s="1" t="s">
        <v>612050</v>
      </c>
      <c r="E13603" s="1" t="s">
        <v>612051</v>
      </c>
      <c r="F13603" s="1" t="s">
        <v>612052</v>
      </c>
      <c r="G13603" s="1" t="s">
        <v>39400</v>
      </c>
      <c r="H13603" s="1" t="s">
        <v>434794</v>
      </c>
      <c r="I13603" s="1" t="s">
        <v>612053</v>
      </c>
      <c r="J13603" s="1" t="s">
        <v>612054</v>
      </c>
      <c r="K13603" s="1" t="s">
        <v>530161</v>
      </c>
      <c r="L13603" s="1" t="s">
        <v>575298</v>
      </c>
      <c r="M13603" s="1" t="s">
        <v>612011</v>
      </c>
      <c r="N13603" s="1" t="s">
        <v>612055</v>
      </c>
      <c r="O13603" s="1" t="s">
        <v>134307</v>
      </c>
      <c r="P13603" s="1" t="s">
        <v>612056</v>
      </c>
      <c r="Q13603" s="1" t="s">
        <v>612014</v>
      </c>
      <c r="R13603" s="1" t="s">
        <v>612057</v>
      </c>
      <c r="S13603" s="1" t="s">
        <v>497537</v>
      </c>
      <c r="T13603" s="1" t="s">
        <v>612058</v>
      </c>
      <c r="U13603" s="1" t="s">
        <v>120517</v>
      </c>
      <c r="V13603" s="1" t="s">
        <v>612059</v>
      </c>
      <c r="W13603" s="1" t="s">
        <v>612060</v>
      </c>
      <c r="X13603" s="1" t="s">
        <v>612061</v>
      </c>
      <c r="Y13603" s="1" t="s">
        <v>612062</v>
      </c>
      <c r="Z13603" s="1" t="s">
        <v>612063</v>
      </c>
      <c r="AA13603" s="1" t="s">
        <v>612064</v>
      </c>
      <c r="AB13603" s="1" t="s">
        <v>612065</v>
      </c>
      <c r="AC13603" s="1" t="s">
        <v>612066</v>
      </c>
      <c r="AD13603" s="1" t="s">
        <v>612067</v>
      </c>
      <c r="AE13603" s="1" t="s">
        <v>612064</v>
      </c>
      <c r="AF13603" s="1" t="s">
        <v>612026</v>
      </c>
      <c r="AG13603" s="1" t="s">
        <v>612068</v>
      </c>
      <c r="AH13603" s="1" t="s">
        <v>612069</v>
      </c>
      <c r="AI13603" s="1" t="s">
        <v>612070</v>
      </c>
      <c r="AJ13603" s="1" t="s">
        <v>489814</v>
      </c>
      <c r="AK13603" s="1" t="s">
        <v>612071</v>
      </c>
      <c r="AL13603" s="1" t="s">
        <v>612072</v>
      </c>
      <c r="AM13603" s="1" t="s">
        <v>612073</v>
      </c>
      <c r="AN13603" s="1" t="s">
        <v>376753</v>
      </c>
      <c r="AO13603" s="1" t="s">
        <v>612074</v>
      </c>
      <c r="AP13603" s="1" t="s">
        <v>612075</v>
      </c>
      <c r="AQ13603" s="1" t="s">
        <v>612076</v>
      </c>
      <c r="AR13603" s="1" t="s">
        <v>581693</v>
      </c>
      <c r="AS13603" s="1" t="s">
        <v>612077</v>
      </c>
      <c r="AT13603" s="1" t="s">
        <v>484229</v>
      </c>
      <c r="AU13603" s="1" t="s">
        <v>596281</v>
      </c>
      <c r="AV13603" s="1" t="s">
        <v>544786</v>
      </c>
      <c r="AW13603" s="1" t="s">
        <v>189428</v>
      </c>
      <c r="AX13603" s="1" t="s">
        <v>612078</v>
      </c>
      <c r="AY13603" s="1" t="s">
        <v>612079</v>
      </c>
      <c r="AZ13603" s="1" t="s">
        <v>479643</v>
      </c>
      <c r="BA13603" s="1" t="s">
        <v>612080</v>
      </c>
      <c r="BB13603" s="1" t="s">
        <v>612081</v>
      </c>
      <c r="BC13603" s="1" t="s">
        <v>612082</v>
      </c>
      <c r="BD13603" s="1" t="s">
        <v>612083</v>
      </c>
      <c r="BE13603" s="1" t="s">
        <v>612084</v>
      </c>
      <c r="BF13603" s="1" t="s">
        <v>612085</v>
      </c>
      <c r="BG13603" s="1" t="s">
        <v>612086</v>
      </c>
      <c r="BH13603" s="1" t="s">
        <v>612087</v>
      </c>
      <c r="BI13603" s="1" t="s">
        <v>612088</v>
      </c>
      <c r="BJ13603" s="1" t="s">
        <v>612089</v>
      </c>
      <c r="BK13603" s="1" t="s">
        <v>612090</v>
      </c>
      <c r="BL13603" s="1" t="s">
        <v>612091</v>
      </c>
      <c r="BM13603" s="1" t="s">
        <v>612092</v>
      </c>
    </row>
    <row r="13604" spans="1:65" x14ac:dyDescent="0.3">
      <c r="A13604" s="1" t="s">
        <v>612093</v>
      </c>
      <c r="B13604" s="1" t="s">
        <v>612094</v>
      </c>
      <c r="C13604" s="1" t="s">
        <v>612095</v>
      </c>
      <c r="D13604" s="1" t="s">
        <v>612096</v>
      </c>
      <c r="E13604" s="1" t="s">
        <v>612097</v>
      </c>
      <c r="F13604" s="1" t="s">
        <v>612098</v>
      </c>
      <c r="G13604" s="1" t="s">
        <v>198615</v>
      </c>
      <c r="H13604" s="1" t="s">
        <v>386662</v>
      </c>
      <c r="I13604" s="1" t="s">
        <v>612099</v>
      </c>
      <c r="J13604" s="1" t="s">
        <v>612100</v>
      </c>
      <c r="K13604" s="1" t="s">
        <v>519706</v>
      </c>
      <c r="L13604" s="1" t="s">
        <v>612101</v>
      </c>
      <c r="M13604" s="1" t="s">
        <v>232039</v>
      </c>
      <c r="N13604" s="1" t="s">
        <v>612102</v>
      </c>
      <c r="O13604" s="1" t="s">
        <v>141968</v>
      </c>
      <c r="P13604" s="1" t="s">
        <v>612103</v>
      </c>
      <c r="Q13604" s="1" t="s">
        <v>612104</v>
      </c>
      <c r="R13604" s="1" t="s">
        <v>612105</v>
      </c>
      <c r="S13604" s="1" t="s">
        <v>611626</v>
      </c>
      <c r="T13604" s="1" t="s">
        <v>612106</v>
      </c>
      <c r="U13604" s="1" t="s">
        <v>478904</v>
      </c>
      <c r="V13604" s="1" t="s">
        <v>612107</v>
      </c>
      <c r="W13604" s="1" t="s">
        <v>612108</v>
      </c>
      <c r="X13604" s="1" t="s">
        <v>612109</v>
      </c>
      <c r="Y13604" s="1" t="s">
        <v>612110</v>
      </c>
      <c r="Z13604" s="1" t="s">
        <v>612111</v>
      </c>
      <c r="AA13604" s="1" t="s">
        <v>612112</v>
      </c>
      <c r="AB13604" s="1" t="s">
        <v>612113</v>
      </c>
      <c r="AC13604" s="1" t="s">
        <v>612114</v>
      </c>
      <c r="AD13604" s="1" t="s">
        <v>612115</v>
      </c>
      <c r="AE13604" s="1" t="s">
        <v>612112</v>
      </c>
      <c r="AF13604" s="1" t="s">
        <v>612116</v>
      </c>
      <c r="AG13604" s="1" t="s">
        <v>612117</v>
      </c>
      <c r="AH13604" s="1" t="s">
        <v>612118</v>
      </c>
      <c r="AI13604" s="1" t="s">
        <v>612119</v>
      </c>
      <c r="AJ13604" s="1" t="s">
        <v>612120</v>
      </c>
      <c r="AK13604" s="1" t="s">
        <v>612121</v>
      </c>
      <c r="AL13604" s="1" t="s">
        <v>612122</v>
      </c>
      <c r="AM13604" s="1" t="s">
        <v>612123</v>
      </c>
      <c r="AN13604" s="1" t="s">
        <v>88157</v>
      </c>
      <c r="AO13604" s="1" t="s">
        <v>612124</v>
      </c>
      <c r="AP13604" s="1" t="s">
        <v>612125</v>
      </c>
      <c r="AQ13604" s="1" t="s">
        <v>612126</v>
      </c>
      <c r="AR13604" s="1" t="s">
        <v>196437</v>
      </c>
      <c r="AS13604" s="1" t="s">
        <v>495400</v>
      </c>
      <c r="AT13604" s="1" t="s">
        <v>483260</v>
      </c>
      <c r="AU13604" s="1" t="s">
        <v>523573</v>
      </c>
      <c r="AV13604" s="1" t="s">
        <v>66598</v>
      </c>
      <c r="AW13604" s="1" t="s">
        <v>179851</v>
      </c>
      <c r="AX13604" s="1" t="s">
        <v>527058</v>
      </c>
      <c r="AY13604" s="1" t="s">
        <v>612127</v>
      </c>
      <c r="AZ13604" s="1" t="s">
        <v>485844</v>
      </c>
      <c r="BA13604" s="1" t="s">
        <v>179325</v>
      </c>
      <c r="BB13604" s="1" t="s">
        <v>612128</v>
      </c>
      <c r="BC13604" s="1" t="s">
        <v>612129</v>
      </c>
      <c r="BD13604" s="1" t="s">
        <v>612130</v>
      </c>
      <c r="BE13604" s="1" t="s">
        <v>612131</v>
      </c>
      <c r="BF13604" s="1" t="s">
        <v>612132</v>
      </c>
      <c r="BG13604" s="1" t="s">
        <v>612133</v>
      </c>
      <c r="BH13604" s="1" t="s">
        <v>612134</v>
      </c>
      <c r="BI13604" s="1" t="s">
        <v>612135</v>
      </c>
      <c r="BJ13604" s="1" t="s">
        <v>612136</v>
      </c>
      <c r="BK13604" s="1" t="s">
        <v>612137</v>
      </c>
      <c r="BL13604" s="1" t="s">
        <v>612138</v>
      </c>
      <c r="BM13604" s="1" t="s">
        <v>612139</v>
      </c>
    </row>
    <row r="13605" spans="1:65" x14ac:dyDescent="0.3">
      <c r="A13605" s="1" t="s">
        <v>612140</v>
      </c>
      <c r="B13605" s="1" t="s">
        <v>612141</v>
      </c>
      <c r="C13605" s="1" t="s">
        <v>612142</v>
      </c>
      <c r="D13605" s="1" t="s">
        <v>612143</v>
      </c>
      <c r="E13605" s="1" t="s">
        <v>612144</v>
      </c>
      <c r="F13605" s="1" t="s">
        <v>612145</v>
      </c>
      <c r="G13605" s="1" t="s">
        <v>52776</v>
      </c>
      <c r="H13605" s="1" t="s">
        <v>612146</v>
      </c>
      <c r="I13605" s="1" t="s">
        <v>612147</v>
      </c>
      <c r="J13605" s="1" t="s">
        <v>612148</v>
      </c>
      <c r="K13605" s="1" t="s">
        <v>497933</v>
      </c>
      <c r="L13605" s="1" t="s">
        <v>290984</v>
      </c>
      <c r="M13605" s="1" t="s">
        <v>232039</v>
      </c>
      <c r="N13605" s="1" t="s">
        <v>612149</v>
      </c>
      <c r="O13605" s="1" t="s">
        <v>129297</v>
      </c>
      <c r="P13605" s="1" t="s">
        <v>612150</v>
      </c>
      <c r="Q13605" s="1" t="s">
        <v>612104</v>
      </c>
      <c r="R13605" s="1" t="s">
        <v>612151</v>
      </c>
      <c r="S13605" s="1" t="s">
        <v>503309</v>
      </c>
      <c r="T13605" s="1" t="s">
        <v>612152</v>
      </c>
      <c r="U13605" s="1" t="s">
        <v>478904</v>
      </c>
      <c r="V13605" s="1" t="s">
        <v>612153</v>
      </c>
      <c r="W13605" s="1" t="s">
        <v>612154</v>
      </c>
      <c r="X13605" s="1" t="s">
        <v>612155</v>
      </c>
      <c r="Y13605" s="1" t="s">
        <v>612156</v>
      </c>
      <c r="Z13605" s="1" t="s">
        <v>612157</v>
      </c>
      <c r="AA13605" s="1" t="s">
        <v>612158</v>
      </c>
      <c r="AB13605" s="1" t="s">
        <v>612159</v>
      </c>
      <c r="AC13605" s="1" t="s">
        <v>612160</v>
      </c>
      <c r="AD13605" s="1" t="s">
        <v>612161</v>
      </c>
      <c r="AE13605" s="1" t="s">
        <v>612162</v>
      </c>
      <c r="AF13605" s="1" t="s">
        <v>612116</v>
      </c>
      <c r="AG13605" s="1" t="s">
        <v>612163</v>
      </c>
      <c r="AH13605" s="1" t="s">
        <v>612164</v>
      </c>
      <c r="AI13605" s="1" t="s">
        <v>612165</v>
      </c>
      <c r="AJ13605" s="1" t="s">
        <v>612120</v>
      </c>
      <c r="AK13605" s="1" t="s">
        <v>612166</v>
      </c>
      <c r="AL13605" s="1" t="s">
        <v>612167</v>
      </c>
      <c r="AM13605" s="1" t="s">
        <v>612168</v>
      </c>
      <c r="AN13605" s="1" t="s">
        <v>88157</v>
      </c>
      <c r="AO13605" s="1" t="s">
        <v>612169</v>
      </c>
      <c r="AP13605" s="1" t="s">
        <v>612170</v>
      </c>
      <c r="AQ13605" s="1" t="s">
        <v>612171</v>
      </c>
      <c r="AR13605" s="1" t="s">
        <v>196437</v>
      </c>
      <c r="AS13605" s="1" t="s">
        <v>466254</v>
      </c>
      <c r="AT13605" s="1" t="s">
        <v>480246</v>
      </c>
      <c r="AU13605" s="1" t="s">
        <v>579005</v>
      </c>
      <c r="AV13605" s="1" t="s">
        <v>612172</v>
      </c>
      <c r="AW13605" s="1" t="s">
        <v>175629</v>
      </c>
      <c r="AX13605" s="1" t="s">
        <v>572075</v>
      </c>
      <c r="AY13605" s="1" t="s">
        <v>612173</v>
      </c>
      <c r="AZ13605" s="1" t="s">
        <v>612174</v>
      </c>
      <c r="BA13605" s="1" t="s">
        <v>612175</v>
      </c>
      <c r="BB13605" s="1" t="s">
        <v>612176</v>
      </c>
      <c r="BC13605" s="1" t="s">
        <v>612177</v>
      </c>
      <c r="BD13605" s="1" t="s">
        <v>612178</v>
      </c>
      <c r="BE13605" s="1" t="s">
        <v>612179</v>
      </c>
      <c r="BF13605" s="1" t="s">
        <v>612180</v>
      </c>
      <c r="BG13605" s="1" t="s">
        <v>612181</v>
      </c>
      <c r="BH13605" s="1" t="s">
        <v>612182</v>
      </c>
      <c r="BI13605" s="1" t="s">
        <v>612183</v>
      </c>
      <c r="BJ13605" s="1" t="s">
        <v>612184</v>
      </c>
      <c r="BK13605" s="1" t="s">
        <v>612185</v>
      </c>
      <c r="BL13605" s="1" t="s">
        <v>612186</v>
      </c>
      <c r="BM13605" s="1" t="s">
        <v>612187</v>
      </c>
    </row>
    <row r="13606" spans="1:65" x14ac:dyDescent="0.3">
      <c r="A13606" s="1" t="s">
        <v>612188</v>
      </c>
      <c r="B13606" s="1" t="s">
        <v>612189</v>
      </c>
      <c r="C13606" s="1" t="s">
        <v>612190</v>
      </c>
      <c r="D13606" s="1" t="s">
        <v>612191</v>
      </c>
      <c r="E13606" s="1" t="s">
        <v>612192</v>
      </c>
      <c r="F13606" s="1" t="s">
        <v>612193</v>
      </c>
      <c r="G13606" s="1" t="s">
        <v>598928</v>
      </c>
      <c r="H13606" s="1" t="s">
        <v>70125</v>
      </c>
      <c r="I13606" s="1" t="s">
        <v>99589</v>
      </c>
      <c r="J13606" s="1" t="s">
        <v>612194</v>
      </c>
      <c r="K13606" s="1" t="s">
        <v>612195</v>
      </c>
      <c r="L13606" s="1" t="s">
        <v>116200</v>
      </c>
      <c r="M13606" s="1" t="s">
        <v>612196</v>
      </c>
      <c r="N13606" s="1" t="s">
        <v>612197</v>
      </c>
      <c r="O13606" s="1" t="s">
        <v>205047</v>
      </c>
      <c r="P13606" s="1" t="s">
        <v>612198</v>
      </c>
      <c r="Q13606" s="1" t="s">
        <v>457650</v>
      </c>
      <c r="R13606" s="1" t="s">
        <v>612199</v>
      </c>
      <c r="S13606" s="1" t="s">
        <v>537604</v>
      </c>
      <c r="T13606" s="1" t="s">
        <v>612200</v>
      </c>
      <c r="U13606" s="1" t="s">
        <v>612201</v>
      </c>
      <c r="V13606" s="1" t="s">
        <v>612202</v>
      </c>
      <c r="W13606" s="1" t="s">
        <v>612203</v>
      </c>
      <c r="X13606" s="1" t="s">
        <v>612204</v>
      </c>
      <c r="Y13606" s="1" t="s">
        <v>612205</v>
      </c>
      <c r="Z13606" s="1" t="s">
        <v>612206</v>
      </c>
      <c r="AA13606" s="1" t="s">
        <v>612207</v>
      </c>
      <c r="AB13606" s="1" t="s">
        <v>603320</v>
      </c>
      <c r="AC13606" s="1" t="s">
        <v>612208</v>
      </c>
      <c r="AD13606" s="1" t="s">
        <v>612209</v>
      </c>
      <c r="AE13606" s="1" t="s">
        <v>612210</v>
      </c>
      <c r="AF13606" s="1" t="s">
        <v>612211</v>
      </c>
      <c r="AG13606" s="1" t="s">
        <v>612212</v>
      </c>
      <c r="AH13606" s="1" t="s">
        <v>612213</v>
      </c>
      <c r="AI13606" s="1" t="s">
        <v>612214</v>
      </c>
      <c r="AJ13606" s="1" t="s">
        <v>341963</v>
      </c>
      <c r="AK13606" s="1" t="s">
        <v>612215</v>
      </c>
      <c r="AL13606" s="1" t="s">
        <v>612216</v>
      </c>
      <c r="AM13606" s="1" t="s">
        <v>612217</v>
      </c>
      <c r="AN13606" s="1" t="s">
        <v>612218</v>
      </c>
      <c r="AO13606" s="1" t="s">
        <v>407685</v>
      </c>
      <c r="AP13606" s="1" t="s">
        <v>612219</v>
      </c>
      <c r="AQ13606" s="1" t="s">
        <v>612220</v>
      </c>
      <c r="AR13606" s="1" t="s">
        <v>612221</v>
      </c>
      <c r="AS13606" s="1" t="s">
        <v>612222</v>
      </c>
      <c r="AT13606" s="1" t="s">
        <v>612223</v>
      </c>
      <c r="AU13606" s="1" t="s">
        <v>118103</v>
      </c>
      <c r="AV13606" s="1" t="s">
        <v>612224</v>
      </c>
      <c r="AW13606" s="1" t="s">
        <v>210773</v>
      </c>
      <c r="AX13606" s="1" t="s">
        <v>574927</v>
      </c>
      <c r="AY13606" s="1" t="s">
        <v>612225</v>
      </c>
      <c r="AZ13606" s="1" t="s">
        <v>490716</v>
      </c>
      <c r="BA13606" s="1" t="s">
        <v>599781</v>
      </c>
      <c r="BB13606" s="1" t="s">
        <v>612226</v>
      </c>
      <c r="BC13606" s="1" t="s">
        <v>612227</v>
      </c>
      <c r="BD13606" s="1" t="s">
        <v>612228</v>
      </c>
      <c r="BE13606" s="1" t="s">
        <v>612229</v>
      </c>
      <c r="BF13606" s="1" t="s">
        <v>612230</v>
      </c>
      <c r="BG13606" s="1" t="s">
        <v>612231</v>
      </c>
      <c r="BH13606" s="1" t="s">
        <v>612232</v>
      </c>
      <c r="BI13606" s="1" t="s">
        <v>612233</v>
      </c>
      <c r="BJ13606" s="1" t="s">
        <v>612234</v>
      </c>
      <c r="BK13606" s="1" t="s">
        <v>612235</v>
      </c>
      <c r="BL13606" s="1" t="s">
        <v>612236</v>
      </c>
      <c r="BM13606" s="1" t="s">
        <v>612237</v>
      </c>
    </row>
    <row r="13607" spans="1:65" x14ac:dyDescent="0.3">
      <c r="A13607" s="1" t="s">
        <v>612238</v>
      </c>
      <c r="B13607" s="1" t="s">
        <v>612239</v>
      </c>
      <c r="C13607" s="1" t="s">
        <v>293101</v>
      </c>
      <c r="D13607" s="1" t="s">
        <v>612240</v>
      </c>
      <c r="E13607" s="1" t="s">
        <v>612241</v>
      </c>
      <c r="F13607" s="1" t="s">
        <v>479942</v>
      </c>
      <c r="G13607" s="1" t="s">
        <v>59551</v>
      </c>
      <c r="H13607" s="1" t="s">
        <v>612242</v>
      </c>
      <c r="I13607" s="1" t="s">
        <v>183800</v>
      </c>
      <c r="J13607" s="1" t="s">
        <v>488813</v>
      </c>
      <c r="K13607" s="1" t="s">
        <v>612243</v>
      </c>
      <c r="L13607" s="1" t="s">
        <v>369646</v>
      </c>
      <c r="M13607" s="1" t="s">
        <v>612196</v>
      </c>
      <c r="N13607" s="1" t="s">
        <v>612244</v>
      </c>
      <c r="O13607" s="1" t="s">
        <v>117057</v>
      </c>
      <c r="P13607" s="1" t="s">
        <v>224803</v>
      </c>
      <c r="Q13607" s="1" t="s">
        <v>457650</v>
      </c>
      <c r="R13607" s="1" t="s">
        <v>105759</v>
      </c>
      <c r="S13607" s="1" t="s">
        <v>568742</v>
      </c>
      <c r="T13607" s="1" t="s">
        <v>392983</v>
      </c>
      <c r="U13607" s="1" t="s">
        <v>612201</v>
      </c>
      <c r="V13607" s="1" t="s">
        <v>612245</v>
      </c>
      <c r="W13607" s="1" t="s">
        <v>612246</v>
      </c>
      <c r="X13607" s="1" t="s">
        <v>612247</v>
      </c>
      <c r="Y13607" s="1" t="s">
        <v>612248</v>
      </c>
      <c r="Z13607" s="1" t="s">
        <v>612249</v>
      </c>
      <c r="AA13607" s="1" t="s">
        <v>612250</v>
      </c>
      <c r="AB13607" s="1" t="s">
        <v>435198</v>
      </c>
      <c r="AC13607" s="1" t="s">
        <v>612251</v>
      </c>
      <c r="AD13607" s="1" t="s">
        <v>612252</v>
      </c>
      <c r="AE13607" s="1" t="s">
        <v>612253</v>
      </c>
      <c r="AF13607" s="1" t="s">
        <v>612211</v>
      </c>
      <c r="AG13607" s="1" t="s">
        <v>612254</v>
      </c>
      <c r="AH13607" s="1" t="s">
        <v>612255</v>
      </c>
      <c r="AI13607" s="1" t="s">
        <v>612256</v>
      </c>
      <c r="AJ13607" s="1" t="s">
        <v>341963</v>
      </c>
      <c r="AK13607" s="1" t="s">
        <v>612257</v>
      </c>
      <c r="AL13607" s="1" t="s">
        <v>612258</v>
      </c>
      <c r="AM13607" s="1" t="s">
        <v>612259</v>
      </c>
      <c r="AN13607" s="1" t="s">
        <v>612218</v>
      </c>
      <c r="AO13607" s="1" t="s">
        <v>533906</v>
      </c>
      <c r="AP13607" s="1" t="s">
        <v>612260</v>
      </c>
      <c r="AQ13607" s="1" t="s">
        <v>612261</v>
      </c>
      <c r="AR13607" s="1" t="s">
        <v>612221</v>
      </c>
      <c r="AS13607" s="1" t="s">
        <v>515329</v>
      </c>
      <c r="AT13607" s="1" t="s">
        <v>229052</v>
      </c>
      <c r="AU13607" s="1" t="s">
        <v>546490</v>
      </c>
      <c r="AV13607" s="1" t="s">
        <v>520898</v>
      </c>
      <c r="AW13607" s="1" t="s">
        <v>510418</v>
      </c>
      <c r="AX13607" s="1" t="s">
        <v>320206</v>
      </c>
      <c r="AY13607" s="1" t="s">
        <v>502789</v>
      </c>
      <c r="AZ13607" s="1" t="s">
        <v>291313</v>
      </c>
      <c r="BA13607" s="1" t="s">
        <v>612262</v>
      </c>
      <c r="BB13607" s="1" t="s">
        <v>612263</v>
      </c>
      <c r="BC13607" s="1" t="s">
        <v>612264</v>
      </c>
      <c r="BD13607" s="1" t="s">
        <v>611951</v>
      </c>
      <c r="BE13607" s="1" t="s">
        <v>612265</v>
      </c>
      <c r="BF13607" s="1" t="s">
        <v>612266</v>
      </c>
      <c r="BG13607" s="1" t="s">
        <v>612267</v>
      </c>
      <c r="BH13607" s="1" t="s">
        <v>612268</v>
      </c>
      <c r="BI13607" s="1" t="s">
        <v>612269</v>
      </c>
      <c r="BJ13607" s="1" t="s">
        <v>612270</v>
      </c>
      <c r="BK13607" s="1" t="s">
        <v>612271</v>
      </c>
      <c r="BL13607" s="1" t="s">
        <v>612272</v>
      </c>
      <c r="BM13607" s="1" t="s">
        <v>612273</v>
      </c>
    </row>
    <row r="13608" spans="1:65" x14ac:dyDescent="0.3">
      <c r="A13608" s="1" t="s">
        <v>612274</v>
      </c>
      <c r="B13608" s="1" t="s">
        <v>612275</v>
      </c>
      <c r="C13608" s="1" t="s">
        <v>440531</v>
      </c>
      <c r="D13608" s="1" t="s">
        <v>612276</v>
      </c>
      <c r="E13608" s="1" t="s">
        <v>612277</v>
      </c>
      <c r="F13608" s="1" t="s">
        <v>612278</v>
      </c>
      <c r="G13608" s="1" t="s">
        <v>612279</v>
      </c>
      <c r="H13608" s="1" t="s">
        <v>318428</v>
      </c>
      <c r="I13608" s="1" t="s">
        <v>612280</v>
      </c>
      <c r="J13608" s="1" t="s">
        <v>173912</v>
      </c>
      <c r="K13608" s="1" t="s">
        <v>612281</v>
      </c>
      <c r="L13608" s="1" t="s">
        <v>429215</v>
      </c>
      <c r="M13608" s="1" t="s">
        <v>612282</v>
      </c>
      <c r="N13608" s="1" t="s">
        <v>612283</v>
      </c>
      <c r="O13608" s="1" t="s">
        <v>600240</v>
      </c>
      <c r="P13608" s="1" t="s">
        <v>612284</v>
      </c>
      <c r="Q13608" s="1" t="s">
        <v>612285</v>
      </c>
      <c r="R13608" s="1" t="s">
        <v>612286</v>
      </c>
      <c r="S13608" s="1" t="s">
        <v>487393</v>
      </c>
      <c r="T13608" s="1" t="s">
        <v>612287</v>
      </c>
      <c r="U13608" s="1" t="s">
        <v>458204</v>
      </c>
      <c r="V13608" s="1" t="s">
        <v>612288</v>
      </c>
      <c r="W13608" s="1" t="s">
        <v>612289</v>
      </c>
      <c r="X13608" s="1" t="s">
        <v>612290</v>
      </c>
      <c r="Y13608" s="1" t="s">
        <v>612291</v>
      </c>
      <c r="Z13608" s="1" t="s">
        <v>612292</v>
      </c>
      <c r="AA13608" s="1" t="s">
        <v>612293</v>
      </c>
      <c r="AB13608" s="1" t="s">
        <v>612294</v>
      </c>
      <c r="AC13608" s="1" t="s">
        <v>612295</v>
      </c>
      <c r="AD13608" s="1" t="s">
        <v>612296</v>
      </c>
      <c r="AE13608" s="1" t="s">
        <v>612293</v>
      </c>
      <c r="AF13608" s="1" t="s">
        <v>436919</v>
      </c>
      <c r="AG13608" s="1" t="s">
        <v>612297</v>
      </c>
      <c r="AH13608" s="1" t="s">
        <v>612298</v>
      </c>
      <c r="AI13608" s="1" t="s">
        <v>612299</v>
      </c>
      <c r="AJ13608" s="1" t="s">
        <v>612300</v>
      </c>
      <c r="AK13608" s="1" t="s">
        <v>612301</v>
      </c>
      <c r="AL13608" s="1" t="s">
        <v>612302</v>
      </c>
      <c r="AM13608" s="1" t="s">
        <v>612303</v>
      </c>
      <c r="AN13608" s="1" t="s">
        <v>240157</v>
      </c>
      <c r="AO13608" s="1" t="s">
        <v>534408</v>
      </c>
      <c r="AP13608" s="1" t="s">
        <v>612304</v>
      </c>
      <c r="AQ13608" s="1" t="s">
        <v>612305</v>
      </c>
      <c r="AR13608" s="1" t="s">
        <v>612306</v>
      </c>
      <c r="AS13608" s="1" t="s">
        <v>158343</v>
      </c>
      <c r="AT13608" s="1" t="s">
        <v>612307</v>
      </c>
      <c r="AU13608" s="1" t="s">
        <v>612308</v>
      </c>
      <c r="AV13608" s="1" t="s">
        <v>612309</v>
      </c>
      <c r="AW13608" s="1" t="s">
        <v>524374</v>
      </c>
      <c r="AX13608" s="1" t="s">
        <v>556722</v>
      </c>
      <c r="AY13608" s="1" t="s">
        <v>612310</v>
      </c>
      <c r="AZ13608" s="1" t="s">
        <v>479339</v>
      </c>
      <c r="BA13608" s="1" t="s">
        <v>612311</v>
      </c>
      <c r="BB13608" s="1" t="s">
        <v>612312</v>
      </c>
      <c r="BC13608" s="1" t="s">
        <v>612313</v>
      </c>
      <c r="BD13608" s="1" t="s">
        <v>612314</v>
      </c>
      <c r="BE13608" s="1" t="s">
        <v>612315</v>
      </c>
      <c r="BF13608" s="1" t="s">
        <v>612316</v>
      </c>
      <c r="BG13608" s="1" t="s">
        <v>612317</v>
      </c>
      <c r="BH13608" s="1" t="s">
        <v>612318</v>
      </c>
      <c r="BI13608" s="1" t="s">
        <v>612319</v>
      </c>
      <c r="BJ13608" s="1" t="s">
        <v>612320</v>
      </c>
      <c r="BK13608" s="1" t="s">
        <v>612321</v>
      </c>
      <c r="BL13608" s="1" t="s">
        <v>612322</v>
      </c>
      <c r="BM13608" s="1" t="s">
        <v>612323</v>
      </c>
    </row>
    <row r="13609" spans="1:65" x14ac:dyDescent="0.3">
      <c r="A13609" s="1" t="s">
        <v>612324</v>
      </c>
      <c r="B13609" s="1" t="s">
        <v>612325</v>
      </c>
      <c r="C13609" s="1" t="s">
        <v>415153</v>
      </c>
      <c r="D13609" s="1" t="s">
        <v>612326</v>
      </c>
      <c r="E13609" s="1" t="s">
        <v>612327</v>
      </c>
      <c r="F13609" s="1" t="s">
        <v>612328</v>
      </c>
      <c r="G13609" s="1" t="s">
        <v>612329</v>
      </c>
      <c r="H13609" s="1" t="s">
        <v>580741</v>
      </c>
      <c r="I13609" s="1" t="s">
        <v>356384</v>
      </c>
      <c r="J13609" s="1" t="s">
        <v>237454</v>
      </c>
      <c r="K13609" s="1" t="s">
        <v>486887</v>
      </c>
      <c r="L13609" s="1" t="s">
        <v>40281</v>
      </c>
      <c r="M13609" s="1" t="s">
        <v>612282</v>
      </c>
      <c r="N13609" s="1" t="s">
        <v>612330</v>
      </c>
      <c r="O13609" s="1" t="s">
        <v>612331</v>
      </c>
      <c r="P13609" s="1" t="s">
        <v>612332</v>
      </c>
      <c r="Q13609" s="1" t="s">
        <v>612285</v>
      </c>
      <c r="R13609" s="1" t="s">
        <v>612333</v>
      </c>
      <c r="S13609" s="1" t="s">
        <v>494797</v>
      </c>
      <c r="T13609" s="1" t="s">
        <v>612334</v>
      </c>
      <c r="U13609" s="1" t="s">
        <v>458204</v>
      </c>
      <c r="V13609" s="1" t="s">
        <v>612335</v>
      </c>
      <c r="W13609" s="1" t="s">
        <v>612336</v>
      </c>
      <c r="X13609" s="1" t="s">
        <v>612337</v>
      </c>
      <c r="Y13609" s="1" t="s">
        <v>612338</v>
      </c>
      <c r="Z13609" s="1" t="s">
        <v>612339</v>
      </c>
      <c r="AA13609" s="1" t="s">
        <v>612340</v>
      </c>
      <c r="AB13609" s="1" t="s">
        <v>177766</v>
      </c>
      <c r="AC13609" s="1" t="s">
        <v>612341</v>
      </c>
      <c r="AD13609" s="1" t="s">
        <v>612342</v>
      </c>
      <c r="AE13609" s="1" t="s">
        <v>612340</v>
      </c>
      <c r="AF13609" s="1" t="s">
        <v>436919</v>
      </c>
      <c r="AG13609" s="1" t="s">
        <v>612343</v>
      </c>
      <c r="AH13609" s="1" t="s">
        <v>612344</v>
      </c>
      <c r="AI13609" s="1" t="s">
        <v>612345</v>
      </c>
      <c r="AJ13609" s="1" t="s">
        <v>612300</v>
      </c>
      <c r="AK13609" s="1" t="s">
        <v>612346</v>
      </c>
      <c r="AL13609" s="1" t="s">
        <v>612347</v>
      </c>
      <c r="AM13609" s="1" t="s">
        <v>612348</v>
      </c>
      <c r="AN13609" s="1" t="s">
        <v>240157</v>
      </c>
      <c r="AO13609" s="1" t="s">
        <v>612349</v>
      </c>
      <c r="AP13609" s="1" t="s">
        <v>612350</v>
      </c>
      <c r="AQ13609" s="1" t="s">
        <v>612351</v>
      </c>
      <c r="AR13609" s="1" t="s">
        <v>612306</v>
      </c>
      <c r="AS13609" s="1" t="s">
        <v>486683</v>
      </c>
      <c r="AT13609" s="1" t="s">
        <v>503153</v>
      </c>
      <c r="AU13609" s="1" t="s">
        <v>579963</v>
      </c>
      <c r="AV13609" s="1" t="s">
        <v>506909</v>
      </c>
      <c r="AW13609" s="1" t="s">
        <v>524627</v>
      </c>
      <c r="AX13609" s="1" t="s">
        <v>309260</v>
      </c>
      <c r="AY13609" s="1" t="s">
        <v>612352</v>
      </c>
      <c r="AZ13609" s="1" t="s">
        <v>506214</v>
      </c>
      <c r="BA13609" s="1" t="s">
        <v>612353</v>
      </c>
      <c r="BB13609" s="1" t="s">
        <v>612354</v>
      </c>
      <c r="BC13609" s="1" t="s">
        <v>612355</v>
      </c>
      <c r="BD13609" s="1" t="s">
        <v>612356</v>
      </c>
      <c r="BE13609" s="1" t="s">
        <v>612357</v>
      </c>
      <c r="BF13609" s="1" t="s">
        <v>612358</v>
      </c>
      <c r="BG13609" s="1" t="s">
        <v>612359</v>
      </c>
      <c r="BH13609" s="1" t="s">
        <v>612360</v>
      </c>
      <c r="BI13609" s="1" t="s">
        <v>612361</v>
      </c>
      <c r="BJ13609" s="1" t="s">
        <v>612362</v>
      </c>
      <c r="BK13609" s="1" t="s">
        <v>612363</v>
      </c>
      <c r="BL13609" s="1" t="s">
        <v>612364</v>
      </c>
      <c r="BM13609" s="1" t="s">
        <v>612365</v>
      </c>
    </row>
    <row r="13610" spans="1:65" x14ac:dyDescent="0.3">
      <c r="A13610" s="1" t="s">
        <v>612366</v>
      </c>
      <c r="B13610" s="1" t="s">
        <v>612367</v>
      </c>
      <c r="C13610" s="1" t="s">
        <v>612368</v>
      </c>
      <c r="D13610" s="1" t="s">
        <v>612369</v>
      </c>
      <c r="E13610" s="1" t="s">
        <v>612370</v>
      </c>
      <c r="F13610" s="1" t="s">
        <v>578846</v>
      </c>
      <c r="G13610" s="1" t="s">
        <v>112684</v>
      </c>
      <c r="H13610" s="1" t="s">
        <v>176588</v>
      </c>
      <c r="I13610" s="1" t="s">
        <v>612371</v>
      </c>
      <c r="J13610" s="1" t="s">
        <v>62959</v>
      </c>
      <c r="K13610" s="1" t="s">
        <v>489129</v>
      </c>
      <c r="L13610" s="1" t="s">
        <v>43658</v>
      </c>
      <c r="M13610" s="1" t="s">
        <v>215974</v>
      </c>
      <c r="N13610" s="1" t="s">
        <v>612372</v>
      </c>
      <c r="O13610" s="1" t="s">
        <v>482157</v>
      </c>
      <c r="P13610" s="1" t="s">
        <v>612373</v>
      </c>
      <c r="Q13610" s="1" t="s">
        <v>612374</v>
      </c>
      <c r="R13610" s="1" t="s">
        <v>298756</v>
      </c>
      <c r="S13610" s="1" t="s">
        <v>612375</v>
      </c>
      <c r="T13610" s="1" t="s">
        <v>310055</v>
      </c>
      <c r="U13610" s="1" t="s">
        <v>384054</v>
      </c>
      <c r="V13610" s="1" t="s">
        <v>612376</v>
      </c>
      <c r="W13610" s="1" t="s">
        <v>612377</v>
      </c>
      <c r="X13610" s="1" t="s">
        <v>612378</v>
      </c>
      <c r="Y13610" s="1" t="s">
        <v>612379</v>
      </c>
      <c r="Z13610" s="1" t="s">
        <v>612380</v>
      </c>
      <c r="AA13610" s="1" t="s">
        <v>612381</v>
      </c>
      <c r="AB13610" s="1" t="s">
        <v>379196</v>
      </c>
      <c r="AC13610" s="1" t="s">
        <v>612382</v>
      </c>
      <c r="AD13610" s="1" t="s">
        <v>612383</v>
      </c>
      <c r="AE13610" s="1" t="s">
        <v>612381</v>
      </c>
      <c r="AF13610" s="1" t="s">
        <v>612384</v>
      </c>
      <c r="AG13610" s="1" t="s">
        <v>612385</v>
      </c>
      <c r="AH13610" s="1" t="s">
        <v>612386</v>
      </c>
      <c r="AI13610" s="1" t="s">
        <v>612387</v>
      </c>
      <c r="AJ13610" s="1" t="s">
        <v>423105</v>
      </c>
      <c r="AK13610" s="1" t="s">
        <v>612388</v>
      </c>
      <c r="AL13610" s="1" t="s">
        <v>612389</v>
      </c>
      <c r="AM13610" s="1" t="s">
        <v>612390</v>
      </c>
      <c r="AN13610" s="1" t="s">
        <v>612391</v>
      </c>
      <c r="AO13610" s="1" t="s">
        <v>612392</v>
      </c>
      <c r="AP13610" s="1" t="s">
        <v>612393</v>
      </c>
      <c r="AQ13610" s="1" t="s">
        <v>612394</v>
      </c>
      <c r="AR13610" s="1" t="s">
        <v>129120</v>
      </c>
      <c r="AS13610" s="1" t="s">
        <v>612395</v>
      </c>
      <c r="AT13610" s="1" t="s">
        <v>475014</v>
      </c>
      <c r="AU13610" s="1" t="s">
        <v>181063</v>
      </c>
      <c r="AV13610" s="1" t="s">
        <v>37861</v>
      </c>
      <c r="AW13610" s="1" t="s">
        <v>571355</v>
      </c>
      <c r="AX13610" s="1" t="s">
        <v>290003</v>
      </c>
      <c r="AY13610" s="1" t="s">
        <v>326358</v>
      </c>
      <c r="AZ13610" s="1" t="s">
        <v>305037</v>
      </c>
      <c r="BA13610" s="1" t="s">
        <v>606682</v>
      </c>
      <c r="BB13610" s="1" t="s">
        <v>612396</v>
      </c>
      <c r="BC13610" s="1" t="s">
        <v>612397</v>
      </c>
      <c r="BD13610" s="1" t="s">
        <v>612398</v>
      </c>
      <c r="BE13610" s="1" t="s">
        <v>612399</v>
      </c>
      <c r="BF13610" s="1" t="s">
        <v>585040</v>
      </c>
      <c r="BG13610" s="1" t="s">
        <v>612400</v>
      </c>
      <c r="BH13610" s="1" t="s">
        <v>612401</v>
      </c>
      <c r="BI13610" s="1" t="s">
        <v>612402</v>
      </c>
      <c r="BJ13610" s="1" t="s">
        <v>612403</v>
      </c>
      <c r="BK13610" s="1" t="s">
        <v>612404</v>
      </c>
      <c r="BL13610" s="1" t="s">
        <v>612405</v>
      </c>
      <c r="BM13610" s="1" t="s">
        <v>612406</v>
      </c>
    </row>
    <row r="13611" spans="1:65" x14ac:dyDescent="0.3">
      <c r="A13611" s="1" t="s">
        <v>612407</v>
      </c>
      <c r="B13611" s="1" t="s">
        <v>612408</v>
      </c>
      <c r="C13611" s="1" t="s">
        <v>382900</v>
      </c>
      <c r="D13611" s="1" t="s">
        <v>612409</v>
      </c>
      <c r="E13611" s="1" t="s">
        <v>612410</v>
      </c>
      <c r="F13611" s="1" t="s">
        <v>612411</v>
      </c>
      <c r="G13611" s="1" t="s">
        <v>473856</v>
      </c>
      <c r="H13611" s="1" t="s">
        <v>83196</v>
      </c>
      <c r="I13611" s="1" t="s">
        <v>612412</v>
      </c>
      <c r="J13611" s="1" t="s">
        <v>452550</v>
      </c>
      <c r="K13611" s="1" t="s">
        <v>517485</v>
      </c>
      <c r="L13611" s="1" t="s">
        <v>612413</v>
      </c>
      <c r="M13611" s="1" t="s">
        <v>215974</v>
      </c>
      <c r="N13611" s="1" t="s">
        <v>612414</v>
      </c>
      <c r="O13611" s="1" t="s">
        <v>483233</v>
      </c>
      <c r="P13611" s="1" t="s">
        <v>612415</v>
      </c>
      <c r="Q13611" s="1" t="s">
        <v>612374</v>
      </c>
      <c r="R13611" s="1" t="s">
        <v>612416</v>
      </c>
      <c r="S13611" s="1" t="s">
        <v>612417</v>
      </c>
      <c r="T13611" s="1" t="s">
        <v>594526</v>
      </c>
      <c r="U13611" s="1" t="s">
        <v>384054</v>
      </c>
      <c r="V13611" s="1" t="s">
        <v>612418</v>
      </c>
      <c r="W13611" s="1" t="s">
        <v>612419</v>
      </c>
      <c r="X13611" s="1" t="s">
        <v>612420</v>
      </c>
      <c r="Y13611" s="1" t="s">
        <v>612421</v>
      </c>
      <c r="Z13611" s="1" t="s">
        <v>612422</v>
      </c>
      <c r="AA13611" s="1" t="s">
        <v>612423</v>
      </c>
      <c r="AB13611" s="1" t="s">
        <v>612424</v>
      </c>
      <c r="AC13611" s="1" t="s">
        <v>612425</v>
      </c>
      <c r="AD13611" s="1" t="s">
        <v>612426</v>
      </c>
      <c r="AE13611" s="1" t="s">
        <v>612423</v>
      </c>
      <c r="AF13611" s="1" t="s">
        <v>612384</v>
      </c>
      <c r="AG13611" s="1" t="s">
        <v>612427</v>
      </c>
      <c r="AH13611" s="1" t="s">
        <v>612428</v>
      </c>
      <c r="AI13611" s="1" t="s">
        <v>612429</v>
      </c>
      <c r="AJ13611" s="1" t="s">
        <v>423105</v>
      </c>
      <c r="AK13611" s="1" t="s">
        <v>612430</v>
      </c>
      <c r="AL13611" s="1" t="s">
        <v>612431</v>
      </c>
      <c r="AM13611" s="1" t="s">
        <v>612432</v>
      </c>
      <c r="AN13611" s="1" t="s">
        <v>612391</v>
      </c>
      <c r="AO13611" s="1" t="s">
        <v>612433</v>
      </c>
      <c r="AP13611" s="1" t="s">
        <v>612434</v>
      </c>
      <c r="AQ13611" s="1" t="s">
        <v>612435</v>
      </c>
      <c r="AR13611" s="1" t="s">
        <v>129120</v>
      </c>
      <c r="AS13611" s="1" t="s">
        <v>443807</v>
      </c>
      <c r="AT13611" s="1" t="s">
        <v>612436</v>
      </c>
      <c r="AU13611" s="1" t="s">
        <v>152162</v>
      </c>
      <c r="AV13611" s="1" t="s">
        <v>272015</v>
      </c>
      <c r="AW13611" s="1" t="s">
        <v>612437</v>
      </c>
      <c r="AX13611" s="1" t="s">
        <v>554219</v>
      </c>
      <c r="AY13611" s="1" t="s">
        <v>610842</v>
      </c>
      <c r="AZ13611" s="1" t="s">
        <v>62451</v>
      </c>
      <c r="BA13611" s="1" t="s">
        <v>612438</v>
      </c>
      <c r="BB13611" s="1" t="s">
        <v>612439</v>
      </c>
      <c r="BC13611" s="1" t="s">
        <v>611216</v>
      </c>
      <c r="BD13611" s="1" t="s">
        <v>612440</v>
      </c>
      <c r="BE13611" s="1" t="s">
        <v>612441</v>
      </c>
      <c r="BF13611" s="1" t="s">
        <v>612442</v>
      </c>
      <c r="BG13611" s="1" t="s">
        <v>612443</v>
      </c>
      <c r="BH13611" s="1" t="s">
        <v>612444</v>
      </c>
      <c r="BI13611" s="1" t="s">
        <v>578711</v>
      </c>
      <c r="BJ13611" s="1" t="s">
        <v>612445</v>
      </c>
      <c r="BK13611" s="1" t="s">
        <v>612446</v>
      </c>
      <c r="BL13611" s="1" t="s">
        <v>612447</v>
      </c>
      <c r="BM13611" s="1" t="s">
        <v>612448</v>
      </c>
    </row>
    <row r="13612" spans="1:65" x14ac:dyDescent="0.3">
      <c r="A13612" s="1" t="s">
        <v>612449</v>
      </c>
      <c r="B13612" s="1" t="s">
        <v>612450</v>
      </c>
      <c r="C13612" s="1" t="s">
        <v>612451</v>
      </c>
      <c r="D13612" s="1" t="s">
        <v>612452</v>
      </c>
      <c r="E13612" s="1" t="s">
        <v>612453</v>
      </c>
      <c r="F13612" s="1" t="s">
        <v>612454</v>
      </c>
      <c r="G13612" s="1" t="s">
        <v>479284</v>
      </c>
      <c r="H13612" s="1" t="s">
        <v>593664</v>
      </c>
      <c r="I13612" s="1" t="s">
        <v>327065</v>
      </c>
      <c r="J13612" s="1" t="s">
        <v>612455</v>
      </c>
      <c r="K13612" s="1" t="s">
        <v>36931</v>
      </c>
      <c r="L13612" s="1" t="s">
        <v>26946</v>
      </c>
      <c r="M13612" s="1" t="s">
        <v>331520</v>
      </c>
      <c r="N13612" s="1" t="s">
        <v>558901</v>
      </c>
      <c r="O13612" s="1" t="s">
        <v>527737</v>
      </c>
      <c r="P13612" s="1" t="s">
        <v>612456</v>
      </c>
      <c r="Q13612" s="1" t="s">
        <v>612457</v>
      </c>
      <c r="R13612" s="1" t="s">
        <v>612458</v>
      </c>
      <c r="S13612" s="1" t="s">
        <v>533756</v>
      </c>
      <c r="T13612" s="1" t="s">
        <v>612459</v>
      </c>
      <c r="U13612" s="1" t="s">
        <v>612460</v>
      </c>
      <c r="V13612" s="1" t="s">
        <v>612461</v>
      </c>
      <c r="W13612" s="1" t="s">
        <v>612462</v>
      </c>
      <c r="X13612" s="1" t="s">
        <v>612463</v>
      </c>
      <c r="Y13612" s="1" t="s">
        <v>612464</v>
      </c>
      <c r="Z13612" s="1" t="s">
        <v>612465</v>
      </c>
      <c r="AA13612" s="1" t="s">
        <v>612466</v>
      </c>
      <c r="AB13612" s="1" t="s">
        <v>612467</v>
      </c>
      <c r="AC13612" s="1" t="s">
        <v>612468</v>
      </c>
      <c r="AD13612" s="1" t="s">
        <v>612469</v>
      </c>
      <c r="AE13612" s="1" t="s">
        <v>612470</v>
      </c>
      <c r="AF13612" s="1" t="s">
        <v>612471</v>
      </c>
      <c r="AG13612" s="1" t="s">
        <v>612472</v>
      </c>
      <c r="AH13612" s="1" t="s">
        <v>612473</v>
      </c>
      <c r="AI13612" s="1" t="s">
        <v>612474</v>
      </c>
      <c r="AJ13612" s="1" t="s">
        <v>160497</v>
      </c>
      <c r="AK13612" s="1" t="s">
        <v>612475</v>
      </c>
      <c r="AL13612" s="1" t="s">
        <v>612476</v>
      </c>
      <c r="AM13612" s="1" t="s">
        <v>612477</v>
      </c>
      <c r="AN13612" s="1" t="s">
        <v>230139</v>
      </c>
      <c r="AO13612" s="1" t="s">
        <v>612478</v>
      </c>
      <c r="AP13612" s="1" t="s">
        <v>612479</v>
      </c>
      <c r="AQ13612" s="1" t="s">
        <v>612480</v>
      </c>
      <c r="AR13612" s="1" t="s">
        <v>178109</v>
      </c>
      <c r="AS13612" s="1" t="s">
        <v>500667</v>
      </c>
      <c r="AT13612" s="1" t="s">
        <v>37570</v>
      </c>
      <c r="AU13612" s="1" t="s">
        <v>612481</v>
      </c>
      <c r="AV13612" s="1" t="s">
        <v>514536</v>
      </c>
      <c r="AW13612" s="1" t="s">
        <v>515266</v>
      </c>
      <c r="AX13612" s="1" t="s">
        <v>491890</v>
      </c>
      <c r="AY13612" s="1" t="s">
        <v>612482</v>
      </c>
      <c r="AZ13612" s="1" t="s">
        <v>364239</v>
      </c>
      <c r="BA13612" s="1" t="s">
        <v>612483</v>
      </c>
      <c r="BB13612" s="1" t="s">
        <v>612484</v>
      </c>
      <c r="BC13612" s="1" t="s">
        <v>612485</v>
      </c>
      <c r="BD13612" s="1" t="s">
        <v>612486</v>
      </c>
      <c r="BE13612" s="1" t="s">
        <v>612487</v>
      </c>
      <c r="BF13612" s="1" t="s">
        <v>612488</v>
      </c>
      <c r="BG13612" s="1" t="s">
        <v>612489</v>
      </c>
      <c r="BH13612" s="1" t="s">
        <v>612490</v>
      </c>
      <c r="BI13612" s="1" t="s">
        <v>612491</v>
      </c>
      <c r="BJ13612" s="1" t="s">
        <v>612492</v>
      </c>
      <c r="BK13612" s="1" t="s">
        <v>612493</v>
      </c>
      <c r="BL13612" s="1" t="s">
        <v>612494</v>
      </c>
      <c r="BM13612" s="1" t="s">
        <v>612495</v>
      </c>
    </row>
    <row r="13613" spans="1:65" x14ac:dyDescent="0.3">
      <c r="A13613" s="1" t="s">
        <v>612496</v>
      </c>
      <c r="B13613" s="1" t="s">
        <v>612497</v>
      </c>
      <c r="C13613" s="1" t="s">
        <v>612498</v>
      </c>
      <c r="D13613" s="1" t="s">
        <v>612499</v>
      </c>
      <c r="E13613" s="1" t="s">
        <v>612500</v>
      </c>
      <c r="F13613" s="1" t="s">
        <v>612501</v>
      </c>
      <c r="G13613" s="1" t="s">
        <v>510593</v>
      </c>
      <c r="H13613" s="1" t="s">
        <v>82687</v>
      </c>
      <c r="I13613" s="1" t="s">
        <v>612502</v>
      </c>
      <c r="J13613" s="1" t="s">
        <v>612503</v>
      </c>
      <c r="K13613" s="1" t="s">
        <v>529456</v>
      </c>
      <c r="L13613" s="1" t="s">
        <v>612504</v>
      </c>
      <c r="M13613" s="1" t="s">
        <v>331520</v>
      </c>
      <c r="N13613" s="1" t="s">
        <v>612505</v>
      </c>
      <c r="O13613" s="1" t="s">
        <v>466208</v>
      </c>
      <c r="P13613" s="1" t="s">
        <v>608661</v>
      </c>
      <c r="Q13613" s="1" t="s">
        <v>612457</v>
      </c>
      <c r="R13613" s="1" t="s">
        <v>612506</v>
      </c>
      <c r="S13613" s="1" t="s">
        <v>511651</v>
      </c>
      <c r="T13613" s="1" t="s">
        <v>612507</v>
      </c>
      <c r="U13613" s="1" t="s">
        <v>612460</v>
      </c>
      <c r="V13613" s="1" t="s">
        <v>612508</v>
      </c>
      <c r="W13613" s="1" t="s">
        <v>612509</v>
      </c>
      <c r="X13613" s="1" t="s">
        <v>612510</v>
      </c>
      <c r="Y13613" s="1" t="s">
        <v>612511</v>
      </c>
      <c r="Z13613" s="1" t="s">
        <v>612512</v>
      </c>
      <c r="AA13613" s="1" t="s">
        <v>612513</v>
      </c>
      <c r="AB13613" s="1" t="s">
        <v>612514</v>
      </c>
      <c r="AC13613" s="1" t="s">
        <v>612515</v>
      </c>
      <c r="AD13613" s="1" t="s">
        <v>612516</v>
      </c>
      <c r="AE13613" s="1" t="s">
        <v>612517</v>
      </c>
      <c r="AF13613" s="1" t="s">
        <v>612471</v>
      </c>
      <c r="AG13613" s="1" t="s">
        <v>612518</v>
      </c>
      <c r="AH13613" s="1" t="s">
        <v>612519</v>
      </c>
      <c r="AI13613" s="1" t="s">
        <v>612520</v>
      </c>
      <c r="AJ13613" s="1" t="s">
        <v>160497</v>
      </c>
      <c r="AK13613" s="1" t="s">
        <v>612521</v>
      </c>
      <c r="AL13613" s="1" t="s">
        <v>612522</v>
      </c>
      <c r="AM13613" s="1" t="s">
        <v>612523</v>
      </c>
      <c r="AN13613" s="1" t="s">
        <v>230139</v>
      </c>
      <c r="AO13613" s="1" t="s">
        <v>612524</v>
      </c>
      <c r="AP13613" s="1" t="s">
        <v>612525</v>
      </c>
      <c r="AQ13613" s="1" t="s">
        <v>612526</v>
      </c>
      <c r="AR13613" s="1" t="s">
        <v>178109</v>
      </c>
      <c r="AS13613" s="1" t="s">
        <v>507936</v>
      </c>
      <c r="AT13613" s="1" t="s">
        <v>603462</v>
      </c>
      <c r="AU13613" s="1" t="s">
        <v>504237</v>
      </c>
      <c r="AV13613" s="1" t="s">
        <v>496540</v>
      </c>
      <c r="AW13613" s="1" t="s">
        <v>517832</v>
      </c>
      <c r="AX13613" s="1" t="s">
        <v>360845</v>
      </c>
      <c r="AY13613" s="1" t="s">
        <v>612527</v>
      </c>
      <c r="AZ13613" s="1" t="s">
        <v>480863</v>
      </c>
      <c r="BA13613" s="1" t="s">
        <v>599733</v>
      </c>
      <c r="BB13613" s="1" t="s">
        <v>612528</v>
      </c>
      <c r="BC13613" s="1" t="s">
        <v>612529</v>
      </c>
      <c r="BD13613" s="1" t="s">
        <v>612530</v>
      </c>
      <c r="BE13613" s="1" t="s">
        <v>612531</v>
      </c>
      <c r="BF13613" s="1" t="s">
        <v>612532</v>
      </c>
      <c r="BG13613" s="1" t="s">
        <v>612533</v>
      </c>
      <c r="BH13613" s="1" t="s">
        <v>612534</v>
      </c>
      <c r="BI13613" s="1" t="s">
        <v>466433</v>
      </c>
      <c r="BJ13613" s="1" t="s">
        <v>612535</v>
      </c>
      <c r="BK13613" s="1" t="s">
        <v>612536</v>
      </c>
      <c r="BL13613" s="1" t="s">
        <v>612537</v>
      </c>
      <c r="BM13613" s="1" t="s">
        <v>612538</v>
      </c>
    </row>
    <row r="13614" spans="1:65" x14ac:dyDescent="0.3">
      <c r="A13614" s="1" t="s">
        <v>612539</v>
      </c>
      <c r="B13614" s="1" t="s">
        <v>612540</v>
      </c>
      <c r="C13614" s="1" t="s">
        <v>612541</v>
      </c>
      <c r="D13614" s="1" t="s">
        <v>612542</v>
      </c>
      <c r="E13614" s="1" t="s">
        <v>612543</v>
      </c>
      <c r="F13614" s="1" t="s">
        <v>612544</v>
      </c>
      <c r="G13614" s="1" t="s">
        <v>40305</v>
      </c>
      <c r="H13614" s="1" t="s">
        <v>327323</v>
      </c>
      <c r="I13614" s="1" t="s">
        <v>607760</v>
      </c>
      <c r="J13614" s="1" t="s">
        <v>612545</v>
      </c>
      <c r="K13614" s="1" t="s">
        <v>472259</v>
      </c>
      <c r="L13614" s="1" t="s">
        <v>128194</v>
      </c>
      <c r="M13614" s="1" t="s">
        <v>403689</v>
      </c>
      <c r="N13614" s="1" t="s">
        <v>612546</v>
      </c>
      <c r="O13614" s="1" t="s">
        <v>217041</v>
      </c>
      <c r="P13614" s="1" t="s">
        <v>612547</v>
      </c>
      <c r="Q13614" s="1" t="s">
        <v>584696</v>
      </c>
      <c r="R13614" s="1" t="s">
        <v>612548</v>
      </c>
      <c r="S13614" s="1" t="s">
        <v>477080</v>
      </c>
      <c r="T13614" s="1" t="s">
        <v>612549</v>
      </c>
      <c r="U13614" s="1" t="s">
        <v>278517</v>
      </c>
      <c r="V13614" s="1" t="s">
        <v>612550</v>
      </c>
      <c r="W13614" s="1" t="s">
        <v>612551</v>
      </c>
      <c r="X13614" s="1" t="s">
        <v>612552</v>
      </c>
      <c r="Y13614" s="1" t="s">
        <v>612553</v>
      </c>
      <c r="Z13614" s="1" t="s">
        <v>612554</v>
      </c>
      <c r="AA13614" s="1" t="s">
        <v>612555</v>
      </c>
      <c r="AB13614" s="1" t="s">
        <v>261187</v>
      </c>
      <c r="AC13614" s="1" t="s">
        <v>612556</v>
      </c>
      <c r="AD13614" s="1" t="s">
        <v>612557</v>
      </c>
      <c r="AE13614" s="1" t="s">
        <v>612558</v>
      </c>
      <c r="AF13614" s="1" t="s">
        <v>612559</v>
      </c>
      <c r="AG13614" s="1" t="s">
        <v>612560</v>
      </c>
      <c r="AH13614" s="1" t="s">
        <v>612561</v>
      </c>
      <c r="AI13614" s="1" t="s">
        <v>612562</v>
      </c>
      <c r="AJ13614" s="1" t="s">
        <v>612563</v>
      </c>
      <c r="AK13614" s="1" t="s">
        <v>612564</v>
      </c>
      <c r="AL13614" s="1" t="s">
        <v>612565</v>
      </c>
      <c r="AM13614" s="1" t="s">
        <v>347708</v>
      </c>
      <c r="AN13614" s="1" t="s">
        <v>539380</v>
      </c>
      <c r="AO13614" s="1" t="s">
        <v>612566</v>
      </c>
      <c r="AP13614" s="1" t="s">
        <v>612567</v>
      </c>
      <c r="AQ13614" s="1" t="s">
        <v>612568</v>
      </c>
      <c r="AR13614" s="1" t="s">
        <v>612569</v>
      </c>
      <c r="AS13614" s="1" t="s">
        <v>595024</v>
      </c>
      <c r="AT13614" s="1" t="s">
        <v>612570</v>
      </c>
      <c r="AU13614" s="1" t="s">
        <v>575966</v>
      </c>
      <c r="AV13614" s="1" t="s">
        <v>552579</v>
      </c>
      <c r="AW13614" s="1" t="s">
        <v>204529</v>
      </c>
      <c r="AX13614" s="1" t="s">
        <v>485771</v>
      </c>
      <c r="AY13614" s="1" t="s">
        <v>612571</v>
      </c>
      <c r="AZ13614" s="1" t="s">
        <v>450691</v>
      </c>
      <c r="BA13614" s="1" t="s">
        <v>612572</v>
      </c>
      <c r="BB13614" s="1" t="s">
        <v>612573</v>
      </c>
      <c r="BC13614" s="1" t="s">
        <v>612574</v>
      </c>
      <c r="BD13614" s="1" t="s">
        <v>612575</v>
      </c>
      <c r="BE13614" s="1" t="s">
        <v>612576</v>
      </c>
      <c r="BF13614" s="1" t="s">
        <v>612577</v>
      </c>
      <c r="BG13614" s="1" t="s">
        <v>612578</v>
      </c>
      <c r="BH13614" s="1" t="s">
        <v>612579</v>
      </c>
      <c r="BI13614" s="1" t="s">
        <v>612580</v>
      </c>
      <c r="BJ13614" s="1" t="s">
        <v>612581</v>
      </c>
      <c r="BK13614" s="1" t="s">
        <v>612582</v>
      </c>
      <c r="BL13614" s="1" t="s">
        <v>612583</v>
      </c>
      <c r="BM13614" s="1" t="s">
        <v>612584</v>
      </c>
    </row>
    <row r="13615" spans="1:65" x14ac:dyDescent="0.3">
      <c r="A13615" s="1" t="s">
        <v>612585</v>
      </c>
      <c r="B13615" s="1" t="s">
        <v>612586</v>
      </c>
      <c r="C13615" s="1" t="s">
        <v>612587</v>
      </c>
      <c r="D13615" s="1" t="s">
        <v>612588</v>
      </c>
      <c r="E13615" s="1" t="s">
        <v>612589</v>
      </c>
      <c r="F13615" s="1" t="s">
        <v>612590</v>
      </c>
      <c r="G13615" s="1" t="s">
        <v>506182</v>
      </c>
      <c r="H13615" s="1" t="s">
        <v>590410</v>
      </c>
      <c r="I13615" s="1" t="s">
        <v>588842</v>
      </c>
      <c r="J13615" s="1" t="s">
        <v>119965</v>
      </c>
      <c r="K13615" s="1" t="s">
        <v>523622</v>
      </c>
      <c r="L13615" s="1" t="s">
        <v>315064</v>
      </c>
      <c r="M13615" s="1" t="s">
        <v>612591</v>
      </c>
      <c r="N13615" s="1" t="s">
        <v>612592</v>
      </c>
      <c r="O13615" s="1" t="s">
        <v>130267</v>
      </c>
      <c r="P13615" s="1" t="s">
        <v>612593</v>
      </c>
      <c r="Q13615" s="1" t="s">
        <v>302173</v>
      </c>
      <c r="R13615" s="1" t="s">
        <v>612594</v>
      </c>
      <c r="S13615" s="1" t="s">
        <v>47293</v>
      </c>
      <c r="T13615" s="1" t="s">
        <v>612595</v>
      </c>
      <c r="U13615" s="1" t="s">
        <v>612596</v>
      </c>
      <c r="V13615" s="1" t="s">
        <v>612597</v>
      </c>
      <c r="W13615" s="1" t="s">
        <v>612598</v>
      </c>
      <c r="X13615" s="1" t="s">
        <v>612599</v>
      </c>
      <c r="Y13615" s="1" t="s">
        <v>612600</v>
      </c>
      <c r="Z13615" s="1" t="s">
        <v>612601</v>
      </c>
      <c r="AA13615" s="1" t="s">
        <v>612602</v>
      </c>
      <c r="AB13615" s="1" t="s">
        <v>356663</v>
      </c>
      <c r="AC13615" s="1" t="s">
        <v>612603</v>
      </c>
      <c r="AD13615" s="1" t="s">
        <v>612604</v>
      </c>
      <c r="AE13615" s="1" t="s">
        <v>612605</v>
      </c>
      <c r="AF13615" s="1" t="s">
        <v>584798</v>
      </c>
      <c r="AG13615" s="1" t="s">
        <v>612606</v>
      </c>
      <c r="AH13615" s="1" t="s">
        <v>612607</v>
      </c>
      <c r="AI13615" s="1" t="s">
        <v>612608</v>
      </c>
      <c r="AJ13615" s="1" t="s">
        <v>612609</v>
      </c>
      <c r="AK13615" s="1" t="s">
        <v>612610</v>
      </c>
      <c r="AL13615" s="1" t="s">
        <v>612611</v>
      </c>
      <c r="AM13615" s="1" t="s">
        <v>612612</v>
      </c>
      <c r="AN13615" s="1" t="s">
        <v>612613</v>
      </c>
      <c r="AO13615" s="1" t="s">
        <v>612614</v>
      </c>
      <c r="AP13615" s="1" t="s">
        <v>612615</v>
      </c>
      <c r="AQ13615" s="1" t="s">
        <v>612616</v>
      </c>
      <c r="AR13615" s="1" t="s">
        <v>612617</v>
      </c>
      <c r="AS13615" s="1" t="s">
        <v>488508</v>
      </c>
      <c r="AT13615" s="1" t="s">
        <v>557532</v>
      </c>
      <c r="AU13615" s="1" t="s">
        <v>499305</v>
      </c>
      <c r="AV13615" s="1" t="s">
        <v>510894</v>
      </c>
      <c r="AW13615" s="1" t="s">
        <v>488018</v>
      </c>
      <c r="AX13615" s="1" t="s">
        <v>569738</v>
      </c>
      <c r="AY13615" s="1" t="s">
        <v>612618</v>
      </c>
      <c r="AZ13615" s="1" t="s">
        <v>503993</v>
      </c>
      <c r="BA13615" s="1" t="s">
        <v>612619</v>
      </c>
      <c r="BB13615" s="1" t="s">
        <v>612620</v>
      </c>
      <c r="BC13615" s="1" t="s">
        <v>612621</v>
      </c>
      <c r="BD13615" s="1" t="s">
        <v>612622</v>
      </c>
      <c r="BE13615" s="1" t="s">
        <v>612623</v>
      </c>
      <c r="BF13615" s="1" t="s">
        <v>612624</v>
      </c>
      <c r="BG13615" s="1" t="s">
        <v>612625</v>
      </c>
      <c r="BH13615" s="1" t="s">
        <v>612626</v>
      </c>
      <c r="BI13615" s="1" t="s">
        <v>612627</v>
      </c>
      <c r="BJ13615" s="1" t="s">
        <v>612628</v>
      </c>
      <c r="BK13615" s="1" t="s">
        <v>612629</v>
      </c>
      <c r="BL13615" s="1" t="s">
        <v>612630</v>
      </c>
      <c r="BM13615" s="1" t="s">
        <v>612631</v>
      </c>
    </row>
    <row r="13616" spans="1:65" x14ac:dyDescent="0.3">
      <c r="A13616" s="1" t="s">
        <v>612632</v>
      </c>
      <c r="B13616" s="1" t="s">
        <v>612633</v>
      </c>
      <c r="C13616" s="1" t="s">
        <v>82182</v>
      </c>
      <c r="D13616" s="1" t="s">
        <v>481868</v>
      </c>
      <c r="E13616" s="1" t="s">
        <v>612634</v>
      </c>
      <c r="F13616" s="1" t="s">
        <v>612635</v>
      </c>
      <c r="G13616" s="1" t="s">
        <v>612636</v>
      </c>
      <c r="H13616" s="1" t="s">
        <v>612637</v>
      </c>
      <c r="I13616" s="1" t="s">
        <v>612638</v>
      </c>
      <c r="J13616" s="1" t="s">
        <v>158417</v>
      </c>
      <c r="K13616" s="1" t="s">
        <v>509308</v>
      </c>
      <c r="L13616" s="1" t="s">
        <v>612639</v>
      </c>
      <c r="M13616" s="1" t="s">
        <v>612591</v>
      </c>
      <c r="N13616" s="1" t="s">
        <v>612640</v>
      </c>
      <c r="O13616" s="1" t="s">
        <v>49116</v>
      </c>
      <c r="P13616" s="1" t="s">
        <v>612641</v>
      </c>
      <c r="Q13616" s="1" t="s">
        <v>302173</v>
      </c>
      <c r="R13616" s="1" t="s">
        <v>612642</v>
      </c>
      <c r="S13616" s="1" t="s">
        <v>612643</v>
      </c>
      <c r="T13616" s="1" t="s">
        <v>612644</v>
      </c>
      <c r="U13616" s="1" t="s">
        <v>612596</v>
      </c>
      <c r="V13616" s="1" t="s">
        <v>612645</v>
      </c>
      <c r="W13616" s="1" t="s">
        <v>612646</v>
      </c>
      <c r="X13616" s="1" t="s">
        <v>612647</v>
      </c>
      <c r="Y13616" s="1" t="s">
        <v>612648</v>
      </c>
      <c r="Z13616" s="1" t="s">
        <v>612649</v>
      </c>
      <c r="AA13616" s="1" t="s">
        <v>612650</v>
      </c>
      <c r="AB13616" s="1" t="s">
        <v>612651</v>
      </c>
      <c r="AC13616" s="1" t="s">
        <v>612652</v>
      </c>
      <c r="AD13616" s="1" t="s">
        <v>612653</v>
      </c>
      <c r="AE13616" s="1" t="s">
        <v>612654</v>
      </c>
      <c r="AF13616" s="1" t="s">
        <v>584798</v>
      </c>
      <c r="AG13616" s="1" t="s">
        <v>612655</v>
      </c>
      <c r="AH13616" s="1" t="s">
        <v>612656</v>
      </c>
      <c r="AI13616" s="1" t="s">
        <v>612657</v>
      </c>
      <c r="AJ13616" s="1" t="s">
        <v>612609</v>
      </c>
      <c r="AK13616" s="1" t="s">
        <v>612658</v>
      </c>
      <c r="AL13616" s="1" t="s">
        <v>612659</v>
      </c>
      <c r="AM13616" s="1" t="s">
        <v>612660</v>
      </c>
      <c r="AN13616" s="1" t="s">
        <v>612613</v>
      </c>
      <c r="AO13616" s="1" t="s">
        <v>413321</v>
      </c>
      <c r="AP13616" s="1" t="s">
        <v>611944</v>
      </c>
      <c r="AQ13616" s="1" t="s">
        <v>612661</v>
      </c>
      <c r="AR13616" s="1" t="s">
        <v>612617</v>
      </c>
      <c r="AS13616" s="1" t="s">
        <v>293428</v>
      </c>
      <c r="AT13616" s="1" t="s">
        <v>547420</v>
      </c>
      <c r="AU13616" s="1" t="s">
        <v>502130</v>
      </c>
      <c r="AV13616" s="1" t="s">
        <v>595024</v>
      </c>
      <c r="AW13616" s="1" t="s">
        <v>374203</v>
      </c>
      <c r="AX13616" s="1" t="s">
        <v>612662</v>
      </c>
      <c r="AY13616" s="1" t="s">
        <v>612663</v>
      </c>
      <c r="AZ13616" s="1" t="s">
        <v>528549</v>
      </c>
      <c r="BA13616" s="1" t="s">
        <v>612664</v>
      </c>
      <c r="BB13616" s="1" t="s">
        <v>612665</v>
      </c>
      <c r="BC13616" s="1" t="s">
        <v>612666</v>
      </c>
      <c r="BD13616" s="1" t="s">
        <v>612667</v>
      </c>
      <c r="BE13616" s="1" t="s">
        <v>612668</v>
      </c>
      <c r="BF13616" s="1" t="s">
        <v>612669</v>
      </c>
      <c r="BG13616" s="1" t="s">
        <v>612670</v>
      </c>
      <c r="BH13616" s="1" t="s">
        <v>612671</v>
      </c>
      <c r="BI13616" s="1" t="s">
        <v>612672</v>
      </c>
      <c r="BJ13616" s="1" t="s">
        <v>612673</v>
      </c>
      <c r="BK13616" s="1" t="s">
        <v>612674</v>
      </c>
      <c r="BL13616" s="1" t="s">
        <v>612675</v>
      </c>
      <c r="BM13616" s="1" t="s">
        <v>612676</v>
      </c>
    </row>
    <row r="13617" spans="1:65" x14ac:dyDescent="0.3">
      <c r="A13617" s="1" t="s">
        <v>612677</v>
      </c>
      <c r="B13617" s="1" t="s">
        <v>612678</v>
      </c>
      <c r="C13617" s="1" t="s">
        <v>612679</v>
      </c>
      <c r="D13617" s="1" t="s">
        <v>612680</v>
      </c>
      <c r="E13617" s="1" t="s">
        <v>612681</v>
      </c>
      <c r="F13617" s="1" t="s">
        <v>612682</v>
      </c>
      <c r="G13617" s="1" t="s">
        <v>543578</v>
      </c>
      <c r="H13617" s="1" t="s">
        <v>334551</v>
      </c>
      <c r="I13617" s="1" t="s">
        <v>612683</v>
      </c>
      <c r="J13617" s="1" t="s">
        <v>612684</v>
      </c>
      <c r="K13617" s="1" t="s">
        <v>612685</v>
      </c>
      <c r="L13617" s="1" t="s">
        <v>348576</v>
      </c>
      <c r="M13617" s="1" t="s">
        <v>415305</v>
      </c>
      <c r="N13617" s="1" t="s">
        <v>612686</v>
      </c>
      <c r="O13617" s="1" t="s">
        <v>480931</v>
      </c>
      <c r="P13617" s="1" t="s">
        <v>612687</v>
      </c>
      <c r="Q13617" s="1" t="s">
        <v>612688</v>
      </c>
      <c r="R13617" s="1" t="s">
        <v>612689</v>
      </c>
      <c r="S13617" s="1" t="s">
        <v>607826</v>
      </c>
      <c r="T13617" s="1" t="s">
        <v>612690</v>
      </c>
      <c r="U13617" s="1" t="s">
        <v>612691</v>
      </c>
      <c r="V13617" s="1" t="s">
        <v>612692</v>
      </c>
      <c r="W13617" s="1" t="s">
        <v>612693</v>
      </c>
      <c r="X13617" s="1" t="s">
        <v>612694</v>
      </c>
      <c r="Y13617" s="1" t="s">
        <v>612695</v>
      </c>
      <c r="Z13617" s="1" t="s">
        <v>612696</v>
      </c>
      <c r="AA13617" s="1" t="s">
        <v>612697</v>
      </c>
      <c r="AB13617" s="1" t="s">
        <v>612698</v>
      </c>
      <c r="AC13617" s="1" t="s">
        <v>612699</v>
      </c>
      <c r="AD13617" s="1" t="s">
        <v>612700</v>
      </c>
      <c r="AE13617" s="1" t="s">
        <v>612697</v>
      </c>
      <c r="AF13617" s="1" t="s">
        <v>612701</v>
      </c>
      <c r="AG13617" s="1" t="s">
        <v>612702</v>
      </c>
      <c r="AH13617" s="1" t="s">
        <v>612703</v>
      </c>
      <c r="AI13617" s="1" t="s">
        <v>612704</v>
      </c>
      <c r="AJ13617" s="1" t="s">
        <v>271117</v>
      </c>
      <c r="AK13617" s="1" t="s">
        <v>612705</v>
      </c>
      <c r="AL13617" s="1" t="s">
        <v>612706</v>
      </c>
      <c r="AM13617" s="1" t="s">
        <v>612707</v>
      </c>
      <c r="AN13617" s="1" t="s">
        <v>66744</v>
      </c>
      <c r="AO13617" s="1" t="s">
        <v>612708</v>
      </c>
      <c r="AP13617" s="1" t="s">
        <v>612709</v>
      </c>
      <c r="AQ13617" s="1" t="s">
        <v>612710</v>
      </c>
      <c r="AR13617" s="1" t="s">
        <v>612711</v>
      </c>
      <c r="AS13617" s="1" t="s">
        <v>524217</v>
      </c>
      <c r="AT13617" s="1" t="s">
        <v>612712</v>
      </c>
      <c r="AU13617" s="1" t="s">
        <v>60489</v>
      </c>
      <c r="AV13617" s="1" t="s">
        <v>513532</v>
      </c>
      <c r="AW13617" s="1" t="s">
        <v>485314</v>
      </c>
      <c r="AX13617" s="1" t="s">
        <v>575002</v>
      </c>
      <c r="AY13617" s="1" t="s">
        <v>612713</v>
      </c>
      <c r="AZ13617" s="1" t="s">
        <v>491174</v>
      </c>
      <c r="BA13617" s="1" t="s">
        <v>612714</v>
      </c>
      <c r="BB13617" s="1" t="s">
        <v>612715</v>
      </c>
      <c r="BC13617" s="1" t="s">
        <v>612716</v>
      </c>
      <c r="BD13617" s="1" t="s">
        <v>612717</v>
      </c>
      <c r="BE13617" s="1" t="s">
        <v>612718</v>
      </c>
      <c r="BF13617" s="1" t="s">
        <v>612719</v>
      </c>
      <c r="BG13617" s="1" t="s">
        <v>612720</v>
      </c>
      <c r="BH13617" s="1" t="s">
        <v>612721</v>
      </c>
      <c r="BI13617" s="1" t="s">
        <v>612722</v>
      </c>
      <c r="BJ13617" s="1" t="s">
        <v>612723</v>
      </c>
      <c r="BK13617" s="1" t="s">
        <v>612724</v>
      </c>
      <c r="BL13617" s="1" t="s">
        <v>612725</v>
      </c>
      <c r="BM13617" s="1" t="s">
        <v>612726</v>
      </c>
    </row>
    <row r="13618" spans="1:65" x14ac:dyDescent="0.3">
      <c r="A13618" s="1" t="s">
        <v>612727</v>
      </c>
      <c r="B13618" s="1" t="s">
        <v>612728</v>
      </c>
      <c r="C13618" s="1" t="s">
        <v>612729</v>
      </c>
      <c r="D13618" s="1" t="s">
        <v>612730</v>
      </c>
      <c r="E13618" s="1" t="s">
        <v>612731</v>
      </c>
      <c r="F13618" s="1" t="s">
        <v>612732</v>
      </c>
      <c r="G13618" s="1" t="s">
        <v>162855</v>
      </c>
      <c r="H13618" s="1" t="s">
        <v>84355</v>
      </c>
      <c r="I13618" s="1" t="s">
        <v>438036</v>
      </c>
      <c r="J13618" s="1" t="s">
        <v>612733</v>
      </c>
      <c r="K13618" s="1" t="s">
        <v>477028</v>
      </c>
      <c r="L13618" s="1" t="s">
        <v>338660</v>
      </c>
      <c r="M13618" s="1" t="s">
        <v>415305</v>
      </c>
      <c r="N13618" s="1" t="s">
        <v>612734</v>
      </c>
      <c r="O13618" s="1" t="s">
        <v>513990</v>
      </c>
      <c r="P13618" s="1" t="s">
        <v>612735</v>
      </c>
      <c r="Q13618" s="1" t="s">
        <v>612688</v>
      </c>
      <c r="R13618" s="1" t="s">
        <v>612736</v>
      </c>
      <c r="S13618" s="1" t="s">
        <v>488582</v>
      </c>
      <c r="T13618" s="1" t="s">
        <v>612737</v>
      </c>
      <c r="U13618" s="1" t="s">
        <v>612691</v>
      </c>
      <c r="V13618" s="1" t="s">
        <v>612738</v>
      </c>
      <c r="W13618" s="1" t="s">
        <v>612739</v>
      </c>
      <c r="X13618" s="1" t="s">
        <v>612740</v>
      </c>
      <c r="Y13618" s="1" t="s">
        <v>612741</v>
      </c>
      <c r="Z13618" s="1" t="s">
        <v>612742</v>
      </c>
      <c r="AA13618" s="1" t="s">
        <v>612743</v>
      </c>
      <c r="AB13618" s="1" t="s">
        <v>160565</v>
      </c>
      <c r="AC13618" s="1" t="s">
        <v>612744</v>
      </c>
      <c r="AD13618" s="1" t="s">
        <v>612745</v>
      </c>
      <c r="AE13618" s="1" t="s">
        <v>612743</v>
      </c>
      <c r="AF13618" s="1" t="s">
        <v>612701</v>
      </c>
      <c r="AG13618" s="1" t="s">
        <v>612746</v>
      </c>
      <c r="AH13618" s="1" t="s">
        <v>612747</v>
      </c>
      <c r="AI13618" s="1" t="s">
        <v>612748</v>
      </c>
      <c r="AJ13618" s="1" t="s">
        <v>271117</v>
      </c>
      <c r="AK13618" s="1" t="s">
        <v>612749</v>
      </c>
      <c r="AL13618" s="1" t="s">
        <v>612750</v>
      </c>
      <c r="AM13618" s="1" t="s">
        <v>612751</v>
      </c>
      <c r="AN13618" s="1" t="s">
        <v>66744</v>
      </c>
      <c r="AO13618" s="1" t="s">
        <v>410565</v>
      </c>
      <c r="AP13618" s="1" t="s">
        <v>612752</v>
      </c>
      <c r="AQ13618" s="1" t="s">
        <v>612753</v>
      </c>
      <c r="AR13618" s="1" t="s">
        <v>612711</v>
      </c>
      <c r="AS13618" s="1" t="s">
        <v>576916</v>
      </c>
      <c r="AT13618" s="1" t="s">
        <v>474525</v>
      </c>
      <c r="AU13618" s="1" t="s">
        <v>520495</v>
      </c>
      <c r="AV13618" s="1" t="s">
        <v>513137</v>
      </c>
      <c r="AW13618" s="1" t="s">
        <v>480815</v>
      </c>
      <c r="AX13618" s="1" t="s">
        <v>504644</v>
      </c>
      <c r="AY13618" s="1" t="s">
        <v>612754</v>
      </c>
      <c r="AZ13618" s="1" t="s">
        <v>496200</v>
      </c>
      <c r="BA13618" s="1" t="s">
        <v>612755</v>
      </c>
      <c r="BB13618" s="1" t="s">
        <v>612756</v>
      </c>
      <c r="BC13618" s="1" t="s">
        <v>612757</v>
      </c>
      <c r="BD13618" s="1" t="s">
        <v>612758</v>
      </c>
      <c r="BE13618" s="1" t="s">
        <v>612759</v>
      </c>
      <c r="BF13618" s="1" t="s">
        <v>612760</v>
      </c>
      <c r="BG13618" s="1" t="s">
        <v>612761</v>
      </c>
      <c r="BH13618" s="1" t="s">
        <v>612762</v>
      </c>
      <c r="BI13618" s="1" t="s">
        <v>612763</v>
      </c>
      <c r="BJ13618" s="1" t="s">
        <v>612764</v>
      </c>
      <c r="BK13618" s="1" t="s">
        <v>612765</v>
      </c>
      <c r="BL13618" s="1" t="s">
        <v>612766</v>
      </c>
      <c r="BM13618" s="1" t="s">
        <v>612767</v>
      </c>
    </row>
    <row r="13619" spans="1:65" x14ac:dyDescent="0.3">
      <c r="A13619" s="1" t="s">
        <v>612768</v>
      </c>
      <c r="B13619" s="1" t="s">
        <v>612769</v>
      </c>
      <c r="C13619" s="1" t="s">
        <v>214948</v>
      </c>
      <c r="D13619" s="1" t="s">
        <v>612770</v>
      </c>
      <c r="E13619" s="1" t="s">
        <v>612771</v>
      </c>
      <c r="F13619" s="1" t="s">
        <v>612772</v>
      </c>
      <c r="G13619" s="1" t="s">
        <v>612773</v>
      </c>
      <c r="H13619" s="1" t="s">
        <v>33140</v>
      </c>
      <c r="I13619" s="1" t="s">
        <v>612774</v>
      </c>
      <c r="J13619" s="1" t="s">
        <v>390977</v>
      </c>
      <c r="K13619" s="1" t="s">
        <v>504256</v>
      </c>
      <c r="L13619" s="1" t="s">
        <v>318251</v>
      </c>
      <c r="M13619" s="1" t="s">
        <v>163996</v>
      </c>
      <c r="N13619" s="1" t="s">
        <v>612775</v>
      </c>
      <c r="O13619" s="1" t="s">
        <v>478189</v>
      </c>
      <c r="P13619" s="1" t="s">
        <v>612776</v>
      </c>
      <c r="Q13619" s="1" t="s">
        <v>186054</v>
      </c>
      <c r="R13619" s="1" t="s">
        <v>612777</v>
      </c>
      <c r="S13619" s="1" t="s">
        <v>492175</v>
      </c>
      <c r="T13619" s="1" t="s">
        <v>612778</v>
      </c>
      <c r="U13619" s="1" t="s">
        <v>612779</v>
      </c>
      <c r="V13619" s="1" t="s">
        <v>612780</v>
      </c>
      <c r="W13619" s="1" t="s">
        <v>612781</v>
      </c>
      <c r="X13619" s="1" t="s">
        <v>612782</v>
      </c>
      <c r="Y13619" s="1" t="s">
        <v>612783</v>
      </c>
      <c r="Z13619" s="1" t="s">
        <v>612784</v>
      </c>
      <c r="AA13619" s="1" t="s">
        <v>612785</v>
      </c>
      <c r="AB13619" s="1" t="s">
        <v>612786</v>
      </c>
      <c r="AC13619" s="1" t="s">
        <v>612787</v>
      </c>
      <c r="AD13619" s="1" t="s">
        <v>612788</v>
      </c>
      <c r="AE13619" s="1" t="s">
        <v>612785</v>
      </c>
      <c r="AF13619" s="1" t="s">
        <v>612789</v>
      </c>
      <c r="AG13619" s="1" t="s">
        <v>612790</v>
      </c>
      <c r="AH13619" s="1" t="s">
        <v>612791</v>
      </c>
      <c r="AI13619" s="1" t="s">
        <v>612792</v>
      </c>
      <c r="AJ13619" s="1" t="s">
        <v>117264</v>
      </c>
      <c r="AK13619" s="1" t="s">
        <v>612793</v>
      </c>
      <c r="AL13619" s="1" t="s">
        <v>612794</v>
      </c>
      <c r="AM13619" s="1" t="s">
        <v>612795</v>
      </c>
      <c r="AN13619" s="1" t="s">
        <v>435434</v>
      </c>
      <c r="AO13619" s="1" t="s">
        <v>612796</v>
      </c>
      <c r="AP13619" s="1" t="s">
        <v>612797</v>
      </c>
      <c r="AQ13619" s="1" t="s">
        <v>612798</v>
      </c>
      <c r="AR13619" s="1" t="s">
        <v>476119</v>
      </c>
      <c r="AS13619" s="1" t="s">
        <v>56498</v>
      </c>
      <c r="AT13619" s="1" t="s">
        <v>466304</v>
      </c>
      <c r="AU13619" s="1" t="s">
        <v>375838</v>
      </c>
      <c r="AV13619" s="1" t="s">
        <v>612799</v>
      </c>
      <c r="AW13619" s="1" t="s">
        <v>492127</v>
      </c>
      <c r="AX13619" s="1" t="s">
        <v>568589</v>
      </c>
      <c r="AY13619" s="1" t="s">
        <v>612800</v>
      </c>
      <c r="AZ13619" s="1" t="s">
        <v>577759</v>
      </c>
      <c r="BA13619" s="1" t="s">
        <v>612801</v>
      </c>
      <c r="BB13619" s="1" t="s">
        <v>612802</v>
      </c>
      <c r="BC13619" s="1" t="s">
        <v>612803</v>
      </c>
      <c r="BD13619" s="1" t="s">
        <v>612804</v>
      </c>
      <c r="BE13619" s="1" t="s">
        <v>612805</v>
      </c>
      <c r="BF13619" s="1" t="s">
        <v>612806</v>
      </c>
      <c r="BG13619" s="1" t="s">
        <v>612807</v>
      </c>
      <c r="BH13619" s="1" t="s">
        <v>612808</v>
      </c>
      <c r="BI13619" s="1" t="s">
        <v>612809</v>
      </c>
      <c r="BJ13619" s="1" t="s">
        <v>612810</v>
      </c>
      <c r="BK13619" s="1" t="s">
        <v>612811</v>
      </c>
      <c r="BL13619" s="1" t="s">
        <v>612812</v>
      </c>
      <c r="BM13619" s="1" t="s">
        <v>612813</v>
      </c>
    </row>
    <row r="13620" spans="1:65" x14ac:dyDescent="0.3">
      <c r="A13620" s="1" t="s">
        <v>612814</v>
      </c>
      <c r="B13620" s="1" t="s">
        <v>612815</v>
      </c>
      <c r="C13620" s="1" t="s">
        <v>612816</v>
      </c>
      <c r="D13620" s="1" t="s">
        <v>535814</v>
      </c>
      <c r="E13620" s="1" t="s">
        <v>612817</v>
      </c>
      <c r="F13620" s="1" t="s">
        <v>432026</v>
      </c>
      <c r="G13620" s="1" t="s">
        <v>612818</v>
      </c>
      <c r="H13620" s="1" t="s">
        <v>78748</v>
      </c>
      <c r="I13620" s="1" t="s">
        <v>89018</v>
      </c>
      <c r="J13620" s="1" t="s">
        <v>71500</v>
      </c>
      <c r="K13620" s="1" t="s">
        <v>538230</v>
      </c>
      <c r="L13620" s="1" t="s">
        <v>612819</v>
      </c>
      <c r="M13620" s="1" t="s">
        <v>163996</v>
      </c>
      <c r="N13620" s="1" t="s">
        <v>119616</v>
      </c>
      <c r="O13620" s="1" t="s">
        <v>472111</v>
      </c>
      <c r="P13620" s="1" t="s">
        <v>612820</v>
      </c>
      <c r="Q13620" s="1" t="s">
        <v>186054</v>
      </c>
      <c r="R13620" s="1" t="s">
        <v>612821</v>
      </c>
      <c r="S13620" s="1" t="s">
        <v>561959</v>
      </c>
      <c r="T13620" s="1" t="s">
        <v>612822</v>
      </c>
      <c r="U13620" s="1" t="s">
        <v>612779</v>
      </c>
      <c r="V13620" s="1" t="s">
        <v>612823</v>
      </c>
      <c r="W13620" s="1" t="s">
        <v>612824</v>
      </c>
      <c r="X13620" s="1" t="s">
        <v>612825</v>
      </c>
      <c r="Y13620" s="1" t="s">
        <v>612826</v>
      </c>
      <c r="Z13620" s="1" t="s">
        <v>612827</v>
      </c>
      <c r="AA13620" s="1" t="s">
        <v>612828</v>
      </c>
      <c r="AB13620" s="1" t="s">
        <v>356663</v>
      </c>
      <c r="AC13620" s="1" t="s">
        <v>612829</v>
      </c>
      <c r="AD13620" s="1" t="s">
        <v>612830</v>
      </c>
      <c r="AE13620" s="1" t="s">
        <v>612831</v>
      </c>
      <c r="AF13620" s="1" t="s">
        <v>612789</v>
      </c>
      <c r="AG13620" s="1" t="s">
        <v>612832</v>
      </c>
      <c r="AH13620" s="1" t="s">
        <v>612833</v>
      </c>
      <c r="AI13620" s="1" t="s">
        <v>612834</v>
      </c>
      <c r="AJ13620" s="1" t="s">
        <v>117264</v>
      </c>
      <c r="AK13620" s="1" t="s">
        <v>612835</v>
      </c>
      <c r="AL13620" s="1" t="s">
        <v>612836</v>
      </c>
      <c r="AM13620" s="1" t="s">
        <v>612837</v>
      </c>
      <c r="AN13620" s="1" t="s">
        <v>435434</v>
      </c>
      <c r="AO13620" s="1" t="s">
        <v>612838</v>
      </c>
      <c r="AP13620" s="1" t="s">
        <v>612839</v>
      </c>
      <c r="AQ13620" s="1" t="s">
        <v>612840</v>
      </c>
      <c r="AR13620" s="1" t="s">
        <v>476119</v>
      </c>
      <c r="AS13620" s="1" t="s">
        <v>612841</v>
      </c>
      <c r="AT13620" s="1" t="s">
        <v>612842</v>
      </c>
      <c r="AU13620" s="1" t="s">
        <v>269023</v>
      </c>
      <c r="AV13620" s="1" t="s">
        <v>610749</v>
      </c>
      <c r="AW13620" s="1" t="s">
        <v>130690</v>
      </c>
      <c r="AX13620" s="1" t="s">
        <v>565444</v>
      </c>
      <c r="AY13620" s="1" t="s">
        <v>612843</v>
      </c>
      <c r="AZ13620" s="1" t="s">
        <v>534401</v>
      </c>
      <c r="BA13620" s="1" t="s">
        <v>612844</v>
      </c>
      <c r="BB13620" s="1" t="s">
        <v>612845</v>
      </c>
      <c r="BC13620" s="1" t="s">
        <v>612846</v>
      </c>
      <c r="BD13620" s="1" t="s">
        <v>612847</v>
      </c>
      <c r="BE13620" s="1" t="s">
        <v>612848</v>
      </c>
      <c r="BF13620" s="1" t="s">
        <v>612849</v>
      </c>
      <c r="BG13620" s="1" t="s">
        <v>612850</v>
      </c>
      <c r="BH13620" s="1" t="s">
        <v>612851</v>
      </c>
      <c r="BI13620" s="1" t="s">
        <v>612852</v>
      </c>
      <c r="BJ13620" s="1" t="s">
        <v>612853</v>
      </c>
      <c r="BK13620" s="1" t="s">
        <v>612854</v>
      </c>
      <c r="BL13620" s="1" t="s">
        <v>612812</v>
      </c>
      <c r="BM13620" s="1" t="s">
        <v>612855</v>
      </c>
    </row>
    <row r="13621" spans="1:65" x14ac:dyDescent="0.3">
      <c r="A13621" s="1" t="s">
        <v>612856</v>
      </c>
      <c r="B13621" s="1" t="s">
        <v>612857</v>
      </c>
      <c r="C13621" s="1" t="s">
        <v>612858</v>
      </c>
      <c r="D13621" s="1" t="s">
        <v>612859</v>
      </c>
      <c r="E13621" s="1" t="s">
        <v>445817</v>
      </c>
      <c r="F13621" s="1" t="s">
        <v>612860</v>
      </c>
      <c r="G13621" s="1" t="s">
        <v>520230</v>
      </c>
      <c r="H13621" s="1" t="s">
        <v>360931</v>
      </c>
      <c r="I13621" s="1" t="s">
        <v>436981</v>
      </c>
      <c r="J13621" s="1" t="s">
        <v>612861</v>
      </c>
      <c r="K13621" s="1" t="s">
        <v>537795</v>
      </c>
      <c r="L13621" s="1" t="s">
        <v>208664</v>
      </c>
      <c r="M13621" s="1" t="s">
        <v>479431</v>
      </c>
      <c r="N13621" s="1" t="s">
        <v>612862</v>
      </c>
      <c r="O13621" s="1" t="s">
        <v>510897</v>
      </c>
      <c r="P13621" s="1" t="s">
        <v>566878</v>
      </c>
      <c r="Q13621" s="1" t="s">
        <v>612863</v>
      </c>
      <c r="R13621" s="1" t="s">
        <v>131561</v>
      </c>
      <c r="S13621" s="1" t="s">
        <v>494016</v>
      </c>
      <c r="T13621" s="1" t="s">
        <v>612864</v>
      </c>
      <c r="U13621" s="1" t="s">
        <v>612865</v>
      </c>
      <c r="V13621" s="1" t="s">
        <v>612866</v>
      </c>
      <c r="W13621" s="1" t="s">
        <v>612867</v>
      </c>
      <c r="X13621" s="1" t="s">
        <v>612868</v>
      </c>
      <c r="Y13621" s="1" t="s">
        <v>612869</v>
      </c>
      <c r="Z13621" s="1" t="s">
        <v>612870</v>
      </c>
      <c r="AA13621" s="1" t="s">
        <v>612871</v>
      </c>
      <c r="AB13621" s="1" t="s">
        <v>222565</v>
      </c>
      <c r="AC13621" s="1" t="s">
        <v>612872</v>
      </c>
      <c r="AD13621" s="1" t="s">
        <v>612873</v>
      </c>
      <c r="AE13621" s="1" t="s">
        <v>612874</v>
      </c>
      <c r="AF13621" s="1" t="s">
        <v>612875</v>
      </c>
      <c r="AG13621" s="1" t="s">
        <v>612876</v>
      </c>
      <c r="AH13621" s="1" t="s">
        <v>612877</v>
      </c>
      <c r="AI13621" s="1" t="s">
        <v>612878</v>
      </c>
      <c r="AJ13621" s="1" t="s">
        <v>612879</v>
      </c>
      <c r="AK13621" s="1" t="s">
        <v>612880</v>
      </c>
      <c r="AL13621" s="1" t="s">
        <v>612881</v>
      </c>
      <c r="AM13621" s="1" t="s">
        <v>612882</v>
      </c>
      <c r="AN13621" s="1" t="s">
        <v>612883</v>
      </c>
      <c r="AO13621" s="1" t="s">
        <v>612884</v>
      </c>
      <c r="AP13621" s="1" t="s">
        <v>612219</v>
      </c>
      <c r="AQ13621" s="1" t="s">
        <v>612885</v>
      </c>
      <c r="AR13621" s="1" t="s">
        <v>612886</v>
      </c>
      <c r="AS13621" s="1" t="s">
        <v>606773</v>
      </c>
      <c r="AT13621" s="1" t="s">
        <v>478856</v>
      </c>
      <c r="AU13621" s="1" t="s">
        <v>582815</v>
      </c>
      <c r="AV13621" s="1" t="s">
        <v>502268</v>
      </c>
      <c r="AW13621" s="1" t="s">
        <v>479736</v>
      </c>
      <c r="AX13621" s="1" t="s">
        <v>555394</v>
      </c>
      <c r="AY13621" s="1" t="s">
        <v>612887</v>
      </c>
      <c r="AZ13621" s="1" t="s">
        <v>612888</v>
      </c>
      <c r="BA13621" s="1" t="s">
        <v>612889</v>
      </c>
      <c r="BB13621" s="1" t="s">
        <v>612890</v>
      </c>
      <c r="BC13621" s="1" t="s">
        <v>612891</v>
      </c>
      <c r="BD13621" s="1" t="s">
        <v>612892</v>
      </c>
      <c r="BE13621" s="1" t="s">
        <v>612893</v>
      </c>
      <c r="BF13621" s="1" t="s">
        <v>612894</v>
      </c>
      <c r="BG13621" s="1" t="s">
        <v>612895</v>
      </c>
      <c r="BH13621" s="1" t="s">
        <v>612896</v>
      </c>
      <c r="BI13621" s="1" t="s">
        <v>612897</v>
      </c>
      <c r="BJ13621" s="1" t="s">
        <v>612898</v>
      </c>
      <c r="BK13621" s="1" t="s">
        <v>612899</v>
      </c>
      <c r="BL13621" s="1" t="s">
        <v>612900</v>
      </c>
      <c r="BM13621" s="1" t="s">
        <v>612901</v>
      </c>
    </row>
    <row r="13622" spans="1:65" x14ac:dyDescent="0.3">
      <c r="A13622" s="1" t="s">
        <v>612902</v>
      </c>
      <c r="B13622" s="1" t="s">
        <v>612903</v>
      </c>
      <c r="C13622" s="1" t="s">
        <v>612904</v>
      </c>
      <c r="D13622" s="1" t="s">
        <v>612905</v>
      </c>
      <c r="E13622" s="1" t="s">
        <v>612906</v>
      </c>
      <c r="F13622" s="1" t="s">
        <v>432232</v>
      </c>
      <c r="G13622" s="1" t="s">
        <v>519605</v>
      </c>
      <c r="H13622" s="1" t="s">
        <v>378365</v>
      </c>
      <c r="I13622" s="1" t="s">
        <v>445412</v>
      </c>
      <c r="J13622" s="1" t="s">
        <v>336621</v>
      </c>
      <c r="K13622" s="1" t="s">
        <v>612907</v>
      </c>
      <c r="L13622" s="1" t="s">
        <v>612908</v>
      </c>
      <c r="M13622" s="1" t="s">
        <v>479431</v>
      </c>
      <c r="N13622" s="1" t="s">
        <v>612909</v>
      </c>
      <c r="O13622" s="1" t="s">
        <v>480796</v>
      </c>
      <c r="P13622" s="1" t="s">
        <v>508547</v>
      </c>
      <c r="Q13622" s="1" t="s">
        <v>612863</v>
      </c>
      <c r="R13622" s="1" t="s">
        <v>612910</v>
      </c>
      <c r="S13622" s="1" t="s">
        <v>532246</v>
      </c>
      <c r="T13622" s="1" t="s">
        <v>612911</v>
      </c>
      <c r="U13622" s="1" t="s">
        <v>612865</v>
      </c>
      <c r="V13622" s="1" t="s">
        <v>612912</v>
      </c>
      <c r="W13622" s="1" t="s">
        <v>612913</v>
      </c>
      <c r="X13622" s="1" t="s">
        <v>612914</v>
      </c>
      <c r="Y13622" s="1" t="s">
        <v>612915</v>
      </c>
      <c r="Z13622" s="1" t="s">
        <v>612916</v>
      </c>
      <c r="AA13622" s="1" t="s">
        <v>612917</v>
      </c>
      <c r="AB13622" s="1" t="s">
        <v>507234</v>
      </c>
      <c r="AC13622" s="1" t="s">
        <v>612918</v>
      </c>
      <c r="AD13622" s="1" t="s">
        <v>612919</v>
      </c>
      <c r="AE13622" s="1" t="s">
        <v>612917</v>
      </c>
      <c r="AF13622" s="1" t="s">
        <v>612875</v>
      </c>
      <c r="AG13622" s="1" t="s">
        <v>612920</v>
      </c>
      <c r="AH13622" s="1" t="s">
        <v>612921</v>
      </c>
      <c r="AI13622" s="1" t="s">
        <v>612922</v>
      </c>
      <c r="AJ13622" s="1" t="s">
        <v>612879</v>
      </c>
      <c r="AK13622" s="1" t="s">
        <v>612923</v>
      </c>
      <c r="AL13622" s="1" t="s">
        <v>612924</v>
      </c>
      <c r="AM13622" s="1" t="s">
        <v>612925</v>
      </c>
      <c r="AN13622" s="1" t="s">
        <v>612883</v>
      </c>
      <c r="AO13622" s="1" t="s">
        <v>535241</v>
      </c>
      <c r="AP13622" s="1" t="s">
        <v>612926</v>
      </c>
      <c r="AQ13622" s="1" t="s">
        <v>612927</v>
      </c>
      <c r="AR13622" s="1" t="s">
        <v>612886</v>
      </c>
      <c r="AS13622" s="1" t="s">
        <v>280154</v>
      </c>
      <c r="AT13622" s="1" t="s">
        <v>595630</v>
      </c>
      <c r="AU13622" s="1" t="s">
        <v>612928</v>
      </c>
      <c r="AV13622" s="1" t="s">
        <v>596315</v>
      </c>
      <c r="AW13622" s="1" t="s">
        <v>518828</v>
      </c>
      <c r="AX13622" s="1" t="s">
        <v>489091</v>
      </c>
      <c r="AY13622" s="1" t="s">
        <v>612929</v>
      </c>
      <c r="AZ13622" s="1" t="s">
        <v>612930</v>
      </c>
      <c r="BA13622" s="1" t="s">
        <v>612931</v>
      </c>
      <c r="BB13622" s="1" t="s">
        <v>612932</v>
      </c>
      <c r="BC13622" s="1" t="s">
        <v>612933</v>
      </c>
      <c r="BD13622" s="1" t="s">
        <v>612934</v>
      </c>
      <c r="BE13622" s="1" t="s">
        <v>612935</v>
      </c>
      <c r="BF13622" s="1" t="s">
        <v>612936</v>
      </c>
      <c r="BG13622" s="1" t="s">
        <v>612937</v>
      </c>
      <c r="BH13622" s="1" t="s">
        <v>612938</v>
      </c>
      <c r="BI13622" s="1" t="s">
        <v>612939</v>
      </c>
      <c r="BJ13622" s="1" t="s">
        <v>612940</v>
      </c>
      <c r="BK13622" s="1" t="s">
        <v>612941</v>
      </c>
      <c r="BL13622" s="1" t="s">
        <v>612942</v>
      </c>
      <c r="BM13622" s="1" t="s">
        <v>612943</v>
      </c>
    </row>
    <row r="13623" spans="1:65" x14ac:dyDescent="0.3">
      <c r="A13623" s="1" t="s">
        <v>612944</v>
      </c>
      <c r="B13623" s="1" t="s">
        <v>612945</v>
      </c>
      <c r="C13623" s="1" t="s">
        <v>612946</v>
      </c>
      <c r="D13623" s="1" t="s">
        <v>612947</v>
      </c>
      <c r="E13623" s="1" t="s">
        <v>612948</v>
      </c>
      <c r="F13623" s="1" t="s">
        <v>612949</v>
      </c>
      <c r="G13623" s="1" t="s">
        <v>140606</v>
      </c>
      <c r="H13623" s="1" t="s">
        <v>141170</v>
      </c>
      <c r="I13623" s="1" t="s">
        <v>612950</v>
      </c>
      <c r="J13623" s="1" t="s">
        <v>612951</v>
      </c>
      <c r="K13623" s="1" t="s">
        <v>612952</v>
      </c>
      <c r="L13623" s="1" t="s">
        <v>98469</v>
      </c>
      <c r="M13623" s="1" t="s">
        <v>371938</v>
      </c>
      <c r="N13623" s="1" t="s">
        <v>612953</v>
      </c>
      <c r="O13623" s="1" t="s">
        <v>119531</v>
      </c>
      <c r="P13623" s="1" t="s">
        <v>612954</v>
      </c>
      <c r="Q13623" s="1" t="s">
        <v>612955</v>
      </c>
      <c r="R13623" s="1" t="s">
        <v>612956</v>
      </c>
      <c r="S13623" s="1" t="s">
        <v>575538</v>
      </c>
      <c r="T13623" s="1" t="s">
        <v>612957</v>
      </c>
      <c r="U13623" s="1" t="s">
        <v>612958</v>
      </c>
      <c r="V13623" s="1" t="s">
        <v>612959</v>
      </c>
      <c r="W13623" s="1" t="s">
        <v>612960</v>
      </c>
      <c r="X13623" s="1" t="s">
        <v>612961</v>
      </c>
      <c r="Y13623" s="1" t="s">
        <v>612962</v>
      </c>
      <c r="Z13623" s="1" t="s">
        <v>612963</v>
      </c>
      <c r="AA13623" s="1" t="s">
        <v>612253</v>
      </c>
      <c r="AB13623" s="1" t="s">
        <v>612964</v>
      </c>
      <c r="AC13623" s="1" t="s">
        <v>612965</v>
      </c>
      <c r="AD13623" s="1" t="s">
        <v>612966</v>
      </c>
      <c r="AE13623" s="1" t="s">
        <v>612967</v>
      </c>
      <c r="AF13623" s="1" t="s">
        <v>472824</v>
      </c>
      <c r="AG13623" s="1" t="s">
        <v>612968</v>
      </c>
      <c r="AH13623" s="1" t="s">
        <v>612969</v>
      </c>
      <c r="AI13623" s="1" t="s">
        <v>612970</v>
      </c>
      <c r="AJ13623" s="1" t="s">
        <v>612971</v>
      </c>
      <c r="AK13623" s="1" t="s">
        <v>612972</v>
      </c>
      <c r="AL13623" s="1" t="s">
        <v>612973</v>
      </c>
      <c r="AM13623" s="1" t="s">
        <v>612974</v>
      </c>
      <c r="AN13623" s="1" t="s">
        <v>86170</v>
      </c>
      <c r="AO13623" s="1" t="s">
        <v>612975</v>
      </c>
      <c r="AP13623" s="1" t="s">
        <v>612976</v>
      </c>
      <c r="AQ13623" s="1" t="s">
        <v>612977</v>
      </c>
      <c r="AR13623" s="1" t="s">
        <v>183939</v>
      </c>
      <c r="AS13623" s="1" t="s">
        <v>490830</v>
      </c>
      <c r="AT13623" s="1" t="s">
        <v>166173</v>
      </c>
      <c r="AU13623" s="1" t="s">
        <v>612978</v>
      </c>
      <c r="AV13623" s="1" t="s">
        <v>55275</v>
      </c>
      <c r="AW13623" s="1" t="s">
        <v>123566</v>
      </c>
      <c r="AX13623" s="1" t="s">
        <v>535092</v>
      </c>
      <c r="AY13623" s="1" t="s">
        <v>606209</v>
      </c>
      <c r="AZ13623" s="1" t="s">
        <v>612979</v>
      </c>
      <c r="BA13623" s="1" t="s">
        <v>612980</v>
      </c>
      <c r="BB13623" s="1" t="s">
        <v>612981</v>
      </c>
      <c r="BC13623" s="1" t="s">
        <v>612982</v>
      </c>
      <c r="BD13623" s="1" t="s">
        <v>612983</v>
      </c>
      <c r="BE13623" s="1" t="s">
        <v>612984</v>
      </c>
      <c r="BF13623" s="1" t="s">
        <v>612985</v>
      </c>
      <c r="BG13623" s="1" t="s">
        <v>612986</v>
      </c>
      <c r="BH13623" s="1" t="s">
        <v>612987</v>
      </c>
      <c r="BI13623" s="1" t="s">
        <v>497566</v>
      </c>
      <c r="BJ13623" s="1" t="s">
        <v>612988</v>
      </c>
      <c r="BK13623" s="1" t="s">
        <v>612989</v>
      </c>
      <c r="BL13623" s="1" t="s">
        <v>612990</v>
      </c>
      <c r="BM13623" s="1" t="s">
        <v>612991</v>
      </c>
    </row>
    <row r="13624" spans="1:65" x14ac:dyDescent="0.3">
      <c r="A13624" s="1" t="s">
        <v>612992</v>
      </c>
      <c r="B13624" s="1" t="s">
        <v>612993</v>
      </c>
      <c r="C13624" s="1" t="s">
        <v>612994</v>
      </c>
      <c r="D13624" s="1" t="s">
        <v>612995</v>
      </c>
      <c r="E13624" s="1" t="s">
        <v>612996</v>
      </c>
      <c r="F13624" s="1" t="s">
        <v>612997</v>
      </c>
      <c r="G13624" s="1" t="s">
        <v>612998</v>
      </c>
      <c r="H13624" s="1" t="s">
        <v>178972</v>
      </c>
      <c r="I13624" s="1" t="s">
        <v>111712</v>
      </c>
      <c r="J13624" s="1" t="s">
        <v>612999</v>
      </c>
      <c r="K13624" s="1" t="s">
        <v>613000</v>
      </c>
      <c r="L13624" s="1" t="s">
        <v>613001</v>
      </c>
      <c r="M13624" s="1" t="s">
        <v>371938</v>
      </c>
      <c r="N13624" s="1" t="s">
        <v>357159</v>
      </c>
      <c r="O13624" s="1" t="s">
        <v>53869</v>
      </c>
      <c r="P13624" s="1" t="s">
        <v>613002</v>
      </c>
      <c r="Q13624" s="1" t="s">
        <v>612955</v>
      </c>
      <c r="R13624" s="1" t="s">
        <v>613003</v>
      </c>
      <c r="S13624" s="1" t="s">
        <v>571927</v>
      </c>
      <c r="T13624" s="1" t="s">
        <v>613004</v>
      </c>
      <c r="U13624" s="1" t="s">
        <v>612958</v>
      </c>
      <c r="V13624" s="1" t="s">
        <v>613005</v>
      </c>
      <c r="W13624" s="1" t="s">
        <v>613006</v>
      </c>
      <c r="X13624" s="1" t="s">
        <v>613007</v>
      </c>
      <c r="Y13624" s="1" t="s">
        <v>613008</v>
      </c>
      <c r="Z13624" s="1" t="s">
        <v>613009</v>
      </c>
      <c r="AA13624" s="1" t="s">
        <v>613010</v>
      </c>
      <c r="AB13624" s="1" t="s">
        <v>613011</v>
      </c>
      <c r="AC13624" s="1" t="s">
        <v>613012</v>
      </c>
      <c r="AD13624" s="1" t="s">
        <v>612063</v>
      </c>
      <c r="AE13624" s="1" t="s">
        <v>613010</v>
      </c>
      <c r="AF13624" s="1" t="s">
        <v>472824</v>
      </c>
      <c r="AG13624" s="1" t="s">
        <v>613013</v>
      </c>
      <c r="AH13624" s="1" t="s">
        <v>612791</v>
      </c>
      <c r="AI13624" s="1" t="s">
        <v>613014</v>
      </c>
      <c r="AJ13624" s="1" t="s">
        <v>612971</v>
      </c>
      <c r="AK13624" s="1" t="s">
        <v>613015</v>
      </c>
      <c r="AL13624" s="1" t="s">
        <v>613016</v>
      </c>
      <c r="AM13624" s="1" t="s">
        <v>613017</v>
      </c>
      <c r="AN13624" s="1" t="s">
        <v>86170</v>
      </c>
      <c r="AO13624" s="1" t="s">
        <v>613018</v>
      </c>
      <c r="AP13624" s="1" t="s">
        <v>613019</v>
      </c>
      <c r="AQ13624" s="1" t="s">
        <v>613020</v>
      </c>
      <c r="AR13624" s="1" t="s">
        <v>183939</v>
      </c>
      <c r="AS13624" s="1" t="s">
        <v>47142</v>
      </c>
      <c r="AT13624" s="1" t="s">
        <v>481848</v>
      </c>
      <c r="AU13624" s="1" t="s">
        <v>613021</v>
      </c>
      <c r="AV13624" s="1" t="s">
        <v>529774</v>
      </c>
      <c r="AW13624" s="1" t="s">
        <v>505520</v>
      </c>
      <c r="AX13624" s="1" t="s">
        <v>437391</v>
      </c>
      <c r="AY13624" s="1" t="s">
        <v>587009</v>
      </c>
      <c r="AZ13624" s="1" t="s">
        <v>613022</v>
      </c>
      <c r="BA13624" s="1" t="s">
        <v>130155</v>
      </c>
      <c r="BB13624" s="1" t="s">
        <v>613023</v>
      </c>
      <c r="BC13624" s="1" t="s">
        <v>613024</v>
      </c>
      <c r="BD13624" s="1" t="s">
        <v>613025</v>
      </c>
      <c r="BE13624" s="1" t="s">
        <v>613026</v>
      </c>
      <c r="BF13624" s="1" t="s">
        <v>613027</v>
      </c>
      <c r="BG13624" s="1" t="s">
        <v>613028</v>
      </c>
      <c r="BH13624" s="1" t="s">
        <v>613029</v>
      </c>
      <c r="BI13624" s="1" t="s">
        <v>613030</v>
      </c>
      <c r="BJ13624" s="1" t="s">
        <v>613031</v>
      </c>
      <c r="BK13624" s="1" t="s">
        <v>613032</v>
      </c>
      <c r="BL13624" s="1" t="s">
        <v>613033</v>
      </c>
      <c r="BM13624" s="1" t="s">
        <v>613034</v>
      </c>
    </row>
    <row r="13625" spans="1:65" x14ac:dyDescent="0.3">
      <c r="A13625" s="1" t="s">
        <v>613035</v>
      </c>
      <c r="B13625" s="1" t="s">
        <v>613036</v>
      </c>
      <c r="C13625" s="1" t="s">
        <v>613037</v>
      </c>
      <c r="D13625" s="1" t="s">
        <v>613038</v>
      </c>
      <c r="E13625" s="1" t="s">
        <v>584286</v>
      </c>
      <c r="F13625" s="1" t="s">
        <v>613039</v>
      </c>
      <c r="G13625" s="1" t="s">
        <v>248041</v>
      </c>
      <c r="H13625" s="1" t="s">
        <v>172919</v>
      </c>
      <c r="I13625" s="1" t="s">
        <v>613040</v>
      </c>
      <c r="J13625" s="1" t="s">
        <v>57767</v>
      </c>
      <c r="K13625" s="1" t="s">
        <v>471497</v>
      </c>
      <c r="L13625" s="1" t="s">
        <v>166282</v>
      </c>
      <c r="M13625" s="1" t="s">
        <v>76965</v>
      </c>
      <c r="N13625" s="1" t="s">
        <v>584001</v>
      </c>
      <c r="O13625" s="1" t="s">
        <v>613041</v>
      </c>
      <c r="P13625" s="1" t="s">
        <v>561124</v>
      </c>
      <c r="Q13625" s="1" t="s">
        <v>613042</v>
      </c>
      <c r="R13625" s="1" t="s">
        <v>613043</v>
      </c>
      <c r="S13625" s="1" t="s">
        <v>613044</v>
      </c>
      <c r="T13625" s="1" t="s">
        <v>613045</v>
      </c>
      <c r="U13625" s="1" t="s">
        <v>153364</v>
      </c>
      <c r="V13625" s="1" t="s">
        <v>613046</v>
      </c>
      <c r="W13625" s="1" t="s">
        <v>613047</v>
      </c>
      <c r="X13625" s="1" t="s">
        <v>613048</v>
      </c>
      <c r="Y13625" s="1" t="s">
        <v>613049</v>
      </c>
      <c r="Z13625" s="1" t="s">
        <v>613050</v>
      </c>
      <c r="AA13625" s="1" t="s">
        <v>613051</v>
      </c>
      <c r="AB13625" s="1" t="s">
        <v>176795</v>
      </c>
      <c r="AC13625" s="1" t="s">
        <v>613052</v>
      </c>
      <c r="AD13625" s="1" t="s">
        <v>613053</v>
      </c>
      <c r="AE13625" s="1" t="s">
        <v>613051</v>
      </c>
      <c r="AF13625" s="1" t="s">
        <v>613054</v>
      </c>
      <c r="AG13625" s="1" t="s">
        <v>613055</v>
      </c>
      <c r="AH13625" s="1" t="s">
        <v>613056</v>
      </c>
      <c r="AI13625" s="1" t="s">
        <v>613057</v>
      </c>
      <c r="AJ13625" s="1" t="s">
        <v>443715</v>
      </c>
      <c r="AK13625" s="1" t="s">
        <v>613058</v>
      </c>
      <c r="AL13625" s="1" t="s">
        <v>613059</v>
      </c>
      <c r="AM13625" s="1" t="s">
        <v>613060</v>
      </c>
      <c r="AN13625" s="1" t="s">
        <v>613061</v>
      </c>
      <c r="AO13625" s="1" t="s">
        <v>613062</v>
      </c>
      <c r="AP13625" s="1" t="s">
        <v>613063</v>
      </c>
      <c r="AQ13625" s="1" t="s">
        <v>613064</v>
      </c>
      <c r="AR13625" s="1" t="s">
        <v>613065</v>
      </c>
      <c r="AS13625" s="1" t="s">
        <v>482266</v>
      </c>
      <c r="AT13625" s="1" t="s">
        <v>179523</v>
      </c>
      <c r="AU13625" s="1" t="s">
        <v>497039</v>
      </c>
      <c r="AV13625" s="1" t="s">
        <v>504329</v>
      </c>
      <c r="AW13625" s="1" t="s">
        <v>613066</v>
      </c>
      <c r="AX13625" s="1" t="s">
        <v>577040</v>
      </c>
      <c r="AY13625" s="1" t="s">
        <v>613067</v>
      </c>
      <c r="AZ13625" s="1" t="s">
        <v>532618</v>
      </c>
      <c r="BA13625" s="1" t="s">
        <v>613068</v>
      </c>
      <c r="BB13625" s="1" t="s">
        <v>613069</v>
      </c>
      <c r="BC13625" s="1" t="s">
        <v>613070</v>
      </c>
      <c r="BD13625" s="1" t="s">
        <v>613071</v>
      </c>
      <c r="BE13625" s="1" t="s">
        <v>613072</v>
      </c>
      <c r="BF13625" s="1" t="s">
        <v>613073</v>
      </c>
      <c r="BG13625" s="1" t="s">
        <v>613074</v>
      </c>
      <c r="BH13625" s="1" t="s">
        <v>613075</v>
      </c>
      <c r="BI13625" s="1" t="s">
        <v>493536</v>
      </c>
      <c r="BJ13625" s="1" t="s">
        <v>613076</v>
      </c>
      <c r="BK13625" s="1" t="s">
        <v>613077</v>
      </c>
      <c r="BL13625" s="1" t="s">
        <v>613078</v>
      </c>
      <c r="BM13625" s="1" t="s">
        <v>613079</v>
      </c>
    </row>
    <row r="13626" spans="1:65" x14ac:dyDescent="0.3">
      <c r="A13626" s="1" t="s">
        <v>613080</v>
      </c>
      <c r="B13626" s="1" t="s">
        <v>613081</v>
      </c>
      <c r="C13626" s="1" t="s">
        <v>79570</v>
      </c>
      <c r="D13626" s="1" t="s">
        <v>613082</v>
      </c>
      <c r="E13626" s="1" t="s">
        <v>613083</v>
      </c>
      <c r="F13626" s="1" t="s">
        <v>613084</v>
      </c>
      <c r="G13626" s="1" t="s">
        <v>613085</v>
      </c>
      <c r="H13626" s="1" t="s">
        <v>75455</v>
      </c>
      <c r="I13626" s="1" t="s">
        <v>468180</v>
      </c>
      <c r="J13626" s="1" t="s">
        <v>84094</v>
      </c>
      <c r="K13626" s="1" t="s">
        <v>529476</v>
      </c>
      <c r="L13626" s="1" t="s">
        <v>112184</v>
      </c>
      <c r="M13626" s="1" t="s">
        <v>76965</v>
      </c>
      <c r="N13626" s="1" t="s">
        <v>613086</v>
      </c>
      <c r="O13626" s="1" t="s">
        <v>511858</v>
      </c>
      <c r="P13626" s="1" t="s">
        <v>483685</v>
      </c>
      <c r="Q13626" s="1" t="s">
        <v>613042</v>
      </c>
      <c r="R13626" s="1" t="s">
        <v>613087</v>
      </c>
      <c r="S13626" s="1" t="s">
        <v>613088</v>
      </c>
      <c r="T13626" s="1" t="s">
        <v>461983</v>
      </c>
      <c r="U13626" s="1" t="s">
        <v>153364</v>
      </c>
      <c r="V13626" s="1" t="s">
        <v>613089</v>
      </c>
      <c r="W13626" s="1" t="s">
        <v>613090</v>
      </c>
      <c r="X13626" s="1" t="s">
        <v>613091</v>
      </c>
      <c r="Y13626" s="1" t="s">
        <v>613092</v>
      </c>
      <c r="Z13626" s="1" t="s">
        <v>613093</v>
      </c>
      <c r="AA13626" s="1" t="s">
        <v>613094</v>
      </c>
      <c r="AB13626" s="1" t="s">
        <v>613095</v>
      </c>
      <c r="AC13626" s="1" t="s">
        <v>613096</v>
      </c>
      <c r="AD13626" s="1" t="s">
        <v>613097</v>
      </c>
      <c r="AE13626" s="1" t="s">
        <v>613098</v>
      </c>
      <c r="AF13626" s="1" t="s">
        <v>613054</v>
      </c>
      <c r="AG13626" s="1" t="s">
        <v>613099</v>
      </c>
      <c r="AH13626" s="1" t="s">
        <v>613100</v>
      </c>
      <c r="AI13626" s="1" t="s">
        <v>613101</v>
      </c>
      <c r="AJ13626" s="1" t="s">
        <v>443715</v>
      </c>
      <c r="AK13626" s="1" t="s">
        <v>613102</v>
      </c>
      <c r="AL13626" s="1" t="s">
        <v>613103</v>
      </c>
      <c r="AM13626" s="1" t="s">
        <v>613104</v>
      </c>
      <c r="AN13626" s="1" t="s">
        <v>613061</v>
      </c>
      <c r="AO13626" s="1" t="s">
        <v>613105</v>
      </c>
      <c r="AP13626" s="1" t="s">
        <v>613106</v>
      </c>
      <c r="AQ13626" s="1" t="s">
        <v>613107</v>
      </c>
      <c r="AR13626" s="1" t="s">
        <v>613065</v>
      </c>
      <c r="AS13626" s="1" t="s">
        <v>489016</v>
      </c>
      <c r="AT13626" s="1" t="s">
        <v>487079</v>
      </c>
      <c r="AU13626" s="1" t="s">
        <v>503174</v>
      </c>
      <c r="AV13626" s="1" t="s">
        <v>266119</v>
      </c>
      <c r="AW13626" s="1" t="s">
        <v>479923</v>
      </c>
      <c r="AX13626" s="1" t="s">
        <v>530726</v>
      </c>
      <c r="AY13626" s="1" t="s">
        <v>613108</v>
      </c>
      <c r="AZ13626" s="1" t="s">
        <v>613109</v>
      </c>
      <c r="BA13626" s="1" t="s">
        <v>613110</v>
      </c>
      <c r="BB13626" s="1" t="s">
        <v>613111</v>
      </c>
      <c r="BC13626" s="1" t="s">
        <v>613112</v>
      </c>
      <c r="BD13626" s="1" t="s">
        <v>613113</v>
      </c>
      <c r="BE13626" s="1" t="s">
        <v>612297</v>
      </c>
      <c r="BF13626" s="1" t="s">
        <v>613114</v>
      </c>
      <c r="BG13626" s="1" t="s">
        <v>613115</v>
      </c>
      <c r="BH13626" s="1" t="s">
        <v>613116</v>
      </c>
      <c r="BI13626" s="1" t="s">
        <v>613117</v>
      </c>
      <c r="BJ13626" s="1" t="s">
        <v>613118</v>
      </c>
      <c r="BK13626" s="1" t="s">
        <v>613119</v>
      </c>
      <c r="BL13626" s="1" t="s">
        <v>613120</v>
      </c>
      <c r="BM13626" s="1" t="s">
        <v>613121</v>
      </c>
    </row>
    <row r="13627" spans="1:65" x14ac:dyDescent="0.3">
      <c r="A13627" s="1" t="s">
        <v>613122</v>
      </c>
      <c r="B13627" s="1" t="s">
        <v>613123</v>
      </c>
      <c r="C13627" s="1" t="s">
        <v>613124</v>
      </c>
      <c r="D13627" s="1" t="s">
        <v>613125</v>
      </c>
      <c r="E13627" s="1" t="s">
        <v>613126</v>
      </c>
      <c r="F13627" s="1" t="s">
        <v>613127</v>
      </c>
      <c r="G13627" s="1" t="s">
        <v>518245</v>
      </c>
      <c r="H13627" s="1" t="s">
        <v>613128</v>
      </c>
      <c r="I13627" s="1" t="s">
        <v>613129</v>
      </c>
      <c r="J13627" s="1" t="s">
        <v>613130</v>
      </c>
      <c r="K13627" s="1" t="s">
        <v>503467</v>
      </c>
      <c r="L13627" s="1" t="s">
        <v>39350</v>
      </c>
      <c r="M13627" s="1" t="s">
        <v>535906</v>
      </c>
      <c r="N13627" s="1" t="s">
        <v>613131</v>
      </c>
      <c r="O13627" s="1" t="s">
        <v>575965</v>
      </c>
      <c r="P13627" s="1" t="s">
        <v>513928</v>
      </c>
      <c r="Q13627" s="1" t="s">
        <v>613132</v>
      </c>
      <c r="R13627" s="1" t="s">
        <v>430534</v>
      </c>
      <c r="S13627" s="1" t="s">
        <v>613133</v>
      </c>
      <c r="T13627" s="1" t="s">
        <v>315659</v>
      </c>
      <c r="U13627" s="1" t="s">
        <v>613134</v>
      </c>
      <c r="V13627" s="1" t="s">
        <v>613135</v>
      </c>
      <c r="W13627" s="1" t="s">
        <v>613136</v>
      </c>
      <c r="X13627" s="1" t="s">
        <v>613137</v>
      </c>
      <c r="Y13627" s="1" t="s">
        <v>613138</v>
      </c>
      <c r="Z13627" s="1" t="s">
        <v>611568</v>
      </c>
      <c r="AA13627" s="1" t="s">
        <v>613139</v>
      </c>
      <c r="AB13627" s="1" t="s">
        <v>143005</v>
      </c>
      <c r="AC13627" s="1" t="s">
        <v>613140</v>
      </c>
      <c r="AD13627" s="1" t="s">
        <v>613141</v>
      </c>
      <c r="AE13627" s="1" t="s">
        <v>613142</v>
      </c>
      <c r="AF13627" s="1" t="s">
        <v>613143</v>
      </c>
      <c r="AG13627" s="1" t="s">
        <v>613144</v>
      </c>
      <c r="AH13627" s="1" t="s">
        <v>613145</v>
      </c>
      <c r="AI13627" s="1" t="s">
        <v>613146</v>
      </c>
      <c r="AJ13627" s="1" t="s">
        <v>613147</v>
      </c>
      <c r="AK13627" s="1" t="s">
        <v>613148</v>
      </c>
      <c r="AL13627" s="1" t="s">
        <v>613149</v>
      </c>
      <c r="AM13627" s="1" t="s">
        <v>613150</v>
      </c>
      <c r="AN13627" s="1" t="s">
        <v>613151</v>
      </c>
      <c r="AO13627" s="1" t="s">
        <v>613152</v>
      </c>
      <c r="AP13627" s="1" t="s">
        <v>613153</v>
      </c>
      <c r="AQ13627" s="1" t="s">
        <v>613154</v>
      </c>
      <c r="AR13627" s="1" t="s">
        <v>156663</v>
      </c>
      <c r="AS13627" s="1" t="s">
        <v>601750</v>
      </c>
      <c r="AT13627" s="1" t="s">
        <v>481155</v>
      </c>
      <c r="AU13627" s="1" t="s">
        <v>476075</v>
      </c>
      <c r="AV13627" s="1" t="s">
        <v>613155</v>
      </c>
      <c r="AW13627" s="1" t="s">
        <v>570279</v>
      </c>
      <c r="AX13627" s="1" t="s">
        <v>502913</v>
      </c>
      <c r="AY13627" s="1" t="s">
        <v>613156</v>
      </c>
      <c r="AZ13627" s="1" t="s">
        <v>613157</v>
      </c>
      <c r="BA13627" s="1" t="s">
        <v>177282</v>
      </c>
      <c r="BB13627" s="1" t="s">
        <v>613158</v>
      </c>
      <c r="BC13627" s="1" t="s">
        <v>613159</v>
      </c>
      <c r="BD13627" s="1" t="s">
        <v>613160</v>
      </c>
      <c r="BE13627" s="1" t="s">
        <v>613161</v>
      </c>
      <c r="BF13627" s="1" t="s">
        <v>613162</v>
      </c>
      <c r="BG13627" s="1" t="s">
        <v>613163</v>
      </c>
      <c r="BH13627" s="1" t="s">
        <v>613164</v>
      </c>
      <c r="BI13627" s="1" t="s">
        <v>613165</v>
      </c>
      <c r="BJ13627" s="1" t="s">
        <v>613166</v>
      </c>
      <c r="BK13627" s="1" t="s">
        <v>613167</v>
      </c>
      <c r="BL13627" s="1" t="s">
        <v>613168</v>
      </c>
      <c r="BM13627" s="1" t="s">
        <v>613169</v>
      </c>
    </row>
    <row r="13628" spans="1:65" x14ac:dyDescent="0.3">
      <c r="A13628" s="1" t="s">
        <v>613170</v>
      </c>
      <c r="B13628" s="1" t="s">
        <v>613171</v>
      </c>
      <c r="C13628" s="1" t="s">
        <v>613172</v>
      </c>
      <c r="D13628" s="1" t="s">
        <v>613173</v>
      </c>
      <c r="E13628" s="1" t="s">
        <v>613174</v>
      </c>
      <c r="F13628" s="1" t="s">
        <v>613175</v>
      </c>
      <c r="G13628" s="1" t="s">
        <v>497199</v>
      </c>
      <c r="H13628" s="1" t="s">
        <v>390134</v>
      </c>
      <c r="I13628" s="1" t="s">
        <v>435703</v>
      </c>
      <c r="J13628" s="1" t="s">
        <v>246708</v>
      </c>
      <c r="K13628" s="1" t="s">
        <v>536214</v>
      </c>
      <c r="L13628" s="1" t="s">
        <v>349209</v>
      </c>
      <c r="M13628" s="1" t="s">
        <v>535906</v>
      </c>
      <c r="N13628" s="1" t="s">
        <v>613176</v>
      </c>
      <c r="O13628" s="1" t="s">
        <v>477319</v>
      </c>
      <c r="P13628" s="1" t="s">
        <v>478431</v>
      </c>
      <c r="Q13628" s="1" t="s">
        <v>613132</v>
      </c>
      <c r="R13628" s="1" t="s">
        <v>613177</v>
      </c>
      <c r="S13628" s="1" t="s">
        <v>613178</v>
      </c>
      <c r="T13628" s="1" t="s">
        <v>300213</v>
      </c>
      <c r="U13628" s="1" t="s">
        <v>613134</v>
      </c>
      <c r="V13628" s="1" t="s">
        <v>613179</v>
      </c>
      <c r="W13628" s="1" t="s">
        <v>613180</v>
      </c>
      <c r="X13628" s="1" t="s">
        <v>613181</v>
      </c>
      <c r="Y13628" s="1" t="s">
        <v>613182</v>
      </c>
      <c r="Z13628" s="1" t="s">
        <v>613183</v>
      </c>
      <c r="AA13628" s="1" t="s">
        <v>613184</v>
      </c>
      <c r="AB13628" s="1" t="s">
        <v>613185</v>
      </c>
      <c r="AC13628" s="1" t="s">
        <v>613186</v>
      </c>
      <c r="AD13628" s="1" t="s">
        <v>613187</v>
      </c>
      <c r="AE13628" s="1" t="s">
        <v>613184</v>
      </c>
      <c r="AF13628" s="1" t="s">
        <v>613143</v>
      </c>
      <c r="AG13628" s="1" t="s">
        <v>613188</v>
      </c>
      <c r="AH13628" s="1" t="s">
        <v>613189</v>
      </c>
      <c r="AI13628" s="1" t="s">
        <v>613190</v>
      </c>
      <c r="AJ13628" s="1" t="s">
        <v>613147</v>
      </c>
      <c r="AK13628" s="1" t="s">
        <v>613191</v>
      </c>
      <c r="AL13628" s="1" t="s">
        <v>613192</v>
      </c>
      <c r="AM13628" s="1" t="s">
        <v>613193</v>
      </c>
      <c r="AN13628" s="1" t="s">
        <v>613151</v>
      </c>
      <c r="AO13628" s="1" t="s">
        <v>613194</v>
      </c>
      <c r="AP13628" s="1" t="s">
        <v>613195</v>
      </c>
      <c r="AQ13628" s="1" t="s">
        <v>613196</v>
      </c>
      <c r="AR13628" s="1" t="s">
        <v>156663</v>
      </c>
      <c r="AS13628" s="1" t="s">
        <v>504914</v>
      </c>
      <c r="AT13628" s="1" t="s">
        <v>576380</v>
      </c>
      <c r="AU13628" s="1" t="s">
        <v>613197</v>
      </c>
      <c r="AV13628" s="1" t="s">
        <v>511113</v>
      </c>
      <c r="AW13628" s="1" t="s">
        <v>479832</v>
      </c>
      <c r="AX13628" s="1" t="s">
        <v>484191</v>
      </c>
      <c r="AY13628" s="1" t="s">
        <v>613198</v>
      </c>
      <c r="AZ13628" s="1" t="s">
        <v>588642</v>
      </c>
      <c r="BA13628" s="1" t="s">
        <v>586456</v>
      </c>
      <c r="BB13628" s="1" t="s">
        <v>613199</v>
      </c>
      <c r="BC13628" s="1" t="s">
        <v>613200</v>
      </c>
      <c r="BD13628" s="1" t="s">
        <v>613201</v>
      </c>
      <c r="BE13628" s="1" t="s">
        <v>613202</v>
      </c>
      <c r="BF13628" s="1" t="s">
        <v>613203</v>
      </c>
      <c r="BG13628" s="1" t="s">
        <v>613204</v>
      </c>
      <c r="BH13628" s="1" t="s">
        <v>613205</v>
      </c>
      <c r="BI13628" s="1" t="s">
        <v>613206</v>
      </c>
      <c r="BJ13628" s="1" t="s">
        <v>613207</v>
      </c>
      <c r="BK13628" s="1" t="s">
        <v>613208</v>
      </c>
      <c r="BL13628" s="1" t="s">
        <v>613209</v>
      </c>
      <c r="BM13628" s="1" t="s">
        <v>207710</v>
      </c>
    </row>
    <row r="13629" spans="1:65" x14ac:dyDescent="0.3">
      <c r="A13629" s="1" t="s">
        <v>613210</v>
      </c>
      <c r="B13629" s="1" t="s">
        <v>613211</v>
      </c>
      <c r="C13629" s="1" t="s">
        <v>613212</v>
      </c>
      <c r="D13629" s="1" t="s">
        <v>613213</v>
      </c>
      <c r="E13629" s="1" t="s">
        <v>613214</v>
      </c>
      <c r="F13629" s="1" t="s">
        <v>451859</v>
      </c>
      <c r="G13629" s="1" t="s">
        <v>565640</v>
      </c>
      <c r="H13629" s="1" t="s">
        <v>608934</v>
      </c>
      <c r="I13629" s="1" t="s">
        <v>100386</v>
      </c>
      <c r="J13629" s="1" t="s">
        <v>613215</v>
      </c>
      <c r="K13629" s="1" t="s">
        <v>613216</v>
      </c>
      <c r="L13629" s="1" t="s">
        <v>140309</v>
      </c>
      <c r="M13629" s="1" t="s">
        <v>613217</v>
      </c>
      <c r="N13629" s="1" t="s">
        <v>292945</v>
      </c>
      <c r="O13629" s="1" t="s">
        <v>613218</v>
      </c>
      <c r="P13629" s="1" t="s">
        <v>538571</v>
      </c>
      <c r="Q13629" s="1" t="s">
        <v>35848</v>
      </c>
      <c r="R13629" s="1" t="s">
        <v>467127</v>
      </c>
      <c r="S13629" s="1" t="s">
        <v>613219</v>
      </c>
      <c r="T13629" s="1" t="s">
        <v>613220</v>
      </c>
      <c r="U13629" s="1" t="s">
        <v>613221</v>
      </c>
      <c r="V13629" s="1" t="s">
        <v>613222</v>
      </c>
      <c r="W13629" s="1" t="s">
        <v>613223</v>
      </c>
      <c r="X13629" s="1" t="s">
        <v>613224</v>
      </c>
      <c r="Y13629" s="1" t="s">
        <v>613225</v>
      </c>
      <c r="Z13629" s="1" t="s">
        <v>613226</v>
      </c>
      <c r="AA13629" s="1" t="s">
        <v>613227</v>
      </c>
      <c r="AB13629" s="1" t="s">
        <v>473593</v>
      </c>
      <c r="AC13629" s="1" t="s">
        <v>613228</v>
      </c>
      <c r="AD13629" s="1" t="s">
        <v>613229</v>
      </c>
      <c r="AE13629" s="1" t="s">
        <v>613227</v>
      </c>
      <c r="AF13629" s="1" t="s">
        <v>613230</v>
      </c>
      <c r="AG13629" s="1" t="s">
        <v>613231</v>
      </c>
      <c r="AH13629" s="1" t="s">
        <v>613232</v>
      </c>
      <c r="AI13629" s="1" t="s">
        <v>613233</v>
      </c>
      <c r="AJ13629" s="1" t="s">
        <v>613234</v>
      </c>
      <c r="AK13629" s="1" t="s">
        <v>613235</v>
      </c>
      <c r="AL13629" s="1" t="s">
        <v>613236</v>
      </c>
      <c r="AM13629" s="1" t="s">
        <v>613237</v>
      </c>
      <c r="AN13629" s="1" t="s">
        <v>352622</v>
      </c>
      <c r="AO13629" s="1" t="s">
        <v>613238</v>
      </c>
      <c r="AP13629" s="1" t="s">
        <v>613239</v>
      </c>
      <c r="AQ13629" s="1" t="s">
        <v>613240</v>
      </c>
      <c r="AR13629" s="1" t="s">
        <v>613241</v>
      </c>
      <c r="AS13629" s="1" t="s">
        <v>613242</v>
      </c>
      <c r="AT13629" s="1" t="s">
        <v>126774</v>
      </c>
      <c r="AU13629" s="1" t="s">
        <v>536807</v>
      </c>
      <c r="AV13629" s="1" t="s">
        <v>605303</v>
      </c>
      <c r="AW13629" s="1" t="s">
        <v>613243</v>
      </c>
      <c r="AX13629" s="1" t="s">
        <v>485851</v>
      </c>
      <c r="AY13629" s="1" t="s">
        <v>613244</v>
      </c>
      <c r="AZ13629" s="1" t="s">
        <v>579586</v>
      </c>
      <c r="BA13629" s="1" t="s">
        <v>613245</v>
      </c>
      <c r="BB13629" s="1" t="s">
        <v>613246</v>
      </c>
      <c r="BC13629" s="1" t="s">
        <v>613247</v>
      </c>
      <c r="BD13629" s="1" t="s">
        <v>613248</v>
      </c>
      <c r="BE13629" s="1" t="s">
        <v>613249</v>
      </c>
      <c r="BF13629" s="1" t="s">
        <v>613250</v>
      </c>
      <c r="BG13629" s="1" t="s">
        <v>613251</v>
      </c>
      <c r="BH13629" s="1" t="s">
        <v>613252</v>
      </c>
      <c r="BI13629" s="1" t="s">
        <v>613253</v>
      </c>
      <c r="BJ13629" s="1" t="s">
        <v>613254</v>
      </c>
      <c r="BK13629" s="1" t="s">
        <v>613255</v>
      </c>
      <c r="BL13629" s="1" t="s">
        <v>613256</v>
      </c>
      <c r="BM13629" s="1" t="s">
        <v>613257</v>
      </c>
    </row>
    <row r="13630" spans="1:65" x14ac:dyDescent="0.3">
      <c r="A13630" s="1" t="s">
        <v>613258</v>
      </c>
      <c r="B13630" s="1" t="s">
        <v>613259</v>
      </c>
      <c r="C13630" s="1" t="s">
        <v>613260</v>
      </c>
      <c r="D13630" s="1" t="s">
        <v>613261</v>
      </c>
      <c r="E13630" s="1" t="s">
        <v>603319</v>
      </c>
      <c r="F13630" s="1" t="s">
        <v>613262</v>
      </c>
      <c r="G13630" s="1" t="s">
        <v>384993</v>
      </c>
      <c r="H13630" s="1" t="s">
        <v>613263</v>
      </c>
      <c r="I13630" s="1" t="s">
        <v>613264</v>
      </c>
      <c r="J13630" s="1" t="s">
        <v>110454</v>
      </c>
      <c r="K13630" s="1" t="s">
        <v>535442</v>
      </c>
      <c r="L13630" s="1" t="s">
        <v>431560</v>
      </c>
      <c r="M13630" s="1" t="s">
        <v>576971</v>
      </c>
      <c r="N13630" s="1" t="s">
        <v>536736</v>
      </c>
      <c r="O13630" s="1" t="s">
        <v>613265</v>
      </c>
      <c r="P13630" s="1" t="s">
        <v>613266</v>
      </c>
      <c r="Q13630" s="1" t="s">
        <v>24683</v>
      </c>
      <c r="R13630" s="1" t="s">
        <v>83761</v>
      </c>
      <c r="S13630" s="1" t="s">
        <v>613267</v>
      </c>
      <c r="T13630" s="1" t="s">
        <v>191332</v>
      </c>
      <c r="U13630" s="1" t="s">
        <v>613268</v>
      </c>
      <c r="V13630" s="1" t="s">
        <v>613269</v>
      </c>
      <c r="W13630" s="1" t="s">
        <v>613270</v>
      </c>
      <c r="X13630" s="1" t="s">
        <v>613271</v>
      </c>
      <c r="Y13630" s="1" t="s">
        <v>613272</v>
      </c>
      <c r="Z13630" s="1" t="s">
        <v>613273</v>
      </c>
      <c r="AA13630" s="1" t="s">
        <v>613274</v>
      </c>
      <c r="AB13630" s="1" t="s">
        <v>613275</v>
      </c>
      <c r="AC13630" s="1" t="s">
        <v>613276</v>
      </c>
      <c r="AD13630" s="1" t="s">
        <v>613277</v>
      </c>
      <c r="AE13630" s="1" t="s">
        <v>613274</v>
      </c>
      <c r="AF13630" s="1" t="s">
        <v>613278</v>
      </c>
      <c r="AG13630" s="1" t="s">
        <v>613279</v>
      </c>
      <c r="AH13630" s="1" t="s">
        <v>613280</v>
      </c>
      <c r="AI13630" s="1" t="s">
        <v>613281</v>
      </c>
      <c r="AJ13630" s="1" t="s">
        <v>127575</v>
      </c>
      <c r="AK13630" s="1" t="s">
        <v>613282</v>
      </c>
      <c r="AL13630" s="1" t="s">
        <v>613283</v>
      </c>
      <c r="AM13630" s="1" t="s">
        <v>613284</v>
      </c>
      <c r="AN13630" s="1" t="s">
        <v>425661</v>
      </c>
      <c r="AO13630" s="1" t="s">
        <v>613285</v>
      </c>
      <c r="AP13630" s="1" t="s">
        <v>612260</v>
      </c>
      <c r="AQ13630" s="1" t="s">
        <v>613286</v>
      </c>
      <c r="AR13630" s="1" t="s">
        <v>474972</v>
      </c>
      <c r="AS13630" s="1" t="s">
        <v>613287</v>
      </c>
      <c r="AT13630" s="1" t="s">
        <v>482639</v>
      </c>
      <c r="AU13630" s="1" t="s">
        <v>502706</v>
      </c>
      <c r="AV13630" s="1" t="s">
        <v>613288</v>
      </c>
      <c r="AW13630" s="1" t="s">
        <v>569422</v>
      </c>
      <c r="AX13630" s="1" t="s">
        <v>568720</v>
      </c>
      <c r="AY13630" s="1" t="s">
        <v>613289</v>
      </c>
      <c r="AZ13630" s="1" t="s">
        <v>613290</v>
      </c>
      <c r="BA13630" s="1" t="s">
        <v>613291</v>
      </c>
      <c r="BB13630" s="1" t="s">
        <v>613292</v>
      </c>
      <c r="BC13630" s="1" t="s">
        <v>613293</v>
      </c>
      <c r="BD13630" s="1" t="s">
        <v>613294</v>
      </c>
      <c r="BE13630" s="1" t="s">
        <v>613295</v>
      </c>
      <c r="BF13630" s="1" t="s">
        <v>613296</v>
      </c>
      <c r="BG13630" s="1" t="s">
        <v>613297</v>
      </c>
      <c r="BH13630" s="1" t="s">
        <v>613298</v>
      </c>
      <c r="BI13630" s="1" t="s">
        <v>613299</v>
      </c>
      <c r="BJ13630" s="1" t="s">
        <v>613300</v>
      </c>
      <c r="BK13630" s="1" t="s">
        <v>613301</v>
      </c>
      <c r="BL13630" s="1" t="s">
        <v>613302</v>
      </c>
      <c r="BM13630" s="1" t="s">
        <v>613303</v>
      </c>
    </row>
    <row r="13631" spans="1:65" x14ac:dyDescent="0.3">
      <c r="A13631" s="1" t="s">
        <v>613304</v>
      </c>
      <c r="B13631" s="1" t="s">
        <v>613305</v>
      </c>
      <c r="C13631" s="1" t="s">
        <v>613306</v>
      </c>
      <c r="D13631" s="1" t="s">
        <v>613307</v>
      </c>
      <c r="E13631" s="1" t="s">
        <v>613308</v>
      </c>
      <c r="F13631" s="1" t="s">
        <v>613309</v>
      </c>
      <c r="G13631" s="1" t="s">
        <v>588796</v>
      </c>
      <c r="H13631" s="1" t="s">
        <v>613310</v>
      </c>
      <c r="I13631" s="1" t="s">
        <v>605713</v>
      </c>
      <c r="J13631" s="1" t="s">
        <v>98674</v>
      </c>
      <c r="K13631" s="1" t="s">
        <v>613311</v>
      </c>
      <c r="L13631" s="1" t="s">
        <v>259609</v>
      </c>
      <c r="M13631" s="1" t="s">
        <v>119859</v>
      </c>
      <c r="N13631" s="1" t="s">
        <v>613312</v>
      </c>
      <c r="O13631" s="1" t="s">
        <v>492547</v>
      </c>
      <c r="P13631" s="1" t="s">
        <v>501300</v>
      </c>
      <c r="Q13631" s="1" t="s">
        <v>409129</v>
      </c>
      <c r="R13631" s="1" t="s">
        <v>613313</v>
      </c>
      <c r="S13631" s="1" t="s">
        <v>613314</v>
      </c>
      <c r="T13631" s="1" t="s">
        <v>361539</v>
      </c>
      <c r="U13631" s="1" t="s">
        <v>386812</v>
      </c>
      <c r="V13631" s="1" t="s">
        <v>613315</v>
      </c>
      <c r="W13631" s="1" t="s">
        <v>613316</v>
      </c>
      <c r="X13631" s="1" t="s">
        <v>613317</v>
      </c>
      <c r="Y13631" s="1" t="s">
        <v>613318</v>
      </c>
      <c r="Z13631" s="1" t="s">
        <v>613319</v>
      </c>
      <c r="AA13631" s="1" t="s">
        <v>613320</v>
      </c>
      <c r="AB13631" s="1" t="s">
        <v>613321</v>
      </c>
      <c r="AC13631" s="1" t="s">
        <v>613322</v>
      </c>
      <c r="AD13631" s="1" t="s">
        <v>613323</v>
      </c>
      <c r="AE13631" s="1" t="s">
        <v>613320</v>
      </c>
      <c r="AF13631" s="1" t="s">
        <v>613324</v>
      </c>
      <c r="AG13631" s="1" t="s">
        <v>613325</v>
      </c>
      <c r="AH13631" s="1" t="s">
        <v>613326</v>
      </c>
      <c r="AI13631" s="1" t="s">
        <v>613327</v>
      </c>
      <c r="AJ13631" s="1" t="s">
        <v>613328</v>
      </c>
      <c r="AK13631" s="1" t="s">
        <v>613329</v>
      </c>
      <c r="AL13631" s="1" t="s">
        <v>613330</v>
      </c>
      <c r="AM13631" s="1" t="s">
        <v>613331</v>
      </c>
      <c r="AN13631" s="1" t="s">
        <v>613332</v>
      </c>
      <c r="AO13631" s="1" t="s">
        <v>613333</v>
      </c>
      <c r="AP13631" s="1" t="s">
        <v>613334</v>
      </c>
      <c r="AQ13631" s="1" t="s">
        <v>613335</v>
      </c>
      <c r="AR13631" s="1" t="s">
        <v>613336</v>
      </c>
      <c r="AS13631" s="1" t="s">
        <v>491928</v>
      </c>
      <c r="AT13631" s="1" t="s">
        <v>481733</v>
      </c>
      <c r="AU13631" s="1" t="s">
        <v>582526</v>
      </c>
      <c r="AV13631" s="1" t="s">
        <v>529189</v>
      </c>
      <c r="AW13631" s="1" t="s">
        <v>613337</v>
      </c>
      <c r="AX13631" s="1" t="s">
        <v>526975</v>
      </c>
      <c r="AY13631" s="1" t="s">
        <v>613338</v>
      </c>
      <c r="AZ13631" s="1" t="s">
        <v>585240</v>
      </c>
      <c r="BA13631" s="1" t="s">
        <v>181678</v>
      </c>
      <c r="BB13631" s="1" t="s">
        <v>613339</v>
      </c>
      <c r="BC13631" s="1" t="s">
        <v>613340</v>
      </c>
      <c r="BD13631" s="1" t="s">
        <v>613341</v>
      </c>
      <c r="BE13631" s="1" t="s">
        <v>613342</v>
      </c>
      <c r="BF13631" s="1" t="s">
        <v>613343</v>
      </c>
      <c r="BG13631" s="1" t="s">
        <v>613344</v>
      </c>
      <c r="BH13631" s="1" t="s">
        <v>613345</v>
      </c>
      <c r="BI13631" s="1" t="s">
        <v>613346</v>
      </c>
      <c r="BJ13631" s="1" t="s">
        <v>613347</v>
      </c>
      <c r="BK13631" s="1" t="s">
        <v>613348</v>
      </c>
      <c r="BL13631" s="1" t="s">
        <v>613349</v>
      </c>
      <c r="BM13631" s="1" t="s">
        <v>613350</v>
      </c>
    </row>
    <row r="13632" spans="1:65" x14ac:dyDescent="0.3">
      <c r="A13632" s="1" t="s">
        <v>613351</v>
      </c>
      <c r="B13632" s="1" t="s">
        <v>613352</v>
      </c>
      <c r="C13632" s="1" t="s">
        <v>613353</v>
      </c>
      <c r="D13632" s="1" t="s">
        <v>613354</v>
      </c>
      <c r="E13632" s="1" t="s">
        <v>613355</v>
      </c>
      <c r="F13632" s="1" t="s">
        <v>548383</v>
      </c>
      <c r="G13632" s="1" t="s">
        <v>490754</v>
      </c>
      <c r="H13632" s="1" t="s">
        <v>313794</v>
      </c>
      <c r="I13632" s="1" t="s">
        <v>192377</v>
      </c>
      <c r="J13632" s="1" t="s">
        <v>280939</v>
      </c>
      <c r="K13632" s="1" t="s">
        <v>599505</v>
      </c>
      <c r="L13632" s="1" t="s">
        <v>37658</v>
      </c>
      <c r="M13632" s="1" t="s">
        <v>330610</v>
      </c>
      <c r="N13632" s="1" t="s">
        <v>613356</v>
      </c>
      <c r="O13632" s="1" t="s">
        <v>496126</v>
      </c>
      <c r="P13632" s="1" t="s">
        <v>125417</v>
      </c>
      <c r="Q13632" s="1" t="s">
        <v>613357</v>
      </c>
      <c r="R13632" s="1" t="s">
        <v>613358</v>
      </c>
      <c r="S13632" s="1" t="s">
        <v>613359</v>
      </c>
      <c r="T13632" s="1" t="s">
        <v>613360</v>
      </c>
      <c r="U13632" s="1" t="s">
        <v>603906</v>
      </c>
      <c r="V13632" s="1" t="s">
        <v>613361</v>
      </c>
      <c r="W13632" s="1" t="s">
        <v>613362</v>
      </c>
      <c r="X13632" s="1" t="s">
        <v>613363</v>
      </c>
      <c r="Y13632" s="1" t="s">
        <v>613364</v>
      </c>
      <c r="Z13632" s="1" t="s">
        <v>611608</v>
      </c>
      <c r="AA13632" s="1" t="s">
        <v>613365</v>
      </c>
      <c r="AB13632" s="1" t="s">
        <v>536633</v>
      </c>
      <c r="AC13632" s="1" t="s">
        <v>613366</v>
      </c>
      <c r="AD13632" s="1" t="s">
        <v>611611</v>
      </c>
      <c r="AE13632" s="1" t="s">
        <v>613367</v>
      </c>
      <c r="AF13632" s="1" t="s">
        <v>613368</v>
      </c>
      <c r="AG13632" s="1" t="s">
        <v>613369</v>
      </c>
      <c r="AH13632" s="1" t="s">
        <v>613370</v>
      </c>
      <c r="AI13632" s="1" t="s">
        <v>613371</v>
      </c>
      <c r="AJ13632" s="1" t="s">
        <v>613372</v>
      </c>
      <c r="AK13632" s="1" t="s">
        <v>613373</v>
      </c>
      <c r="AL13632" s="1" t="s">
        <v>613374</v>
      </c>
      <c r="AM13632" s="1" t="s">
        <v>613375</v>
      </c>
      <c r="AN13632" s="1" t="s">
        <v>406631</v>
      </c>
      <c r="AO13632" s="1" t="s">
        <v>613376</v>
      </c>
      <c r="AP13632" s="1" t="s">
        <v>613377</v>
      </c>
      <c r="AQ13632" s="1" t="s">
        <v>613378</v>
      </c>
      <c r="AR13632" s="1" t="s">
        <v>613379</v>
      </c>
      <c r="AS13632" s="1" t="s">
        <v>166280</v>
      </c>
      <c r="AT13632" s="1" t="s">
        <v>613380</v>
      </c>
      <c r="AU13632" s="1" t="s">
        <v>613381</v>
      </c>
      <c r="AV13632" s="1" t="s">
        <v>547524</v>
      </c>
      <c r="AW13632" s="1" t="s">
        <v>613382</v>
      </c>
      <c r="AX13632" s="1" t="s">
        <v>479924</v>
      </c>
      <c r="AY13632" s="1" t="s">
        <v>613383</v>
      </c>
      <c r="AZ13632" s="1" t="s">
        <v>593990</v>
      </c>
      <c r="BA13632" s="1" t="s">
        <v>592199</v>
      </c>
      <c r="BB13632" s="1" t="s">
        <v>613384</v>
      </c>
      <c r="BC13632" s="1" t="s">
        <v>613385</v>
      </c>
      <c r="BD13632" s="1" t="s">
        <v>613386</v>
      </c>
      <c r="BE13632" s="1" t="s">
        <v>613387</v>
      </c>
      <c r="BF13632" s="1" t="s">
        <v>613388</v>
      </c>
      <c r="BG13632" s="1" t="s">
        <v>613389</v>
      </c>
      <c r="BH13632" s="1" t="s">
        <v>613390</v>
      </c>
      <c r="BI13632" s="1" t="s">
        <v>613391</v>
      </c>
      <c r="BJ13632" s="1" t="s">
        <v>613392</v>
      </c>
      <c r="BK13632" s="1" t="s">
        <v>613393</v>
      </c>
      <c r="BL13632" s="1" t="s">
        <v>613394</v>
      </c>
      <c r="BM13632" s="1" t="s">
        <v>613395</v>
      </c>
    </row>
    <row r="13633" spans="1:65" x14ac:dyDescent="0.3">
      <c r="A13633" s="1" t="s">
        <v>613396</v>
      </c>
      <c r="B13633" s="1" t="s">
        <v>613397</v>
      </c>
      <c r="C13633" s="1" t="s">
        <v>613398</v>
      </c>
      <c r="D13633" s="1" t="s">
        <v>613399</v>
      </c>
      <c r="E13633" s="1" t="s">
        <v>613400</v>
      </c>
      <c r="F13633" s="1" t="s">
        <v>613401</v>
      </c>
      <c r="G13633" s="1" t="s">
        <v>577588</v>
      </c>
      <c r="H13633" s="1" t="s">
        <v>71683</v>
      </c>
      <c r="I13633" s="1" t="s">
        <v>613402</v>
      </c>
      <c r="J13633" s="1" t="s">
        <v>411024</v>
      </c>
      <c r="K13633" s="1" t="s">
        <v>592638</v>
      </c>
      <c r="L13633" s="1" t="s">
        <v>613403</v>
      </c>
      <c r="M13633" s="1" t="s">
        <v>330610</v>
      </c>
      <c r="N13633" s="1" t="s">
        <v>613404</v>
      </c>
      <c r="O13633" s="1" t="s">
        <v>488457</v>
      </c>
      <c r="P13633" s="1" t="s">
        <v>472725</v>
      </c>
      <c r="Q13633" s="1" t="s">
        <v>613357</v>
      </c>
      <c r="R13633" s="1" t="s">
        <v>613405</v>
      </c>
      <c r="S13633" s="1" t="s">
        <v>613406</v>
      </c>
      <c r="T13633" s="1" t="s">
        <v>370048</v>
      </c>
      <c r="U13633" s="1" t="s">
        <v>603906</v>
      </c>
      <c r="V13633" s="1" t="s">
        <v>613407</v>
      </c>
      <c r="W13633" s="1" t="s">
        <v>613408</v>
      </c>
      <c r="X13633" s="1" t="s">
        <v>613409</v>
      </c>
      <c r="Y13633" s="1" t="s">
        <v>613410</v>
      </c>
      <c r="Z13633" s="1" t="s">
        <v>613411</v>
      </c>
      <c r="AA13633" s="1" t="s">
        <v>613412</v>
      </c>
      <c r="AB13633" s="1" t="s">
        <v>435166</v>
      </c>
      <c r="AC13633" s="1" t="s">
        <v>613413</v>
      </c>
      <c r="AD13633" s="1" t="s">
        <v>613414</v>
      </c>
      <c r="AE13633" s="1" t="s">
        <v>613415</v>
      </c>
      <c r="AF13633" s="1" t="s">
        <v>613368</v>
      </c>
      <c r="AG13633" s="1" t="s">
        <v>613416</v>
      </c>
      <c r="AH13633" s="1" t="s">
        <v>613417</v>
      </c>
      <c r="AI13633" s="1" t="s">
        <v>613418</v>
      </c>
      <c r="AJ13633" s="1" t="s">
        <v>613372</v>
      </c>
      <c r="AK13633" s="1" t="s">
        <v>613419</v>
      </c>
      <c r="AL13633" s="1" t="s">
        <v>613420</v>
      </c>
      <c r="AM13633" s="1" t="s">
        <v>613421</v>
      </c>
      <c r="AN13633" s="1" t="s">
        <v>406631</v>
      </c>
      <c r="AO13633" s="1" t="s">
        <v>532208</v>
      </c>
      <c r="AP13633" s="1" t="s">
        <v>613422</v>
      </c>
      <c r="AQ13633" s="1" t="s">
        <v>613423</v>
      </c>
      <c r="AR13633" s="1" t="s">
        <v>613379</v>
      </c>
      <c r="AS13633" s="1" t="s">
        <v>613424</v>
      </c>
      <c r="AT13633" s="1" t="s">
        <v>613425</v>
      </c>
      <c r="AU13633" s="1" t="s">
        <v>599217</v>
      </c>
      <c r="AV13633" s="1" t="s">
        <v>613426</v>
      </c>
      <c r="AW13633" s="1" t="s">
        <v>566603</v>
      </c>
      <c r="AX13633" s="1" t="s">
        <v>489318</v>
      </c>
      <c r="AY13633" s="1" t="s">
        <v>613427</v>
      </c>
      <c r="AZ13633" s="1" t="s">
        <v>495829</v>
      </c>
      <c r="BA13633" s="1" t="s">
        <v>613428</v>
      </c>
      <c r="BB13633" s="1" t="s">
        <v>613429</v>
      </c>
      <c r="BC13633" s="1" t="s">
        <v>613430</v>
      </c>
      <c r="BD13633" s="1" t="s">
        <v>613431</v>
      </c>
      <c r="BE13633" s="1" t="s">
        <v>613432</v>
      </c>
      <c r="BF13633" s="1" t="s">
        <v>613433</v>
      </c>
      <c r="BG13633" s="1" t="s">
        <v>613434</v>
      </c>
      <c r="BH13633" s="1" t="s">
        <v>613435</v>
      </c>
      <c r="BI13633" s="1" t="s">
        <v>613436</v>
      </c>
      <c r="BJ13633" s="1" t="s">
        <v>613437</v>
      </c>
      <c r="BK13633" s="1" t="s">
        <v>613438</v>
      </c>
      <c r="BL13633" s="1" t="s">
        <v>613439</v>
      </c>
      <c r="BM13633" s="1" t="s">
        <v>613440</v>
      </c>
    </row>
    <row r="13634" spans="1:65" x14ac:dyDescent="0.3">
      <c r="A13634" s="1" t="s">
        <v>613441</v>
      </c>
      <c r="B13634" s="1" t="s">
        <v>613442</v>
      </c>
      <c r="C13634" s="1" t="s">
        <v>613443</v>
      </c>
      <c r="D13634" s="1" t="s">
        <v>613444</v>
      </c>
      <c r="E13634" s="1" t="s">
        <v>613445</v>
      </c>
      <c r="F13634" s="1" t="s">
        <v>613446</v>
      </c>
      <c r="G13634" s="1" t="s">
        <v>476286</v>
      </c>
      <c r="H13634" s="1" t="s">
        <v>110028</v>
      </c>
      <c r="I13634" s="1" t="s">
        <v>237619</v>
      </c>
      <c r="J13634" s="1" t="s">
        <v>613447</v>
      </c>
      <c r="K13634" s="1" t="s">
        <v>563612</v>
      </c>
      <c r="L13634" s="1" t="s">
        <v>474634</v>
      </c>
      <c r="M13634" s="1" t="s">
        <v>613448</v>
      </c>
      <c r="N13634" s="1" t="s">
        <v>613449</v>
      </c>
      <c r="O13634" s="1" t="s">
        <v>613450</v>
      </c>
      <c r="P13634" s="1" t="s">
        <v>478450</v>
      </c>
      <c r="Q13634" s="1" t="s">
        <v>172351</v>
      </c>
      <c r="R13634" s="1" t="s">
        <v>613451</v>
      </c>
      <c r="S13634" s="1" t="s">
        <v>613452</v>
      </c>
      <c r="T13634" s="1" t="s">
        <v>613453</v>
      </c>
      <c r="U13634" s="1" t="s">
        <v>536397</v>
      </c>
      <c r="V13634" s="1" t="s">
        <v>613454</v>
      </c>
      <c r="W13634" s="1" t="s">
        <v>613455</v>
      </c>
      <c r="X13634" s="1" t="s">
        <v>613456</v>
      </c>
      <c r="Y13634" s="1" t="s">
        <v>613457</v>
      </c>
      <c r="Z13634" s="1" t="s">
        <v>613458</v>
      </c>
      <c r="AA13634" s="1" t="s">
        <v>613459</v>
      </c>
      <c r="AB13634" s="1" t="s">
        <v>174399</v>
      </c>
      <c r="AC13634" s="1" t="s">
        <v>613460</v>
      </c>
      <c r="AD13634" s="1" t="s">
        <v>613461</v>
      </c>
      <c r="AE13634" s="1" t="s">
        <v>613459</v>
      </c>
      <c r="AF13634" s="1" t="s">
        <v>613462</v>
      </c>
      <c r="AG13634" s="1" t="s">
        <v>613463</v>
      </c>
      <c r="AH13634" s="1" t="s">
        <v>613464</v>
      </c>
      <c r="AI13634" s="1" t="s">
        <v>613465</v>
      </c>
      <c r="AJ13634" s="1" t="s">
        <v>439636</v>
      </c>
      <c r="AK13634" s="1" t="s">
        <v>613466</v>
      </c>
      <c r="AL13634" s="1" t="s">
        <v>613467</v>
      </c>
      <c r="AM13634" s="1" t="s">
        <v>613468</v>
      </c>
      <c r="AN13634" s="1" t="s">
        <v>432275</v>
      </c>
      <c r="AO13634" s="1" t="s">
        <v>613469</v>
      </c>
      <c r="AP13634" s="1" t="s">
        <v>613470</v>
      </c>
      <c r="AQ13634" s="1" t="s">
        <v>613471</v>
      </c>
      <c r="AR13634" s="1" t="s">
        <v>182869</v>
      </c>
      <c r="AS13634" s="1" t="s">
        <v>613472</v>
      </c>
      <c r="AT13634" s="1" t="s">
        <v>494130</v>
      </c>
      <c r="AU13634" s="1" t="s">
        <v>613473</v>
      </c>
      <c r="AV13634" s="1" t="s">
        <v>493404</v>
      </c>
      <c r="AW13634" s="1" t="s">
        <v>580034</v>
      </c>
      <c r="AX13634" s="1" t="s">
        <v>613474</v>
      </c>
      <c r="AY13634" s="1" t="s">
        <v>593321</v>
      </c>
      <c r="AZ13634" s="1" t="s">
        <v>277313</v>
      </c>
      <c r="BA13634" s="1" t="s">
        <v>613475</v>
      </c>
      <c r="BB13634" s="1" t="s">
        <v>613476</v>
      </c>
      <c r="BC13634" s="1" t="s">
        <v>613477</v>
      </c>
      <c r="BD13634" s="1" t="s">
        <v>613478</v>
      </c>
      <c r="BE13634" s="1" t="s">
        <v>613479</v>
      </c>
      <c r="BF13634" s="1" t="s">
        <v>613480</v>
      </c>
      <c r="BG13634" s="1" t="s">
        <v>613481</v>
      </c>
      <c r="BH13634" s="1" t="s">
        <v>613482</v>
      </c>
      <c r="BI13634" s="1" t="s">
        <v>613483</v>
      </c>
      <c r="BJ13634" s="1" t="s">
        <v>613484</v>
      </c>
      <c r="BK13634" s="1" t="s">
        <v>613485</v>
      </c>
      <c r="BL13634" s="1" t="s">
        <v>613486</v>
      </c>
      <c r="BM13634" s="1" t="s">
        <v>613487</v>
      </c>
    </row>
    <row r="13635" spans="1:65" x14ac:dyDescent="0.3">
      <c r="A13635" s="1" t="s">
        <v>613488</v>
      </c>
      <c r="B13635" s="1" t="s">
        <v>613489</v>
      </c>
      <c r="C13635" s="1" t="s">
        <v>613490</v>
      </c>
      <c r="D13635" s="1" t="s">
        <v>613491</v>
      </c>
      <c r="E13635" s="1" t="s">
        <v>613492</v>
      </c>
      <c r="F13635" s="1" t="s">
        <v>613493</v>
      </c>
      <c r="G13635" s="1" t="s">
        <v>183175</v>
      </c>
      <c r="H13635" s="1" t="s">
        <v>433108</v>
      </c>
      <c r="I13635" s="1" t="s">
        <v>607673</v>
      </c>
      <c r="J13635" s="1" t="s">
        <v>475128</v>
      </c>
      <c r="K13635" s="1" t="s">
        <v>528291</v>
      </c>
      <c r="L13635" s="1" t="s">
        <v>50798</v>
      </c>
      <c r="M13635" s="1" t="s">
        <v>613448</v>
      </c>
      <c r="N13635" s="1" t="s">
        <v>613494</v>
      </c>
      <c r="O13635" s="1" t="s">
        <v>500258</v>
      </c>
      <c r="P13635" s="1" t="s">
        <v>42231</v>
      </c>
      <c r="Q13635" s="1" t="s">
        <v>172351</v>
      </c>
      <c r="R13635" s="1" t="s">
        <v>613495</v>
      </c>
      <c r="S13635" s="1" t="s">
        <v>613496</v>
      </c>
      <c r="T13635" s="1" t="s">
        <v>284052</v>
      </c>
      <c r="U13635" s="1" t="s">
        <v>536397</v>
      </c>
      <c r="V13635" s="1" t="s">
        <v>613497</v>
      </c>
      <c r="W13635" s="1" t="s">
        <v>613498</v>
      </c>
      <c r="X13635" s="1" t="s">
        <v>613499</v>
      </c>
      <c r="Y13635" s="1" t="s">
        <v>613500</v>
      </c>
      <c r="Z13635" s="1" t="s">
        <v>613501</v>
      </c>
      <c r="AA13635" s="1" t="s">
        <v>613502</v>
      </c>
      <c r="AB13635" s="1" t="s">
        <v>613503</v>
      </c>
      <c r="AC13635" s="1" t="s">
        <v>613504</v>
      </c>
      <c r="AD13635" s="1" t="s">
        <v>613505</v>
      </c>
      <c r="AE13635" s="1" t="s">
        <v>613506</v>
      </c>
      <c r="AF13635" s="1" t="s">
        <v>613462</v>
      </c>
      <c r="AG13635" s="1" t="s">
        <v>613507</v>
      </c>
      <c r="AH13635" s="1" t="s">
        <v>613508</v>
      </c>
      <c r="AI13635" s="1" t="s">
        <v>613509</v>
      </c>
      <c r="AJ13635" s="1" t="s">
        <v>439636</v>
      </c>
      <c r="AK13635" s="1" t="s">
        <v>613510</v>
      </c>
      <c r="AL13635" s="1" t="s">
        <v>613511</v>
      </c>
      <c r="AM13635" s="1" t="s">
        <v>613512</v>
      </c>
      <c r="AN13635" s="1" t="s">
        <v>432275</v>
      </c>
      <c r="AO13635" s="1" t="s">
        <v>613513</v>
      </c>
      <c r="AP13635" s="1" t="s">
        <v>613514</v>
      </c>
      <c r="AQ13635" s="1" t="s">
        <v>613515</v>
      </c>
      <c r="AR13635" s="1" t="s">
        <v>182869</v>
      </c>
      <c r="AS13635" s="1" t="s">
        <v>587745</v>
      </c>
      <c r="AT13635" s="1" t="s">
        <v>581323</v>
      </c>
      <c r="AU13635" s="1" t="s">
        <v>166676</v>
      </c>
      <c r="AV13635" s="1" t="s">
        <v>584629</v>
      </c>
      <c r="AW13635" s="1" t="s">
        <v>613516</v>
      </c>
      <c r="AX13635" s="1" t="s">
        <v>613517</v>
      </c>
      <c r="AY13635" s="1" t="s">
        <v>613518</v>
      </c>
      <c r="AZ13635" s="1" t="s">
        <v>583619</v>
      </c>
      <c r="BA13635" s="1" t="s">
        <v>613519</v>
      </c>
      <c r="BB13635" s="1" t="s">
        <v>613520</v>
      </c>
      <c r="BC13635" s="1" t="s">
        <v>613521</v>
      </c>
      <c r="BD13635" s="1" t="s">
        <v>613522</v>
      </c>
      <c r="BE13635" s="1" t="s">
        <v>613523</v>
      </c>
      <c r="BF13635" s="1" t="s">
        <v>613524</v>
      </c>
      <c r="BG13635" s="1" t="s">
        <v>613525</v>
      </c>
      <c r="BH13635" s="1" t="s">
        <v>613526</v>
      </c>
      <c r="BI13635" s="1" t="s">
        <v>613527</v>
      </c>
      <c r="BJ13635" s="1" t="s">
        <v>613528</v>
      </c>
      <c r="BK13635" s="1" t="s">
        <v>613529</v>
      </c>
      <c r="BL13635" s="1" t="s">
        <v>613530</v>
      </c>
      <c r="BM13635" s="1" t="s">
        <v>613531</v>
      </c>
    </row>
    <row r="13636" spans="1:65" x14ac:dyDescent="0.3">
      <c r="A13636" s="1" t="s">
        <v>613532</v>
      </c>
      <c r="B13636" s="1" t="s">
        <v>613533</v>
      </c>
      <c r="C13636" s="1" t="s">
        <v>613534</v>
      </c>
      <c r="D13636" s="1" t="s">
        <v>613535</v>
      </c>
      <c r="E13636" s="1" t="s">
        <v>613536</v>
      </c>
      <c r="F13636" s="1" t="s">
        <v>613537</v>
      </c>
      <c r="G13636" s="1" t="s">
        <v>410247</v>
      </c>
      <c r="H13636" s="1" t="s">
        <v>233842</v>
      </c>
      <c r="I13636" s="1" t="s">
        <v>613538</v>
      </c>
      <c r="J13636" s="1" t="s">
        <v>613539</v>
      </c>
      <c r="K13636" s="1" t="s">
        <v>535131</v>
      </c>
      <c r="L13636" s="1" t="s">
        <v>96113</v>
      </c>
      <c r="M13636" s="1" t="s">
        <v>613540</v>
      </c>
      <c r="N13636" s="1" t="s">
        <v>613541</v>
      </c>
      <c r="O13636" s="1" t="s">
        <v>306368</v>
      </c>
      <c r="P13636" s="1" t="s">
        <v>291627</v>
      </c>
      <c r="Q13636" s="1" t="s">
        <v>613542</v>
      </c>
      <c r="R13636" s="1" t="s">
        <v>317970</v>
      </c>
      <c r="S13636" s="1" t="s">
        <v>613543</v>
      </c>
      <c r="T13636" s="1" t="s">
        <v>102002</v>
      </c>
      <c r="U13636" s="1" t="s">
        <v>613544</v>
      </c>
      <c r="V13636" s="1" t="s">
        <v>613545</v>
      </c>
      <c r="W13636" s="1" t="s">
        <v>613546</v>
      </c>
      <c r="X13636" s="1" t="s">
        <v>613547</v>
      </c>
      <c r="Y13636" s="1" t="s">
        <v>613548</v>
      </c>
      <c r="Z13636" s="1" t="s">
        <v>612554</v>
      </c>
      <c r="AA13636" s="1" t="s">
        <v>613549</v>
      </c>
      <c r="AB13636" s="1" t="s">
        <v>440273</v>
      </c>
      <c r="AC13636" s="1" t="s">
        <v>613550</v>
      </c>
      <c r="AD13636" s="1" t="s">
        <v>612557</v>
      </c>
      <c r="AE13636" s="1" t="s">
        <v>613551</v>
      </c>
      <c r="AF13636" s="1" t="s">
        <v>613552</v>
      </c>
      <c r="AG13636" s="1" t="s">
        <v>613553</v>
      </c>
      <c r="AH13636" s="1" t="s">
        <v>613554</v>
      </c>
      <c r="AI13636" s="1" t="s">
        <v>613555</v>
      </c>
      <c r="AJ13636" s="1" t="s">
        <v>613556</v>
      </c>
      <c r="AK13636" s="1" t="s">
        <v>613557</v>
      </c>
      <c r="AL13636" s="1" t="s">
        <v>613558</v>
      </c>
      <c r="AM13636" s="1" t="s">
        <v>613559</v>
      </c>
      <c r="AN13636" s="1" t="s">
        <v>613560</v>
      </c>
      <c r="AO13636" s="1" t="s">
        <v>613561</v>
      </c>
      <c r="AP13636" s="1" t="s">
        <v>608156</v>
      </c>
      <c r="AQ13636" s="1" t="s">
        <v>613562</v>
      </c>
      <c r="AR13636" s="1" t="s">
        <v>315080</v>
      </c>
      <c r="AS13636" s="1" t="s">
        <v>524215</v>
      </c>
      <c r="AT13636" s="1" t="s">
        <v>487444</v>
      </c>
      <c r="AU13636" s="1" t="s">
        <v>519589</v>
      </c>
      <c r="AV13636" s="1" t="s">
        <v>613563</v>
      </c>
      <c r="AW13636" s="1" t="s">
        <v>577095</v>
      </c>
      <c r="AX13636" s="1" t="s">
        <v>478030</v>
      </c>
      <c r="AY13636" s="1" t="s">
        <v>586155</v>
      </c>
      <c r="AZ13636" s="1" t="s">
        <v>613564</v>
      </c>
      <c r="BA13636" s="1" t="s">
        <v>603256</v>
      </c>
      <c r="BB13636" s="1" t="s">
        <v>613429</v>
      </c>
      <c r="BC13636" s="1" t="s">
        <v>613565</v>
      </c>
      <c r="BD13636" s="1" t="s">
        <v>613566</v>
      </c>
      <c r="BE13636" s="1" t="s">
        <v>613567</v>
      </c>
      <c r="BF13636" s="1" t="s">
        <v>592653</v>
      </c>
      <c r="BG13636" s="1" t="s">
        <v>613568</v>
      </c>
      <c r="BH13636" s="1" t="s">
        <v>613569</v>
      </c>
      <c r="BI13636" s="1" t="s">
        <v>613570</v>
      </c>
      <c r="BJ13636" s="1" t="s">
        <v>613571</v>
      </c>
      <c r="BK13636" s="1" t="s">
        <v>613572</v>
      </c>
      <c r="BL13636" s="1" t="s">
        <v>613573</v>
      </c>
      <c r="BM13636" s="1" t="s">
        <v>613574</v>
      </c>
    </row>
    <row r="13637" spans="1:65" x14ac:dyDescent="0.3">
      <c r="A13637" s="1" t="s">
        <v>613575</v>
      </c>
      <c r="B13637" s="1" t="s">
        <v>613576</v>
      </c>
      <c r="C13637" s="1" t="s">
        <v>45145</v>
      </c>
      <c r="D13637" s="1" t="s">
        <v>613577</v>
      </c>
      <c r="E13637" s="1" t="s">
        <v>613578</v>
      </c>
      <c r="F13637" s="1" t="s">
        <v>589461</v>
      </c>
      <c r="G13637" s="1" t="s">
        <v>613579</v>
      </c>
      <c r="H13637" s="1" t="s">
        <v>81081</v>
      </c>
      <c r="I13637" s="1" t="s">
        <v>613580</v>
      </c>
      <c r="J13637" s="1" t="s">
        <v>119279</v>
      </c>
      <c r="K13637" s="1" t="s">
        <v>572474</v>
      </c>
      <c r="L13637" s="1" t="s">
        <v>130898</v>
      </c>
      <c r="M13637" s="1" t="s">
        <v>613540</v>
      </c>
      <c r="N13637" s="1" t="s">
        <v>126218</v>
      </c>
      <c r="O13637" s="1" t="s">
        <v>483103</v>
      </c>
      <c r="P13637" s="1" t="s">
        <v>486448</v>
      </c>
      <c r="Q13637" s="1" t="s">
        <v>613542</v>
      </c>
      <c r="R13637" s="1" t="s">
        <v>382678</v>
      </c>
      <c r="S13637" s="1" t="s">
        <v>613581</v>
      </c>
      <c r="T13637" s="1" t="s">
        <v>340304</v>
      </c>
      <c r="U13637" s="1" t="s">
        <v>613544</v>
      </c>
      <c r="V13637" s="1" t="s">
        <v>613582</v>
      </c>
      <c r="W13637" s="1" t="s">
        <v>613583</v>
      </c>
      <c r="X13637" s="1" t="s">
        <v>613584</v>
      </c>
      <c r="Y13637" s="1" t="s">
        <v>613585</v>
      </c>
      <c r="Z13637" s="1" t="s">
        <v>613586</v>
      </c>
      <c r="AA13637" s="1" t="s">
        <v>613587</v>
      </c>
      <c r="AB13637" s="1" t="s">
        <v>613588</v>
      </c>
      <c r="AC13637" s="1" t="s">
        <v>613589</v>
      </c>
      <c r="AD13637" s="1" t="s">
        <v>613590</v>
      </c>
      <c r="AE13637" s="1" t="s">
        <v>613587</v>
      </c>
      <c r="AF13637" s="1" t="s">
        <v>613552</v>
      </c>
      <c r="AG13637" s="1" t="s">
        <v>613591</v>
      </c>
      <c r="AH13637" s="1" t="s">
        <v>613592</v>
      </c>
      <c r="AI13637" s="1" t="s">
        <v>613593</v>
      </c>
      <c r="AJ13637" s="1" t="s">
        <v>613556</v>
      </c>
      <c r="AK13637" s="1" t="s">
        <v>613594</v>
      </c>
      <c r="AL13637" s="1" t="s">
        <v>613595</v>
      </c>
      <c r="AM13637" s="1" t="s">
        <v>613596</v>
      </c>
      <c r="AN13637" s="1" t="s">
        <v>613560</v>
      </c>
      <c r="AO13637" s="1" t="s">
        <v>613597</v>
      </c>
      <c r="AP13637" s="1" t="s">
        <v>613598</v>
      </c>
      <c r="AQ13637" s="1" t="s">
        <v>613599</v>
      </c>
      <c r="AR13637" s="1" t="s">
        <v>315080</v>
      </c>
      <c r="AS13637" s="1" t="s">
        <v>613600</v>
      </c>
      <c r="AT13637" s="1" t="s">
        <v>492636</v>
      </c>
      <c r="AU13637" s="1" t="s">
        <v>495037</v>
      </c>
      <c r="AV13637" s="1" t="s">
        <v>544292</v>
      </c>
      <c r="AW13637" s="1" t="s">
        <v>506430</v>
      </c>
      <c r="AX13637" s="1" t="s">
        <v>613601</v>
      </c>
      <c r="AY13637" s="1" t="s">
        <v>579184</v>
      </c>
      <c r="AZ13637" s="1" t="s">
        <v>613602</v>
      </c>
      <c r="BA13637" s="1" t="s">
        <v>613603</v>
      </c>
      <c r="BB13637" s="1" t="s">
        <v>613604</v>
      </c>
      <c r="BC13637" s="1" t="s">
        <v>613605</v>
      </c>
      <c r="BD13637" s="1" t="s">
        <v>613606</v>
      </c>
      <c r="BE13637" s="1" t="s">
        <v>613607</v>
      </c>
      <c r="BF13637" s="1" t="s">
        <v>613608</v>
      </c>
      <c r="BG13637" s="1" t="s">
        <v>613609</v>
      </c>
      <c r="BH13637" s="1" t="s">
        <v>613610</v>
      </c>
      <c r="BI13637" s="1" t="s">
        <v>613611</v>
      </c>
      <c r="BJ13637" s="1" t="s">
        <v>613612</v>
      </c>
      <c r="BK13637" s="1" t="s">
        <v>613613</v>
      </c>
      <c r="BL13637" s="1" t="s">
        <v>613614</v>
      </c>
      <c r="BM13637" s="1" t="s">
        <v>613615</v>
      </c>
    </row>
    <row r="13638" spans="1:65" x14ac:dyDescent="0.3">
      <c r="A13638" s="1" t="s">
        <v>613616</v>
      </c>
      <c r="B13638" s="1" t="s">
        <v>613617</v>
      </c>
      <c r="C13638" s="1" t="s">
        <v>613618</v>
      </c>
      <c r="D13638" s="1" t="s">
        <v>482080</v>
      </c>
      <c r="E13638" s="1" t="s">
        <v>613619</v>
      </c>
      <c r="F13638" s="1" t="s">
        <v>468505</v>
      </c>
      <c r="G13638" s="1" t="s">
        <v>613620</v>
      </c>
      <c r="H13638" s="1" t="s">
        <v>613621</v>
      </c>
      <c r="I13638" s="1" t="s">
        <v>613622</v>
      </c>
      <c r="J13638" s="1" t="s">
        <v>67895</v>
      </c>
      <c r="K13638" s="1" t="s">
        <v>613623</v>
      </c>
      <c r="L13638" s="1" t="s">
        <v>613624</v>
      </c>
      <c r="M13638" s="1" t="s">
        <v>613625</v>
      </c>
      <c r="N13638" s="1" t="s">
        <v>613626</v>
      </c>
      <c r="O13638" s="1" t="s">
        <v>613627</v>
      </c>
      <c r="P13638" s="1" t="s">
        <v>518341</v>
      </c>
      <c r="Q13638" s="1" t="s">
        <v>613628</v>
      </c>
      <c r="R13638" s="1" t="s">
        <v>613629</v>
      </c>
      <c r="S13638" s="1" t="s">
        <v>613630</v>
      </c>
      <c r="T13638" s="1" t="s">
        <v>613631</v>
      </c>
      <c r="U13638" s="1" t="s">
        <v>613632</v>
      </c>
      <c r="V13638" s="1" t="s">
        <v>613633</v>
      </c>
      <c r="W13638" s="1" t="s">
        <v>613634</v>
      </c>
      <c r="X13638" s="1" t="s">
        <v>613635</v>
      </c>
      <c r="Y13638" s="1" t="s">
        <v>613636</v>
      </c>
      <c r="Z13638" s="1" t="s">
        <v>613637</v>
      </c>
      <c r="AA13638" s="1" t="s">
        <v>613638</v>
      </c>
      <c r="AB13638" s="1" t="s">
        <v>613639</v>
      </c>
      <c r="AC13638" s="1" t="s">
        <v>613640</v>
      </c>
      <c r="AD13638" s="1" t="s">
        <v>612784</v>
      </c>
      <c r="AE13638" s="1" t="s">
        <v>613641</v>
      </c>
      <c r="AF13638" s="1" t="s">
        <v>613642</v>
      </c>
      <c r="AG13638" s="1" t="s">
        <v>613643</v>
      </c>
      <c r="AH13638" s="1" t="s">
        <v>613644</v>
      </c>
      <c r="AI13638" s="1" t="s">
        <v>613645</v>
      </c>
      <c r="AJ13638" s="1" t="s">
        <v>453181</v>
      </c>
      <c r="AK13638" s="1" t="s">
        <v>613646</v>
      </c>
      <c r="AL13638" s="1" t="s">
        <v>613647</v>
      </c>
      <c r="AM13638" s="1" t="s">
        <v>613648</v>
      </c>
      <c r="AN13638" s="1" t="s">
        <v>111086</v>
      </c>
      <c r="AO13638" s="1" t="s">
        <v>613649</v>
      </c>
      <c r="AP13638" s="1" t="s">
        <v>613650</v>
      </c>
      <c r="AQ13638" s="1" t="s">
        <v>613651</v>
      </c>
      <c r="AR13638" s="1" t="s">
        <v>584266</v>
      </c>
      <c r="AS13638" s="1" t="s">
        <v>77805</v>
      </c>
      <c r="AT13638" s="1" t="s">
        <v>502107</v>
      </c>
      <c r="AU13638" s="1" t="s">
        <v>481988</v>
      </c>
      <c r="AV13638" s="1" t="s">
        <v>579052</v>
      </c>
      <c r="AW13638" s="1" t="s">
        <v>557963</v>
      </c>
      <c r="AX13638" s="1" t="s">
        <v>613652</v>
      </c>
      <c r="AY13638" s="1" t="s">
        <v>589534</v>
      </c>
      <c r="AZ13638" s="1" t="s">
        <v>613653</v>
      </c>
      <c r="BA13638" s="1" t="s">
        <v>185441</v>
      </c>
      <c r="BB13638" s="1" t="s">
        <v>613654</v>
      </c>
      <c r="BC13638" s="1" t="s">
        <v>613655</v>
      </c>
      <c r="BD13638" s="1" t="s">
        <v>613656</v>
      </c>
      <c r="BE13638" s="1" t="s">
        <v>613657</v>
      </c>
      <c r="BF13638" s="1" t="s">
        <v>613658</v>
      </c>
      <c r="BG13638" s="1" t="s">
        <v>613659</v>
      </c>
      <c r="BH13638" s="1" t="s">
        <v>613660</v>
      </c>
      <c r="BI13638" s="1" t="s">
        <v>613661</v>
      </c>
      <c r="BJ13638" s="1" t="s">
        <v>613662</v>
      </c>
      <c r="BK13638" s="1" t="s">
        <v>613663</v>
      </c>
      <c r="BL13638" s="1" t="s">
        <v>613664</v>
      </c>
      <c r="BM13638" s="1" t="s">
        <v>613665</v>
      </c>
    </row>
    <row r="13639" spans="1:65" x14ac:dyDescent="0.3">
      <c r="A13639" s="1" t="s">
        <v>613666</v>
      </c>
      <c r="B13639" s="1" t="s">
        <v>613667</v>
      </c>
      <c r="C13639" s="1" t="s">
        <v>52091</v>
      </c>
      <c r="D13639" s="1" t="s">
        <v>613668</v>
      </c>
      <c r="E13639" s="1" t="s">
        <v>613669</v>
      </c>
      <c r="F13639" s="1" t="s">
        <v>613670</v>
      </c>
      <c r="G13639" s="1" t="s">
        <v>522439</v>
      </c>
      <c r="H13639" s="1" t="s">
        <v>349608</v>
      </c>
      <c r="I13639" s="1" t="s">
        <v>606748</v>
      </c>
      <c r="J13639" s="1" t="s">
        <v>394052</v>
      </c>
      <c r="K13639" s="1" t="s">
        <v>548061</v>
      </c>
      <c r="L13639" s="1" t="s">
        <v>393337</v>
      </c>
      <c r="M13639" s="1" t="s">
        <v>613625</v>
      </c>
      <c r="N13639" s="1" t="s">
        <v>613671</v>
      </c>
      <c r="O13639" s="1" t="s">
        <v>613672</v>
      </c>
      <c r="P13639" s="1" t="s">
        <v>511816</v>
      </c>
      <c r="Q13639" s="1" t="s">
        <v>613628</v>
      </c>
      <c r="R13639" s="1" t="s">
        <v>396548</v>
      </c>
      <c r="S13639" s="1" t="s">
        <v>613673</v>
      </c>
      <c r="T13639" s="1" t="s">
        <v>613674</v>
      </c>
      <c r="U13639" s="1" t="s">
        <v>613632</v>
      </c>
      <c r="V13639" s="1" t="s">
        <v>613675</v>
      </c>
      <c r="W13639" s="1" t="s">
        <v>613676</v>
      </c>
      <c r="X13639" s="1" t="s">
        <v>613677</v>
      </c>
      <c r="Y13639" s="1" t="s">
        <v>613678</v>
      </c>
      <c r="Z13639" s="1" t="s">
        <v>611698</v>
      </c>
      <c r="AA13639" s="1" t="s">
        <v>613679</v>
      </c>
      <c r="AB13639" s="1" t="s">
        <v>74880</v>
      </c>
      <c r="AC13639" s="1" t="s">
        <v>613680</v>
      </c>
      <c r="AD13639" s="1" t="s">
        <v>611701</v>
      </c>
      <c r="AE13639" s="1" t="s">
        <v>613681</v>
      </c>
      <c r="AF13639" s="1" t="s">
        <v>613642</v>
      </c>
      <c r="AG13639" s="1" t="s">
        <v>613682</v>
      </c>
      <c r="AH13639" s="1" t="s">
        <v>613683</v>
      </c>
      <c r="AI13639" s="1" t="s">
        <v>613684</v>
      </c>
      <c r="AJ13639" s="1" t="s">
        <v>453181</v>
      </c>
      <c r="AK13639" s="1" t="s">
        <v>613685</v>
      </c>
      <c r="AL13639" s="1" t="s">
        <v>613686</v>
      </c>
      <c r="AM13639" s="1" t="s">
        <v>613687</v>
      </c>
      <c r="AN13639" s="1" t="s">
        <v>111086</v>
      </c>
      <c r="AO13639" s="1" t="s">
        <v>534117</v>
      </c>
      <c r="AP13639" s="1" t="s">
        <v>613688</v>
      </c>
      <c r="AQ13639" s="1" t="s">
        <v>613689</v>
      </c>
      <c r="AR13639" s="1" t="s">
        <v>584266</v>
      </c>
      <c r="AS13639" s="1" t="s">
        <v>613690</v>
      </c>
      <c r="AT13639" s="1" t="s">
        <v>487967</v>
      </c>
      <c r="AU13639" s="1" t="s">
        <v>367640</v>
      </c>
      <c r="AV13639" s="1" t="s">
        <v>613691</v>
      </c>
      <c r="AW13639" s="1" t="s">
        <v>506734</v>
      </c>
      <c r="AX13639" s="1" t="s">
        <v>498199</v>
      </c>
      <c r="AY13639" s="1" t="s">
        <v>596749</v>
      </c>
      <c r="AZ13639" s="1" t="s">
        <v>613692</v>
      </c>
      <c r="BA13639" s="1" t="s">
        <v>611903</v>
      </c>
      <c r="BB13639" s="1" t="s">
        <v>613693</v>
      </c>
      <c r="BC13639" s="1" t="s">
        <v>613694</v>
      </c>
      <c r="BD13639" s="1" t="s">
        <v>613695</v>
      </c>
      <c r="BE13639" s="1" t="s">
        <v>613696</v>
      </c>
      <c r="BF13639" s="1" t="s">
        <v>613697</v>
      </c>
      <c r="BG13639" s="1" t="s">
        <v>613698</v>
      </c>
      <c r="BH13639" s="1" t="s">
        <v>613699</v>
      </c>
      <c r="BI13639" s="1" t="s">
        <v>613700</v>
      </c>
      <c r="BJ13639" s="1" t="s">
        <v>613701</v>
      </c>
      <c r="BK13639" s="1" t="s">
        <v>613702</v>
      </c>
      <c r="BL13639" s="1" t="s">
        <v>613703</v>
      </c>
      <c r="BM13639" s="1" t="s">
        <v>613704</v>
      </c>
    </row>
    <row r="13640" spans="1:65" x14ac:dyDescent="0.3">
      <c r="A13640" s="1" t="s">
        <v>613705</v>
      </c>
      <c r="B13640" s="1" t="s">
        <v>613706</v>
      </c>
      <c r="C13640" s="1" t="s">
        <v>613707</v>
      </c>
      <c r="D13640" s="1" t="s">
        <v>613708</v>
      </c>
      <c r="E13640" s="1" t="s">
        <v>613709</v>
      </c>
      <c r="F13640" s="1" t="s">
        <v>70812</v>
      </c>
      <c r="G13640" s="1" t="s">
        <v>613710</v>
      </c>
      <c r="H13640" s="1" t="s">
        <v>378172</v>
      </c>
      <c r="I13640" s="1" t="s">
        <v>613711</v>
      </c>
      <c r="J13640" s="1" t="s">
        <v>199048</v>
      </c>
      <c r="K13640" s="1" t="s">
        <v>501658</v>
      </c>
      <c r="L13640" s="1" t="s">
        <v>583300</v>
      </c>
      <c r="M13640" s="1" t="s">
        <v>613712</v>
      </c>
      <c r="N13640" s="1" t="s">
        <v>613713</v>
      </c>
      <c r="O13640" s="1" t="s">
        <v>529456</v>
      </c>
      <c r="P13640" s="1" t="s">
        <v>613714</v>
      </c>
      <c r="Q13640" s="1" t="s">
        <v>613715</v>
      </c>
      <c r="R13640" s="1" t="s">
        <v>114031</v>
      </c>
      <c r="S13640" s="1" t="s">
        <v>613716</v>
      </c>
      <c r="T13640" s="1" t="s">
        <v>613717</v>
      </c>
      <c r="U13640" s="1" t="s">
        <v>599338</v>
      </c>
      <c r="V13640" s="1" t="s">
        <v>613718</v>
      </c>
      <c r="W13640" s="1" t="s">
        <v>613719</v>
      </c>
      <c r="X13640" s="1" t="s">
        <v>613720</v>
      </c>
      <c r="Y13640" s="1" t="s">
        <v>613721</v>
      </c>
      <c r="Z13640" s="1" t="s">
        <v>613722</v>
      </c>
      <c r="AA13640" s="1" t="s">
        <v>613723</v>
      </c>
      <c r="AB13640" s="1" t="s">
        <v>518665</v>
      </c>
      <c r="AC13640" s="1" t="s">
        <v>613724</v>
      </c>
      <c r="AD13640" s="1" t="s">
        <v>613725</v>
      </c>
      <c r="AE13640" s="1" t="s">
        <v>613723</v>
      </c>
      <c r="AF13640" s="1" t="s">
        <v>613726</v>
      </c>
      <c r="AG13640" s="1" t="s">
        <v>613727</v>
      </c>
      <c r="AH13640" s="1" t="s">
        <v>613728</v>
      </c>
      <c r="AI13640" s="1" t="s">
        <v>613729</v>
      </c>
      <c r="AJ13640" s="1" t="s">
        <v>613730</v>
      </c>
      <c r="AK13640" s="1" t="s">
        <v>613731</v>
      </c>
      <c r="AL13640" s="1" t="s">
        <v>613732</v>
      </c>
      <c r="AM13640" s="1" t="s">
        <v>613733</v>
      </c>
      <c r="AN13640" s="1" t="s">
        <v>364579</v>
      </c>
      <c r="AO13640" s="1" t="s">
        <v>613734</v>
      </c>
      <c r="AP13640" s="1" t="s">
        <v>613735</v>
      </c>
      <c r="AQ13640" s="1" t="s">
        <v>613736</v>
      </c>
      <c r="AR13640" s="1" t="s">
        <v>613737</v>
      </c>
      <c r="AS13640" s="1" t="s">
        <v>153235</v>
      </c>
      <c r="AT13640" s="1" t="s">
        <v>613738</v>
      </c>
      <c r="AU13640" s="1" t="s">
        <v>75552</v>
      </c>
      <c r="AV13640" s="1" t="s">
        <v>479211</v>
      </c>
      <c r="AW13640" s="1" t="s">
        <v>497340</v>
      </c>
      <c r="AX13640" s="1" t="s">
        <v>532657</v>
      </c>
      <c r="AY13640" s="1" t="s">
        <v>613739</v>
      </c>
      <c r="AZ13640" s="1" t="s">
        <v>613740</v>
      </c>
      <c r="BA13640" s="1" t="s">
        <v>613741</v>
      </c>
      <c r="BB13640" s="1" t="s">
        <v>613742</v>
      </c>
      <c r="BC13640" s="1" t="s">
        <v>613743</v>
      </c>
      <c r="BD13640" s="1" t="s">
        <v>613744</v>
      </c>
      <c r="BE13640" s="1" t="s">
        <v>613745</v>
      </c>
      <c r="BF13640" s="1" t="s">
        <v>612577</v>
      </c>
      <c r="BG13640" s="1" t="s">
        <v>613746</v>
      </c>
      <c r="BH13640" s="1" t="s">
        <v>613747</v>
      </c>
      <c r="BI13640" s="1" t="s">
        <v>613748</v>
      </c>
      <c r="BJ13640" s="1" t="s">
        <v>613749</v>
      </c>
      <c r="BK13640" s="1" t="s">
        <v>613750</v>
      </c>
      <c r="BL13640" s="1" t="s">
        <v>613751</v>
      </c>
      <c r="BM13640" s="1" t="s">
        <v>613752</v>
      </c>
    </row>
    <row r="13641" spans="1:65" x14ac:dyDescent="0.3">
      <c r="A13641" s="1" t="s">
        <v>613753</v>
      </c>
      <c r="B13641" s="1" t="s">
        <v>613754</v>
      </c>
      <c r="C13641" s="1" t="s">
        <v>613755</v>
      </c>
      <c r="D13641" s="1" t="s">
        <v>613756</v>
      </c>
      <c r="E13641" s="1" t="s">
        <v>613757</v>
      </c>
      <c r="F13641" s="1" t="s">
        <v>597927</v>
      </c>
      <c r="G13641" s="1" t="s">
        <v>494032</v>
      </c>
      <c r="H13641" s="1" t="s">
        <v>96156</v>
      </c>
      <c r="I13641" s="1" t="s">
        <v>454182</v>
      </c>
      <c r="J13641" s="1" t="s">
        <v>613758</v>
      </c>
      <c r="K13641" s="1" t="s">
        <v>493667</v>
      </c>
      <c r="L13641" s="1" t="s">
        <v>613759</v>
      </c>
      <c r="M13641" s="1" t="s">
        <v>613712</v>
      </c>
      <c r="N13641" s="1" t="s">
        <v>613760</v>
      </c>
      <c r="O13641" s="1" t="s">
        <v>519382</v>
      </c>
      <c r="P13641" s="1" t="s">
        <v>591145</v>
      </c>
      <c r="Q13641" s="1" t="s">
        <v>613715</v>
      </c>
      <c r="R13641" s="1" t="s">
        <v>613761</v>
      </c>
      <c r="S13641" s="1" t="s">
        <v>587430</v>
      </c>
      <c r="T13641" s="1" t="s">
        <v>613762</v>
      </c>
      <c r="U13641" s="1" t="s">
        <v>599338</v>
      </c>
      <c r="V13641" s="1" t="s">
        <v>613763</v>
      </c>
      <c r="W13641" s="1" t="s">
        <v>613764</v>
      </c>
      <c r="X13641" s="1" t="s">
        <v>613765</v>
      </c>
      <c r="Y13641" s="1" t="s">
        <v>613766</v>
      </c>
      <c r="Z13641" s="1" t="s">
        <v>613767</v>
      </c>
      <c r="AA13641" s="1" t="s">
        <v>613768</v>
      </c>
      <c r="AB13641" s="1" t="s">
        <v>613769</v>
      </c>
      <c r="AC13641" s="1" t="s">
        <v>613770</v>
      </c>
      <c r="AD13641" s="1" t="s">
        <v>613771</v>
      </c>
      <c r="AE13641" s="1" t="s">
        <v>613772</v>
      </c>
      <c r="AF13641" s="1" t="s">
        <v>613726</v>
      </c>
      <c r="AG13641" s="1" t="s">
        <v>353826</v>
      </c>
      <c r="AH13641" s="1" t="s">
        <v>613773</v>
      </c>
      <c r="AI13641" s="1" t="s">
        <v>612922</v>
      </c>
      <c r="AJ13641" s="1" t="s">
        <v>613730</v>
      </c>
      <c r="AK13641" s="1" t="s">
        <v>613774</v>
      </c>
      <c r="AL13641" s="1" t="s">
        <v>613775</v>
      </c>
      <c r="AM13641" s="1" t="s">
        <v>613776</v>
      </c>
      <c r="AN13641" s="1" t="s">
        <v>364579</v>
      </c>
      <c r="AO13641" s="1" t="s">
        <v>613777</v>
      </c>
      <c r="AP13641" s="1" t="s">
        <v>613778</v>
      </c>
      <c r="AQ13641" s="1" t="s">
        <v>613779</v>
      </c>
      <c r="AR13641" s="1" t="s">
        <v>613737</v>
      </c>
      <c r="AS13641" s="1" t="s">
        <v>247336</v>
      </c>
      <c r="AT13641" s="1" t="s">
        <v>37515</v>
      </c>
      <c r="AU13641" s="1" t="s">
        <v>566467</v>
      </c>
      <c r="AV13641" s="1" t="s">
        <v>613780</v>
      </c>
      <c r="AW13641" s="1" t="s">
        <v>613781</v>
      </c>
      <c r="AX13641" s="1" t="s">
        <v>598623</v>
      </c>
      <c r="AY13641" s="1" t="s">
        <v>592536</v>
      </c>
      <c r="AZ13641" s="1" t="s">
        <v>593256</v>
      </c>
      <c r="BA13641" s="1" t="s">
        <v>594938</v>
      </c>
      <c r="BB13641" s="1" t="s">
        <v>613782</v>
      </c>
      <c r="BC13641" s="1" t="s">
        <v>613783</v>
      </c>
      <c r="BD13641" s="1" t="s">
        <v>613784</v>
      </c>
      <c r="BE13641" s="1" t="s">
        <v>613785</v>
      </c>
      <c r="BF13641" s="1" t="s">
        <v>590518</v>
      </c>
      <c r="BG13641" s="1" t="s">
        <v>613786</v>
      </c>
      <c r="BH13641" s="1" t="s">
        <v>613787</v>
      </c>
      <c r="BI13641" s="1" t="s">
        <v>613788</v>
      </c>
      <c r="BJ13641" s="1" t="s">
        <v>613789</v>
      </c>
      <c r="BK13641" s="1" t="s">
        <v>613790</v>
      </c>
      <c r="BL13641" s="1" t="s">
        <v>613791</v>
      </c>
      <c r="BM13641" s="1" t="s">
        <v>613792</v>
      </c>
    </row>
    <row r="13642" spans="1:65" x14ac:dyDescent="0.3">
      <c r="A13642" s="1" t="s">
        <v>613793</v>
      </c>
      <c r="B13642" s="1" t="s">
        <v>613794</v>
      </c>
      <c r="C13642" s="1" t="s">
        <v>613795</v>
      </c>
      <c r="D13642" s="1" t="s">
        <v>613796</v>
      </c>
      <c r="E13642" s="1" t="s">
        <v>597640</v>
      </c>
      <c r="F13642" s="1" t="s">
        <v>613797</v>
      </c>
      <c r="G13642" s="1" t="s">
        <v>613798</v>
      </c>
      <c r="H13642" s="1" t="s">
        <v>435528</v>
      </c>
      <c r="I13642" s="1" t="s">
        <v>613799</v>
      </c>
      <c r="J13642" s="1" t="s">
        <v>613800</v>
      </c>
      <c r="K13642" s="1" t="s">
        <v>613801</v>
      </c>
      <c r="L13642" s="1" t="s">
        <v>317683</v>
      </c>
      <c r="M13642" s="1" t="s">
        <v>526807</v>
      </c>
      <c r="N13642" s="1" t="s">
        <v>613802</v>
      </c>
      <c r="O13642" s="1" t="s">
        <v>533522</v>
      </c>
      <c r="P13642" s="1" t="s">
        <v>613803</v>
      </c>
      <c r="Q13642" s="1" t="s">
        <v>613804</v>
      </c>
      <c r="R13642" s="1" t="s">
        <v>613805</v>
      </c>
      <c r="S13642" s="1" t="s">
        <v>613806</v>
      </c>
      <c r="T13642" s="1" t="s">
        <v>613807</v>
      </c>
      <c r="U13642" s="1" t="s">
        <v>613808</v>
      </c>
      <c r="V13642" s="1" t="s">
        <v>613809</v>
      </c>
      <c r="W13642" s="1" t="s">
        <v>613810</v>
      </c>
      <c r="X13642" s="1" t="s">
        <v>613811</v>
      </c>
      <c r="Y13642" s="1" t="s">
        <v>613812</v>
      </c>
      <c r="Z13642" s="1" t="s">
        <v>613813</v>
      </c>
      <c r="AA13642" s="1" t="s">
        <v>613814</v>
      </c>
      <c r="AB13642" s="1" t="s">
        <v>361283</v>
      </c>
      <c r="AC13642" s="1" t="s">
        <v>613815</v>
      </c>
      <c r="AD13642" s="1" t="s">
        <v>613816</v>
      </c>
      <c r="AE13642" s="1" t="s">
        <v>613817</v>
      </c>
      <c r="AF13642" s="1" t="s">
        <v>613818</v>
      </c>
      <c r="AG13642" s="1" t="s">
        <v>613819</v>
      </c>
      <c r="AH13642" s="1" t="s">
        <v>613820</v>
      </c>
      <c r="AI13642" s="1" t="s">
        <v>613821</v>
      </c>
      <c r="AJ13642" s="1" t="s">
        <v>613822</v>
      </c>
      <c r="AK13642" s="1" t="s">
        <v>613823</v>
      </c>
      <c r="AL13642" s="1" t="s">
        <v>613824</v>
      </c>
      <c r="AM13642" s="1" t="s">
        <v>613825</v>
      </c>
      <c r="AN13642" s="1" t="s">
        <v>53840</v>
      </c>
      <c r="AO13642" s="1" t="s">
        <v>613826</v>
      </c>
      <c r="AP13642" s="1" t="s">
        <v>613827</v>
      </c>
      <c r="AQ13642" s="1" t="s">
        <v>613828</v>
      </c>
      <c r="AR13642" s="1" t="s">
        <v>613829</v>
      </c>
      <c r="AS13642" s="1" t="s">
        <v>88566</v>
      </c>
      <c r="AT13642" s="1" t="s">
        <v>613830</v>
      </c>
      <c r="AU13642" s="1" t="s">
        <v>73870</v>
      </c>
      <c r="AV13642" s="1" t="s">
        <v>613831</v>
      </c>
      <c r="AW13642" s="1" t="s">
        <v>489647</v>
      </c>
      <c r="AX13642" s="1" t="s">
        <v>591351</v>
      </c>
      <c r="AY13642" s="1" t="s">
        <v>613832</v>
      </c>
      <c r="AZ13642" s="1" t="s">
        <v>613833</v>
      </c>
      <c r="BA13642" s="1" t="s">
        <v>612353</v>
      </c>
      <c r="BB13642" s="1" t="s">
        <v>613834</v>
      </c>
      <c r="BC13642" s="1" t="s">
        <v>613835</v>
      </c>
      <c r="BD13642" s="1" t="s">
        <v>613836</v>
      </c>
      <c r="BE13642" s="1" t="s">
        <v>613837</v>
      </c>
      <c r="BF13642" s="1" t="s">
        <v>613838</v>
      </c>
      <c r="BG13642" s="1" t="s">
        <v>613839</v>
      </c>
      <c r="BH13642" s="1" t="s">
        <v>613840</v>
      </c>
      <c r="BI13642" s="1" t="s">
        <v>613841</v>
      </c>
      <c r="BJ13642" s="1" t="s">
        <v>613842</v>
      </c>
      <c r="BK13642" s="1" t="s">
        <v>613843</v>
      </c>
      <c r="BL13642" s="1" t="s">
        <v>613844</v>
      </c>
      <c r="BM13642" s="1" t="s">
        <v>613845</v>
      </c>
    </row>
    <row r="13643" spans="1:65" x14ac:dyDescent="0.3">
      <c r="A13643" s="1" t="s">
        <v>613846</v>
      </c>
      <c r="B13643" s="1" t="s">
        <v>613847</v>
      </c>
      <c r="C13643" s="1" t="s">
        <v>243591</v>
      </c>
      <c r="D13643" s="1" t="s">
        <v>613848</v>
      </c>
      <c r="E13643" s="1" t="s">
        <v>613849</v>
      </c>
      <c r="F13643" s="1" t="s">
        <v>592254</v>
      </c>
      <c r="G13643" s="1" t="s">
        <v>545970</v>
      </c>
      <c r="H13643" s="1" t="s">
        <v>92347</v>
      </c>
      <c r="I13643" s="1" t="s">
        <v>613850</v>
      </c>
      <c r="J13643" s="1" t="s">
        <v>399915</v>
      </c>
      <c r="K13643" s="1" t="s">
        <v>551512</v>
      </c>
      <c r="L13643" s="1" t="s">
        <v>39404</v>
      </c>
      <c r="M13643" s="1" t="s">
        <v>526807</v>
      </c>
      <c r="N13643" s="1" t="s">
        <v>613851</v>
      </c>
      <c r="O13643" s="1" t="s">
        <v>514390</v>
      </c>
      <c r="P13643" s="1" t="s">
        <v>613852</v>
      </c>
      <c r="Q13643" s="1" t="s">
        <v>613804</v>
      </c>
      <c r="R13643" s="1" t="s">
        <v>415314</v>
      </c>
      <c r="S13643" s="1" t="s">
        <v>590122</v>
      </c>
      <c r="T13643" s="1" t="s">
        <v>395664</v>
      </c>
      <c r="U13643" s="1" t="s">
        <v>613808</v>
      </c>
      <c r="V13643" s="1" t="s">
        <v>613853</v>
      </c>
      <c r="W13643" s="1" t="s">
        <v>613854</v>
      </c>
      <c r="X13643" s="1" t="s">
        <v>613855</v>
      </c>
      <c r="Y13643" s="1" t="s">
        <v>613856</v>
      </c>
      <c r="Z13643" s="1" t="s">
        <v>613857</v>
      </c>
      <c r="AA13643" s="1" t="s">
        <v>613858</v>
      </c>
      <c r="AB13643" s="1" t="s">
        <v>279831</v>
      </c>
      <c r="AC13643" s="1" t="s">
        <v>613859</v>
      </c>
      <c r="AD13643" s="1" t="s">
        <v>613860</v>
      </c>
      <c r="AE13643" s="1" t="s">
        <v>613858</v>
      </c>
      <c r="AF13643" s="1" t="s">
        <v>613818</v>
      </c>
      <c r="AG13643" s="1" t="s">
        <v>613861</v>
      </c>
      <c r="AH13643" s="1" t="s">
        <v>613862</v>
      </c>
      <c r="AI13643" s="1" t="s">
        <v>613863</v>
      </c>
      <c r="AJ13643" s="1" t="s">
        <v>613822</v>
      </c>
      <c r="AK13643" s="1" t="s">
        <v>613864</v>
      </c>
      <c r="AL13643" s="1" t="s">
        <v>613865</v>
      </c>
      <c r="AM13643" s="1" t="s">
        <v>613866</v>
      </c>
      <c r="AN13643" s="1" t="s">
        <v>53840</v>
      </c>
      <c r="AO13643" s="1" t="s">
        <v>613867</v>
      </c>
      <c r="AP13643" s="1" t="s">
        <v>613868</v>
      </c>
      <c r="AQ13643" s="1" t="s">
        <v>613869</v>
      </c>
      <c r="AR13643" s="1" t="s">
        <v>613829</v>
      </c>
      <c r="AS13643" s="1" t="s">
        <v>584672</v>
      </c>
      <c r="AT13643" s="1" t="s">
        <v>510213</v>
      </c>
      <c r="AU13643" s="1" t="s">
        <v>613870</v>
      </c>
      <c r="AV13643" s="1" t="s">
        <v>537748</v>
      </c>
      <c r="AW13643" s="1" t="s">
        <v>522798</v>
      </c>
      <c r="AX13643" s="1" t="s">
        <v>503471</v>
      </c>
      <c r="AY13643" s="1" t="s">
        <v>613871</v>
      </c>
      <c r="AZ13643" s="1" t="s">
        <v>593322</v>
      </c>
      <c r="BA13643" s="1" t="s">
        <v>583185</v>
      </c>
      <c r="BB13643" s="1" t="s">
        <v>613872</v>
      </c>
      <c r="BC13643" s="1" t="s">
        <v>613873</v>
      </c>
      <c r="BD13643" s="1" t="s">
        <v>613874</v>
      </c>
      <c r="BE13643" s="1" t="s">
        <v>613875</v>
      </c>
      <c r="BF13643" s="1" t="s">
        <v>613876</v>
      </c>
      <c r="BG13643" s="1" t="s">
        <v>613877</v>
      </c>
      <c r="BH13643" s="1" t="s">
        <v>613878</v>
      </c>
      <c r="BI13643" s="1" t="s">
        <v>613879</v>
      </c>
      <c r="BJ13643" s="1" t="s">
        <v>613880</v>
      </c>
      <c r="BK13643" s="1" t="s">
        <v>613881</v>
      </c>
      <c r="BL13643" s="1" t="s">
        <v>611637</v>
      </c>
      <c r="BM13643" s="1" t="s">
        <v>613882</v>
      </c>
    </row>
    <row r="13644" spans="1:65" x14ac:dyDescent="0.3">
      <c r="A13644" s="1" t="s">
        <v>613883</v>
      </c>
      <c r="B13644" s="1" t="s">
        <v>613884</v>
      </c>
      <c r="C13644" s="1" t="s">
        <v>613885</v>
      </c>
      <c r="D13644" s="1" t="s">
        <v>613886</v>
      </c>
      <c r="E13644" s="1" t="s">
        <v>613887</v>
      </c>
      <c r="F13644" s="1" t="s">
        <v>613888</v>
      </c>
      <c r="G13644" s="1" t="s">
        <v>150829</v>
      </c>
      <c r="H13644" s="1" t="s">
        <v>71921</v>
      </c>
      <c r="I13644" s="1" t="s">
        <v>613889</v>
      </c>
      <c r="J13644" s="1" t="s">
        <v>161680</v>
      </c>
      <c r="K13644" s="1" t="s">
        <v>613890</v>
      </c>
      <c r="L13644" s="1" t="s">
        <v>267117</v>
      </c>
      <c r="M13644" s="1" t="s">
        <v>583810</v>
      </c>
      <c r="N13644" s="1" t="s">
        <v>596216</v>
      </c>
      <c r="O13644" s="1" t="s">
        <v>613891</v>
      </c>
      <c r="P13644" s="1" t="s">
        <v>551227</v>
      </c>
      <c r="Q13644" s="1" t="s">
        <v>613892</v>
      </c>
      <c r="R13644" s="1" t="s">
        <v>369985</v>
      </c>
      <c r="S13644" s="1" t="s">
        <v>613893</v>
      </c>
      <c r="T13644" s="1" t="s">
        <v>613894</v>
      </c>
      <c r="U13644" s="1" t="s">
        <v>549510</v>
      </c>
      <c r="V13644" s="1" t="s">
        <v>613895</v>
      </c>
      <c r="W13644" s="1" t="s">
        <v>613896</v>
      </c>
      <c r="X13644" s="1" t="s">
        <v>613897</v>
      </c>
      <c r="Y13644" s="1" t="s">
        <v>612379</v>
      </c>
      <c r="Z13644" s="1" t="s">
        <v>613898</v>
      </c>
      <c r="AA13644" s="1" t="s">
        <v>613899</v>
      </c>
      <c r="AB13644" s="1" t="s">
        <v>613900</v>
      </c>
      <c r="AC13644" s="1" t="s">
        <v>613901</v>
      </c>
      <c r="AD13644" s="1" t="s">
        <v>613902</v>
      </c>
      <c r="AE13644" s="1" t="s">
        <v>613899</v>
      </c>
      <c r="AF13644" s="1" t="s">
        <v>613903</v>
      </c>
      <c r="AG13644" s="1" t="s">
        <v>613904</v>
      </c>
      <c r="AH13644" s="1" t="s">
        <v>613905</v>
      </c>
      <c r="AI13644" s="1" t="s">
        <v>613906</v>
      </c>
      <c r="AJ13644" s="1" t="s">
        <v>613907</v>
      </c>
      <c r="AK13644" s="1" t="s">
        <v>613908</v>
      </c>
      <c r="AL13644" s="1" t="s">
        <v>612167</v>
      </c>
      <c r="AM13644" s="1" t="s">
        <v>613909</v>
      </c>
      <c r="AN13644" s="1" t="s">
        <v>316644</v>
      </c>
      <c r="AO13644" s="1" t="s">
        <v>406681</v>
      </c>
      <c r="AP13644" s="1" t="s">
        <v>613910</v>
      </c>
      <c r="AQ13644" s="1" t="s">
        <v>613911</v>
      </c>
      <c r="AR13644" s="1" t="s">
        <v>613912</v>
      </c>
      <c r="AS13644" s="1" t="s">
        <v>532767</v>
      </c>
      <c r="AT13644" s="1" t="s">
        <v>528606</v>
      </c>
      <c r="AU13644" s="1" t="s">
        <v>581438</v>
      </c>
      <c r="AV13644" s="1" t="s">
        <v>506211</v>
      </c>
      <c r="AW13644" s="1" t="s">
        <v>548933</v>
      </c>
      <c r="AX13644" s="1" t="s">
        <v>480862</v>
      </c>
      <c r="AY13644" s="1" t="s">
        <v>613913</v>
      </c>
      <c r="AZ13644" s="1" t="s">
        <v>579801</v>
      </c>
      <c r="BA13644" s="1" t="s">
        <v>613914</v>
      </c>
      <c r="BB13644" s="1" t="s">
        <v>613915</v>
      </c>
      <c r="BC13644" s="1" t="s">
        <v>613916</v>
      </c>
      <c r="BD13644" s="1" t="s">
        <v>613917</v>
      </c>
      <c r="BE13644" s="1" t="s">
        <v>613918</v>
      </c>
      <c r="BF13644" s="1" t="s">
        <v>592789</v>
      </c>
      <c r="BG13644" s="1" t="s">
        <v>613919</v>
      </c>
      <c r="BH13644" s="1" t="s">
        <v>613920</v>
      </c>
      <c r="BI13644" s="1" t="s">
        <v>469139</v>
      </c>
      <c r="BJ13644" s="1" t="s">
        <v>613921</v>
      </c>
      <c r="BK13644" s="1" t="s">
        <v>613922</v>
      </c>
      <c r="BL13644" s="1" t="s">
        <v>613923</v>
      </c>
      <c r="BM13644" s="1" t="s">
        <v>613924</v>
      </c>
    </row>
    <row r="13645" spans="1:65" x14ac:dyDescent="0.3">
      <c r="A13645" s="1" t="s">
        <v>613925</v>
      </c>
      <c r="B13645" s="1" t="s">
        <v>613926</v>
      </c>
      <c r="C13645" s="1" t="s">
        <v>613927</v>
      </c>
      <c r="D13645" s="1" t="s">
        <v>613928</v>
      </c>
      <c r="E13645" s="1" t="s">
        <v>613929</v>
      </c>
      <c r="F13645" s="1" t="s">
        <v>613930</v>
      </c>
      <c r="G13645" s="1" t="s">
        <v>424163</v>
      </c>
      <c r="H13645" s="1" t="s">
        <v>58595</v>
      </c>
      <c r="I13645" s="1" t="s">
        <v>593071</v>
      </c>
      <c r="J13645" s="1" t="s">
        <v>407034</v>
      </c>
      <c r="K13645" s="1" t="s">
        <v>524649</v>
      </c>
      <c r="L13645" s="1" t="s">
        <v>613931</v>
      </c>
      <c r="M13645" s="1" t="s">
        <v>515401</v>
      </c>
      <c r="N13645" s="1" t="s">
        <v>613932</v>
      </c>
      <c r="O13645" s="1" t="s">
        <v>476077</v>
      </c>
      <c r="P13645" s="1" t="s">
        <v>613933</v>
      </c>
      <c r="Q13645" s="1" t="s">
        <v>613934</v>
      </c>
      <c r="R13645" s="1" t="s">
        <v>564803</v>
      </c>
      <c r="S13645" s="1" t="s">
        <v>613935</v>
      </c>
      <c r="T13645" s="1" t="s">
        <v>114614</v>
      </c>
      <c r="U13645" s="1" t="s">
        <v>613936</v>
      </c>
      <c r="V13645" s="1" t="s">
        <v>613937</v>
      </c>
      <c r="W13645" s="1" t="s">
        <v>613938</v>
      </c>
      <c r="X13645" s="1" t="s">
        <v>314414</v>
      </c>
      <c r="Y13645" s="1" t="s">
        <v>613939</v>
      </c>
      <c r="Z13645" s="1" t="s">
        <v>611652</v>
      </c>
      <c r="AA13645" s="1" t="s">
        <v>613940</v>
      </c>
      <c r="AB13645" s="1" t="s">
        <v>466555</v>
      </c>
      <c r="AC13645" s="1" t="s">
        <v>613941</v>
      </c>
      <c r="AD13645" s="1" t="s">
        <v>613942</v>
      </c>
      <c r="AE13645" s="1" t="s">
        <v>613943</v>
      </c>
      <c r="AF13645" s="1" t="s">
        <v>613944</v>
      </c>
      <c r="AG13645" s="1" t="s">
        <v>613945</v>
      </c>
      <c r="AH13645" s="1" t="s">
        <v>613946</v>
      </c>
      <c r="AI13645" s="1" t="s">
        <v>613947</v>
      </c>
      <c r="AJ13645" s="1" t="s">
        <v>613948</v>
      </c>
      <c r="AK13645" s="1" t="s">
        <v>613949</v>
      </c>
      <c r="AL13645" s="1" t="s">
        <v>613950</v>
      </c>
      <c r="AM13645" s="1" t="s">
        <v>613951</v>
      </c>
      <c r="AN13645" s="1" t="s">
        <v>613952</v>
      </c>
      <c r="AO13645" s="1" t="s">
        <v>613953</v>
      </c>
      <c r="AP13645" s="1" t="s">
        <v>613954</v>
      </c>
      <c r="AQ13645" s="1" t="s">
        <v>613955</v>
      </c>
      <c r="AR13645" s="1" t="s">
        <v>613956</v>
      </c>
      <c r="AS13645" s="1" t="s">
        <v>511236</v>
      </c>
      <c r="AT13645" s="1" t="s">
        <v>485814</v>
      </c>
      <c r="AU13645" s="1" t="s">
        <v>613957</v>
      </c>
      <c r="AV13645" s="1" t="s">
        <v>549194</v>
      </c>
      <c r="AW13645" s="1" t="s">
        <v>558105</v>
      </c>
      <c r="AX13645" s="1" t="s">
        <v>598582</v>
      </c>
      <c r="AY13645" s="1" t="s">
        <v>613958</v>
      </c>
      <c r="AZ13645" s="1" t="s">
        <v>255298</v>
      </c>
      <c r="BA13645" s="1" t="s">
        <v>447804</v>
      </c>
      <c r="BB13645" s="1" t="s">
        <v>613959</v>
      </c>
      <c r="BC13645" s="1" t="s">
        <v>613960</v>
      </c>
      <c r="BD13645" s="1" t="s">
        <v>613961</v>
      </c>
      <c r="BE13645" s="1" t="s">
        <v>613962</v>
      </c>
      <c r="BF13645" s="1" t="s">
        <v>613963</v>
      </c>
      <c r="BG13645" s="1" t="s">
        <v>613964</v>
      </c>
      <c r="BH13645" s="1" t="s">
        <v>613965</v>
      </c>
      <c r="BI13645" s="1" t="s">
        <v>613966</v>
      </c>
      <c r="BJ13645" s="1" t="s">
        <v>613967</v>
      </c>
      <c r="BK13645" s="1" t="s">
        <v>613968</v>
      </c>
      <c r="BL13645" s="1" t="s">
        <v>613969</v>
      </c>
      <c r="BM13645" s="1" t="s">
        <v>613970</v>
      </c>
    </row>
    <row r="13646" spans="1:65" x14ac:dyDescent="0.3">
      <c r="A13646" s="1" t="s">
        <v>613971</v>
      </c>
      <c r="B13646" s="1" t="s">
        <v>613972</v>
      </c>
      <c r="C13646" s="1" t="s">
        <v>613973</v>
      </c>
      <c r="D13646" s="1" t="s">
        <v>613974</v>
      </c>
      <c r="E13646" s="1" t="s">
        <v>613975</v>
      </c>
      <c r="F13646" s="1" t="s">
        <v>613976</v>
      </c>
      <c r="G13646" s="1" t="s">
        <v>613977</v>
      </c>
      <c r="H13646" s="1" t="s">
        <v>56210</v>
      </c>
      <c r="I13646" s="1" t="s">
        <v>181099</v>
      </c>
      <c r="J13646" s="1" t="s">
        <v>229615</v>
      </c>
      <c r="K13646" s="1" t="s">
        <v>585653</v>
      </c>
      <c r="L13646" s="1" t="s">
        <v>306319</v>
      </c>
      <c r="M13646" s="1" t="s">
        <v>515401</v>
      </c>
      <c r="N13646" s="1" t="s">
        <v>613978</v>
      </c>
      <c r="O13646" s="1" t="s">
        <v>531913</v>
      </c>
      <c r="P13646" s="1" t="s">
        <v>542261</v>
      </c>
      <c r="Q13646" s="1" t="s">
        <v>613934</v>
      </c>
      <c r="R13646" s="1" t="s">
        <v>476957</v>
      </c>
      <c r="S13646" s="1" t="s">
        <v>595671</v>
      </c>
      <c r="T13646" s="1" t="s">
        <v>613979</v>
      </c>
      <c r="U13646" s="1" t="s">
        <v>613936</v>
      </c>
      <c r="V13646" s="1" t="s">
        <v>613980</v>
      </c>
      <c r="W13646" s="1" t="s">
        <v>613981</v>
      </c>
      <c r="X13646" s="1" t="s">
        <v>613982</v>
      </c>
      <c r="Y13646" s="1" t="s">
        <v>613983</v>
      </c>
      <c r="Z13646" s="1" t="s">
        <v>613984</v>
      </c>
      <c r="AA13646" s="1" t="s">
        <v>613985</v>
      </c>
      <c r="AB13646" s="1" t="s">
        <v>40127</v>
      </c>
      <c r="AC13646" s="1" t="s">
        <v>613986</v>
      </c>
      <c r="AD13646" s="1" t="s">
        <v>611436</v>
      </c>
      <c r="AE13646" s="1" t="s">
        <v>613987</v>
      </c>
      <c r="AF13646" s="1" t="s">
        <v>613944</v>
      </c>
      <c r="AG13646" s="1" t="s">
        <v>613988</v>
      </c>
      <c r="AH13646" s="1" t="s">
        <v>613989</v>
      </c>
      <c r="AI13646" s="1" t="s">
        <v>613990</v>
      </c>
      <c r="AJ13646" s="1" t="s">
        <v>613948</v>
      </c>
      <c r="AK13646" s="1" t="s">
        <v>613991</v>
      </c>
      <c r="AL13646" s="1" t="s">
        <v>613992</v>
      </c>
      <c r="AM13646" s="1" t="s">
        <v>613993</v>
      </c>
      <c r="AN13646" s="1" t="s">
        <v>613952</v>
      </c>
      <c r="AO13646" s="1" t="s">
        <v>613994</v>
      </c>
      <c r="AP13646" s="1" t="s">
        <v>613995</v>
      </c>
      <c r="AQ13646" s="1" t="s">
        <v>613996</v>
      </c>
      <c r="AR13646" s="1" t="s">
        <v>613956</v>
      </c>
      <c r="AS13646" s="1" t="s">
        <v>295955</v>
      </c>
      <c r="AT13646" s="1" t="s">
        <v>494388</v>
      </c>
      <c r="AU13646" s="1" t="s">
        <v>613997</v>
      </c>
      <c r="AV13646" s="1" t="s">
        <v>556993</v>
      </c>
      <c r="AW13646" s="1" t="s">
        <v>498043</v>
      </c>
      <c r="AX13646" s="1" t="s">
        <v>613998</v>
      </c>
      <c r="AY13646" s="1" t="s">
        <v>613999</v>
      </c>
      <c r="AZ13646" s="1" t="s">
        <v>132145</v>
      </c>
      <c r="BA13646" s="1" t="s">
        <v>614000</v>
      </c>
      <c r="BB13646" s="1" t="s">
        <v>614001</v>
      </c>
      <c r="BC13646" s="1" t="s">
        <v>614002</v>
      </c>
      <c r="BD13646" s="1" t="s">
        <v>614003</v>
      </c>
      <c r="BE13646" s="1" t="s">
        <v>614004</v>
      </c>
      <c r="BF13646" s="1" t="s">
        <v>597073</v>
      </c>
      <c r="BG13646" s="1" t="s">
        <v>614005</v>
      </c>
      <c r="BH13646" s="1" t="s">
        <v>614006</v>
      </c>
      <c r="BI13646" s="1" t="s">
        <v>614007</v>
      </c>
      <c r="BJ13646" s="1" t="s">
        <v>614008</v>
      </c>
      <c r="BK13646" s="1" t="s">
        <v>614009</v>
      </c>
      <c r="BL13646" s="1" t="s">
        <v>614010</v>
      </c>
      <c r="BM13646" s="1" t="s">
        <v>614011</v>
      </c>
    </row>
    <row r="13647" spans="1:65" x14ac:dyDescent="0.3">
      <c r="A13647" s="1" t="s">
        <v>614012</v>
      </c>
      <c r="B13647" s="1" t="s">
        <v>614013</v>
      </c>
      <c r="C13647" s="1" t="s">
        <v>614014</v>
      </c>
      <c r="D13647" s="1" t="s">
        <v>614015</v>
      </c>
      <c r="E13647" s="1" t="s">
        <v>614016</v>
      </c>
      <c r="F13647" s="1" t="s">
        <v>580495</v>
      </c>
      <c r="G13647" s="1" t="s">
        <v>583203</v>
      </c>
      <c r="H13647" s="1" t="s">
        <v>614017</v>
      </c>
      <c r="I13647" s="1" t="s">
        <v>593969</v>
      </c>
      <c r="J13647" s="1" t="s">
        <v>61207</v>
      </c>
      <c r="K13647" s="1" t="s">
        <v>614018</v>
      </c>
      <c r="L13647" s="1" t="s">
        <v>614019</v>
      </c>
      <c r="M13647" s="1" t="s">
        <v>614020</v>
      </c>
      <c r="N13647" s="1" t="s">
        <v>601947</v>
      </c>
      <c r="O13647" s="1" t="s">
        <v>480338</v>
      </c>
      <c r="P13647" s="1" t="s">
        <v>614021</v>
      </c>
      <c r="Q13647" s="1" t="s">
        <v>451076</v>
      </c>
      <c r="R13647" s="1" t="s">
        <v>600221</v>
      </c>
      <c r="S13647" s="1" t="s">
        <v>614022</v>
      </c>
      <c r="T13647" s="1" t="s">
        <v>614023</v>
      </c>
      <c r="U13647" s="1" t="s">
        <v>614024</v>
      </c>
      <c r="V13647" s="1" t="s">
        <v>614025</v>
      </c>
      <c r="W13647" s="1" t="s">
        <v>614026</v>
      </c>
      <c r="X13647" s="1" t="s">
        <v>614027</v>
      </c>
      <c r="Y13647" s="1" t="s">
        <v>614028</v>
      </c>
      <c r="Z13647" s="1" t="s">
        <v>614029</v>
      </c>
      <c r="AA13647" s="1" t="s">
        <v>614030</v>
      </c>
      <c r="AB13647" s="1" t="s">
        <v>614031</v>
      </c>
      <c r="AC13647" s="1" t="s">
        <v>614032</v>
      </c>
      <c r="AD13647" s="1" t="s">
        <v>614033</v>
      </c>
      <c r="AE13647" s="1" t="s">
        <v>614034</v>
      </c>
      <c r="AF13647" s="1" t="s">
        <v>614035</v>
      </c>
      <c r="AG13647" s="1" t="s">
        <v>614036</v>
      </c>
      <c r="AH13647" s="1" t="s">
        <v>614037</v>
      </c>
      <c r="AI13647" s="1" t="s">
        <v>614038</v>
      </c>
      <c r="AJ13647" s="1" t="s">
        <v>162043</v>
      </c>
      <c r="AK13647" s="1" t="s">
        <v>614039</v>
      </c>
      <c r="AL13647" s="1" t="s">
        <v>614040</v>
      </c>
      <c r="AM13647" s="1" t="s">
        <v>614041</v>
      </c>
      <c r="AN13647" s="1" t="s">
        <v>67176</v>
      </c>
      <c r="AO13647" s="1" t="s">
        <v>614042</v>
      </c>
      <c r="AP13647" s="1" t="s">
        <v>614043</v>
      </c>
      <c r="AQ13647" s="1" t="s">
        <v>614044</v>
      </c>
      <c r="AR13647" s="1" t="s">
        <v>273583</v>
      </c>
      <c r="AS13647" s="1" t="s">
        <v>147900</v>
      </c>
      <c r="AT13647" s="1" t="s">
        <v>499051</v>
      </c>
      <c r="AU13647" s="1" t="s">
        <v>225639</v>
      </c>
      <c r="AV13647" s="1" t="s">
        <v>562386</v>
      </c>
      <c r="AW13647" s="1" t="s">
        <v>549802</v>
      </c>
      <c r="AX13647" s="1" t="s">
        <v>573745</v>
      </c>
      <c r="AY13647" s="1" t="s">
        <v>592883</v>
      </c>
      <c r="AZ13647" s="1" t="s">
        <v>614045</v>
      </c>
      <c r="BA13647" s="1" t="s">
        <v>614046</v>
      </c>
      <c r="BB13647" s="1" t="s">
        <v>614047</v>
      </c>
      <c r="BC13647" s="1" t="s">
        <v>614048</v>
      </c>
      <c r="BD13647" s="1" t="s">
        <v>614049</v>
      </c>
      <c r="BE13647" s="1" t="s">
        <v>614050</v>
      </c>
      <c r="BF13647" s="1" t="s">
        <v>614051</v>
      </c>
      <c r="BG13647" s="1" t="s">
        <v>614052</v>
      </c>
      <c r="BH13647" s="1" t="s">
        <v>614053</v>
      </c>
      <c r="BI13647" s="1" t="s">
        <v>614054</v>
      </c>
      <c r="BJ13647" s="1" t="s">
        <v>614055</v>
      </c>
      <c r="BK13647" s="1" t="s">
        <v>614056</v>
      </c>
      <c r="BL13647" s="1" t="s">
        <v>614057</v>
      </c>
      <c r="BM13647" s="1" t="s">
        <v>614058</v>
      </c>
    </row>
    <row r="13648" spans="1:65" x14ac:dyDescent="0.3">
      <c r="A13648" s="1" t="s">
        <v>614059</v>
      </c>
      <c r="B13648" s="1" t="s">
        <v>614060</v>
      </c>
      <c r="C13648" s="1" t="s">
        <v>614061</v>
      </c>
      <c r="D13648" s="1" t="s">
        <v>614062</v>
      </c>
      <c r="E13648" s="1" t="s">
        <v>614063</v>
      </c>
      <c r="F13648" s="1" t="s">
        <v>530479</v>
      </c>
      <c r="G13648" s="1" t="s">
        <v>614064</v>
      </c>
      <c r="H13648" s="1" t="s">
        <v>429077</v>
      </c>
      <c r="I13648" s="1" t="s">
        <v>614065</v>
      </c>
      <c r="J13648" s="1" t="s">
        <v>245904</v>
      </c>
      <c r="K13648" s="1" t="s">
        <v>497064</v>
      </c>
      <c r="L13648" s="1" t="s">
        <v>106625</v>
      </c>
      <c r="M13648" s="1" t="s">
        <v>614020</v>
      </c>
      <c r="N13648" s="1" t="s">
        <v>614066</v>
      </c>
      <c r="O13648" s="1" t="s">
        <v>473519</v>
      </c>
      <c r="P13648" s="1" t="s">
        <v>538571</v>
      </c>
      <c r="Q13648" s="1" t="s">
        <v>451076</v>
      </c>
      <c r="R13648" s="1" t="s">
        <v>419924</v>
      </c>
      <c r="S13648" s="1" t="s">
        <v>584560</v>
      </c>
      <c r="T13648" s="1" t="s">
        <v>288202</v>
      </c>
      <c r="U13648" s="1" t="s">
        <v>614024</v>
      </c>
      <c r="V13648" s="1" t="s">
        <v>614067</v>
      </c>
      <c r="W13648" s="1" t="s">
        <v>614068</v>
      </c>
      <c r="X13648" s="1" t="s">
        <v>614069</v>
      </c>
      <c r="Y13648" s="1" t="s">
        <v>614070</v>
      </c>
      <c r="Z13648" s="1" t="s">
        <v>614071</v>
      </c>
      <c r="AA13648" s="1" t="s">
        <v>614072</v>
      </c>
      <c r="AB13648" s="1" t="s">
        <v>614073</v>
      </c>
      <c r="AC13648" s="1" t="s">
        <v>614074</v>
      </c>
      <c r="AD13648" s="1" t="s">
        <v>614075</v>
      </c>
      <c r="AE13648" s="1" t="s">
        <v>614076</v>
      </c>
      <c r="AF13648" s="1" t="s">
        <v>614035</v>
      </c>
      <c r="AG13648" s="1" t="s">
        <v>614077</v>
      </c>
      <c r="AH13648" s="1" t="s">
        <v>614078</v>
      </c>
      <c r="AI13648" s="1" t="s">
        <v>614079</v>
      </c>
      <c r="AJ13648" s="1" t="s">
        <v>162043</v>
      </c>
      <c r="AK13648" s="1" t="s">
        <v>614080</v>
      </c>
      <c r="AL13648" s="1" t="s">
        <v>614081</v>
      </c>
      <c r="AM13648" s="1" t="s">
        <v>614082</v>
      </c>
      <c r="AN13648" s="1" t="s">
        <v>67176</v>
      </c>
      <c r="AO13648" s="1" t="s">
        <v>614083</v>
      </c>
      <c r="AP13648" s="1" t="s">
        <v>612304</v>
      </c>
      <c r="AQ13648" s="1" t="s">
        <v>614084</v>
      </c>
      <c r="AR13648" s="1" t="s">
        <v>273583</v>
      </c>
      <c r="AS13648" s="1" t="s">
        <v>614085</v>
      </c>
      <c r="AT13648" s="1" t="s">
        <v>472300</v>
      </c>
      <c r="AU13648" s="1" t="s">
        <v>499372</v>
      </c>
      <c r="AV13648" s="1" t="s">
        <v>614086</v>
      </c>
      <c r="AW13648" s="1" t="s">
        <v>484703</v>
      </c>
      <c r="AX13648" s="1" t="s">
        <v>614087</v>
      </c>
      <c r="AY13648" s="1" t="s">
        <v>614088</v>
      </c>
      <c r="AZ13648" s="1" t="s">
        <v>586434</v>
      </c>
      <c r="BA13648" s="1" t="s">
        <v>614089</v>
      </c>
      <c r="BB13648" s="1" t="s">
        <v>614090</v>
      </c>
      <c r="BC13648" s="1" t="s">
        <v>614091</v>
      </c>
      <c r="BD13648" s="1" t="s">
        <v>614092</v>
      </c>
      <c r="BE13648" s="1" t="s">
        <v>614093</v>
      </c>
      <c r="BF13648" s="1" t="s">
        <v>614094</v>
      </c>
      <c r="BG13648" s="1" t="s">
        <v>614095</v>
      </c>
      <c r="BH13648" s="1" t="s">
        <v>614096</v>
      </c>
      <c r="BI13648" s="1" t="s">
        <v>614097</v>
      </c>
      <c r="BJ13648" s="1" t="s">
        <v>614098</v>
      </c>
      <c r="BK13648" s="1" t="s">
        <v>614099</v>
      </c>
      <c r="BL13648" s="1" t="s">
        <v>614100</v>
      </c>
      <c r="BM13648" s="1" t="s">
        <v>614101</v>
      </c>
    </row>
    <row r="13649" spans="1:65" x14ac:dyDescent="0.3">
      <c r="A13649" s="1" t="s">
        <v>614102</v>
      </c>
      <c r="B13649" s="1" t="s">
        <v>614103</v>
      </c>
      <c r="C13649" s="1" t="s">
        <v>614104</v>
      </c>
      <c r="D13649" s="1" t="s">
        <v>614105</v>
      </c>
      <c r="E13649" s="1" t="s">
        <v>614106</v>
      </c>
      <c r="F13649" s="1" t="s">
        <v>614107</v>
      </c>
      <c r="G13649" s="1" t="s">
        <v>614108</v>
      </c>
      <c r="H13649" s="1" t="s">
        <v>176836</v>
      </c>
      <c r="I13649" s="1" t="s">
        <v>614109</v>
      </c>
      <c r="J13649" s="1" t="s">
        <v>614110</v>
      </c>
      <c r="K13649" s="1" t="s">
        <v>614111</v>
      </c>
      <c r="L13649" s="1" t="s">
        <v>70176</v>
      </c>
      <c r="M13649" s="1" t="s">
        <v>614112</v>
      </c>
      <c r="N13649" s="1" t="s">
        <v>547046</v>
      </c>
      <c r="O13649" s="1" t="s">
        <v>614113</v>
      </c>
      <c r="P13649" s="1" t="s">
        <v>614114</v>
      </c>
      <c r="Q13649" s="1" t="s">
        <v>371619</v>
      </c>
      <c r="R13649" s="1" t="s">
        <v>614115</v>
      </c>
      <c r="S13649" s="1" t="s">
        <v>614116</v>
      </c>
      <c r="T13649" s="1" t="s">
        <v>614117</v>
      </c>
      <c r="U13649" s="1" t="s">
        <v>614118</v>
      </c>
      <c r="V13649" s="1" t="s">
        <v>614119</v>
      </c>
      <c r="W13649" s="1" t="s">
        <v>614120</v>
      </c>
      <c r="X13649" s="1" t="s">
        <v>614121</v>
      </c>
      <c r="Y13649" s="1" t="s">
        <v>614122</v>
      </c>
      <c r="Z13649" s="1" t="s">
        <v>614123</v>
      </c>
      <c r="AA13649" s="1" t="s">
        <v>614124</v>
      </c>
      <c r="AB13649" s="1" t="s">
        <v>169081</v>
      </c>
      <c r="AC13649" s="1" t="s">
        <v>614125</v>
      </c>
      <c r="AD13649" s="1" t="s">
        <v>614126</v>
      </c>
      <c r="AE13649" s="1" t="s">
        <v>614127</v>
      </c>
      <c r="AF13649" s="1" t="s">
        <v>614128</v>
      </c>
      <c r="AG13649" s="1" t="s">
        <v>614129</v>
      </c>
      <c r="AH13649" s="1" t="s">
        <v>614130</v>
      </c>
      <c r="AI13649" s="1" t="s">
        <v>614131</v>
      </c>
      <c r="AJ13649" s="1" t="s">
        <v>614132</v>
      </c>
      <c r="AK13649" s="1" t="s">
        <v>614133</v>
      </c>
      <c r="AL13649" s="1" t="s">
        <v>614134</v>
      </c>
      <c r="AM13649" s="1" t="s">
        <v>614135</v>
      </c>
      <c r="AN13649" s="1" t="s">
        <v>333554</v>
      </c>
      <c r="AO13649" s="1" t="s">
        <v>614136</v>
      </c>
      <c r="AP13649" s="1" t="s">
        <v>614137</v>
      </c>
      <c r="AQ13649" s="1" t="s">
        <v>614138</v>
      </c>
      <c r="AR13649" s="1" t="s">
        <v>465595</v>
      </c>
      <c r="AS13649" s="1" t="s">
        <v>614139</v>
      </c>
      <c r="AT13649" s="1" t="s">
        <v>614140</v>
      </c>
      <c r="AU13649" s="1" t="s">
        <v>614141</v>
      </c>
      <c r="AV13649" s="1" t="s">
        <v>480289</v>
      </c>
      <c r="AW13649" s="1" t="s">
        <v>513596</v>
      </c>
      <c r="AX13649" s="1" t="s">
        <v>511487</v>
      </c>
      <c r="AY13649" s="1" t="s">
        <v>614142</v>
      </c>
      <c r="AZ13649" s="1" t="s">
        <v>591449</v>
      </c>
      <c r="BA13649" s="1" t="s">
        <v>614143</v>
      </c>
      <c r="BB13649" s="1" t="s">
        <v>614144</v>
      </c>
      <c r="BC13649" s="1" t="s">
        <v>614145</v>
      </c>
      <c r="BD13649" s="1" t="s">
        <v>614146</v>
      </c>
      <c r="BE13649" s="1" t="s">
        <v>614147</v>
      </c>
      <c r="BF13649" s="1" t="s">
        <v>614148</v>
      </c>
      <c r="BG13649" s="1" t="s">
        <v>614149</v>
      </c>
      <c r="BH13649" s="1" t="s">
        <v>614150</v>
      </c>
      <c r="BI13649" s="1" t="s">
        <v>614151</v>
      </c>
      <c r="BJ13649" s="1" t="s">
        <v>614152</v>
      </c>
      <c r="BK13649" s="1" t="s">
        <v>614153</v>
      </c>
      <c r="BL13649" s="1" t="s">
        <v>614154</v>
      </c>
      <c r="BM13649" s="1" t="s">
        <v>614155</v>
      </c>
    </row>
    <row r="13650" spans="1:65" x14ac:dyDescent="0.3">
      <c r="A13650" s="1" t="s">
        <v>614156</v>
      </c>
      <c r="B13650" s="1" t="s">
        <v>614157</v>
      </c>
      <c r="C13650" s="1" t="s">
        <v>614158</v>
      </c>
      <c r="D13650" s="1" t="s">
        <v>614159</v>
      </c>
      <c r="E13650" s="1" t="s">
        <v>614160</v>
      </c>
      <c r="F13650" s="1" t="s">
        <v>123938</v>
      </c>
      <c r="G13650" s="1" t="s">
        <v>551463</v>
      </c>
      <c r="H13650" s="1" t="s">
        <v>434907</v>
      </c>
      <c r="I13650" s="1" t="s">
        <v>614161</v>
      </c>
      <c r="J13650" s="1" t="s">
        <v>91654</v>
      </c>
      <c r="K13650" s="1" t="s">
        <v>494521</v>
      </c>
      <c r="L13650" s="1" t="s">
        <v>189956</v>
      </c>
      <c r="M13650" s="1" t="s">
        <v>614112</v>
      </c>
      <c r="N13650" s="1" t="s">
        <v>614162</v>
      </c>
      <c r="O13650" s="1" t="s">
        <v>485687</v>
      </c>
      <c r="P13650" s="1" t="s">
        <v>614163</v>
      </c>
      <c r="Q13650" s="1" t="s">
        <v>371619</v>
      </c>
      <c r="R13650" s="1" t="s">
        <v>444290</v>
      </c>
      <c r="S13650" s="1" t="s">
        <v>597519</v>
      </c>
      <c r="T13650" s="1" t="s">
        <v>461894</v>
      </c>
      <c r="U13650" s="1" t="s">
        <v>614118</v>
      </c>
      <c r="V13650" s="1" t="s">
        <v>614164</v>
      </c>
      <c r="W13650" s="1" t="s">
        <v>614165</v>
      </c>
      <c r="X13650" s="1" t="s">
        <v>614166</v>
      </c>
      <c r="Y13650" s="1" t="s">
        <v>614167</v>
      </c>
      <c r="Z13650" s="1" t="s">
        <v>614168</v>
      </c>
      <c r="AA13650" s="1" t="s">
        <v>614169</v>
      </c>
      <c r="AB13650" s="1" t="s">
        <v>442548</v>
      </c>
      <c r="AC13650" s="1" t="s">
        <v>614170</v>
      </c>
      <c r="AD13650" s="1" t="s">
        <v>614171</v>
      </c>
      <c r="AE13650" s="1" t="s">
        <v>614169</v>
      </c>
      <c r="AF13650" s="1" t="s">
        <v>614128</v>
      </c>
      <c r="AG13650" s="1" t="s">
        <v>614172</v>
      </c>
      <c r="AH13650" s="1" t="s">
        <v>614173</v>
      </c>
      <c r="AI13650" s="1" t="s">
        <v>614174</v>
      </c>
      <c r="AJ13650" s="1" t="s">
        <v>614132</v>
      </c>
      <c r="AK13650" s="1" t="s">
        <v>614175</v>
      </c>
      <c r="AL13650" s="1" t="s">
        <v>614176</v>
      </c>
      <c r="AM13650" s="1" t="s">
        <v>614177</v>
      </c>
      <c r="AN13650" s="1" t="s">
        <v>333554</v>
      </c>
      <c r="AO13650" s="1" t="s">
        <v>614178</v>
      </c>
      <c r="AP13650" s="1" t="s">
        <v>614179</v>
      </c>
      <c r="AQ13650" s="1" t="s">
        <v>339582</v>
      </c>
      <c r="AR13650" s="1" t="s">
        <v>465595</v>
      </c>
      <c r="AS13650" s="1" t="s">
        <v>482709</v>
      </c>
      <c r="AT13650" s="1" t="s">
        <v>524603</v>
      </c>
      <c r="AU13650" s="1" t="s">
        <v>614180</v>
      </c>
      <c r="AV13650" s="1" t="s">
        <v>585087</v>
      </c>
      <c r="AW13650" s="1" t="s">
        <v>490245</v>
      </c>
      <c r="AX13650" s="1" t="s">
        <v>500959</v>
      </c>
      <c r="AY13650" s="1" t="s">
        <v>614181</v>
      </c>
      <c r="AZ13650" s="1" t="s">
        <v>596199</v>
      </c>
      <c r="BA13650" s="1" t="s">
        <v>597910</v>
      </c>
      <c r="BB13650" s="1" t="s">
        <v>614182</v>
      </c>
      <c r="BC13650" s="1" t="s">
        <v>614183</v>
      </c>
      <c r="BD13650" s="1" t="s">
        <v>614184</v>
      </c>
      <c r="BE13650" s="1" t="s">
        <v>614185</v>
      </c>
      <c r="BF13650" s="1" t="s">
        <v>614186</v>
      </c>
      <c r="BG13650" s="1" t="s">
        <v>614187</v>
      </c>
      <c r="BH13650" s="1" t="s">
        <v>614188</v>
      </c>
      <c r="BI13650" s="1" t="s">
        <v>614189</v>
      </c>
      <c r="BJ13650" s="1" t="s">
        <v>614190</v>
      </c>
      <c r="BK13650" s="1" t="s">
        <v>614191</v>
      </c>
      <c r="BL13650" s="1" t="s">
        <v>614192</v>
      </c>
      <c r="BM13650" s="1" t="s">
        <v>614193</v>
      </c>
    </row>
    <row r="13651" spans="1:65" x14ac:dyDescent="0.3">
      <c r="A13651" s="1" t="s">
        <v>614194</v>
      </c>
      <c r="B13651" s="1" t="s">
        <v>614195</v>
      </c>
      <c r="C13651" s="1" t="s">
        <v>614196</v>
      </c>
      <c r="D13651" s="1" t="s">
        <v>614197</v>
      </c>
      <c r="E13651" s="1" t="s">
        <v>614198</v>
      </c>
      <c r="F13651" s="1" t="s">
        <v>614199</v>
      </c>
      <c r="G13651" s="1" t="s">
        <v>482287</v>
      </c>
      <c r="H13651" s="1" t="s">
        <v>614200</v>
      </c>
      <c r="I13651" s="1" t="s">
        <v>614201</v>
      </c>
      <c r="J13651" s="1" t="s">
        <v>349900</v>
      </c>
      <c r="K13651" s="1" t="s">
        <v>526992</v>
      </c>
      <c r="L13651" s="1" t="s">
        <v>614202</v>
      </c>
      <c r="M13651" s="1" t="s">
        <v>142332</v>
      </c>
      <c r="N13651" s="1" t="s">
        <v>614203</v>
      </c>
      <c r="O13651" s="1" t="s">
        <v>614204</v>
      </c>
      <c r="P13651" s="1" t="s">
        <v>583522</v>
      </c>
      <c r="Q13651" s="1" t="s">
        <v>614205</v>
      </c>
      <c r="R13651" s="1" t="s">
        <v>614206</v>
      </c>
      <c r="S13651" s="1" t="s">
        <v>614207</v>
      </c>
      <c r="T13651" s="1" t="s">
        <v>122475</v>
      </c>
      <c r="U13651" s="1" t="s">
        <v>60925</v>
      </c>
      <c r="V13651" s="1" t="s">
        <v>614208</v>
      </c>
      <c r="W13651" s="1" t="s">
        <v>614209</v>
      </c>
      <c r="X13651" s="1" t="s">
        <v>614210</v>
      </c>
      <c r="Y13651" s="1" t="s">
        <v>614211</v>
      </c>
      <c r="Z13651" s="1" t="s">
        <v>614212</v>
      </c>
      <c r="AA13651" s="1" t="s">
        <v>614213</v>
      </c>
      <c r="AB13651" s="1" t="s">
        <v>448469</v>
      </c>
      <c r="AC13651" s="1" t="s">
        <v>614214</v>
      </c>
      <c r="AD13651" s="1" t="s">
        <v>614215</v>
      </c>
      <c r="AE13651" s="1" t="s">
        <v>614216</v>
      </c>
      <c r="AF13651" s="1" t="s">
        <v>125547</v>
      </c>
      <c r="AG13651" s="1" t="s">
        <v>614217</v>
      </c>
      <c r="AH13651" s="1" t="s">
        <v>614218</v>
      </c>
      <c r="AI13651" s="1" t="s">
        <v>614219</v>
      </c>
      <c r="AJ13651" s="1" t="s">
        <v>614220</v>
      </c>
      <c r="AK13651" s="1" t="s">
        <v>614221</v>
      </c>
      <c r="AL13651" s="1" t="s">
        <v>614222</v>
      </c>
      <c r="AM13651" s="1" t="s">
        <v>614223</v>
      </c>
      <c r="AN13651" s="1" t="s">
        <v>614224</v>
      </c>
      <c r="AO13651" s="1" t="s">
        <v>614225</v>
      </c>
      <c r="AP13651" s="1" t="s">
        <v>614226</v>
      </c>
      <c r="AQ13651" s="1" t="s">
        <v>614227</v>
      </c>
      <c r="AR13651" s="1" t="s">
        <v>614228</v>
      </c>
      <c r="AS13651" s="1" t="s">
        <v>501177</v>
      </c>
      <c r="AT13651" s="1" t="s">
        <v>595688</v>
      </c>
      <c r="AU13651" s="1" t="s">
        <v>544866</v>
      </c>
      <c r="AV13651" s="1" t="s">
        <v>31849</v>
      </c>
      <c r="AW13651" s="1" t="s">
        <v>544293</v>
      </c>
      <c r="AX13651" s="1" t="s">
        <v>543057</v>
      </c>
      <c r="AY13651" s="1" t="s">
        <v>614229</v>
      </c>
      <c r="AZ13651" s="1" t="s">
        <v>584511</v>
      </c>
      <c r="BA13651" s="1" t="s">
        <v>601753</v>
      </c>
      <c r="BB13651" s="1" t="s">
        <v>614230</v>
      </c>
      <c r="BC13651" s="1" t="s">
        <v>614231</v>
      </c>
      <c r="BD13651" s="1" t="s">
        <v>614232</v>
      </c>
      <c r="BE13651" s="1" t="s">
        <v>614233</v>
      </c>
      <c r="BF13651" s="1" t="s">
        <v>614234</v>
      </c>
      <c r="BG13651" s="1" t="s">
        <v>614235</v>
      </c>
      <c r="BH13651" s="1" t="s">
        <v>614236</v>
      </c>
      <c r="BI13651" s="1" t="s">
        <v>614237</v>
      </c>
      <c r="BJ13651" s="1" t="s">
        <v>614238</v>
      </c>
      <c r="BK13651" s="1" t="s">
        <v>614239</v>
      </c>
      <c r="BL13651" s="1" t="s">
        <v>614240</v>
      </c>
      <c r="BM13651" s="1" t="s">
        <v>614241</v>
      </c>
    </row>
    <row r="13652" spans="1:65" x14ac:dyDescent="0.3">
      <c r="A13652" s="1" t="s">
        <v>614242</v>
      </c>
      <c r="B13652" s="1" t="s">
        <v>614243</v>
      </c>
      <c r="C13652" s="1" t="s">
        <v>614244</v>
      </c>
      <c r="D13652" s="1" t="s">
        <v>614245</v>
      </c>
      <c r="E13652" s="1" t="s">
        <v>614246</v>
      </c>
      <c r="F13652" s="1" t="s">
        <v>614247</v>
      </c>
      <c r="G13652" s="1" t="s">
        <v>209940</v>
      </c>
      <c r="H13652" s="1" t="s">
        <v>227524</v>
      </c>
      <c r="I13652" s="1" t="s">
        <v>614248</v>
      </c>
      <c r="J13652" s="1" t="s">
        <v>614249</v>
      </c>
      <c r="K13652" s="1" t="s">
        <v>534677</v>
      </c>
      <c r="L13652" s="1" t="s">
        <v>46688</v>
      </c>
      <c r="M13652" s="1" t="s">
        <v>142332</v>
      </c>
      <c r="N13652" s="1" t="s">
        <v>614250</v>
      </c>
      <c r="O13652" s="1" t="s">
        <v>540412</v>
      </c>
      <c r="P13652" s="1" t="s">
        <v>614251</v>
      </c>
      <c r="Q13652" s="1" t="s">
        <v>614205</v>
      </c>
      <c r="R13652" s="1" t="s">
        <v>614252</v>
      </c>
      <c r="S13652" s="1" t="s">
        <v>594790</v>
      </c>
      <c r="T13652" s="1" t="s">
        <v>614253</v>
      </c>
      <c r="U13652" s="1" t="s">
        <v>60925</v>
      </c>
      <c r="V13652" s="1" t="s">
        <v>614254</v>
      </c>
      <c r="W13652" s="1" t="s">
        <v>614255</v>
      </c>
      <c r="X13652" s="1" t="s">
        <v>614256</v>
      </c>
      <c r="Y13652" s="1" t="s">
        <v>614257</v>
      </c>
      <c r="Z13652" s="1" t="s">
        <v>614258</v>
      </c>
      <c r="AA13652" s="1" t="s">
        <v>614259</v>
      </c>
      <c r="AB13652" s="1" t="s">
        <v>614260</v>
      </c>
      <c r="AC13652" s="1" t="s">
        <v>614261</v>
      </c>
      <c r="AD13652" s="1" t="s">
        <v>613009</v>
      </c>
      <c r="AE13652" s="1" t="s">
        <v>614259</v>
      </c>
      <c r="AF13652" s="1" t="s">
        <v>125547</v>
      </c>
      <c r="AG13652" s="1" t="s">
        <v>614262</v>
      </c>
      <c r="AH13652" s="1" t="s">
        <v>614263</v>
      </c>
      <c r="AI13652" s="1" t="s">
        <v>614264</v>
      </c>
      <c r="AJ13652" s="1" t="s">
        <v>614220</v>
      </c>
      <c r="AK13652" s="1" t="s">
        <v>613419</v>
      </c>
      <c r="AL13652" s="1" t="s">
        <v>614265</v>
      </c>
      <c r="AM13652" s="1" t="s">
        <v>614266</v>
      </c>
      <c r="AN13652" s="1" t="s">
        <v>614224</v>
      </c>
      <c r="AO13652" s="1" t="s">
        <v>614267</v>
      </c>
      <c r="AP13652" s="1" t="s">
        <v>614268</v>
      </c>
      <c r="AQ13652" s="1" t="s">
        <v>614269</v>
      </c>
      <c r="AR13652" s="1" t="s">
        <v>614228</v>
      </c>
      <c r="AS13652" s="1" t="s">
        <v>38660</v>
      </c>
      <c r="AT13652" s="1" t="s">
        <v>614270</v>
      </c>
      <c r="AU13652" s="1" t="s">
        <v>473766</v>
      </c>
      <c r="AV13652" s="1" t="s">
        <v>564008</v>
      </c>
      <c r="AW13652" s="1" t="s">
        <v>538953</v>
      </c>
      <c r="AX13652" s="1" t="s">
        <v>614271</v>
      </c>
      <c r="AY13652" s="1" t="s">
        <v>614272</v>
      </c>
      <c r="AZ13652" s="1" t="s">
        <v>586686</v>
      </c>
      <c r="BA13652" s="1" t="s">
        <v>614273</v>
      </c>
      <c r="BB13652" s="1" t="s">
        <v>614274</v>
      </c>
      <c r="BC13652" s="1" t="s">
        <v>614275</v>
      </c>
      <c r="BD13652" s="1" t="s">
        <v>614276</v>
      </c>
      <c r="BE13652" s="1" t="s">
        <v>614277</v>
      </c>
      <c r="BF13652" s="1" t="s">
        <v>614278</v>
      </c>
      <c r="BG13652" s="1" t="s">
        <v>614279</v>
      </c>
      <c r="BH13652" s="1" t="s">
        <v>614280</v>
      </c>
      <c r="BI13652" s="1" t="s">
        <v>614281</v>
      </c>
      <c r="BJ13652" s="1" t="s">
        <v>614282</v>
      </c>
      <c r="BK13652" s="1" t="s">
        <v>614283</v>
      </c>
      <c r="BL13652" s="1" t="s">
        <v>614284</v>
      </c>
      <c r="BM13652" s="1" t="s">
        <v>614285</v>
      </c>
    </row>
    <row r="13653" spans="1:65" x14ac:dyDescent="0.3">
      <c r="A13653" s="1" t="s">
        <v>614286</v>
      </c>
      <c r="B13653" s="1" t="s">
        <v>614287</v>
      </c>
      <c r="C13653" s="1" t="s">
        <v>614288</v>
      </c>
      <c r="D13653" s="1" t="s">
        <v>614289</v>
      </c>
      <c r="E13653" s="1" t="s">
        <v>613400</v>
      </c>
      <c r="F13653" s="1" t="s">
        <v>614290</v>
      </c>
      <c r="G13653" s="1" t="s">
        <v>210686</v>
      </c>
      <c r="H13653" s="1" t="s">
        <v>179588</v>
      </c>
      <c r="I13653" s="1" t="s">
        <v>595266</v>
      </c>
      <c r="J13653" s="1" t="s">
        <v>23194</v>
      </c>
      <c r="K13653" s="1" t="s">
        <v>525370</v>
      </c>
      <c r="L13653" s="1" t="s">
        <v>290566</v>
      </c>
      <c r="M13653" s="1" t="s">
        <v>519442</v>
      </c>
      <c r="N13653" s="1" t="s">
        <v>614291</v>
      </c>
      <c r="O13653" s="1" t="s">
        <v>614292</v>
      </c>
      <c r="P13653" s="1" t="s">
        <v>614293</v>
      </c>
      <c r="Q13653" s="1" t="s">
        <v>305951</v>
      </c>
      <c r="R13653" s="1" t="s">
        <v>614294</v>
      </c>
      <c r="S13653" s="1" t="s">
        <v>70433</v>
      </c>
      <c r="T13653" s="1" t="s">
        <v>100860</v>
      </c>
      <c r="U13653" s="1" t="s">
        <v>602616</v>
      </c>
      <c r="V13653" s="1" t="s">
        <v>614295</v>
      </c>
      <c r="W13653" s="1" t="s">
        <v>614296</v>
      </c>
      <c r="X13653" s="1" t="s">
        <v>614297</v>
      </c>
      <c r="Y13653" s="1" t="s">
        <v>614298</v>
      </c>
      <c r="Z13653" s="1" t="s">
        <v>614299</v>
      </c>
      <c r="AA13653" s="1" t="s">
        <v>614300</v>
      </c>
      <c r="AB13653" s="1" t="s">
        <v>614301</v>
      </c>
      <c r="AC13653" s="1" t="s">
        <v>614302</v>
      </c>
      <c r="AD13653" s="1" t="s">
        <v>614303</v>
      </c>
      <c r="AE13653" s="1" t="s">
        <v>614304</v>
      </c>
      <c r="AF13653" s="1" t="s">
        <v>614305</v>
      </c>
      <c r="AG13653" s="1" t="s">
        <v>614306</v>
      </c>
      <c r="AH13653" s="1" t="s">
        <v>614307</v>
      </c>
      <c r="AI13653" s="1" t="s">
        <v>614308</v>
      </c>
      <c r="AJ13653" s="1" t="s">
        <v>614309</v>
      </c>
      <c r="AK13653" s="1" t="s">
        <v>614310</v>
      </c>
      <c r="AL13653" s="1" t="s">
        <v>613330</v>
      </c>
      <c r="AM13653" s="1" t="s">
        <v>614311</v>
      </c>
      <c r="AN13653" s="1" t="s">
        <v>241515</v>
      </c>
      <c r="AO13653" s="1" t="s">
        <v>614312</v>
      </c>
      <c r="AP13653" s="1" t="s">
        <v>614313</v>
      </c>
      <c r="AQ13653" s="1" t="s">
        <v>614314</v>
      </c>
      <c r="AR13653" s="1" t="s">
        <v>614315</v>
      </c>
      <c r="AS13653" s="1" t="s">
        <v>491517</v>
      </c>
      <c r="AT13653" s="1" t="s">
        <v>123764</v>
      </c>
      <c r="AU13653" s="1" t="s">
        <v>578965</v>
      </c>
      <c r="AV13653" s="1" t="s">
        <v>504419</v>
      </c>
      <c r="AW13653" s="1" t="s">
        <v>550047</v>
      </c>
      <c r="AX13653" s="1" t="s">
        <v>508744</v>
      </c>
      <c r="AY13653" s="1" t="s">
        <v>614316</v>
      </c>
      <c r="AZ13653" s="1" t="s">
        <v>128824</v>
      </c>
      <c r="BA13653" s="1" t="s">
        <v>614317</v>
      </c>
      <c r="BB13653" s="1" t="s">
        <v>614318</v>
      </c>
      <c r="BC13653" s="1" t="s">
        <v>614319</v>
      </c>
      <c r="BD13653" s="1" t="s">
        <v>614320</v>
      </c>
      <c r="BE13653" s="1" t="s">
        <v>614321</v>
      </c>
      <c r="BF13653" s="1" t="s">
        <v>590201</v>
      </c>
      <c r="BG13653" s="1" t="s">
        <v>614322</v>
      </c>
      <c r="BH13653" s="1" t="s">
        <v>614323</v>
      </c>
      <c r="BI13653" s="1" t="s">
        <v>614324</v>
      </c>
      <c r="BJ13653" s="1" t="s">
        <v>343325</v>
      </c>
      <c r="BK13653" s="1" t="s">
        <v>613438</v>
      </c>
      <c r="BL13653" s="1" t="s">
        <v>614325</v>
      </c>
      <c r="BM13653" s="1" t="s">
        <v>614326</v>
      </c>
    </row>
    <row r="13654" spans="1:65" x14ac:dyDescent="0.3">
      <c r="A13654" s="1" t="s">
        <v>614327</v>
      </c>
      <c r="B13654" s="1" t="s">
        <v>614328</v>
      </c>
      <c r="C13654" s="1" t="s">
        <v>614329</v>
      </c>
      <c r="D13654" s="1" t="s">
        <v>614330</v>
      </c>
      <c r="E13654" s="1" t="s">
        <v>614331</v>
      </c>
      <c r="F13654" s="1" t="s">
        <v>520046</v>
      </c>
      <c r="G13654" s="1" t="s">
        <v>614332</v>
      </c>
      <c r="H13654" s="1" t="s">
        <v>225809</v>
      </c>
      <c r="I13654" s="1" t="s">
        <v>595094</v>
      </c>
      <c r="J13654" s="1" t="s">
        <v>356476</v>
      </c>
      <c r="K13654" s="1" t="s">
        <v>510166</v>
      </c>
      <c r="L13654" s="1" t="s">
        <v>614333</v>
      </c>
      <c r="M13654" s="1" t="s">
        <v>519442</v>
      </c>
      <c r="N13654" s="1" t="s">
        <v>614334</v>
      </c>
      <c r="O13654" s="1" t="s">
        <v>510296</v>
      </c>
      <c r="P13654" s="1" t="s">
        <v>614335</v>
      </c>
      <c r="Q13654" s="1" t="s">
        <v>305951</v>
      </c>
      <c r="R13654" s="1" t="s">
        <v>505344</v>
      </c>
      <c r="S13654" s="1" t="s">
        <v>614336</v>
      </c>
      <c r="T13654" s="1" t="s">
        <v>166658</v>
      </c>
      <c r="U13654" s="1" t="s">
        <v>602616</v>
      </c>
      <c r="V13654" s="1" t="s">
        <v>614337</v>
      </c>
      <c r="W13654" s="1" t="s">
        <v>614338</v>
      </c>
      <c r="X13654" s="1" t="s">
        <v>614339</v>
      </c>
      <c r="Y13654" s="1" t="s">
        <v>614340</v>
      </c>
      <c r="Z13654" s="1" t="s">
        <v>614341</v>
      </c>
      <c r="AA13654" s="1" t="s">
        <v>614342</v>
      </c>
      <c r="AB13654" s="1" t="s">
        <v>280067</v>
      </c>
      <c r="AC13654" s="1" t="s">
        <v>614343</v>
      </c>
      <c r="AD13654" s="1" t="s">
        <v>614344</v>
      </c>
      <c r="AE13654" s="1" t="s">
        <v>614342</v>
      </c>
      <c r="AF13654" s="1" t="s">
        <v>614305</v>
      </c>
      <c r="AG13654" s="1" t="s">
        <v>614345</v>
      </c>
      <c r="AH13654" s="1" t="s">
        <v>614346</v>
      </c>
      <c r="AI13654" s="1" t="s">
        <v>614347</v>
      </c>
      <c r="AJ13654" s="1" t="s">
        <v>614309</v>
      </c>
      <c r="AK13654" s="1" t="s">
        <v>614348</v>
      </c>
      <c r="AL13654" s="1" t="s">
        <v>614349</v>
      </c>
      <c r="AM13654" s="1" t="s">
        <v>614350</v>
      </c>
      <c r="AN13654" s="1" t="s">
        <v>241515</v>
      </c>
      <c r="AO13654" s="1" t="s">
        <v>614351</v>
      </c>
      <c r="AP13654" s="1" t="s">
        <v>614352</v>
      </c>
      <c r="AQ13654" s="1" t="s">
        <v>614353</v>
      </c>
      <c r="AR13654" s="1" t="s">
        <v>614315</v>
      </c>
      <c r="AS13654" s="1" t="s">
        <v>614354</v>
      </c>
      <c r="AT13654" s="1" t="s">
        <v>479946</v>
      </c>
      <c r="AU13654" s="1" t="s">
        <v>493313</v>
      </c>
      <c r="AV13654" s="1" t="s">
        <v>270062</v>
      </c>
      <c r="AW13654" s="1" t="s">
        <v>516556</v>
      </c>
      <c r="AX13654" s="1" t="s">
        <v>575865</v>
      </c>
      <c r="AY13654" s="1" t="s">
        <v>614355</v>
      </c>
      <c r="AZ13654" s="1" t="s">
        <v>70629</v>
      </c>
      <c r="BA13654" s="1" t="s">
        <v>614356</v>
      </c>
      <c r="BB13654" s="1" t="s">
        <v>614357</v>
      </c>
      <c r="BC13654" s="1" t="s">
        <v>614358</v>
      </c>
      <c r="BD13654" s="1" t="s">
        <v>614359</v>
      </c>
      <c r="BE13654" s="1" t="s">
        <v>614360</v>
      </c>
      <c r="BF13654" s="1" t="s">
        <v>614361</v>
      </c>
      <c r="BG13654" s="1" t="s">
        <v>614362</v>
      </c>
      <c r="BH13654" s="1" t="s">
        <v>614363</v>
      </c>
      <c r="BI13654" s="1" t="s">
        <v>614364</v>
      </c>
      <c r="BJ13654" s="1" t="s">
        <v>614365</v>
      </c>
      <c r="BK13654" s="1" t="s">
        <v>614366</v>
      </c>
      <c r="BL13654" s="1" t="s">
        <v>614367</v>
      </c>
      <c r="BM13654" s="1" t="s">
        <v>614368</v>
      </c>
    </row>
    <row r="13655" spans="1:65" x14ac:dyDescent="0.3">
      <c r="A13655" s="1" t="s">
        <v>614369</v>
      </c>
      <c r="B13655" s="1" t="s">
        <v>614370</v>
      </c>
      <c r="C13655" s="1" t="s">
        <v>44332</v>
      </c>
      <c r="D13655" s="1" t="s">
        <v>614371</v>
      </c>
      <c r="E13655" s="1" t="s">
        <v>614372</v>
      </c>
      <c r="F13655" s="1" t="s">
        <v>614373</v>
      </c>
      <c r="G13655" s="1" t="s">
        <v>614374</v>
      </c>
      <c r="H13655" s="1" t="s">
        <v>344159</v>
      </c>
      <c r="I13655" s="1" t="s">
        <v>614375</v>
      </c>
      <c r="J13655" s="1" t="s">
        <v>44677</v>
      </c>
      <c r="K13655" s="1" t="s">
        <v>520233</v>
      </c>
      <c r="L13655" s="1" t="s">
        <v>82715</v>
      </c>
      <c r="M13655" s="1" t="s">
        <v>614376</v>
      </c>
      <c r="N13655" s="1" t="s">
        <v>614377</v>
      </c>
      <c r="O13655" s="1" t="s">
        <v>475106</v>
      </c>
      <c r="P13655" s="1" t="s">
        <v>614378</v>
      </c>
      <c r="Q13655" s="1" t="s">
        <v>196792</v>
      </c>
      <c r="R13655" s="1" t="s">
        <v>606101</v>
      </c>
      <c r="S13655" s="1" t="s">
        <v>614379</v>
      </c>
      <c r="T13655" s="1" t="s">
        <v>326312</v>
      </c>
      <c r="U13655" s="1" t="s">
        <v>91627</v>
      </c>
      <c r="V13655" s="1" t="s">
        <v>614380</v>
      </c>
      <c r="W13655" s="1" t="s">
        <v>614381</v>
      </c>
      <c r="X13655" s="1" t="s">
        <v>614382</v>
      </c>
      <c r="Y13655" s="1" t="s">
        <v>614383</v>
      </c>
      <c r="Z13655" s="1" t="s">
        <v>614384</v>
      </c>
      <c r="AA13655" s="1" t="s">
        <v>614385</v>
      </c>
      <c r="AB13655" s="1" t="s">
        <v>223429</v>
      </c>
      <c r="AC13655" s="1" t="s">
        <v>614386</v>
      </c>
      <c r="AD13655" s="1" t="s">
        <v>614387</v>
      </c>
      <c r="AE13655" s="1" t="s">
        <v>614388</v>
      </c>
      <c r="AF13655" s="1" t="s">
        <v>614389</v>
      </c>
      <c r="AG13655" s="1" t="s">
        <v>614390</v>
      </c>
      <c r="AH13655" s="1" t="s">
        <v>614391</v>
      </c>
      <c r="AI13655" s="1" t="s">
        <v>614392</v>
      </c>
      <c r="AJ13655" s="1" t="s">
        <v>614393</v>
      </c>
      <c r="AK13655" s="1" t="s">
        <v>614394</v>
      </c>
      <c r="AL13655" s="1" t="s">
        <v>614395</v>
      </c>
      <c r="AM13655" s="1" t="s">
        <v>614396</v>
      </c>
      <c r="AN13655" s="1" t="s">
        <v>405743</v>
      </c>
      <c r="AO13655" s="1" t="s">
        <v>614397</v>
      </c>
      <c r="AP13655" s="1" t="s">
        <v>614398</v>
      </c>
      <c r="AQ13655" s="1" t="s">
        <v>614399</v>
      </c>
      <c r="AR13655" s="1" t="s">
        <v>614400</v>
      </c>
      <c r="AS13655" s="1" t="s">
        <v>480286</v>
      </c>
      <c r="AT13655" s="1" t="s">
        <v>489356</v>
      </c>
      <c r="AU13655" s="1" t="s">
        <v>500874</v>
      </c>
      <c r="AV13655" s="1" t="s">
        <v>479781</v>
      </c>
      <c r="AW13655" s="1" t="s">
        <v>614401</v>
      </c>
      <c r="AX13655" s="1" t="s">
        <v>614402</v>
      </c>
      <c r="AY13655" s="1" t="s">
        <v>614403</v>
      </c>
      <c r="AZ13655" s="1" t="s">
        <v>586301</v>
      </c>
      <c r="BA13655" s="1" t="s">
        <v>450046</v>
      </c>
      <c r="BB13655" s="1" t="s">
        <v>614404</v>
      </c>
      <c r="BC13655" s="1" t="s">
        <v>614405</v>
      </c>
      <c r="BD13655" s="1" t="s">
        <v>612314</v>
      </c>
      <c r="BE13655" s="1" t="s">
        <v>614406</v>
      </c>
      <c r="BF13655" s="1" t="s">
        <v>614407</v>
      </c>
      <c r="BG13655" s="1" t="s">
        <v>614408</v>
      </c>
      <c r="BH13655" s="1" t="s">
        <v>614409</v>
      </c>
      <c r="BI13655" s="1" t="s">
        <v>614410</v>
      </c>
      <c r="BJ13655" s="1" t="s">
        <v>614411</v>
      </c>
      <c r="BK13655" s="1" t="s">
        <v>614412</v>
      </c>
      <c r="BL13655" s="1" t="s">
        <v>614413</v>
      </c>
      <c r="BM13655" s="1" t="s">
        <v>614414</v>
      </c>
    </row>
    <row r="13656" spans="1:65" x14ac:dyDescent="0.3">
      <c r="A13656" s="1" t="s">
        <v>614415</v>
      </c>
      <c r="B13656" s="1" t="s">
        <v>614416</v>
      </c>
      <c r="C13656" s="1" t="s">
        <v>614417</v>
      </c>
      <c r="D13656" s="1" t="s">
        <v>614418</v>
      </c>
      <c r="E13656" s="1" t="s">
        <v>614419</v>
      </c>
      <c r="F13656" s="1" t="s">
        <v>613401</v>
      </c>
      <c r="G13656" s="1" t="s">
        <v>614420</v>
      </c>
      <c r="H13656" s="1" t="s">
        <v>139823</v>
      </c>
      <c r="I13656" s="1" t="s">
        <v>142267</v>
      </c>
      <c r="J13656" s="1" t="s">
        <v>239903</v>
      </c>
      <c r="K13656" s="1" t="s">
        <v>484150</v>
      </c>
      <c r="L13656" s="1" t="s">
        <v>127156</v>
      </c>
      <c r="M13656" s="1" t="s">
        <v>614376</v>
      </c>
      <c r="N13656" s="1" t="s">
        <v>614421</v>
      </c>
      <c r="O13656" s="1" t="s">
        <v>523184</v>
      </c>
      <c r="P13656" s="1" t="s">
        <v>614422</v>
      </c>
      <c r="Q13656" s="1" t="s">
        <v>196792</v>
      </c>
      <c r="R13656" s="1" t="s">
        <v>374516</v>
      </c>
      <c r="S13656" s="1" t="s">
        <v>593216</v>
      </c>
      <c r="T13656" s="1" t="s">
        <v>614423</v>
      </c>
      <c r="U13656" s="1" t="s">
        <v>91627</v>
      </c>
      <c r="V13656" s="1" t="s">
        <v>614424</v>
      </c>
      <c r="W13656" s="1" t="s">
        <v>614425</v>
      </c>
      <c r="X13656" s="1" t="s">
        <v>614426</v>
      </c>
      <c r="Y13656" s="1" t="s">
        <v>614427</v>
      </c>
      <c r="Z13656" s="1" t="s">
        <v>614428</v>
      </c>
      <c r="AA13656" s="1" t="s">
        <v>614429</v>
      </c>
      <c r="AB13656" s="1" t="s">
        <v>61912</v>
      </c>
      <c r="AC13656" s="1" t="s">
        <v>614430</v>
      </c>
      <c r="AD13656" s="1" t="s">
        <v>614431</v>
      </c>
      <c r="AE13656" s="1" t="s">
        <v>614432</v>
      </c>
      <c r="AF13656" s="1" t="s">
        <v>614389</v>
      </c>
      <c r="AG13656" s="1" t="s">
        <v>614433</v>
      </c>
      <c r="AH13656" s="1" t="s">
        <v>614434</v>
      </c>
      <c r="AI13656" s="1" t="s">
        <v>614435</v>
      </c>
      <c r="AJ13656" s="1" t="s">
        <v>614393</v>
      </c>
      <c r="AK13656" s="1" t="s">
        <v>614436</v>
      </c>
      <c r="AL13656" s="1" t="s">
        <v>614437</v>
      </c>
      <c r="AM13656" s="1" t="s">
        <v>614438</v>
      </c>
      <c r="AN13656" s="1" t="s">
        <v>405743</v>
      </c>
      <c r="AO13656" s="1" t="s">
        <v>530256</v>
      </c>
      <c r="AP13656" s="1" t="s">
        <v>614439</v>
      </c>
      <c r="AQ13656" s="1" t="s">
        <v>614440</v>
      </c>
      <c r="AR13656" s="1" t="s">
        <v>614400</v>
      </c>
      <c r="AS13656" s="1" t="s">
        <v>349062</v>
      </c>
      <c r="AT13656" s="1" t="s">
        <v>479332</v>
      </c>
      <c r="AU13656" s="1" t="s">
        <v>32847</v>
      </c>
      <c r="AV13656" s="1" t="s">
        <v>38660</v>
      </c>
      <c r="AW13656" s="1" t="s">
        <v>532869</v>
      </c>
      <c r="AX13656" s="1" t="s">
        <v>614441</v>
      </c>
      <c r="AY13656" s="1" t="s">
        <v>614442</v>
      </c>
      <c r="AZ13656" s="1" t="s">
        <v>614443</v>
      </c>
      <c r="BA13656" s="1" t="s">
        <v>614444</v>
      </c>
      <c r="BB13656" s="1" t="s">
        <v>614445</v>
      </c>
      <c r="BC13656" s="1" t="s">
        <v>614446</v>
      </c>
      <c r="BD13656" s="1" t="s">
        <v>614447</v>
      </c>
      <c r="BE13656" s="1" t="s">
        <v>614448</v>
      </c>
      <c r="BF13656" s="1" t="s">
        <v>614449</v>
      </c>
      <c r="BG13656" s="1" t="s">
        <v>614450</v>
      </c>
      <c r="BH13656" s="1" t="s">
        <v>614451</v>
      </c>
      <c r="BI13656" s="1" t="s">
        <v>614452</v>
      </c>
      <c r="BJ13656" s="1" t="s">
        <v>614453</v>
      </c>
      <c r="BK13656" s="1" t="s">
        <v>614454</v>
      </c>
      <c r="BL13656" s="1" t="s">
        <v>614455</v>
      </c>
      <c r="BM13656" s="1" t="s">
        <v>614456</v>
      </c>
    </row>
    <row r="13657" spans="1:65" x14ac:dyDescent="0.3">
      <c r="A13657" s="1" t="s">
        <v>614457</v>
      </c>
      <c r="B13657" s="1" t="s">
        <v>614458</v>
      </c>
      <c r="C13657" s="1" t="s">
        <v>614459</v>
      </c>
      <c r="D13657" s="1" t="s">
        <v>614460</v>
      </c>
      <c r="E13657" s="1" t="s">
        <v>614461</v>
      </c>
      <c r="F13657" s="1" t="s">
        <v>614462</v>
      </c>
      <c r="G13657" s="1" t="s">
        <v>614463</v>
      </c>
      <c r="H13657" s="1" t="s">
        <v>200385</v>
      </c>
      <c r="I13657" s="1" t="s">
        <v>317737</v>
      </c>
      <c r="J13657" s="1" t="s">
        <v>614464</v>
      </c>
      <c r="K13657" s="1" t="s">
        <v>126334</v>
      </c>
      <c r="L13657" s="1" t="s">
        <v>400304</v>
      </c>
      <c r="M13657" s="1" t="s">
        <v>541817</v>
      </c>
      <c r="N13657" s="1" t="s">
        <v>614465</v>
      </c>
      <c r="O13657" s="1" t="s">
        <v>565985</v>
      </c>
      <c r="P13657" s="1" t="s">
        <v>469553</v>
      </c>
      <c r="Q13657" s="1" t="s">
        <v>67478</v>
      </c>
      <c r="R13657" s="1" t="s">
        <v>614466</v>
      </c>
      <c r="S13657" s="1" t="s">
        <v>614467</v>
      </c>
      <c r="T13657" s="1" t="s">
        <v>614468</v>
      </c>
      <c r="U13657" s="1" t="s">
        <v>614469</v>
      </c>
      <c r="V13657" s="1" t="s">
        <v>614470</v>
      </c>
      <c r="W13657" s="1" t="s">
        <v>614471</v>
      </c>
      <c r="X13657" s="1" t="s">
        <v>614472</v>
      </c>
      <c r="Y13657" s="1" t="s">
        <v>614473</v>
      </c>
      <c r="Z13657" s="1" t="s">
        <v>614474</v>
      </c>
      <c r="AA13657" s="1" t="s">
        <v>614475</v>
      </c>
      <c r="AB13657" s="1" t="s">
        <v>448572</v>
      </c>
      <c r="AC13657" s="1" t="s">
        <v>614476</v>
      </c>
      <c r="AD13657" s="1" t="s">
        <v>614477</v>
      </c>
      <c r="AE13657" s="1" t="s">
        <v>614475</v>
      </c>
      <c r="AF13657" s="1" t="s">
        <v>614478</v>
      </c>
      <c r="AG13657" s="1" t="s">
        <v>614479</v>
      </c>
      <c r="AH13657" s="1" t="s">
        <v>614480</v>
      </c>
      <c r="AI13657" s="1" t="s">
        <v>614481</v>
      </c>
      <c r="AJ13657" s="1" t="s">
        <v>517639</v>
      </c>
      <c r="AK13657" s="1" t="s">
        <v>614482</v>
      </c>
      <c r="AL13657" s="1" t="s">
        <v>614483</v>
      </c>
      <c r="AM13657" s="1" t="s">
        <v>614484</v>
      </c>
      <c r="AN13657" s="1" t="s">
        <v>614485</v>
      </c>
      <c r="AO13657" s="1" t="s">
        <v>614486</v>
      </c>
      <c r="AP13657" s="1" t="s">
        <v>614487</v>
      </c>
      <c r="AQ13657" s="1" t="s">
        <v>614488</v>
      </c>
      <c r="AR13657" s="1" t="s">
        <v>614489</v>
      </c>
      <c r="AS13657" s="1" t="s">
        <v>393035</v>
      </c>
      <c r="AT13657" s="1" t="s">
        <v>574873</v>
      </c>
      <c r="AU13657" s="1" t="s">
        <v>101550</v>
      </c>
      <c r="AV13657" s="1" t="s">
        <v>560741</v>
      </c>
      <c r="AW13657" s="1" t="s">
        <v>45592</v>
      </c>
      <c r="AX13657" s="1" t="s">
        <v>614490</v>
      </c>
      <c r="AY13657" s="1" t="s">
        <v>614491</v>
      </c>
      <c r="AZ13657" s="1" t="s">
        <v>614492</v>
      </c>
      <c r="BA13657" s="1" t="s">
        <v>127610</v>
      </c>
      <c r="BB13657" s="1" t="s">
        <v>614493</v>
      </c>
      <c r="BC13657" s="1" t="s">
        <v>614494</v>
      </c>
      <c r="BD13657" s="1" t="s">
        <v>614495</v>
      </c>
      <c r="BE13657" s="1" t="s">
        <v>614496</v>
      </c>
      <c r="BF13657" s="1" t="s">
        <v>614497</v>
      </c>
      <c r="BG13657" s="1" t="s">
        <v>614498</v>
      </c>
      <c r="BH13657" s="1" t="s">
        <v>614499</v>
      </c>
      <c r="BI13657" s="1" t="s">
        <v>614500</v>
      </c>
      <c r="BJ13657" s="1" t="s">
        <v>614501</v>
      </c>
      <c r="BK13657" s="1" t="s">
        <v>614502</v>
      </c>
      <c r="BL13657" s="1" t="s">
        <v>614503</v>
      </c>
      <c r="BM13657" s="1" t="s">
        <v>614504</v>
      </c>
    </row>
    <row r="13658" spans="1:65" x14ac:dyDescent="0.3">
      <c r="A13658" s="1" t="s">
        <v>614505</v>
      </c>
      <c r="B13658" s="1" t="s">
        <v>614506</v>
      </c>
      <c r="C13658" s="1" t="s">
        <v>614507</v>
      </c>
      <c r="D13658" s="1" t="s">
        <v>614508</v>
      </c>
      <c r="E13658" s="1" t="s">
        <v>614509</v>
      </c>
      <c r="F13658" s="1" t="s">
        <v>430779</v>
      </c>
      <c r="G13658" s="1" t="s">
        <v>614510</v>
      </c>
      <c r="H13658" s="1" t="s">
        <v>347138</v>
      </c>
      <c r="I13658" s="1" t="s">
        <v>614511</v>
      </c>
      <c r="J13658" s="1" t="s">
        <v>83053</v>
      </c>
      <c r="K13658" s="1" t="s">
        <v>614512</v>
      </c>
      <c r="L13658" s="1" t="s">
        <v>399934</v>
      </c>
      <c r="M13658" s="1" t="s">
        <v>541817</v>
      </c>
      <c r="N13658" s="1" t="s">
        <v>614513</v>
      </c>
      <c r="O13658" s="1" t="s">
        <v>538466</v>
      </c>
      <c r="P13658" s="1" t="s">
        <v>614514</v>
      </c>
      <c r="Q13658" s="1" t="s">
        <v>67478</v>
      </c>
      <c r="R13658" s="1" t="s">
        <v>440417</v>
      </c>
      <c r="S13658" s="1" t="s">
        <v>586350</v>
      </c>
      <c r="T13658" s="1" t="s">
        <v>614515</v>
      </c>
      <c r="U13658" s="1" t="s">
        <v>614469</v>
      </c>
      <c r="V13658" s="1" t="s">
        <v>614516</v>
      </c>
      <c r="W13658" s="1" t="s">
        <v>614517</v>
      </c>
      <c r="X13658" s="1" t="s">
        <v>614518</v>
      </c>
      <c r="Y13658" s="1" t="s">
        <v>614519</v>
      </c>
      <c r="Z13658" s="1" t="s">
        <v>614428</v>
      </c>
      <c r="AA13658" s="1" t="s">
        <v>614520</v>
      </c>
      <c r="AB13658" s="1" t="s">
        <v>521140</v>
      </c>
      <c r="AC13658" s="1" t="s">
        <v>614521</v>
      </c>
      <c r="AD13658" s="1" t="s">
        <v>614431</v>
      </c>
      <c r="AE13658" s="1" t="s">
        <v>614520</v>
      </c>
      <c r="AF13658" s="1" t="s">
        <v>614478</v>
      </c>
      <c r="AG13658" s="1" t="s">
        <v>614522</v>
      </c>
      <c r="AH13658" s="1" t="s">
        <v>614523</v>
      </c>
      <c r="AI13658" s="1" t="s">
        <v>614347</v>
      </c>
      <c r="AJ13658" s="1" t="s">
        <v>517639</v>
      </c>
      <c r="AK13658" s="1" t="s">
        <v>614524</v>
      </c>
      <c r="AL13658" s="1" t="s">
        <v>614525</v>
      </c>
      <c r="AM13658" s="1" t="s">
        <v>614526</v>
      </c>
      <c r="AN13658" s="1" t="s">
        <v>614485</v>
      </c>
      <c r="AO13658" s="1" t="s">
        <v>614527</v>
      </c>
      <c r="AP13658" s="1" t="s">
        <v>614528</v>
      </c>
      <c r="AQ13658" s="1" t="s">
        <v>614529</v>
      </c>
      <c r="AR13658" s="1" t="s">
        <v>614489</v>
      </c>
      <c r="AS13658" s="1" t="s">
        <v>137650</v>
      </c>
      <c r="AT13658" s="1" t="s">
        <v>491168</v>
      </c>
      <c r="AU13658" s="1" t="s">
        <v>42963</v>
      </c>
      <c r="AV13658" s="1" t="s">
        <v>499075</v>
      </c>
      <c r="AW13658" s="1" t="s">
        <v>538427</v>
      </c>
      <c r="AX13658" s="1" t="s">
        <v>585068</v>
      </c>
      <c r="AY13658" s="1" t="s">
        <v>614530</v>
      </c>
      <c r="AZ13658" s="1" t="s">
        <v>586455</v>
      </c>
      <c r="BA13658" s="1" t="s">
        <v>595458</v>
      </c>
      <c r="BB13658" s="1" t="s">
        <v>614531</v>
      </c>
      <c r="BC13658" s="1" t="s">
        <v>614532</v>
      </c>
      <c r="BD13658" s="1" t="s">
        <v>614533</v>
      </c>
      <c r="BE13658" s="1" t="s">
        <v>614534</v>
      </c>
      <c r="BF13658" s="1" t="s">
        <v>614535</v>
      </c>
      <c r="BG13658" s="1" t="s">
        <v>614536</v>
      </c>
      <c r="BH13658" s="1" t="s">
        <v>614537</v>
      </c>
      <c r="BI13658" s="1" t="s">
        <v>614538</v>
      </c>
      <c r="BJ13658" s="1" t="s">
        <v>614539</v>
      </c>
      <c r="BK13658" s="1" t="s">
        <v>614540</v>
      </c>
      <c r="BL13658" s="1" t="s">
        <v>612942</v>
      </c>
      <c r="BM13658" s="1" t="s">
        <v>614541</v>
      </c>
    </row>
    <row r="13659" spans="1:65" x14ac:dyDescent="0.3">
      <c r="A13659" s="1" t="s">
        <v>614542</v>
      </c>
      <c r="B13659" s="1" t="s">
        <v>614543</v>
      </c>
      <c r="C13659" s="1" t="s">
        <v>614544</v>
      </c>
      <c r="D13659" s="1" t="s">
        <v>614545</v>
      </c>
      <c r="E13659" s="1" t="s">
        <v>614546</v>
      </c>
      <c r="F13659" s="1" t="s">
        <v>432109</v>
      </c>
      <c r="G13659" s="1" t="s">
        <v>602961</v>
      </c>
      <c r="H13659" s="1" t="s">
        <v>590672</v>
      </c>
      <c r="I13659" s="1" t="s">
        <v>614547</v>
      </c>
      <c r="J13659" s="1" t="s">
        <v>278319</v>
      </c>
      <c r="K13659" s="1" t="s">
        <v>490374</v>
      </c>
      <c r="L13659" s="1" t="s">
        <v>210465</v>
      </c>
      <c r="M13659" s="1" t="s">
        <v>345231</v>
      </c>
      <c r="N13659" s="1" t="s">
        <v>614548</v>
      </c>
      <c r="O13659" s="1" t="s">
        <v>472564</v>
      </c>
      <c r="P13659" s="1" t="s">
        <v>537706</v>
      </c>
      <c r="Q13659" s="1" t="s">
        <v>581382</v>
      </c>
      <c r="R13659" s="1" t="s">
        <v>604599</v>
      </c>
      <c r="S13659" s="1" t="s">
        <v>596871</v>
      </c>
      <c r="T13659" s="1" t="s">
        <v>330465</v>
      </c>
      <c r="U13659" s="1" t="s">
        <v>133572</v>
      </c>
      <c r="V13659" s="1" t="s">
        <v>614549</v>
      </c>
      <c r="W13659" s="1" t="s">
        <v>614550</v>
      </c>
      <c r="X13659" s="1" t="s">
        <v>614551</v>
      </c>
      <c r="Y13659" s="1" t="s">
        <v>614552</v>
      </c>
      <c r="Z13659" s="1" t="s">
        <v>614428</v>
      </c>
      <c r="AA13659" s="1" t="s">
        <v>614553</v>
      </c>
      <c r="AB13659" s="1" t="s">
        <v>438877</v>
      </c>
      <c r="AC13659" s="1" t="s">
        <v>614554</v>
      </c>
      <c r="AD13659" s="1" t="s">
        <v>614431</v>
      </c>
      <c r="AE13659" s="1" t="s">
        <v>614555</v>
      </c>
      <c r="AF13659" s="1" t="s">
        <v>614556</v>
      </c>
      <c r="AG13659" s="1" t="s">
        <v>614557</v>
      </c>
      <c r="AH13659" s="1" t="s">
        <v>614558</v>
      </c>
      <c r="AI13659" s="1" t="s">
        <v>614559</v>
      </c>
      <c r="AJ13659" s="1" t="s">
        <v>614560</v>
      </c>
      <c r="AK13659" s="1" t="s">
        <v>614561</v>
      </c>
      <c r="AL13659" s="1" t="s">
        <v>614562</v>
      </c>
      <c r="AM13659" s="1" t="s">
        <v>614563</v>
      </c>
      <c r="AN13659" s="1" t="s">
        <v>82037</v>
      </c>
      <c r="AO13659" s="1" t="s">
        <v>614564</v>
      </c>
      <c r="AP13659" s="1" t="s">
        <v>614565</v>
      </c>
      <c r="AQ13659" s="1" t="s">
        <v>614566</v>
      </c>
      <c r="AR13659" s="1" t="s">
        <v>128935</v>
      </c>
      <c r="AS13659" s="1" t="s">
        <v>588553</v>
      </c>
      <c r="AT13659" s="1" t="s">
        <v>554785</v>
      </c>
      <c r="AU13659" s="1" t="s">
        <v>613957</v>
      </c>
      <c r="AV13659" s="1" t="s">
        <v>477168</v>
      </c>
      <c r="AW13659" s="1" t="s">
        <v>557730</v>
      </c>
      <c r="AX13659" s="1" t="s">
        <v>614567</v>
      </c>
      <c r="AY13659" s="1" t="s">
        <v>614568</v>
      </c>
      <c r="AZ13659" s="1" t="s">
        <v>614569</v>
      </c>
      <c r="BA13659" s="1" t="s">
        <v>614570</v>
      </c>
      <c r="BB13659" s="1" t="s">
        <v>614571</v>
      </c>
      <c r="BC13659" s="1" t="s">
        <v>614572</v>
      </c>
      <c r="BD13659" s="1" t="s">
        <v>614573</v>
      </c>
      <c r="BE13659" s="1" t="s">
        <v>614574</v>
      </c>
      <c r="BF13659" s="1" t="s">
        <v>614575</v>
      </c>
      <c r="BG13659" s="1" t="s">
        <v>614576</v>
      </c>
      <c r="BH13659" s="1" t="s">
        <v>614577</v>
      </c>
      <c r="BI13659" s="1" t="s">
        <v>614578</v>
      </c>
      <c r="BJ13659" s="1" t="s">
        <v>614579</v>
      </c>
      <c r="BK13659" s="1" t="s">
        <v>614580</v>
      </c>
      <c r="BL13659" s="1" t="s">
        <v>614581</v>
      </c>
      <c r="BM13659" s="1" t="s">
        <v>614582</v>
      </c>
    </row>
    <row r="13660" spans="1:65" x14ac:dyDescent="0.3">
      <c r="A13660" s="1" t="s">
        <v>614583</v>
      </c>
      <c r="B13660" s="1" t="s">
        <v>614584</v>
      </c>
      <c r="C13660" s="1" t="s">
        <v>614585</v>
      </c>
      <c r="D13660" s="1" t="s">
        <v>614586</v>
      </c>
      <c r="E13660" s="1" t="s">
        <v>614587</v>
      </c>
      <c r="F13660" s="1" t="s">
        <v>614588</v>
      </c>
      <c r="G13660" s="1" t="s">
        <v>579113</v>
      </c>
      <c r="H13660" s="1" t="s">
        <v>614589</v>
      </c>
      <c r="I13660" s="1" t="s">
        <v>585465</v>
      </c>
      <c r="J13660" s="1" t="s">
        <v>473971</v>
      </c>
      <c r="K13660" s="1" t="s">
        <v>490874</v>
      </c>
      <c r="L13660" s="1" t="s">
        <v>152490</v>
      </c>
      <c r="M13660" s="1" t="s">
        <v>64033</v>
      </c>
      <c r="N13660" s="1" t="s">
        <v>614590</v>
      </c>
      <c r="O13660" s="1" t="s">
        <v>523911</v>
      </c>
      <c r="P13660" s="1" t="s">
        <v>548366</v>
      </c>
      <c r="Q13660" s="1" t="s">
        <v>445797</v>
      </c>
      <c r="R13660" s="1" t="s">
        <v>407527</v>
      </c>
      <c r="S13660" s="1" t="s">
        <v>582817</v>
      </c>
      <c r="T13660" s="1" t="s">
        <v>400344</v>
      </c>
      <c r="U13660" s="1" t="s">
        <v>144590</v>
      </c>
      <c r="V13660" s="1" t="s">
        <v>614591</v>
      </c>
      <c r="W13660" s="1" t="s">
        <v>614592</v>
      </c>
      <c r="X13660" s="1" t="s">
        <v>614593</v>
      </c>
      <c r="Y13660" s="1" t="s">
        <v>614594</v>
      </c>
      <c r="Z13660" s="1" t="s">
        <v>614595</v>
      </c>
      <c r="AA13660" s="1" t="s">
        <v>614596</v>
      </c>
      <c r="AB13660" s="1" t="s">
        <v>614597</v>
      </c>
      <c r="AC13660" s="1" t="s">
        <v>614598</v>
      </c>
      <c r="AD13660" s="1" t="s">
        <v>614029</v>
      </c>
      <c r="AE13660" s="1" t="s">
        <v>614599</v>
      </c>
      <c r="AF13660" s="1" t="s">
        <v>614600</v>
      </c>
      <c r="AG13660" s="1" t="s">
        <v>614601</v>
      </c>
      <c r="AH13660" s="1" t="s">
        <v>614602</v>
      </c>
      <c r="AI13660" s="1" t="s">
        <v>614603</v>
      </c>
      <c r="AJ13660" s="1" t="s">
        <v>467802</v>
      </c>
      <c r="AK13660" s="1" t="s">
        <v>614604</v>
      </c>
      <c r="AL13660" s="1" t="s">
        <v>614605</v>
      </c>
      <c r="AM13660" s="1" t="s">
        <v>614606</v>
      </c>
      <c r="AN13660" s="1" t="s">
        <v>414301</v>
      </c>
      <c r="AO13660" s="1" t="s">
        <v>614607</v>
      </c>
      <c r="AP13660" s="1" t="s">
        <v>614608</v>
      </c>
      <c r="AQ13660" s="1" t="s">
        <v>614609</v>
      </c>
      <c r="AR13660" s="1" t="s">
        <v>614610</v>
      </c>
      <c r="AS13660" s="1" t="s">
        <v>546856</v>
      </c>
      <c r="AT13660" s="1" t="s">
        <v>480770</v>
      </c>
      <c r="AU13660" s="1" t="s">
        <v>496775</v>
      </c>
      <c r="AV13660" s="1" t="s">
        <v>123650</v>
      </c>
      <c r="AW13660" s="1" t="s">
        <v>503222</v>
      </c>
      <c r="AX13660" s="1" t="s">
        <v>614611</v>
      </c>
      <c r="AY13660" s="1" t="s">
        <v>588067</v>
      </c>
      <c r="AZ13660" s="1" t="s">
        <v>586113</v>
      </c>
      <c r="BA13660" s="1" t="s">
        <v>596157</v>
      </c>
      <c r="BB13660" s="1" t="s">
        <v>612981</v>
      </c>
      <c r="BC13660" s="1" t="s">
        <v>614612</v>
      </c>
      <c r="BD13660" s="1" t="s">
        <v>614613</v>
      </c>
      <c r="BE13660" s="1" t="s">
        <v>614614</v>
      </c>
      <c r="BF13660" s="1" t="s">
        <v>614615</v>
      </c>
      <c r="BG13660" s="1" t="s">
        <v>614616</v>
      </c>
      <c r="BH13660" s="1" t="s">
        <v>614617</v>
      </c>
      <c r="BI13660" s="1" t="s">
        <v>614618</v>
      </c>
      <c r="BJ13660" s="1" t="s">
        <v>614619</v>
      </c>
      <c r="BK13660" s="1" t="s">
        <v>614620</v>
      </c>
      <c r="BL13660" s="1" t="s">
        <v>614621</v>
      </c>
      <c r="BM13660" s="1" t="s">
        <v>614622</v>
      </c>
    </row>
    <row r="13661" spans="1:65" x14ac:dyDescent="0.3">
      <c r="A13661" s="1" t="s">
        <v>614623</v>
      </c>
      <c r="B13661" s="1" t="s">
        <v>614624</v>
      </c>
      <c r="C13661" s="1" t="s">
        <v>614625</v>
      </c>
      <c r="D13661" s="1" t="s">
        <v>614626</v>
      </c>
      <c r="E13661" s="1" t="s">
        <v>614627</v>
      </c>
      <c r="F13661" s="1" t="s">
        <v>605361</v>
      </c>
      <c r="G13661" s="1" t="s">
        <v>614628</v>
      </c>
      <c r="H13661" s="1" t="s">
        <v>326672</v>
      </c>
      <c r="I13661" s="1" t="s">
        <v>614629</v>
      </c>
      <c r="J13661" s="1" t="s">
        <v>614630</v>
      </c>
      <c r="K13661" s="1" t="s">
        <v>500278</v>
      </c>
      <c r="L13661" s="1" t="s">
        <v>101356</v>
      </c>
      <c r="M13661" s="1" t="s">
        <v>64033</v>
      </c>
      <c r="N13661" s="1" t="s">
        <v>614631</v>
      </c>
      <c r="O13661" s="1" t="s">
        <v>510805</v>
      </c>
      <c r="P13661" s="1" t="s">
        <v>582953</v>
      </c>
      <c r="Q13661" s="1" t="s">
        <v>445797</v>
      </c>
      <c r="R13661" s="1" t="s">
        <v>262495</v>
      </c>
      <c r="S13661" s="1" t="s">
        <v>580105</v>
      </c>
      <c r="T13661" s="1" t="s">
        <v>361205</v>
      </c>
      <c r="U13661" s="1" t="s">
        <v>144590</v>
      </c>
      <c r="V13661" s="1" t="s">
        <v>614632</v>
      </c>
      <c r="W13661" s="1" t="s">
        <v>614633</v>
      </c>
      <c r="X13661" s="1" t="s">
        <v>614634</v>
      </c>
      <c r="Y13661" s="1" t="s">
        <v>614635</v>
      </c>
      <c r="Z13661" s="1" t="s">
        <v>614636</v>
      </c>
      <c r="AA13661" s="1" t="s">
        <v>614637</v>
      </c>
      <c r="AB13661" s="1" t="s">
        <v>606051</v>
      </c>
      <c r="AC13661" s="1" t="s">
        <v>614638</v>
      </c>
      <c r="AD13661" s="1" t="s">
        <v>614639</v>
      </c>
      <c r="AE13661" s="1" t="s">
        <v>614640</v>
      </c>
      <c r="AF13661" s="1" t="s">
        <v>614600</v>
      </c>
      <c r="AG13661" s="1" t="s">
        <v>614641</v>
      </c>
      <c r="AH13661" s="1" t="s">
        <v>614642</v>
      </c>
      <c r="AI13661" s="1" t="s">
        <v>614643</v>
      </c>
      <c r="AJ13661" s="1" t="s">
        <v>467802</v>
      </c>
      <c r="AK13661" s="1" t="s">
        <v>614644</v>
      </c>
      <c r="AL13661" s="1" t="s">
        <v>614645</v>
      </c>
      <c r="AM13661" s="1" t="s">
        <v>614646</v>
      </c>
      <c r="AN13661" s="1" t="s">
        <v>414301</v>
      </c>
      <c r="AO13661" s="1" t="s">
        <v>403135</v>
      </c>
      <c r="AP13661" s="1" t="s">
        <v>614647</v>
      </c>
      <c r="AQ13661" s="1" t="s">
        <v>614648</v>
      </c>
      <c r="AR13661" s="1" t="s">
        <v>614610</v>
      </c>
      <c r="AS13661" s="1" t="s">
        <v>505855</v>
      </c>
      <c r="AT13661" s="1" t="s">
        <v>502910</v>
      </c>
      <c r="AU13661" s="1" t="s">
        <v>548041</v>
      </c>
      <c r="AV13661" s="1" t="s">
        <v>500568</v>
      </c>
      <c r="AW13661" s="1" t="s">
        <v>480156</v>
      </c>
      <c r="AX13661" s="1" t="s">
        <v>558331</v>
      </c>
      <c r="AY13661" s="1" t="s">
        <v>614649</v>
      </c>
      <c r="AZ13661" s="1" t="s">
        <v>596491</v>
      </c>
      <c r="BA13661" s="1" t="s">
        <v>614650</v>
      </c>
      <c r="BB13661" s="1" t="s">
        <v>614651</v>
      </c>
      <c r="BC13661" s="1" t="s">
        <v>614652</v>
      </c>
      <c r="BD13661" s="1" t="s">
        <v>614653</v>
      </c>
      <c r="BE13661" s="1" t="s">
        <v>614654</v>
      </c>
      <c r="BF13661" s="1" t="s">
        <v>614655</v>
      </c>
      <c r="BG13661" s="1" t="s">
        <v>614656</v>
      </c>
      <c r="BH13661" s="1" t="s">
        <v>614657</v>
      </c>
      <c r="BI13661" s="1" t="s">
        <v>614658</v>
      </c>
      <c r="BJ13661" s="1" t="s">
        <v>614659</v>
      </c>
      <c r="BK13661" s="1" t="s">
        <v>614660</v>
      </c>
      <c r="BL13661" s="1" t="s">
        <v>614661</v>
      </c>
      <c r="BM13661" s="1" t="s">
        <v>614662</v>
      </c>
    </row>
    <row r="13662" spans="1:65" x14ac:dyDescent="0.3">
      <c r="A13662" s="1" t="s">
        <v>614663</v>
      </c>
      <c r="B13662" s="1" t="s">
        <v>614664</v>
      </c>
      <c r="C13662" s="1" t="s">
        <v>614665</v>
      </c>
      <c r="D13662" s="1" t="s">
        <v>614666</v>
      </c>
      <c r="E13662" s="1" t="s">
        <v>614667</v>
      </c>
      <c r="F13662" s="1" t="s">
        <v>578846</v>
      </c>
      <c r="G13662" s="1" t="s">
        <v>537433</v>
      </c>
      <c r="H13662" s="1" t="s">
        <v>97324</v>
      </c>
      <c r="I13662" s="1" t="s">
        <v>444775</v>
      </c>
      <c r="J13662" s="1" t="s">
        <v>614668</v>
      </c>
      <c r="K13662" s="1" t="s">
        <v>527094</v>
      </c>
      <c r="L13662" s="1" t="s">
        <v>400222</v>
      </c>
      <c r="M13662" s="1" t="s">
        <v>366223</v>
      </c>
      <c r="N13662" s="1" t="s">
        <v>582882</v>
      </c>
      <c r="O13662" s="1" t="s">
        <v>524283</v>
      </c>
      <c r="P13662" s="1" t="s">
        <v>614669</v>
      </c>
      <c r="Q13662" s="1" t="s">
        <v>579768</v>
      </c>
      <c r="R13662" s="1" t="s">
        <v>614670</v>
      </c>
      <c r="S13662" s="1" t="s">
        <v>580391</v>
      </c>
      <c r="T13662" s="1" t="s">
        <v>614671</v>
      </c>
      <c r="U13662" s="1" t="s">
        <v>246254</v>
      </c>
      <c r="V13662" s="1" t="s">
        <v>614672</v>
      </c>
      <c r="W13662" s="1" t="s">
        <v>614673</v>
      </c>
      <c r="X13662" s="1" t="s">
        <v>614674</v>
      </c>
      <c r="Y13662" s="1" t="s">
        <v>614675</v>
      </c>
      <c r="Z13662" s="1" t="s">
        <v>614676</v>
      </c>
      <c r="AA13662" s="1" t="s">
        <v>614677</v>
      </c>
      <c r="AB13662" s="1" t="s">
        <v>119308</v>
      </c>
      <c r="AC13662" s="1" t="s">
        <v>614678</v>
      </c>
      <c r="AD13662" s="1" t="s">
        <v>614679</v>
      </c>
      <c r="AE13662" s="1" t="s">
        <v>614680</v>
      </c>
      <c r="AF13662" s="1" t="s">
        <v>125311</v>
      </c>
      <c r="AG13662" s="1" t="s">
        <v>614681</v>
      </c>
      <c r="AH13662" s="1" t="s">
        <v>614682</v>
      </c>
      <c r="AI13662" s="1" t="s">
        <v>614683</v>
      </c>
      <c r="AJ13662" s="1" t="s">
        <v>614684</v>
      </c>
      <c r="AK13662" s="1" t="s">
        <v>614685</v>
      </c>
      <c r="AL13662" s="1" t="s">
        <v>614686</v>
      </c>
      <c r="AM13662" s="1" t="s">
        <v>614687</v>
      </c>
      <c r="AN13662" s="1" t="s">
        <v>526543</v>
      </c>
      <c r="AO13662" s="1" t="s">
        <v>614688</v>
      </c>
      <c r="AP13662" s="1" t="s">
        <v>614689</v>
      </c>
      <c r="AQ13662" s="1" t="s">
        <v>614690</v>
      </c>
      <c r="AR13662" s="1" t="s">
        <v>462654</v>
      </c>
      <c r="AS13662" s="1" t="s">
        <v>377002</v>
      </c>
      <c r="AT13662" s="1" t="s">
        <v>577340</v>
      </c>
      <c r="AU13662" s="1" t="s">
        <v>76390</v>
      </c>
      <c r="AV13662" s="1" t="s">
        <v>614691</v>
      </c>
      <c r="AW13662" s="1" t="s">
        <v>498518</v>
      </c>
      <c r="AX13662" s="1" t="s">
        <v>478077</v>
      </c>
      <c r="AY13662" s="1" t="s">
        <v>614692</v>
      </c>
      <c r="AZ13662" s="1" t="s">
        <v>580318</v>
      </c>
      <c r="BA13662" s="1" t="s">
        <v>614693</v>
      </c>
      <c r="BB13662" s="1" t="s">
        <v>614694</v>
      </c>
      <c r="BC13662" s="1" t="s">
        <v>614695</v>
      </c>
      <c r="BD13662" s="1" t="s">
        <v>614696</v>
      </c>
      <c r="BE13662" s="1" t="s">
        <v>614697</v>
      </c>
      <c r="BF13662" s="1" t="s">
        <v>591222</v>
      </c>
      <c r="BG13662" s="1" t="s">
        <v>614698</v>
      </c>
      <c r="BH13662" s="1" t="s">
        <v>614699</v>
      </c>
      <c r="BI13662" s="1" t="s">
        <v>614281</v>
      </c>
      <c r="BJ13662" s="1" t="s">
        <v>614700</v>
      </c>
      <c r="BK13662" s="1" t="s">
        <v>614701</v>
      </c>
      <c r="BL13662" s="1" t="s">
        <v>614702</v>
      </c>
      <c r="BM13662" s="1" t="s">
        <v>614703</v>
      </c>
    </row>
    <row r="13663" spans="1:65" x14ac:dyDescent="0.3">
      <c r="A13663" s="1" t="s">
        <v>614704</v>
      </c>
      <c r="B13663" s="1" t="s">
        <v>614705</v>
      </c>
      <c r="C13663" s="1" t="s">
        <v>614706</v>
      </c>
      <c r="D13663" s="1" t="s">
        <v>614707</v>
      </c>
      <c r="E13663" s="1" t="s">
        <v>614708</v>
      </c>
      <c r="F13663" s="1" t="s">
        <v>614709</v>
      </c>
      <c r="G13663" s="1" t="s">
        <v>588932</v>
      </c>
      <c r="H13663" s="1" t="s">
        <v>614710</v>
      </c>
      <c r="I13663" s="1" t="s">
        <v>603983</v>
      </c>
      <c r="J13663" s="1" t="s">
        <v>240591</v>
      </c>
      <c r="K13663" s="1" t="s">
        <v>505697</v>
      </c>
      <c r="L13663" s="1" t="s">
        <v>81180</v>
      </c>
      <c r="M13663" s="1" t="s">
        <v>366223</v>
      </c>
      <c r="N13663" s="1" t="s">
        <v>585109</v>
      </c>
      <c r="O13663" s="1" t="s">
        <v>575536</v>
      </c>
      <c r="P13663" s="1" t="s">
        <v>571312</v>
      </c>
      <c r="Q13663" s="1" t="s">
        <v>579768</v>
      </c>
      <c r="R13663" s="1" t="s">
        <v>369562</v>
      </c>
      <c r="S13663" s="1" t="s">
        <v>613314</v>
      </c>
      <c r="T13663" s="1" t="s">
        <v>323219</v>
      </c>
      <c r="U13663" s="1" t="s">
        <v>246254</v>
      </c>
      <c r="V13663" s="1" t="s">
        <v>614711</v>
      </c>
      <c r="W13663" s="1" t="s">
        <v>614712</v>
      </c>
      <c r="X13663" s="1" t="s">
        <v>614713</v>
      </c>
      <c r="Y13663" s="1" t="s">
        <v>614714</v>
      </c>
      <c r="Z13663" s="1" t="s">
        <v>614715</v>
      </c>
      <c r="AA13663" s="1" t="s">
        <v>614716</v>
      </c>
      <c r="AB13663" s="1" t="s">
        <v>614717</v>
      </c>
      <c r="AC13663" s="1" t="s">
        <v>557691</v>
      </c>
      <c r="AD13663" s="1" t="s">
        <v>614718</v>
      </c>
      <c r="AE13663" s="1" t="s">
        <v>613814</v>
      </c>
      <c r="AF13663" s="1" t="s">
        <v>125311</v>
      </c>
      <c r="AG13663" s="1" t="s">
        <v>614719</v>
      </c>
      <c r="AH13663" s="1" t="s">
        <v>614720</v>
      </c>
      <c r="AI13663" s="1" t="s">
        <v>614721</v>
      </c>
      <c r="AJ13663" s="1" t="s">
        <v>614684</v>
      </c>
      <c r="AK13663" s="1" t="s">
        <v>614722</v>
      </c>
      <c r="AL13663" s="1" t="s">
        <v>614723</v>
      </c>
      <c r="AM13663" s="1" t="s">
        <v>614724</v>
      </c>
      <c r="AN13663" s="1" t="s">
        <v>526543</v>
      </c>
      <c r="AO13663" s="1" t="s">
        <v>614725</v>
      </c>
      <c r="AP13663" s="1" t="s">
        <v>600253</v>
      </c>
      <c r="AQ13663" s="1" t="s">
        <v>614726</v>
      </c>
      <c r="AR13663" s="1" t="s">
        <v>462654</v>
      </c>
      <c r="AS13663" s="1" t="s">
        <v>506514</v>
      </c>
      <c r="AT13663" s="1" t="s">
        <v>535012</v>
      </c>
      <c r="AU13663" s="1" t="s">
        <v>614727</v>
      </c>
      <c r="AV13663" s="1" t="s">
        <v>483259</v>
      </c>
      <c r="AW13663" s="1" t="s">
        <v>474525</v>
      </c>
      <c r="AX13663" s="1" t="s">
        <v>510399</v>
      </c>
      <c r="AY13663" s="1" t="s">
        <v>614728</v>
      </c>
      <c r="AZ13663" s="1" t="s">
        <v>587322</v>
      </c>
      <c r="BA13663" s="1" t="s">
        <v>591511</v>
      </c>
      <c r="BB13663" s="1" t="s">
        <v>614729</v>
      </c>
      <c r="BC13663" s="1" t="s">
        <v>614532</v>
      </c>
      <c r="BD13663" s="1" t="s">
        <v>614730</v>
      </c>
      <c r="BE13663" s="1" t="s">
        <v>614731</v>
      </c>
      <c r="BF13663" s="1" t="s">
        <v>614732</v>
      </c>
      <c r="BG13663" s="1" t="s">
        <v>614733</v>
      </c>
      <c r="BH13663" s="1" t="s">
        <v>614734</v>
      </c>
      <c r="BI13663" s="1" t="s">
        <v>614735</v>
      </c>
      <c r="BJ13663" s="1" t="s">
        <v>614736</v>
      </c>
      <c r="BK13663" s="1" t="s">
        <v>614737</v>
      </c>
      <c r="BL13663" s="1" t="s">
        <v>614738</v>
      </c>
      <c r="BM13663" s="1" t="s">
        <v>614739</v>
      </c>
    </row>
    <row r="13664" spans="1:65" x14ac:dyDescent="0.3">
      <c r="A13664" s="1" t="s">
        <v>614740</v>
      </c>
      <c r="B13664" s="1" t="s">
        <v>614741</v>
      </c>
      <c r="C13664" s="1" t="s">
        <v>614742</v>
      </c>
      <c r="D13664" s="1" t="s">
        <v>253658</v>
      </c>
      <c r="E13664" s="1" t="s">
        <v>614743</v>
      </c>
      <c r="F13664" s="1" t="s">
        <v>123821</v>
      </c>
      <c r="G13664" s="1" t="s">
        <v>614744</v>
      </c>
      <c r="H13664" s="1" t="s">
        <v>614745</v>
      </c>
      <c r="I13664" s="1" t="s">
        <v>498431</v>
      </c>
      <c r="J13664" s="1" t="s">
        <v>222196</v>
      </c>
      <c r="K13664" s="1" t="s">
        <v>511532</v>
      </c>
      <c r="L13664" s="1" t="s">
        <v>614746</v>
      </c>
      <c r="M13664" s="1" t="s">
        <v>278513</v>
      </c>
      <c r="N13664" s="1" t="s">
        <v>614747</v>
      </c>
      <c r="O13664" s="1" t="s">
        <v>35152</v>
      </c>
      <c r="P13664" s="1" t="s">
        <v>614748</v>
      </c>
      <c r="Q13664" s="1" t="s">
        <v>614749</v>
      </c>
      <c r="R13664" s="1" t="s">
        <v>614750</v>
      </c>
      <c r="S13664" s="1" t="s">
        <v>600527</v>
      </c>
      <c r="T13664" s="1" t="s">
        <v>614751</v>
      </c>
      <c r="U13664" s="1" t="s">
        <v>268380</v>
      </c>
      <c r="V13664" s="1" t="s">
        <v>614752</v>
      </c>
      <c r="W13664" s="1" t="s">
        <v>614753</v>
      </c>
      <c r="X13664" s="1" t="s">
        <v>614754</v>
      </c>
      <c r="Y13664" s="1" t="s">
        <v>614755</v>
      </c>
      <c r="Z13664" s="1" t="s">
        <v>614756</v>
      </c>
      <c r="AA13664" s="1" t="s">
        <v>614757</v>
      </c>
      <c r="AB13664" s="1" t="s">
        <v>614758</v>
      </c>
      <c r="AC13664" s="1" t="s">
        <v>614759</v>
      </c>
      <c r="AD13664" s="1" t="s">
        <v>614760</v>
      </c>
      <c r="AE13664" s="1" t="s">
        <v>614761</v>
      </c>
      <c r="AF13664" s="1" t="s">
        <v>614762</v>
      </c>
      <c r="AG13664" s="1" t="s">
        <v>614763</v>
      </c>
      <c r="AH13664" s="1" t="s">
        <v>614764</v>
      </c>
      <c r="AI13664" s="1" t="s">
        <v>614765</v>
      </c>
      <c r="AJ13664" s="1" t="s">
        <v>614766</v>
      </c>
      <c r="AK13664" s="1" t="s">
        <v>614767</v>
      </c>
      <c r="AL13664" s="1" t="s">
        <v>614768</v>
      </c>
      <c r="AM13664" s="1" t="s">
        <v>614769</v>
      </c>
      <c r="AN13664" s="1" t="s">
        <v>614770</v>
      </c>
      <c r="AO13664" s="1" t="s">
        <v>413819</v>
      </c>
      <c r="AP13664" s="1" t="s">
        <v>614771</v>
      </c>
      <c r="AQ13664" s="1" t="s">
        <v>614772</v>
      </c>
      <c r="AR13664" s="1" t="s">
        <v>584534</v>
      </c>
      <c r="AS13664" s="1" t="s">
        <v>538247</v>
      </c>
      <c r="AT13664" s="1" t="s">
        <v>578215</v>
      </c>
      <c r="AU13664" s="1" t="s">
        <v>614773</v>
      </c>
      <c r="AV13664" s="1" t="s">
        <v>614774</v>
      </c>
      <c r="AW13664" s="1" t="s">
        <v>132968</v>
      </c>
      <c r="AX13664" s="1" t="s">
        <v>505097</v>
      </c>
      <c r="AY13664" s="1" t="s">
        <v>604701</v>
      </c>
      <c r="AZ13664" s="1" t="s">
        <v>591308</v>
      </c>
      <c r="BA13664" s="1" t="s">
        <v>614775</v>
      </c>
      <c r="BB13664" s="1" t="s">
        <v>614776</v>
      </c>
      <c r="BC13664" s="1" t="s">
        <v>614777</v>
      </c>
      <c r="BD13664" s="1" t="s">
        <v>614778</v>
      </c>
      <c r="BE13664" s="1" t="s">
        <v>614779</v>
      </c>
      <c r="BF13664" s="1" t="s">
        <v>614780</v>
      </c>
      <c r="BG13664" s="1" t="s">
        <v>614781</v>
      </c>
      <c r="BH13664" s="1" t="s">
        <v>614782</v>
      </c>
      <c r="BI13664" s="1" t="s">
        <v>614783</v>
      </c>
      <c r="BJ13664" s="1" t="s">
        <v>614784</v>
      </c>
      <c r="BK13664" s="1" t="s">
        <v>614785</v>
      </c>
      <c r="BL13664" s="1" t="s">
        <v>614786</v>
      </c>
      <c r="BM13664" s="1" t="s">
        <v>614787</v>
      </c>
    </row>
    <row r="13665" spans="1:65" x14ac:dyDescent="0.3">
      <c r="A13665" s="1" t="s">
        <v>614788</v>
      </c>
      <c r="B13665" s="1" t="s">
        <v>614789</v>
      </c>
      <c r="C13665" s="1" t="s">
        <v>230172</v>
      </c>
      <c r="D13665" s="1" t="s">
        <v>614790</v>
      </c>
      <c r="E13665" s="1" t="s">
        <v>589962</v>
      </c>
      <c r="F13665" s="1" t="s">
        <v>614791</v>
      </c>
      <c r="G13665" s="1" t="s">
        <v>614792</v>
      </c>
      <c r="H13665" s="1" t="s">
        <v>63592</v>
      </c>
      <c r="I13665" s="1" t="s">
        <v>228723</v>
      </c>
      <c r="J13665" s="1" t="s">
        <v>286943</v>
      </c>
      <c r="K13665" s="1" t="s">
        <v>493050</v>
      </c>
      <c r="L13665" s="1" t="s">
        <v>72595</v>
      </c>
      <c r="M13665" s="1" t="s">
        <v>278513</v>
      </c>
      <c r="N13665" s="1" t="s">
        <v>614793</v>
      </c>
      <c r="O13665" s="1" t="s">
        <v>472895</v>
      </c>
      <c r="P13665" s="1" t="s">
        <v>478382</v>
      </c>
      <c r="Q13665" s="1" t="s">
        <v>614749</v>
      </c>
      <c r="R13665" s="1" t="s">
        <v>614794</v>
      </c>
      <c r="S13665" s="1" t="s">
        <v>579420</v>
      </c>
      <c r="T13665" s="1" t="s">
        <v>614795</v>
      </c>
      <c r="U13665" s="1" t="s">
        <v>268380</v>
      </c>
      <c r="V13665" s="1" t="s">
        <v>614796</v>
      </c>
      <c r="W13665" s="1" t="s">
        <v>614797</v>
      </c>
      <c r="X13665" s="1" t="s">
        <v>614798</v>
      </c>
      <c r="Y13665" s="1" t="s">
        <v>614799</v>
      </c>
      <c r="Z13665" s="1" t="s">
        <v>614800</v>
      </c>
      <c r="AA13665" s="1" t="s">
        <v>614801</v>
      </c>
      <c r="AB13665" s="1" t="s">
        <v>519326</v>
      </c>
      <c r="AC13665" s="1" t="s">
        <v>614802</v>
      </c>
      <c r="AD13665" s="1" t="s">
        <v>614803</v>
      </c>
      <c r="AE13665" s="1" t="s">
        <v>614801</v>
      </c>
      <c r="AF13665" s="1" t="s">
        <v>614762</v>
      </c>
      <c r="AG13665" s="1" t="s">
        <v>614804</v>
      </c>
      <c r="AH13665" s="1" t="s">
        <v>614805</v>
      </c>
      <c r="AI13665" s="1" t="s">
        <v>614806</v>
      </c>
      <c r="AJ13665" s="1" t="s">
        <v>614766</v>
      </c>
      <c r="AK13665" s="1" t="s">
        <v>614807</v>
      </c>
      <c r="AL13665" s="1" t="s">
        <v>614808</v>
      </c>
      <c r="AM13665" s="1" t="s">
        <v>614809</v>
      </c>
      <c r="AN13665" s="1" t="s">
        <v>614770</v>
      </c>
      <c r="AO13665" s="1" t="s">
        <v>614810</v>
      </c>
      <c r="AP13665" s="1" t="s">
        <v>602071</v>
      </c>
      <c r="AQ13665" s="1" t="s">
        <v>614811</v>
      </c>
      <c r="AR13665" s="1" t="s">
        <v>584534</v>
      </c>
      <c r="AS13665" s="1" t="s">
        <v>586043</v>
      </c>
      <c r="AT13665" s="1" t="s">
        <v>483790</v>
      </c>
      <c r="AU13665" s="1" t="s">
        <v>530682</v>
      </c>
      <c r="AV13665" s="1" t="s">
        <v>601751</v>
      </c>
      <c r="AW13665" s="1" t="s">
        <v>527737</v>
      </c>
      <c r="AX13665" s="1" t="s">
        <v>614812</v>
      </c>
      <c r="AY13665" s="1" t="s">
        <v>614813</v>
      </c>
      <c r="AZ13665" s="1" t="s">
        <v>605305</v>
      </c>
      <c r="BA13665" s="1" t="s">
        <v>614814</v>
      </c>
      <c r="BB13665" s="1" t="s">
        <v>614815</v>
      </c>
      <c r="BC13665" s="1" t="s">
        <v>614816</v>
      </c>
      <c r="BD13665" s="1" t="s">
        <v>614817</v>
      </c>
      <c r="BE13665" s="1" t="s">
        <v>614818</v>
      </c>
      <c r="BF13665" s="1" t="s">
        <v>592274</v>
      </c>
      <c r="BG13665" s="1" t="s">
        <v>614819</v>
      </c>
      <c r="BH13665" s="1" t="s">
        <v>614820</v>
      </c>
      <c r="BI13665" s="1" t="s">
        <v>614821</v>
      </c>
      <c r="BJ13665" s="1" t="s">
        <v>614822</v>
      </c>
      <c r="BK13665" s="1" t="s">
        <v>614823</v>
      </c>
      <c r="BL13665" s="1" t="s">
        <v>614824</v>
      </c>
      <c r="BM13665" s="1" t="s">
        <v>614825</v>
      </c>
    </row>
    <row r="13666" spans="1:65" x14ac:dyDescent="0.3">
      <c r="A13666" s="1" t="s">
        <v>614826</v>
      </c>
      <c r="B13666" s="1" t="s">
        <v>614827</v>
      </c>
      <c r="C13666" s="1" t="s">
        <v>614828</v>
      </c>
      <c r="D13666" s="1" t="s">
        <v>614829</v>
      </c>
      <c r="E13666" s="1" t="s">
        <v>488476</v>
      </c>
      <c r="F13666" s="1" t="s">
        <v>614830</v>
      </c>
      <c r="G13666" s="1" t="s">
        <v>478210</v>
      </c>
      <c r="H13666" s="1" t="s">
        <v>192554</v>
      </c>
      <c r="I13666" s="1" t="s">
        <v>67550</v>
      </c>
      <c r="J13666" s="1" t="s">
        <v>548017</v>
      </c>
      <c r="K13666" s="1" t="s">
        <v>505233</v>
      </c>
      <c r="L13666" s="1" t="s">
        <v>614831</v>
      </c>
      <c r="M13666" s="1" t="s">
        <v>101870</v>
      </c>
      <c r="N13666" s="1" t="s">
        <v>614832</v>
      </c>
      <c r="O13666" s="1" t="s">
        <v>614833</v>
      </c>
      <c r="P13666" s="1" t="s">
        <v>614834</v>
      </c>
      <c r="Q13666" s="1" t="s">
        <v>614835</v>
      </c>
      <c r="R13666" s="1" t="s">
        <v>451651</v>
      </c>
      <c r="S13666" s="1" t="s">
        <v>36997</v>
      </c>
      <c r="T13666" s="1" t="s">
        <v>614836</v>
      </c>
      <c r="U13666" s="1" t="s">
        <v>554725</v>
      </c>
      <c r="V13666" s="1" t="s">
        <v>614837</v>
      </c>
      <c r="W13666" s="1" t="s">
        <v>614838</v>
      </c>
      <c r="X13666" s="1" t="s">
        <v>614839</v>
      </c>
      <c r="Y13666" s="1" t="s">
        <v>614840</v>
      </c>
      <c r="Z13666" s="1" t="s">
        <v>614841</v>
      </c>
      <c r="AA13666" s="1" t="s">
        <v>614842</v>
      </c>
      <c r="AB13666" s="1" t="s">
        <v>614843</v>
      </c>
      <c r="AC13666" s="1" t="s">
        <v>614844</v>
      </c>
      <c r="AD13666" s="1" t="s">
        <v>611487</v>
      </c>
      <c r="AE13666" s="1" t="s">
        <v>614845</v>
      </c>
      <c r="AF13666" s="1" t="s">
        <v>614846</v>
      </c>
      <c r="AG13666" s="1" t="s">
        <v>614847</v>
      </c>
      <c r="AH13666" s="1" t="s">
        <v>614848</v>
      </c>
      <c r="AI13666" s="1" t="s">
        <v>614849</v>
      </c>
      <c r="AJ13666" s="1" t="s">
        <v>194217</v>
      </c>
      <c r="AK13666" s="1" t="s">
        <v>614850</v>
      </c>
      <c r="AL13666" s="1" t="s">
        <v>614851</v>
      </c>
      <c r="AM13666" s="1" t="s">
        <v>614852</v>
      </c>
      <c r="AN13666" s="1" t="s">
        <v>614853</v>
      </c>
      <c r="AO13666" s="1" t="s">
        <v>614854</v>
      </c>
      <c r="AP13666" s="1" t="s">
        <v>605524</v>
      </c>
      <c r="AQ13666" s="1" t="s">
        <v>614855</v>
      </c>
      <c r="AR13666" s="1" t="s">
        <v>446983</v>
      </c>
      <c r="AS13666" s="1" t="s">
        <v>614856</v>
      </c>
      <c r="AT13666" s="1" t="s">
        <v>492280</v>
      </c>
      <c r="AU13666" s="1" t="s">
        <v>614857</v>
      </c>
      <c r="AV13666" s="1" t="s">
        <v>614858</v>
      </c>
      <c r="AW13666" s="1" t="s">
        <v>614859</v>
      </c>
      <c r="AX13666" s="1" t="s">
        <v>471405</v>
      </c>
      <c r="AY13666" s="1" t="s">
        <v>599640</v>
      </c>
      <c r="AZ13666" s="1" t="s">
        <v>588869</v>
      </c>
      <c r="BA13666" s="1" t="s">
        <v>614860</v>
      </c>
      <c r="BB13666" s="1" t="s">
        <v>614861</v>
      </c>
      <c r="BC13666" s="1" t="s">
        <v>613112</v>
      </c>
      <c r="BD13666" s="1" t="s">
        <v>614862</v>
      </c>
      <c r="BE13666" s="1" t="s">
        <v>614863</v>
      </c>
      <c r="BF13666" s="1" t="s">
        <v>614864</v>
      </c>
      <c r="BG13666" s="1" t="s">
        <v>614865</v>
      </c>
      <c r="BH13666" s="1" t="s">
        <v>614866</v>
      </c>
      <c r="BI13666" s="1" t="s">
        <v>614867</v>
      </c>
      <c r="BJ13666" s="1" t="s">
        <v>614868</v>
      </c>
      <c r="BK13666" s="1" t="s">
        <v>614869</v>
      </c>
      <c r="BL13666" s="1" t="s">
        <v>614870</v>
      </c>
      <c r="BM13666" s="1" t="s">
        <v>614871</v>
      </c>
    </row>
    <row r="13667" spans="1:65" x14ac:dyDescent="0.3">
      <c r="A13667" s="1" t="s">
        <v>614872</v>
      </c>
      <c r="B13667" s="1" t="s">
        <v>614873</v>
      </c>
      <c r="C13667" s="1" t="s">
        <v>614874</v>
      </c>
      <c r="D13667" s="1" t="s">
        <v>614875</v>
      </c>
      <c r="E13667" s="1" t="s">
        <v>614876</v>
      </c>
      <c r="F13667" s="1" t="s">
        <v>586429</v>
      </c>
      <c r="G13667" s="1" t="s">
        <v>614877</v>
      </c>
      <c r="H13667" s="1" t="s">
        <v>298204</v>
      </c>
      <c r="I13667" s="1" t="s">
        <v>553222</v>
      </c>
      <c r="J13667" s="1" t="s">
        <v>276479</v>
      </c>
      <c r="K13667" s="1" t="s">
        <v>551872</v>
      </c>
      <c r="L13667" s="1" t="s">
        <v>614878</v>
      </c>
      <c r="M13667" s="1" t="s">
        <v>101870</v>
      </c>
      <c r="N13667" s="1" t="s">
        <v>614879</v>
      </c>
      <c r="O13667" s="1" t="s">
        <v>305599</v>
      </c>
      <c r="P13667" s="1" t="s">
        <v>342760</v>
      </c>
      <c r="Q13667" s="1" t="s">
        <v>614835</v>
      </c>
      <c r="R13667" s="1" t="s">
        <v>614880</v>
      </c>
      <c r="S13667" s="1" t="s">
        <v>595852</v>
      </c>
      <c r="T13667" s="1" t="s">
        <v>614881</v>
      </c>
      <c r="U13667" s="1" t="s">
        <v>554725</v>
      </c>
      <c r="V13667" s="1" t="s">
        <v>614882</v>
      </c>
      <c r="W13667" s="1" t="s">
        <v>614883</v>
      </c>
      <c r="X13667" s="1" t="s">
        <v>614884</v>
      </c>
      <c r="Y13667" s="1" t="s">
        <v>614885</v>
      </c>
      <c r="Z13667" s="1" t="s">
        <v>614477</v>
      </c>
      <c r="AA13667" s="1" t="s">
        <v>614886</v>
      </c>
      <c r="AB13667" s="1" t="s">
        <v>614887</v>
      </c>
      <c r="AC13667" s="1" t="s">
        <v>614888</v>
      </c>
      <c r="AD13667" s="1" t="s">
        <v>611652</v>
      </c>
      <c r="AE13667" s="1" t="s">
        <v>614886</v>
      </c>
      <c r="AF13667" s="1" t="s">
        <v>614846</v>
      </c>
      <c r="AG13667" s="1" t="s">
        <v>614889</v>
      </c>
      <c r="AH13667" s="1" t="s">
        <v>614890</v>
      </c>
      <c r="AI13667" s="1" t="s">
        <v>614891</v>
      </c>
      <c r="AJ13667" s="1" t="s">
        <v>194217</v>
      </c>
      <c r="AK13667" s="1" t="s">
        <v>614892</v>
      </c>
      <c r="AL13667" s="1" t="s">
        <v>614893</v>
      </c>
      <c r="AM13667" s="1" t="s">
        <v>614894</v>
      </c>
      <c r="AN13667" s="1" t="s">
        <v>614853</v>
      </c>
      <c r="AO13667" s="1" t="s">
        <v>532639</v>
      </c>
      <c r="AP13667" s="1" t="s">
        <v>614895</v>
      </c>
      <c r="AQ13667" s="1" t="s">
        <v>614896</v>
      </c>
      <c r="AR13667" s="1" t="s">
        <v>446983</v>
      </c>
      <c r="AS13667" s="1" t="s">
        <v>379109</v>
      </c>
      <c r="AT13667" s="1" t="s">
        <v>540195</v>
      </c>
      <c r="AU13667" s="1" t="s">
        <v>114526</v>
      </c>
      <c r="AV13667" s="1" t="s">
        <v>589486</v>
      </c>
      <c r="AW13667" s="1" t="s">
        <v>614897</v>
      </c>
      <c r="AX13667" s="1" t="s">
        <v>519204</v>
      </c>
      <c r="AY13667" s="1" t="s">
        <v>614898</v>
      </c>
      <c r="AZ13667" s="1" t="s">
        <v>613359</v>
      </c>
      <c r="BA13667" s="1" t="s">
        <v>600055</v>
      </c>
      <c r="BB13667" s="1" t="s">
        <v>614899</v>
      </c>
      <c r="BC13667" s="1" t="s">
        <v>614900</v>
      </c>
      <c r="BD13667" s="1" t="s">
        <v>614901</v>
      </c>
      <c r="BE13667" s="1" t="s">
        <v>614902</v>
      </c>
      <c r="BF13667" s="1" t="s">
        <v>614903</v>
      </c>
      <c r="BG13667" s="1" t="s">
        <v>614904</v>
      </c>
      <c r="BH13667" s="1" t="s">
        <v>614905</v>
      </c>
      <c r="BI13667" s="1" t="s">
        <v>614906</v>
      </c>
      <c r="BJ13667" s="1" t="s">
        <v>614907</v>
      </c>
      <c r="BK13667" s="1" t="s">
        <v>614908</v>
      </c>
      <c r="BL13667" s="1" t="s">
        <v>614909</v>
      </c>
      <c r="BM13667" s="1" t="s">
        <v>614910</v>
      </c>
    </row>
    <row r="13668" spans="1:65" x14ac:dyDescent="0.3">
      <c r="A13668" s="1" t="s">
        <v>614911</v>
      </c>
      <c r="B13668" s="1" t="s">
        <v>614912</v>
      </c>
      <c r="C13668" s="1" t="s">
        <v>59567</v>
      </c>
      <c r="D13668" s="1" t="s">
        <v>614913</v>
      </c>
      <c r="E13668" s="1" t="s">
        <v>614914</v>
      </c>
      <c r="F13668" s="1" t="s">
        <v>583663</v>
      </c>
      <c r="G13668" s="1" t="s">
        <v>476286</v>
      </c>
      <c r="H13668" s="1" t="s">
        <v>398008</v>
      </c>
      <c r="I13668" s="1" t="s">
        <v>614915</v>
      </c>
      <c r="J13668" s="1" t="s">
        <v>243964</v>
      </c>
      <c r="K13668" s="1" t="s">
        <v>125868</v>
      </c>
      <c r="L13668" s="1" t="s">
        <v>240324</v>
      </c>
      <c r="M13668" s="1" t="s">
        <v>254382</v>
      </c>
      <c r="N13668" s="1" t="s">
        <v>614916</v>
      </c>
      <c r="O13668" s="1" t="s">
        <v>571960</v>
      </c>
      <c r="P13668" s="1" t="s">
        <v>614917</v>
      </c>
      <c r="Q13668" s="1" t="s">
        <v>614918</v>
      </c>
      <c r="R13668" s="1" t="s">
        <v>419424</v>
      </c>
      <c r="S13668" s="1" t="s">
        <v>591926</v>
      </c>
      <c r="T13668" s="1" t="s">
        <v>474155</v>
      </c>
      <c r="U13668" s="1" t="s">
        <v>528026</v>
      </c>
      <c r="V13668" s="1" t="s">
        <v>614919</v>
      </c>
      <c r="W13668" s="1" t="s">
        <v>614920</v>
      </c>
      <c r="X13668" s="1" t="s">
        <v>614921</v>
      </c>
      <c r="Y13668" s="1" t="s">
        <v>614922</v>
      </c>
      <c r="Z13668" s="1" t="s">
        <v>614923</v>
      </c>
      <c r="AA13668" s="1" t="s">
        <v>614924</v>
      </c>
      <c r="AB13668" s="1" t="s">
        <v>467093</v>
      </c>
      <c r="AC13668" s="1" t="s">
        <v>614925</v>
      </c>
      <c r="AD13668" s="1" t="s">
        <v>614384</v>
      </c>
      <c r="AE13668" s="1" t="s">
        <v>614924</v>
      </c>
      <c r="AF13668" s="1" t="s">
        <v>614926</v>
      </c>
      <c r="AG13668" s="1" t="s">
        <v>614927</v>
      </c>
      <c r="AH13668" s="1" t="s">
        <v>614928</v>
      </c>
      <c r="AI13668" s="1" t="s">
        <v>614929</v>
      </c>
      <c r="AJ13668" s="1" t="s">
        <v>422459</v>
      </c>
      <c r="AK13668" s="1" t="s">
        <v>614930</v>
      </c>
      <c r="AL13668" s="1" t="s">
        <v>614931</v>
      </c>
      <c r="AM13668" s="1" t="s">
        <v>614932</v>
      </c>
      <c r="AN13668" s="1" t="s">
        <v>45948</v>
      </c>
      <c r="AO13668" s="1" t="s">
        <v>614933</v>
      </c>
      <c r="AP13668" s="1" t="s">
        <v>614934</v>
      </c>
      <c r="AQ13668" s="1" t="s">
        <v>614935</v>
      </c>
      <c r="AR13668" s="1" t="s">
        <v>383008</v>
      </c>
      <c r="AS13668" s="1" t="s">
        <v>596577</v>
      </c>
      <c r="AT13668" s="1" t="s">
        <v>490874</v>
      </c>
      <c r="AU13668" s="1" t="s">
        <v>614936</v>
      </c>
      <c r="AV13668" s="1" t="s">
        <v>614937</v>
      </c>
      <c r="AW13668" s="1" t="s">
        <v>475106</v>
      </c>
      <c r="AX13668" s="1" t="s">
        <v>614938</v>
      </c>
      <c r="AY13668" s="1" t="s">
        <v>614939</v>
      </c>
      <c r="AZ13668" s="1" t="s">
        <v>614940</v>
      </c>
      <c r="BA13668" s="1" t="s">
        <v>589224</v>
      </c>
      <c r="BB13668" s="1" t="s">
        <v>614941</v>
      </c>
      <c r="BC13668" s="1" t="s">
        <v>614942</v>
      </c>
      <c r="BD13668" s="1" t="s">
        <v>614943</v>
      </c>
      <c r="BE13668" s="1" t="s">
        <v>614944</v>
      </c>
      <c r="BF13668" s="1" t="s">
        <v>614945</v>
      </c>
      <c r="BG13668" s="1" t="s">
        <v>614946</v>
      </c>
      <c r="BH13668" s="1" t="s">
        <v>614947</v>
      </c>
      <c r="BI13668" s="1" t="s">
        <v>614948</v>
      </c>
      <c r="BJ13668" s="1" t="s">
        <v>614949</v>
      </c>
      <c r="BK13668" s="1" t="s">
        <v>612404</v>
      </c>
      <c r="BL13668" s="1" t="s">
        <v>614950</v>
      </c>
      <c r="BM13668" s="1" t="s">
        <v>614951</v>
      </c>
    </row>
    <row r="13669" spans="1:65" x14ac:dyDescent="0.3">
      <c r="A13669" s="1" t="s">
        <v>614952</v>
      </c>
      <c r="B13669" s="1" t="s">
        <v>614953</v>
      </c>
      <c r="C13669" s="1" t="s">
        <v>614954</v>
      </c>
      <c r="D13669" s="1" t="s">
        <v>614955</v>
      </c>
      <c r="E13669" s="1" t="s">
        <v>597263</v>
      </c>
      <c r="F13669" s="1" t="s">
        <v>614956</v>
      </c>
      <c r="G13669" s="1" t="s">
        <v>57001</v>
      </c>
      <c r="H13669" s="1" t="s">
        <v>356410</v>
      </c>
      <c r="I13669" s="1" t="s">
        <v>614957</v>
      </c>
      <c r="J13669" s="1" t="s">
        <v>192027</v>
      </c>
      <c r="K13669" s="1" t="s">
        <v>614958</v>
      </c>
      <c r="L13669" s="1" t="s">
        <v>342249</v>
      </c>
      <c r="M13669" s="1" t="s">
        <v>254382</v>
      </c>
      <c r="N13669" s="1" t="s">
        <v>602747</v>
      </c>
      <c r="O13669" s="1" t="s">
        <v>150834</v>
      </c>
      <c r="P13669" s="1" t="s">
        <v>521355</v>
      </c>
      <c r="Q13669" s="1" t="s">
        <v>614918</v>
      </c>
      <c r="R13669" s="1" t="s">
        <v>367338</v>
      </c>
      <c r="S13669" s="1" t="s">
        <v>599507</v>
      </c>
      <c r="T13669" s="1" t="s">
        <v>614959</v>
      </c>
      <c r="U13669" s="1" t="s">
        <v>528026</v>
      </c>
      <c r="V13669" s="1" t="s">
        <v>614960</v>
      </c>
      <c r="W13669" s="1" t="s">
        <v>614961</v>
      </c>
      <c r="X13669" s="1" t="s">
        <v>614962</v>
      </c>
      <c r="Y13669" s="1" t="s">
        <v>614963</v>
      </c>
      <c r="Z13669" s="1" t="s">
        <v>614964</v>
      </c>
      <c r="AA13669" s="1" t="s">
        <v>614965</v>
      </c>
      <c r="AB13669" s="1" t="s">
        <v>472529</v>
      </c>
      <c r="AC13669" s="1" t="s">
        <v>614966</v>
      </c>
      <c r="AD13669" s="1" t="s">
        <v>614071</v>
      </c>
      <c r="AE13669" s="1" t="s">
        <v>614967</v>
      </c>
      <c r="AF13669" s="1" t="s">
        <v>614926</v>
      </c>
      <c r="AG13669" s="1" t="s">
        <v>614968</v>
      </c>
      <c r="AH13669" s="1" t="s">
        <v>614969</v>
      </c>
      <c r="AI13669" s="1" t="s">
        <v>614970</v>
      </c>
      <c r="AJ13669" s="1" t="s">
        <v>422459</v>
      </c>
      <c r="AK13669" s="1" t="s">
        <v>614971</v>
      </c>
      <c r="AL13669" s="1" t="s">
        <v>614972</v>
      </c>
      <c r="AM13669" s="1" t="s">
        <v>614973</v>
      </c>
      <c r="AN13669" s="1" t="s">
        <v>45948</v>
      </c>
      <c r="AO13669" s="1" t="s">
        <v>614974</v>
      </c>
      <c r="AP13669" s="1" t="s">
        <v>614975</v>
      </c>
      <c r="AQ13669" s="1" t="s">
        <v>614976</v>
      </c>
      <c r="AR13669" s="1" t="s">
        <v>383008</v>
      </c>
      <c r="AS13669" s="1" t="s">
        <v>500693</v>
      </c>
      <c r="AT13669" s="1" t="s">
        <v>587494</v>
      </c>
      <c r="AU13669" s="1" t="s">
        <v>614977</v>
      </c>
      <c r="AV13669" s="1" t="s">
        <v>504153</v>
      </c>
      <c r="AW13669" s="1" t="s">
        <v>614978</v>
      </c>
      <c r="AX13669" s="1" t="s">
        <v>563593</v>
      </c>
      <c r="AY13669" s="1" t="s">
        <v>296821</v>
      </c>
      <c r="AZ13669" s="1" t="s">
        <v>594856</v>
      </c>
      <c r="BA13669" s="1" t="s">
        <v>614979</v>
      </c>
      <c r="BB13669" s="1" t="s">
        <v>614980</v>
      </c>
      <c r="BC13669" s="1" t="s">
        <v>614981</v>
      </c>
      <c r="BD13669" s="1" t="s">
        <v>614982</v>
      </c>
      <c r="BE13669" s="1" t="s">
        <v>614983</v>
      </c>
      <c r="BF13669" s="1" t="s">
        <v>614984</v>
      </c>
      <c r="BG13669" s="1" t="s">
        <v>614985</v>
      </c>
      <c r="BH13669" s="1" t="s">
        <v>614986</v>
      </c>
      <c r="BI13669" s="1" t="s">
        <v>614987</v>
      </c>
      <c r="BJ13669" s="1" t="s">
        <v>329378</v>
      </c>
      <c r="BK13669" s="1" t="s">
        <v>614988</v>
      </c>
      <c r="BL13669" s="1" t="s">
        <v>614738</v>
      </c>
      <c r="BM13669" s="1" t="s">
        <v>614989</v>
      </c>
    </row>
    <row r="13670" spans="1:65" x14ac:dyDescent="0.3">
      <c r="A13670" s="1" t="s">
        <v>614990</v>
      </c>
      <c r="B13670" s="1" t="s">
        <v>614991</v>
      </c>
      <c r="C13670" s="1" t="s">
        <v>614992</v>
      </c>
      <c r="D13670" s="1" t="s">
        <v>614993</v>
      </c>
      <c r="E13670" s="1" t="s">
        <v>614994</v>
      </c>
      <c r="F13670" s="1" t="s">
        <v>546425</v>
      </c>
      <c r="G13670" s="1" t="s">
        <v>35816</v>
      </c>
      <c r="H13670" s="1" t="s">
        <v>614995</v>
      </c>
      <c r="I13670" s="1" t="s">
        <v>614996</v>
      </c>
      <c r="J13670" s="1" t="s">
        <v>88832</v>
      </c>
      <c r="K13670" s="1" t="s">
        <v>528849</v>
      </c>
      <c r="L13670" s="1" t="s">
        <v>614997</v>
      </c>
      <c r="M13670" s="1" t="s">
        <v>614998</v>
      </c>
      <c r="N13670" s="1" t="s">
        <v>614999</v>
      </c>
      <c r="O13670" s="1" t="s">
        <v>505520</v>
      </c>
      <c r="P13670" s="1" t="s">
        <v>615000</v>
      </c>
      <c r="Q13670" s="1" t="s">
        <v>436746</v>
      </c>
      <c r="R13670" s="1" t="s">
        <v>615001</v>
      </c>
      <c r="S13670" s="1" t="s">
        <v>600839</v>
      </c>
      <c r="T13670" s="1" t="s">
        <v>325539</v>
      </c>
      <c r="U13670" s="1" t="s">
        <v>425095</v>
      </c>
      <c r="V13670" s="1" t="s">
        <v>615002</v>
      </c>
      <c r="W13670" s="1" t="s">
        <v>615003</v>
      </c>
      <c r="X13670" s="1" t="s">
        <v>615004</v>
      </c>
      <c r="Y13670" s="1" t="s">
        <v>615005</v>
      </c>
      <c r="Z13670" s="1" t="s">
        <v>615006</v>
      </c>
      <c r="AA13670" s="1" t="s">
        <v>615007</v>
      </c>
      <c r="AB13670" s="1" t="s">
        <v>615008</v>
      </c>
      <c r="AC13670" s="1" t="s">
        <v>615009</v>
      </c>
      <c r="AD13670" s="1" t="s">
        <v>612157</v>
      </c>
      <c r="AE13670" s="1" t="s">
        <v>615010</v>
      </c>
      <c r="AF13670" s="1" t="s">
        <v>615011</v>
      </c>
      <c r="AG13670" s="1" t="s">
        <v>613819</v>
      </c>
      <c r="AH13670" s="1" t="s">
        <v>615012</v>
      </c>
      <c r="AI13670" s="1" t="s">
        <v>615013</v>
      </c>
      <c r="AJ13670" s="1" t="s">
        <v>615014</v>
      </c>
      <c r="AK13670" s="1" t="s">
        <v>615015</v>
      </c>
      <c r="AL13670" s="1" t="s">
        <v>615016</v>
      </c>
      <c r="AM13670" s="1" t="s">
        <v>615017</v>
      </c>
      <c r="AN13670" s="1" t="s">
        <v>247625</v>
      </c>
      <c r="AO13670" s="1" t="s">
        <v>615018</v>
      </c>
      <c r="AP13670" s="1" t="s">
        <v>615019</v>
      </c>
      <c r="AQ13670" s="1" t="s">
        <v>615020</v>
      </c>
      <c r="AR13670" s="1" t="s">
        <v>615021</v>
      </c>
      <c r="AS13670" s="1" t="s">
        <v>532284</v>
      </c>
      <c r="AT13670" s="1" t="s">
        <v>545951</v>
      </c>
      <c r="AU13670" s="1" t="s">
        <v>166508</v>
      </c>
      <c r="AV13670" s="1" t="s">
        <v>527578</v>
      </c>
      <c r="AW13670" s="1" t="s">
        <v>588155</v>
      </c>
      <c r="AX13670" s="1" t="s">
        <v>615022</v>
      </c>
      <c r="AY13670" s="1" t="s">
        <v>615023</v>
      </c>
      <c r="AZ13670" s="1" t="s">
        <v>615024</v>
      </c>
      <c r="BA13670" s="1" t="s">
        <v>615025</v>
      </c>
      <c r="BB13670" s="1" t="s">
        <v>615026</v>
      </c>
      <c r="BC13670" s="1" t="s">
        <v>615027</v>
      </c>
      <c r="BD13670" s="1" t="s">
        <v>615028</v>
      </c>
      <c r="BE13670" s="1" t="s">
        <v>615029</v>
      </c>
      <c r="BF13670" s="1" t="s">
        <v>615030</v>
      </c>
      <c r="BG13670" s="1" t="s">
        <v>615031</v>
      </c>
      <c r="BH13670" s="1" t="s">
        <v>615032</v>
      </c>
      <c r="BI13670" s="1" t="s">
        <v>615033</v>
      </c>
      <c r="BJ13670" s="1" t="s">
        <v>615034</v>
      </c>
      <c r="BK13670" s="1" t="s">
        <v>615035</v>
      </c>
      <c r="BL13670" s="1" t="s">
        <v>615036</v>
      </c>
      <c r="BM13670" s="1" t="s">
        <v>615037</v>
      </c>
    </row>
    <row r="13671" spans="1:65" x14ac:dyDescent="0.3">
      <c r="A13671" s="1" t="s">
        <v>615038</v>
      </c>
      <c r="B13671" s="1" t="s">
        <v>615039</v>
      </c>
      <c r="C13671" s="1" t="s">
        <v>615040</v>
      </c>
      <c r="D13671" s="1" t="s">
        <v>615041</v>
      </c>
      <c r="E13671" s="1" t="s">
        <v>615042</v>
      </c>
      <c r="F13671" s="1" t="s">
        <v>489987</v>
      </c>
      <c r="G13671" s="1" t="s">
        <v>510960</v>
      </c>
      <c r="H13671" s="1" t="s">
        <v>615043</v>
      </c>
      <c r="I13671" s="1" t="s">
        <v>286100</v>
      </c>
      <c r="J13671" s="1" t="s">
        <v>615044</v>
      </c>
      <c r="K13671" s="1" t="s">
        <v>485441</v>
      </c>
      <c r="L13671" s="1" t="s">
        <v>615045</v>
      </c>
      <c r="M13671" s="1" t="s">
        <v>614998</v>
      </c>
      <c r="N13671" s="1" t="s">
        <v>615046</v>
      </c>
      <c r="O13671" s="1" t="s">
        <v>35537</v>
      </c>
      <c r="P13671" s="1" t="s">
        <v>561035</v>
      </c>
      <c r="Q13671" s="1" t="s">
        <v>436746</v>
      </c>
      <c r="R13671" s="1" t="s">
        <v>615047</v>
      </c>
      <c r="S13671" s="1" t="s">
        <v>595946</v>
      </c>
      <c r="T13671" s="1" t="s">
        <v>615048</v>
      </c>
      <c r="U13671" s="1" t="s">
        <v>425095</v>
      </c>
      <c r="V13671" s="1" t="s">
        <v>615049</v>
      </c>
      <c r="W13671" s="1" t="s">
        <v>615050</v>
      </c>
      <c r="X13671" s="1" t="s">
        <v>323135</v>
      </c>
      <c r="Y13671" s="1" t="s">
        <v>615051</v>
      </c>
      <c r="Z13671" s="1" t="s">
        <v>615052</v>
      </c>
      <c r="AA13671" s="1" t="s">
        <v>615053</v>
      </c>
      <c r="AB13671" s="1" t="s">
        <v>615054</v>
      </c>
      <c r="AC13671" s="1" t="s">
        <v>615055</v>
      </c>
      <c r="AD13671" s="1" t="s">
        <v>615056</v>
      </c>
      <c r="AE13671" s="1" t="s">
        <v>615057</v>
      </c>
      <c r="AF13671" s="1" t="s">
        <v>615011</v>
      </c>
      <c r="AG13671" s="1" t="s">
        <v>615058</v>
      </c>
      <c r="AH13671" s="1" t="s">
        <v>615059</v>
      </c>
      <c r="AI13671" s="1" t="s">
        <v>615060</v>
      </c>
      <c r="AJ13671" s="1" t="s">
        <v>615014</v>
      </c>
      <c r="AK13671" s="1" t="s">
        <v>615061</v>
      </c>
      <c r="AL13671" s="1" t="s">
        <v>615062</v>
      </c>
      <c r="AM13671" s="1" t="s">
        <v>615063</v>
      </c>
      <c r="AN13671" s="1" t="s">
        <v>247625</v>
      </c>
      <c r="AO13671" s="1" t="s">
        <v>615064</v>
      </c>
      <c r="AP13671" s="1" t="s">
        <v>602608</v>
      </c>
      <c r="AQ13671" s="1" t="s">
        <v>615065</v>
      </c>
      <c r="AR13671" s="1" t="s">
        <v>615021</v>
      </c>
      <c r="AS13671" s="1" t="s">
        <v>75457</v>
      </c>
      <c r="AT13671" s="1" t="s">
        <v>537851</v>
      </c>
      <c r="AU13671" s="1" t="s">
        <v>194807</v>
      </c>
      <c r="AV13671" s="1" t="s">
        <v>487854</v>
      </c>
      <c r="AW13671" s="1" t="s">
        <v>615066</v>
      </c>
      <c r="AX13671" s="1" t="s">
        <v>611518</v>
      </c>
      <c r="AY13671" s="1" t="s">
        <v>615067</v>
      </c>
      <c r="AZ13671" s="1" t="s">
        <v>599198</v>
      </c>
      <c r="BA13671" s="1" t="s">
        <v>615068</v>
      </c>
      <c r="BB13671" s="1" t="s">
        <v>615069</v>
      </c>
      <c r="BC13671" s="1" t="s">
        <v>615070</v>
      </c>
      <c r="BD13671" s="1" t="s">
        <v>615071</v>
      </c>
      <c r="BE13671" s="1" t="s">
        <v>615072</v>
      </c>
      <c r="BF13671" s="1" t="s">
        <v>615073</v>
      </c>
      <c r="BG13671" s="1" t="s">
        <v>615074</v>
      </c>
      <c r="BH13671" s="1" t="s">
        <v>615075</v>
      </c>
      <c r="BI13671" s="1" t="s">
        <v>615076</v>
      </c>
      <c r="BJ13671" s="1" t="s">
        <v>615077</v>
      </c>
      <c r="BK13671" s="1" t="s">
        <v>615078</v>
      </c>
      <c r="BL13671" s="1" t="s">
        <v>615079</v>
      </c>
      <c r="BM13671" s="1" t="s">
        <v>615080</v>
      </c>
    </row>
    <row r="13672" spans="1:65" x14ac:dyDescent="0.3">
      <c r="A13672" s="1" t="s">
        <v>615081</v>
      </c>
      <c r="B13672" s="1" t="s">
        <v>615082</v>
      </c>
      <c r="C13672" s="1" t="s">
        <v>615083</v>
      </c>
      <c r="D13672" s="1" t="s">
        <v>615084</v>
      </c>
      <c r="E13672" s="1" t="s">
        <v>615085</v>
      </c>
      <c r="F13672" s="1" t="s">
        <v>562404</v>
      </c>
      <c r="G13672" s="1" t="s">
        <v>615086</v>
      </c>
      <c r="H13672" s="1" t="s">
        <v>291332</v>
      </c>
      <c r="I13672" s="1" t="s">
        <v>595485</v>
      </c>
      <c r="J13672" s="1" t="s">
        <v>197865</v>
      </c>
      <c r="K13672" s="1" t="s">
        <v>487184</v>
      </c>
      <c r="L13672" s="1" t="s">
        <v>615087</v>
      </c>
      <c r="M13672" s="1" t="s">
        <v>528660</v>
      </c>
      <c r="N13672" s="1" t="s">
        <v>615088</v>
      </c>
      <c r="O13672" s="1" t="s">
        <v>483640</v>
      </c>
      <c r="P13672" s="1" t="s">
        <v>488458</v>
      </c>
      <c r="Q13672" s="1" t="s">
        <v>615089</v>
      </c>
      <c r="R13672" s="1" t="s">
        <v>590327</v>
      </c>
      <c r="S13672" s="1" t="s">
        <v>615090</v>
      </c>
      <c r="T13672" s="1" t="s">
        <v>615091</v>
      </c>
      <c r="U13672" s="1" t="s">
        <v>350899</v>
      </c>
      <c r="V13672" s="1" t="s">
        <v>615092</v>
      </c>
      <c r="W13672" s="1" t="s">
        <v>615093</v>
      </c>
      <c r="X13672" s="1" t="s">
        <v>615094</v>
      </c>
      <c r="Y13672" s="1" t="s">
        <v>615095</v>
      </c>
      <c r="Z13672" s="1" t="s">
        <v>615096</v>
      </c>
      <c r="AA13672" s="1" t="s">
        <v>615097</v>
      </c>
      <c r="AB13672" s="1" t="s">
        <v>615098</v>
      </c>
      <c r="AC13672" s="1" t="s">
        <v>615099</v>
      </c>
      <c r="AD13672" s="1" t="s">
        <v>614639</v>
      </c>
      <c r="AE13672" s="1" t="s">
        <v>615100</v>
      </c>
      <c r="AF13672" s="1" t="s">
        <v>615101</v>
      </c>
      <c r="AG13672" s="1" t="s">
        <v>615102</v>
      </c>
      <c r="AH13672" s="1" t="s">
        <v>615103</v>
      </c>
      <c r="AI13672" s="1" t="s">
        <v>615104</v>
      </c>
      <c r="AJ13672" s="1" t="s">
        <v>584809</v>
      </c>
      <c r="AK13672" s="1" t="s">
        <v>615105</v>
      </c>
      <c r="AL13672" s="1" t="s">
        <v>615106</v>
      </c>
      <c r="AM13672" s="1" t="s">
        <v>615107</v>
      </c>
      <c r="AN13672" s="1" t="s">
        <v>615108</v>
      </c>
      <c r="AO13672" s="1" t="s">
        <v>615109</v>
      </c>
      <c r="AP13672" s="1" t="s">
        <v>615110</v>
      </c>
      <c r="AQ13672" s="1" t="s">
        <v>615111</v>
      </c>
      <c r="AR13672" s="1" t="s">
        <v>615112</v>
      </c>
      <c r="AS13672" s="1" t="s">
        <v>243506</v>
      </c>
      <c r="AT13672" s="1" t="s">
        <v>615113</v>
      </c>
      <c r="AU13672" s="1" t="s">
        <v>615114</v>
      </c>
      <c r="AV13672" s="1" t="s">
        <v>615115</v>
      </c>
      <c r="AW13672" s="1" t="s">
        <v>497954</v>
      </c>
      <c r="AX13672" s="1" t="s">
        <v>607966</v>
      </c>
      <c r="AY13672" s="1" t="s">
        <v>615116</v>
      </c>
      <c r="AZ13672" s="1" t="s">
        <v>615117</v>
      </c>
      <c r="BA13672" s="1" t="s">
        <v>615118</v>
      </c>
      <c r="BB13672" s="1" t="s">
        <v>615119</v>
      </c>
      <c r="BC13672" s="1" t="s">
        <v>615120</v>
      </c>
      <c r="BD13672" s="1" t="s">
        <v>615121</v>
      </c>
      <c r="BE13672" s="1" t="s">
        <v>615122</v>
      </c>
      <c r="BF13672" s="1" t="s">
        <v>615123</v>
      </c>
      <c r="BG13672" s="1" t="s">
        <v>615124</v>
      </c>
      <c r="BH13672" s="1" t="s">
        <v>615125</v>
      </c>
      <c r="BI13672" s="1" t="s">
        <v>615126</v>
      </c>
      <c r="BJ13672" s="1" t="s">
        <v>615127</v>
      </c>
      <c r="BK13672" s="1" t="s">
        <v>615128</v>
      </c>
      <c r="BL13672" s="1" t="s">
        <v>615129</v>
      </c>
      <c r="BM13672" s="1" t="s">
        <v>615130</v>
      </c>
    </row>
    <row r="13673" spans="1:65" x14ac:dyDescent="0.3">
      <c r="A13673" s="1" t="s">
        <v>615131</v>
      </c>
      <c r="B13673" s="1" t="s">
        <v>615132</v>
      </c>
      <c r="C13673" s="1" t="s">
        <v>254907</v>
      </c>
      <c r="D13673" s="1" t="s">
        <v>615133</v>
      </c>
      <c r="E13673" s="1" t="s">
        <v>615134</v>
      </c>
      <c r="F13673" s="1" t="s">
        <v>470278</v>
      </c>
      <c r="G13673" s="1" t="s">
        <v>615135</v>
      </c>
      <c r="H13673" s="1" t="s">
        <v>109448</v>
      </c>
      <c r="I13673" s="1" t="s">
        <v>319103</v>
      </c>
      <c r="J13673" s="1" t="s">
        <v>615136</v>
      </c>
      <c r="K13673" s="1" t="s">
        <v>491168</v>
      </c>
      <c r="L13673" s="1" t="s">
        <v>423162</v>
      </c>
      <c r="M13673" s="1" t="s">
        <v>528660</v>
      </c>
      <c r="N13673" s="1" t="s">
        <v>526351</v>
      </c>
      <c r="O13673" s="1" t="s">
        <v>498857</v>
      </c>
      <c r="P13673" s="1" t="s">
        <v>615137</v>
      </c>
      <c r="Q13673" s="1" t="s">
        <v>615089</v>
      </c>
      <c r="R13673" s="1" t="s">
        <v>378929</v>
      </c>
      <c r="S13673" s="1" t="s">
        <v>470470</v>
      </c>
      <c r="T13673" s="1" t="s">
        <v>127346</v>
      </c>
      <c r="U13673" s="1" t="s">
        <v>350899</v>
      </c>
      <c r="V13673" s="1" t="s">
        <v>615138</v>
      </c>
      <c r="W13673" s="1" t="s">
        <v>615139</v>
      </c>
      <c r="X13673" s="1" t="s">
        <v>615140</v>
      </c>
      <c r="Y13673" s="1" t="s">
        <v>615141</v>
      </c>
      <c r="Z13673" s="1" t="s">
        <v>615142</v>
      </c>
      <c r="AA13673" s="1" t="s">
        <v>615143</v>
      </c>
      <c r="AB13673" s="1" t="s">
        <v>615144</v>
      </c>
      <c r="AC13673" s="1" t="s">
        <v>615145</v>
      </c>
      <c r="AD13673" s="1" t="s">
        <v>614474</v>
      </c>
      <c r="AE13673" s="1" t="s">
        <v>615143</v>
      </c>
      <c r="AF13673" s="1" t="s">
        <v>615101</v>
      </c>
      <c r="AG13673" s="1" t="s">
        <v>615146</v>
      </c>
      <c r="AH13673" s="1" t="s">
        <v>615147</v>
      </c>
      <c r="AI13673" s="1" t="s">
        <v>615148</v>
      </c>
      <c r="AJ13673" s="1" t="s">
        <v>584809</v>
      </c>
      <c r="AK13673" s="1" t="s">
        <v>615149</v>
      </c>
      <c r="AL13673" s="1" t="s">
        <v>615150</v>
      </c>
      <c r="AM13673" s="1" t="s">
        <v>615151</v>
      </c>
      <c r="AN13673" s="1" t="s">
        <v>615108</v>
      </c>
      <c r="AO13673" s="1" t="s">
        <v>615152</v>
      </c>
      <c r="AP13673" s="1" t="s">
        <v>615153</v>
      </c>
      <c r="AQ13673" s="1" t="s">
        <v>615154</v>
      </c>
      <c r="AR13673" s="1" t="s">
        <v>615112</v>
      </c>
      <c r="AS13673" s="1" t="s">
        <v>250328</v>
      </c>
      <c r="AT13673" s="1" t="s">
        <v>485508</v>
      </c>
      <c r="AU13673" s="1" t="s">
        <v>520940</v>
      </c>
      <c r="AV13673" s="1" t="s">
        <v>567537</v>
      </c>
      <c r="AW13673" s="1" t="s">
        <v>499628</v>
      </c>
      <c r="AX13673" s="1" t="s">
        <v>510806</v>
      </c>
      <c r="AY13673" s="1" t="s">
        <v>590743</v>
      </c>
      <c r="AZ13673" s="1" t="s">
        <v>29896</v>
      </c>
      <c r="BA13673" s="1" t="s">
        <v>615155</v>
      </c>
      <c r="BB13673" s="1" t="s">
        <v>615156</v>
      </c>
      <c r="BC13673" s="1" t="s">
        <v>615157</v>
      </c>
      <c r="BD13673" s="1" t="s">
        <v>615158</v>
      </c>
      <c r="BE13673" s="1" t="s">
        <v>615159</v>
      </c>
      <c r="BF13673" s="1" t="s">
        <v>615160</v>
      </c>
      <c r="BG13673" s="1" t="s">
        <v>615161</v>
      </c>
      <c r="BH13673" s="1" t="s">
        <v>615162</v>
      </c>
      <c r="BI13673" s="1" t="s">
        <v>472908</v>
      </c>
      <c r="BJ13673" s="1" t="s">
        <v>615163</v>
      </c>
      <c r="BK13673" s="1" t="s">
        <v>615164</v>
      </c>
      <c r="BL13673" s="1" t="s">
        <v>615165</v>
      </c>
      <c r="BM13673" s="1" t="s">
        <v>615166</v>
      </c>
    </row>
    <row r="13674" spans="1:65" x14ac:dyDescent="0.3">
      <c r="A13674" s="1" t="s">
        <v>615167</v>
      </c>
      <c r="B13674" s="1" t="s">
        <v>615168</v>
      </c>
      <c r="C13674" s="1" t="s">
        <v>251936</v>
      </c>
      <c r="D13674" s="1" t="s">
        <v>615169</v>
      </c>
      <c r="E13674" s="1" t="s">
        <v>615170</v>
      </c>
      <c r="F13674" s="1" t="s">
        <v>615171</v>
      </c>
      <c r="G13674" s="1" t="s">
        <v>615172</v>
      </c>
      <c r="H13674" s="1" t="s">
        <v>414698</v>
      </c>
      <c r="I13674" s="1" t="s">
        <v>442823</v>
      </c>
      <c r="J13674" s="1" t="s">
        <v>615173</v>
      </c>
      <c r="K13674" s="1" t="s">
        <v>576554</v>
      </c>
      <c r="L13674" s="1" t="s">
        <v>183502</v>
      </c>
      <c r="M13674" s="1" t="s">
        <v>303651</v>
      </c>
      <c r="N13674" s="1" t="s">
        <v>615174</v>
      </c>
      <c r="O13674" s="1" t="s">
        <v>510718</v>
      </c>
      <c r="P13674" s="1" t="s">
        <v>509355</v>
      </c>
      <c r="Q13674" s="1" t="s">
        <v>290812</v>
      </c>
      <c r="R13674" s="1" t="s">
        <v>590766</v>
      </c>
      <c r="S13674" s="1" t="s">
        <v>615175</v>
      </c>
      <c r="T13674" s="1" t="s">
        <v>340246</v>
      </c>
      <c r="U13674" s="1" t="s">
        <v>615176</v>
      </c>
      <c r="V13674" s="1" t="s">
        <v>615177</v>
      </c>
      <c r="W13674" s="1" t="s">
        <v>615178</v>
      </c>
      <c r="X13674" s="1" t="s">
        <v>615179</v>
      </c>
      <c r="Y13674" s="1" t="s">
        <v>615180</v>
      </c>
      <c r="Z13674" s="1" t="s">
        <v>615181</v>
      </c>
      <c r="AA13674" s="1" t="s">
        <v>615182</v>
      </c>
      <c r="AB13674" s="1" t="s">
        <v>615183</v>
      </c>
      <c r="AC13674" s="1" t="s">
        <v>615184</v>
      </c>
      <c r="AD13674" s="1" t="s">
        <v>615185</v>
      </c>
      <c r="AE13674" s="1" t="s">
        <v>615182</v>
      </c>
      <c r="AF13674" s="1" t="s">
        <v>124035</v>
      </c>
      <c r="AG13674" s="1" t="s">
        <v>615186</v>
      </c>
      <c r="AH13674" s="1" t="s">
        <v>615187</v>
      </c>
      <c r="AI13674" s="1" t="s">
        <v>615188</v>
      </c>
      <c r="AJ13674" s="1" t="s">
        <v>615189</v>
      </c>
      <c r="AK13674" s="1" t="s">
        <v>615190</v>
      </c>
      <c r="AL13674" s="1" t="s">
        <v>615191</v>
      </c>
      <c r="AM13674" s="1" t="s">
        <v>615192</v>
      </c>
      <c r="AN13674" s="1" t="s">
        <v>615193</v>
      </c>
      <c r="AO13674" s="1" t="s">
        <v>615194</v>
      </c>
      <c r="AP13674" s="1" t="s">
        <v>612709</v>
      </c>
      <c r="AQ13674" s="1" t="s">
        <v>615195</v>
      </c>
      <c r="AR13674" s="1" t="s">
        <v>615196</v>
      </c>
      <c r="AS13674" s="1" t="s">
        <v>503850</v>
      </c>
      <c r="AT13674" s="1" t="s">
        <v>481222</v>
      </c>
      <c r="AU13674" s="1" t="s">
        <v>509260</v>
      </c>
      <c r="AV13674" s="1" t="s">
        <v>35125</v>
      </c>
      <c r="AW13674" s="1" t="s">
        <v>519066</v>
      </c>
      <c r="AX13674" s="1" t="s">
        <v>508505</v>
      </c>
      <c r="AY13674" s="1" t="s">
        <v>592844</v>
      </c>
      <c r="AZ13674" s="1" t="s">
        <v>592685</v>
      </c>
      <c r="BA13674" s="1" t="s">
        <v>589671</v>
      </c>
      <c r="BB13674" s="1" t="s">
        <v>615197</v>
      </c>
      <c r="BC13674" s="1" t="s">
        <v>615198</v>
      </c>
      <c r="BD13674" s="1" t="s">
        <v>615199</v>
      </c>
      <c r="BE13674" s="1" t="s">
        <v>615200</v>
      </c>
      <c r="BF13674" s="1" t="s">
        <v>615201</v>
      </c>
      <c r="BG13674" s="1" t="s">
        <v>615202</v>
      </c>
      <c r="BH13674" s="1" t="s">
        <v>615203</v>
      </c>
      <c r="BI13674" s="1" t="s">
        <v>615204</v>
      </c>
      <c r="BJ13674" s="1" t="s">
        <v>615205</v>
      </c>
      <c r="BK13674" s="1" t="s">
        <v>615206</v>
      </c>
      <c r="BL13674" s="1" t="s">
        <v>615207</v>
      </c>
      <c r="BM13674" s="1" t="s">
        <v>615208</v>
      </c>
    </row>
    <row r="13675" spans="1:65" x14ac:dyDescent="0.3">
      <c r="A13675" s="1" t="s">
        <v>615209</v>
      </c>
      <c r="B13675" s="1" t="s">
        <v>615210</v>
      </c>
      <c r="C13675" s="1" t="s">
        <v>79947</v>
      </c>
      <c r="D13675" s="1" t="s">
        <v>615211</v>
      </c>
      <c r="E13675" s="1" t="s">
        <v>615212</v>
      </c>
      <c r="F13675" s="1" t="s">
        <v>549334</v>
      </c>
      <c r="G13675" s="1" t="s">
        <v>39284</v>
      </c>
      <c r="H13675" s="1" t="s">
        <v>615213</v>
      </c>
      <c r="I13675" s="1" t="s">
        <v>500021</v>
      </c>
      <c r="J13675" s="1" t="s">
        <v>448405</v>
      </c>
      <c r="K13675" s="1" t="s">
        <v>513698</v>
      </c>
      <c r="L13675" s="1" t="s">
        <v>153973</v>
      </c>
      <c r="M13675" s="1" t="s">
        <v>544766</v>
      </c>
      <c r="N13675" s="1" t="s">
        <v>360865</v>
      </c>
      <c r="O13675" s="1" t="s">
        <v>504620</v>
      </c>
      <c r="P13675" s="1" t="s">
        <v>615214</v>
      </c>
      <c r="Q13675" s="1" t="s">
        <v>615215</v>
      </c>
      <c r="R13675" s="1" t="s">
        <v>615216</v>
      </c>
      <c r="S13675" s="1" t="s">
        <v>615217</v>
      </c>
      <c r="T13675" s="1" t="s">
        <v>31298</v>
      </c>
      <c r="U13675" s="1" t="s">
        <v>615218</v>
      </c>
      <c r="V13675" s="1" t="s">
        <v>615219</v>
      </c>
      <c r="W13675" s="1" t="s">
        <v>615220</v>
      </c>
      <c r="X13675" s="1" t="s">
        <v>615221</v>
      </c>
      <c r="Y13675" s="1" t="s">
        <v>615222</v>
      </c>
      <c r="Z13675" s="1" t="s">
        <v>615223</v>
      </c>
      <c r="AA13675" s="1" t="s">
        <v>615224</v>
      </c>
      <c r="AB13675" s="1" t="s">
        <v>615225</v>
      </c>
      <c r="AC13675" s="1" t="s">
        <v>615226</v>
      </c>
      <c r="AD13675" s="1" t="s">
        <v>615227</v>
      </c>
      <c r="AE13675" s="1" t="s">
        <v>615228</v>
      </c>
      <c r="AF13675" s="1" t="s">
        <v>470955</v>
      </c>
      <c r="AG13675" s="1" t="s">
        <v>615229</v>
      </c>
      <c r="AH13675" s="1" t="s">
        <v>615230</v>
      </c>
      <c r="AI13675" s="1" t="s">
        <v>615231</v>
      </c>
      <c r="AJ13675" s="1" t="s">
        <v>615232</v>
      </c>
      <c r="AK13675" s="1" t="s">
        <v>615233</v>
      </c>
      <c r="AL13675" s="1" t="s">
        <v>615234</v>
      </c>
      <c r="AM13675" s="1" t="s">
        <v>615235</v>
      </c>
      <c r="AN13675" s="1" t="s">
        <v>615236</v>
      </c>
      <c r="AO13675" s="1" t="s">
        <v>615237</v>
      </c>
      <c r="AP13675" s="1" t="s">
        <v>603770</v>
      </c>
      <c r="AQ13675" s="1" t="s">
        <v>615238</v>
      </c>
      <c r="AR13675" s="1" t="s">
        <v>615239</v>
      </c>
      <c r="AS13675" s="1" t="s">
        <v>572723</v>
      </c>
      <c r="AT13675" s="1" t="s">
        <v>509188</v>
      </c>
      <c r="AU13675" s="1" t="s">
        <v>502353</v>
      </c>
      <c r="AV13675" s="1" t="s">
        <v>569558</v>
      </c>
      <c r="AW13675" s="1" t="s">
        <v>615240</v>
      </c>
      <c r="AX13675" s="1" t="s">
        <v>615241</v>
      </c>
      <c r="AY13675" s="1" t="s">
        <v>369264</v>
      </c>
      <c r="AZ13675" s="1" t="s">
        <v>467705</v>
      </c>
      <c r="BA13675" s="1" t="s">
        <v>615242</v>
      </c>
      <c r="BB13675" s="1" t="s">
        <v>615243</v>
      </c>
      <c r="BC13675" s="1" t="s">
        <v>615244</v>
      </c>
      <c r="BD13675" s="1" t="s">
        <v>615245</v>
      </c>
      <c r="BE13675" s="1" t="s">
        <v>615246</v>
      </c>
      <c r="BF13675" s="1" t="s">
        <v>593684</v>
      </c>
      <c r="BG13675" s="1" t="s">
        <v>615247</v>
      </c>
      <c r="BH13675" s="1" t="s">
        <v>615248</v>
      </c>
      <c r="BI13675" s="1" t="s">
        <v>615249</v>
      </c>
      <c r="BJ13675" s="1" t="s">
        <v>615250</v>
      </c>
      <c r="BK13675" s="1" t="s">
        <v>615251</v>
      </c>
      <c r="BL13675" s="1" t="s">
        <v>615252</v>
      </c>
      <c r="BM13675" s="1" t="s">
        <v>615253</v>
      </c>
    </row>
    <row r="13676" spans="1:65" x14ac:dyDescent="0.3">
      <c r="A13676" s="1" t="s">
        <v>615254</v>
      </c>
      <c r="B13676" s="1" t="s">
        <v>615255</v>
      </c>
      <c r="C13676" s="1" t="s">
        <v>615256</v>
      </c>
      <c r="D13676" s="1" t="s">
        <v>615257</v>
      </c>
      <c r="E13676" s="1" t="s">
        <v>615258</v>
      </c>
      <c r="F13676" s="1" t="s">
        <v>499605</v>
      </c>
      <c r="G13676" s="1" t="s">
        <v>615259</v>
      </c>
      <c r="H13676" s="1" t="s">
        <v>159804</v>
      </c>
      <c r="I13676" s="1" t="s">
        <v>175540</v>
      </c>
      <c r="J13676" s="1" t="s">
        <v>615260</v>
      </c>
      <c r="K13676" s="1" t="s">
        <v>615261</v>
      </c>
      <c r="L13676" s="1" t="s">
        <v>161349</v>
      </c>
      <c r="M13676" s="1" t="s">
        <v>544766</v>
      </c>
      <c r="N13676" s="1" t="s">
        <v>515742</v>
      </c>
      <c r="O13676" s="1" t="s">
        <v>131731</v>
      </c>
      <c r="P13676" s="1" t="s">
        <v>615262</v>
      </c>
      <c r="Q13676" s="1" t="s">
        <v>615215</v>
      </c>
      <c r="R13676" s="1" t="s">
        <v>615263</v>
      </c>
      <c r="S13676" s="1" t="s">
        <v>585421</v>
      </c>
      <c r="T13676" s="1" t="s">
        <v>615264</v>
      </c>
      <c r="U13676" s="1" t="s">
        <v>615218</v>
      </c>
      <c r="V13676" s="1" t="s">
        <v>615265</v>
      </c>
      <c r="W13676" s="1" t="s">
        <v>615266</v>
      </c>
      <c r="X13676" s="1" t="s">
        <v>615267</v>
      </c>
      <c r="Y13676" s="1" t="s">
        <v>615268</v>
      </c>
      <c r="Z13676" s="1" t="s">
        <v>615269</v>
      </c>
      <c r="AA13676" s="1" t="s">
        <v>615270</v>
      </c>
      <c r="AB13676" s="1" t="s">
        <v>615271</v>
      </c>
      <c r="AC13676" s="1" t="s">
        <v>615272</v>
      </c>
      <c r="AD13676" s="1" t="s">
        <v>615273</v>
      </c>
      <c r="AE13676" s="1" t="s">
        <v>615270</v>
      </c>
      <c r="AF13676" s="1" t="s">
        <v>470955</v>
      </c>
      <c r="AG13676" s="1" t="s">
        <v>615274</v>
      </c>
      <c r="AH13676" s="1" t="s">
        <v>615275</v>
      </c>
      <c r="AI13676" s="1" t="s">
        <v>615276</v>
      </c>
      <c r="AJ13676" s="1" t="s">
        <v>615232</v>
      </c>
      <c r="AK13676" s="1" t="s">
        <v>615277</v>
      </c>
      <c r="AL13676" s="1" t="s">
        <v>615191</v>
      </c>
      <c r="AM13676" s="1" t="s">
        <v>615278</v>
      </c>
      <c r="AN13676" s="1" t="s">
        <v>615236</v>
      </c>
      <c r="AO13676" s="1" t="s">
        <v>413880</v>
      </c>
      <c r="AP13676" s="1" t="s">
        <v>615279</v>
      </c>
      <c r="AQ13676" s="1" t="s">
        <v>615280</v>
      </c>
      <c r="AR13676" s="1" t="s">
        <v>615239</v>
      </c>
      <c r="AS13676" s="1" t="s">
        <v>615281</v>
      </c>
      <c r="AT13676" s="1" t="s">
        <v>615282</v>
      </c>
      <c r="AU13676" s="1" t="s">
        <v>615283</v>
      </c>
      <c r="AV13676" s="1" t="s">
        <v>523469</v>
      </c>
      <c r="AW13676" s="1" t="s">
        <v>518542</v>
      </c>
      <c r="AX13676" s="1" t="s">
        <v>615284</v>
      </c>
      <c r="AY13676" s="1" t="s">
        <v>615285</v>
      </c>
      <c r="AZ13676" s="1" t="s">
        <v>584883</v>
      </c>
      <c r="BA13676" s="1" t="s">
        <v>615286</v>
      </c>
      <c r="BB13676" s="1" t="s">
        <v>615287</v>
      </c>
      <c r="BC13676" s="1" t="s">
        <v>615288</v>
      </c>
      <c r="BD13676" s="1" t="s">
        <v>615289</v>
      </c>
      <c r="BE13676" s="1" t="s">
        <v>615290</v>
      </c>
      <c r="BF13676" s="1" t="s">
        <v>598339</v>
      </c>
      <c r="BG13676" s="1" t="s">
        <v>613163</v>
      </c>
      <c r="BH13676" s="1" t="s">
        <v>615291</v>
      </c>
      <c r="BI13676" s="1" t="s">
        <v>615292</v>
      </c>
      <c r="BJ13676" s="1" t="s">
        <v>615293</v>
      </c>
      <c r="BK13676" s="1" t="s">
        <v>615294</v>
      </c>
      <c r="BL13676" s="1" t="s">
        <v>615295</v>
      </c>
      <c r="BM13676" s="1" t="s">
        <v>615296</v>
      </c>
    </row>
    <row r="13677" spans="1:65" x14ac:dyDescent="0.3">
      <c r="A13677" s="1" t="s">
        <v>615297</v>
      </c>
      <c r="B13677" s="1" t="s">
        <v>615298</v>
      </c>
      <c r="C13677" s="1" t="s">
        <v>77629</v>
      </c>
      <c r="D13677" s="1" t="s">
        <v>615299</v>
      </c>
      <c r="E13677" s="1" t="s">
        <v>615300</v>
      </c>
      <c r="F13677" s="1" t="s">
        <v>517082</v>
      </c>
      <c r="G13677" s="1" t="s">
        <v>585742</v>
      </c>
      <c r="H13677" s="1" t="s">
        <v>355186</v>
      </c>
      <c r="I13677" s="1" t="s">
        <v>615301</v>
      </c>
      <c r="J13677" s="1" t="s">
        <v>347711</v>
      </c>
      <c r="K13677" s="1" t="s">
        <v>481425</v>
      </c>
      <c r="L13677" s="1" t="s">
        <v>93971</v>
      </c>
      <c r="M13677" s="1" t="s">
        <v>325997</v>
      </c>
      <c r="N13677" s="1" t="s">
        <v>615302</v>
      </c>
      <c r="O13677" s="1" t="s">
        <v>476050</v>
      </c>
      <c r="P13677" s="1" t="s">
        <v>483706</v>
      </c>
      <c r="Q13677" s="1" t="s">
        <v>586274</v>
      </c>
      <c r="R13677" s="1" t="s">
        <v>615303</v>
      </c>
      <c r="S13677" s="1" t="s">
        <v>583593</v>
      </c>
      <c r="T13677" s="1" t="s">
        <v>477433</v>
      </c>
      <c r="U13677" s="1" t="s">
        <v>615304</v>
      </c>
      <c r="V13677" s="1" t="s">
        <v>615305</v>
      </c>
      <c r="W13677" s="1" t="s">
        <v>615306</v>
      </c>
      <c r="X13677" s="1" t="s">
        <v>615307</v>
      </c>
      <c r="Y13677" s="1" t="s">
        <v>615308</v>
      </c>
      <c r="Z13677" s="1" t="s">
        <v>614923</v>
      </c>
      <c r="AA13677" s="1" t="s">
        <v>615309</v>
      </c>
      <c r="AB13677" s="1" t="s">
        <v>34296</v>
      </c>
      <c r="AC13677" s="1" t="s">
        <v>615310</v>
      </c>
      <c r="AD13677" s="1" t="s">
        <v>614384</v>
      </c>
      <c r="AE13677" s="1" t="s">
        <v>615309</v>
      </c>
      <c r="AF13677" s="1" t="s">
        <v>615311</v>
      </c>
      <c r="AG13677" s="1" t="s">
        <v>615312</v>
      </c>
      <c r="AH13677" s="1" t="s">
        <v>615313</v>
      </c>
      <c r="AI13677" s="1" t="s">
        <v>615314</v>
      </c>
      <c r="AJ13677" s="1" t="s">
        <v>464377</v>
      </c>
      <c r="AK13677" s="1" t="s">
        <v>615315</v>
      </c>
      <c r="AL13677" s="1" t="s">
        <v>615150</v>
      </c>
      <c r="AM13677" s="1" t="s">
        <v>615316</v>
      </c>
      <c r="AN13677" s="1" t="s">
        <v>230143</v>
      </c>
      <c r="AO13677" s="1" t="s">
        <v>615317</v>
      </c>
      <c r="AP13677" s="1" t="s">
        <v>609964</v>
      </c>
      <c r="AQ13677" s="1" t="s">
        <v>615318</v>
      </c>
      <c r="AR13677" s="1" t="s">
        <v>614560</v>
      </c>
      <c r="AS13677" s="1" t="s">
        <v>54470</v>
      </c>
      <c r="AT13677" s="1" t="s">
        <v>490265</v>
      </c>
      <c r="AU13677" s="1" t="s">
        <v>142884</v>
      </c>
      <c r="AV13677" s="1" t="s">
        <v>615319</v>
      </c>
      <c r="AW13677" s="1" t="s">
        <v>481635</v>
      </c>
      <c r="AX13677" s="1" t="s">
        <v>502567</v>
      </c>
      <c r="AY13677" s="1" t="s">
        <v>615320</v>
      </c>
      <c r="AZ13677" s="1" t="s">
        <v>615321</v>
      </c>
      <c r="BA13677" s="1" t="s">
        <v>615322</v>
      </c>
      <c r="BB13677" s="1" t="s">
        <v>615323</v>
      </c>
      <c r="BC13677" s="1" t="s">
        <v>615324</v>
      </c>
      <c r="BD13677" s="1" t="s">
        <v>615325</v>
      </c>
      <c r="BE13677" s="1" t="s">
        <v>615326</v>
      </c>
      <c r="BF13677" s="1" t="s">
        <v>615327</v>
      </c>
      <c r="BG13677" s="1" t="s">
        <v>615328</v>
      </c>
      <c r="BH13677" s="1" t="s">
        <v>615329</v>
      </c>
      <c r="BI13677" s="1" t="s">
        <v>615330</v>
      </c>
      <c r="BJ13677" s="1" t="s">
        <v>615331</v>
      </c>
      <c r="BK13677" s="1" t="s">
        <v>615332</v>
      </c>
      <c r="BL13677" s="1" t="s">
        <v>615333</v>
      </c>
      <c r="BM13677" s="1" t="s">
        <v>615334</v>
      </c>
    </row>
    <row r="13678" spans="1:65" x14ac:dyDescent="0.3">
      <c r="A13678" s="1" t="s">
        <v>615335</v>
      </c>
      <c r="B13678" s="1" t="s">
        <v>615336</v>
      </c>
      <c r="C13678" s="1" t="s">
        <v>615337</v>
      </c>
      <c r="D13678" s="1" t="s">
        <v>615338</v>
      </c>
      <c r="E13678" s="1" t="s">
        <v>615339</v>
      </c>
      <c r="F13678" s="1" t="s">
        <v>615340</v>
      </c>
      <c r="G13678" s="1" t="s">
        <v>615341</v>
      </c>
      <c r="H13678" s="1" t="s">
        <v>43683</v>
      </c>
      <c r="I13678" s="1" t="s">
        <v>615342</v>
      </c>
      <c r="J13678" s="1" t="s">
        <v>295178</v>
      </c>
      <c r="K13678" s="1" t="s">
        <v>615343</v>
      </c>
      <c r="L13678" s="1" t="s">
        <v>615344</v>
      </c>
      <c r="M13678" s="1" t="s">
        <v>325997</v>
      </c>
      <c r="N13678" s="1" t="s">
        <v>615345</v>
      </c>
      <c r="O13678" s="1" t="s">
        <v>510897</v>
      </c>
      <c r="P13678" s="1" t="s">
        <v>510297</v>
      </c>
      <c r="Q13678" s="1" t="s">
        <v>586274</v>
      </c>
      <c r="R13678" s="1" t="s">
        <v>615346</v>
      </c>
      <c r="S13678" s="1" t="s">
        <v>594456</v>
      </c>
      <c r="T13678" s="1" t="s">
        <v>597936</v>
      </c>
      <c r="U13678" s="1" t="s">
        <v>615304</v>
      </c>
      <c r="V13678" s="1" t="s">
        <v>615347</v>
      </c>
      <c r="W13678" s="1" t="s">
        <v>615348</v>
      </c>
      <c r="X13678" s="1" t="s">
        <v>615349</v>
      </c>
      <c r="Y13678" s="1" t="s">
        <v>615350</v>
      </c>
      <c r="Z13678" s="1" t="s">
        <v>615351</v>
      </c>
      <c r="AA13678" s="1" t="s">
        <v>615352</v>
      </c>
      <c r="AB13678" s="1" t="s">
        <v>615353</v>
      </c>
      <c r="AC13678" s="1" t="s">
        <v>615354</v>
      </c>
      <c r="AD13678" s="1" t="s">
        <v>615355</v>
      </c>
      <c r="AE13678" s="1" t="s">
        <v>615352</v>
      </c>
      <c r="AF13678" s="1" t="s">
        <v>615311</v>
      </c>
      <c r="AG13678" s="1" t="s">
        <v>615356</v>
      </c>
      <c r="AH13678" s="1" t="s">
        <v>615357</v>
      </c>
      <c r="AI13678" s="1" t="s">
        <v>615358</v>
      </c>
      <c r="AJ13678" s="1" t="s">
        <v>464377</v>
      </c>
      <c r="AK13678" s="1" t="s">
        <v>615359</v>
      </c>
      <c r="AL13678" s="1" t="s">
        <v>614265</v>
      </c>
      <c r="AM13678" s="1" t="s">
        <v>615360</v>
      </c>
      <c r="AN13678" s="1" t="s">
        <v>230143</v>
      </c>
      <c r="AO13678" s="1" t="s">
        <v>529520</v>
      </c>
      <c r="AP13678" s="1" t="s">
        <v>615361</v>
      </c>
      <c r="AQ13678" s="1" t="s">
        <v>615362</v>
      </c>
      <c r="AR13678" s="1" t="s">
        <v>614560</v>
      </c>
      <c r="AS13678" s="1" t="s">
        <v>269715</v>
      </c>
      <c r="AT13678" s="1" t="s">
        <v>530202</v>
      </c>
      <c r="AU13678" s="1" t="s">
        <v>489252</v>
      </c>
      <c r="AV13678" s="1" t="s">
        <v>615363</v>
      </c>
      <c r="AW13678" s="1" t="s">
        <v>485596</v>
      </c>
      <c r="AX13678" s="1" t="s">
        <v>480316</v>
      </c>
      <c r="AY13678" s="1" t="s">
        <v>599083</v>
      </c>
      <c r="AZ13678" s="1" t="s">
        <v>615364</v>
      </c>
      <c r="BA13678" s="1" t="s">
        <v>615365</v>
      </c>
      <c r="BB13678" s="1" t="s">
        <v>615366</v>
      </c>
      <c r="BC13678" s="1" t="s">
        <v>613200</v>
      </c>
      <c r="BD13678" s="1" t="s">
        <v>615367</v>
      </c>
      <c r="BE13678" s="1" t="s">
        <v>615368</v>
      </c>
      <c r="BF13678" s="1" t="s">
        <v>615369</v>
      </c>
      <c r="BG13678" s="1" t="s">
        <v>615370</v>
      </c>
      <c r="BH13678" s="1" t="s">
        <v>615371</v>
      </c>
      <c r="BI13678" s="1" t="s">
        <v>615372</v>
      </c>
      <c r="BJ13678" s="1" t="s">
        <v>615373</v>
      </c>
      <c r="BK13678" s="1" t="s">
        <v>615374</v>
      </c>
      <c r="BL13678" s="1" t="s">
        <v>615375</v>
      </c>
      <c r="BM13678" s="1" t="s">
        <v>615376</v>
      </c>
    </row>
    <row r="13679" spans="1:65" x14ac:dyDescent="0.3">
      <c r="A13679" s="1" t="s">
        <v>615377</v>
      </c>
      <c r="B13679" s="1" t="s">
        <v>615378</v>
      </c>
      <c r="C13679" s="1" t="s">
        <v>615379</v>
      </c>
      <c r="D13679" s="1" t="s">
        <v>615380</v>
      </c>
      <c r="E13679" s="1" t="s">
        <v>302108</v>
      </c>
      <c r="F13679" s="1" t="s">
        <v>615381</v>
      </c>
      <c r="G13679" s="1" t="s">
        <v>210232</v>
      </c>
      <c r="H13679" s="1" t="s">
        <v>615382</v>
      </c>
      <c r="I13679" s="1" t="s">
        <v>615383</v>
      </c>
      <c r="J13679" s="1" t="s">
        <v>326136</v>
      </c>
      <c r="K13679" s="1" t="s">
        <v>615384</v>
      </c>
      <c r="L13679" s="1" t="s">
        <v>615385</v>
      </c>
      <c r="M13679" s="1" t="s">
        <v>290804</v>
      </c>
      <c r="N13679" s="1" t="s">
        <v>615386</v>
      </c>
      <c r="O13679" s="1" t="s">
        <v>48343</v>
      </c>
      <c r="P13679" s="1" t="s">
        <v>615387</v>
      </c>
      <c r="Q13679" s="1" t="s">
        <v>615388</v>
      </c>
      <c r="R13679" s="1" t="s">
        <v>615389</v>
      </c>
      <c r="S13679" s="1" t="s">
        <v>584055</v>
      </c>
      <c r="T13679" s="1" t="s">
        <v>275381</v>
      </c>
      <c r="U13679" s="1" t="s">
        <v>615390</v>
      </c>
      <c r="V13679" s="1" t="s">
        <v>615391</v>
      </c>
      <c r="W13679" s="1" t="s">
        <v>615392</v>
      </c>
      <c r="X13679" s="1" t="s">
        <v>615393</v>
      </c>
      <c r="Y13679" s="1" t="s">
        <v>615394</v>
      </c>
      <c r="Z13679" s="1" t="s">
        <v>615395</v>
      </c>
      <c r="AA13679" s="1" t="s">
        <v>615396</v>
      </c>
      <c r="AB13679" s="1" t="s">
        <v>615397</v>
      </c>
      <c r="AC13679" s="1" t="s">
        <v>615398</v>
      </c>
      <c r="AD13679" s="1" t="s">
        <v>615399</v>
      </c>
      <c r="AE13679" s="1" t="s">
        <v>615396</v>
      </c>
      <c r="AF13679" s="1" t="s">
        <v>615400</v>
      </c>
      <c r="AG13679" s="1" t="s">
        <v>615401</v>
      </c>
      <c r="AH13679" s="1" t="s">
        <v>615402</v>
      </c>
      <c r="AI13679" s="1" t="s">
        <v>615403</v>
      </c>
      <c r="AJ13679" s="1" t="s">
        <v>615404</v>
      </c>
      <c r="AK13679" s="1" t="s">
        <v>615405</v>
      </c>
      <c r="AL13679" s="1" t="s">
        <v>615406</v>
      </c>
      <c r="AM13679" s="1" t="s">
        <v>615407</v>
      </c>
      <c r="AN13679" s="1" t="s">
        <v>580799</v>
      </c>
      <c r="AO13679" s="1" t="s">
        <v>615408</v>
      </c>
      <c r="AP13679" s="1" t="s">
        <v>600213</v>
      </c>
      <c r="AQ13679" s="1" t="s">
        <v>615409</v>
      </c>
      <c r="AR13679" s="1" t="s">
        <v>615410</v>
      </c>
      <c r="AS13679" s="1" t="s">
        <v>504914</v>
      </c>
      <c r="AT13679" s="1" t="s">
        <v>487239</v>
      </c>
      <c r="AU13679" s="1" t="s">
        <v>488095</v>
      </c>
      <c r="AV13679" s="1" t="s">
        <v>500738</v>
      </c>
      <c r="AW13679" s="1" t="s">
        <v>469499</v>
      </c>
      <c r="AX13679" s="1" t="s">
        <v>477049</v>
      </c>
      <c r="AY13679" s="1" t="s">
        <v>615411</v>
      </c>
      <c r="AZ13679" s="1" t="s">
        <v>584883</v>
      </c>
      <c r="BA13679" s="1" t="s">
        <v>615412</v>
      </c>
      <c r="BB13679" s="1" t="s">
        <v>615413</v>
      </c>
      <c r="BC13679" s="1" t="s">
        <v>613112</v>
      </c>
      <c r="BD13679" s="1" t="s">
        <v>615414</v>
      </c>
      <c r="BE13679" s="1" t="s">
        <v>615415</v>
      </c>
      <c r="BF13679" s="1" t="s">
        <v>615416</v>
      </c>
      <c r="BG13679" s="1" t="s">
        <v>615417</v>
      </c>
      <c r="BH13679" s="1" t="s">
        <v>615418</v>
      </c>
      <c r="BI13679" s="1" t="s">
        <v>497991</v>
      </c>
      <c r="BJ13679" s="1" t="s">
        <v>615419</v>
      </c>
      <c r="BK13679" s="1" t="s">
        <v>615420</v>
      </c>
      <c r="BL13679" s="1" t="s">
        <v>615421</v>
      </c>
      <c r="BM13679" s="1" t="s">
        <v>615422</v>
      </c>
    </row>
    <row r="13680" spans="1:65" x14ac:dyDescent="0.3">
      <c r="A13680" s="1" t="s">
        <v>615423</v>
      </c>
      <c r="B13680" s="1" t="s">
        <v>615424</v>
      </c>
      <c r="C13680" s="1" t="s">
        <v>615425</v>
      </c>
      <c r="D13680" s="1" t="s">
        <v>615426</v>
      </c>
      <c r="E13680" s="1" t="s">
        <v>615427</v>
      </c>
      <c r="F13680" s="1" t="s">
        <v>615428</v>
      </c>
      <c r="G13680" s="1" t="s">
        <v>615429</v>
      </c>
      <c r="H13680" s="1" t="s">
        <v>432469</v>
      </c>
      <c r="I13680" s="1" t="s">
        <v>615430</v>
      </c>
      <c r="J13680" s="1" t="s">
        <v>101686</v>
      </c>
      <c r="K13680" s="1" t="s">
        <v>615431</v>
      </c>
      <c r="L13680" s="1" t="s">
        <v>615432</v>
      </c>
      <c r="M13680" s="1" t="s">
        <v>290804</v>
      </c>
      <c r="N13680" s="1" t="s">
        <v>615433</v>
      </c>
      <c r="O13680" s="1" t="s">
        <v>485419</v>
      </c>
      <c r="P13680" s="1" t="s">
        <v>551446</v>
      </c>
      <c r="Q13680" s="1" t="s">
        <v>615388</v>
      </c>
      <c r="R13680" s="1" t="s">
        <v>403460</v>
      </c>
      <c r="S13680" s="1" t="s">
        <v>595437</v>
      </c>
      <c r="T13680" s="1" t="s">
        <v>615434</v>
      </c>
      <c r="U13680" s="1" t="s">
        <v>615390</v>
      </c>
      <c r="V13680" s="1" t="s">
        <v>615435</v>
      </c>
      <c r="W13680" s="1" t="s">
        <v>615436</v>
      </c>
      <c r="X13680" s="1" t="s">
        <v>615437</v>
      </c>
      <c r="Y13680" s="1" t="s">
        <v>615438</v>
      </c>
      <c r="Z13680" s="1" t="s">
        <v>613857</v>
      </c>
      <c r="AA13680" s="1" t="s">
        <v>615439</v>
      </c>
      <c r="AB13680" s="1" t="s">
        <v>615440</v>
      </c>
      <c r="AC13680" s="1" t="s">
        <v>615441</v>
      </c>
      <c r="AD13680" s="1" t="s">
        <v>613860</v>
      </c>
      <c r="AE13680" s="1" t="s">
        <v>615439</v>
      </c>
      <c r="AF13680" s="1" t="s">
        <v>615400</v>
      </c>
      <c r="AG13680" s="1" t="s">
        <v>615442</v>
      </c>
      <c r="AH13680" s="1" t="s">
        <v>615443</v>
      </c>
      <c r="AI13680" s="1" t="s">
        <v>615444</v>
      </c>
      <c r="AJ13680" s="1" t="s">
        <v>615404</v>
      </c>
      <c r="AK13680" s="1" t="s">
        <v>615445</v>
      </c>
      <c r="AL13680" s="1" t="s">
        <v>615446</v>
      </c>
      <c r="AM13680" s="1" t="s">
        <v>615447</v>
      </c>
      <c r="AN13680" s="1" t="s">
        <v>580799</v>
      </c>
      <c r="AO13680" s="1" t="s">
        <v>615448</v>
      </c>
      <c r="AP13680" s="1" t="s">
        <v>607054</v>
      </c>
      <c r="AQ13680" s="1" t="s">
        <v>615449</v>
      </c>
      <c r="AR13680" s="1" t="s">
        <v>615410</v>
      </c>
      <c r="AS13680" s="1" t="s">
        <v>615450</v>
      </c>
      <c r="AT13680" s="1" t="s">
        <v>488119</v>
      </c>
      <c r="AU13680" s="1" t="s">
        <v>62635</v>
      </c>
      <c r="AV13680" s="1" t="s">
        <v>612222</v>
      </c>
      <c r="AW13680" s="1" t="s">
        <v>509739</v>
      </c>
      <c r="AX13680" s="1" t="s">
        <v>596034</v>
      </c>
      <c r="AY13680" s="1" t="s">
        <v>584908</v>
      </c>
      <c r="AZ13680" s="1" t="s">
        <v>584722</v>
      </c>
      <c r="BA13680" s="1" t="s">
        <v>579055</v>
      </c>
      <c r="BB13680" s="1" t="s">
        <v>615451</v>
      </c>
      <c r="BC13680" s="1" t="s">
        <v>615452</v>
      </c>
      <c r="BD13680" s="1" t="s">
        <v>615453</v>
      </c>
      <c r="BE13680" s="1" t="s">
        <v>615454</v>
      </c>
      <c r="BF13680" s="1" t="s">
        <v>584575</v>
      </c>
      <c r="BG13680" s="1" t="s">
        <v>615455</v>
      </c>
      <c r="BH13680" s="1" t="s">
        <v>615456</v>
      </c>
      <c r="BI13680" s="1" t="s">
        <v>615457</v>
      </c>
      <c r="BJ13680" s="1" t="s">
        <v>615458</v>
      </c>
      <c r="BK13680" s="1" t="s">
        <v>615459</v>
      </c>
      <c r="BL13680" s="1" t="s">
        <v>615460</v>
      </c>
      <c r="BM13680" s="1" t="s">
        <v>615461</v>
      </c>
    </row>
    <row r="13681" spans="1:65" x14ac:dyDescent="0.3">
      <c r="A13681" s="1" t="s">
        <v>615462</v>
      </c>
      <c r="B13681" s="1" t="s">
        <v>615463</v>
      </c>
      <c r="C13681" s="1" t="s">
        <v>437035</v>
      </c>
      <c r="D13681" s="1" t="s">
        <v>615464</v>
      </c>
      <c r="E13681" s="1" t="s">
        <v>615465</v>
      </c>
      <c r="F13681" s="1" t="s">
        <v>615466</v>
      </c>
      <c r="G13681" s="1" t="s">
        <v>615467</v>
      </c>
      <c r="H13681" s="1" t="s">
        <v>278147</v>
      </c>
      <c r="I13681" s="1" t="s">
        <v>163742</v>
      </c>
      <c r="J13681" s="1" t="s">
        <v>615468</v>
      </c>
      <c r="K13681" s="1" t="s">
        <v>615469</v>
      </c>
      <c r="L13681" s="1" t="s">
        <v>455597</v>
      </c>
      <c r="M13681" s="1" t="s">
        <v>30915</v>
      </c>
      <c r="N13681" s="1" t="s">
        <v>615470</v>
      </c>
      <c r="O13681" s="1" t="s">
        <v>478954</v>
      </c>
      <c r="P13681" s="1" t="s">
        <v>615471</v>
      </c>
      <c r="Q13681" s="1" t="s">
        <v>355807</v>
      </c>
      <c r="R13681" s="1" t="s">
        <v>615472</v>
      </c>
      <c r="S13681" s="1" t="s">
        <v>580695</v>
      </c>
      <c r="T13681" s="1" t="s">
        <v>615473</v>
      </c>
      <c r="U13681" s="1" t="s">
        <v>100568</v>
      </c>
      <c r="V13681" s="1" t="s">
        <v>615474</v>
      </c>
      <c r="W13681" s="1" t="s">
        <v>615475</v>
      </c>
      <c r="X13681" s="1" t="s">
        <v>615476</v>
      </c>
      <c r="Y13681" s="1" t="s">
        <v>615477</v>
      </c>
      <c r="Z13681" s="1" t="s">
        <v>615478</v>
      </c>
      <c r="AA13681" s="1" t="s">
        <v>615479</v>
      </c>
      <c r="AB13681" s="1" t="s">
        <v>615480</v>
      </c>
      <c r="AC13681" s="1" t="s">
        <v>615481</v>
      </c>
      <c r="AD13681" s="1" t="s">
        <v>615482</v>
      </c>
      <c r="AE13681" s="1" t="s">
        <v>615479</v>
      </c>
      <c r="AF13681" s="1" t="s">
        <v>312427</v>
      </c>
      <c r="AG13681" s="1" t="s">
        <v>613325</v>
      </c>
      <c r="AH13681" s="1" t="s">
        <v>615483</v>
      </c>
      <c r="AI13681" s="1" t="s">
        <v>615484</v>
      </c>
      <c r="AJ13681" s="1" t="s">
        <v>489371</v>
      </c>
      <c r="AK13681" s="1" t="s">
        <v>615485</v>
      </c>
      <c r="AL13681" s="1" t="s">
        <v>615486</v>
      </c>
      <c r="AM13681" s="1" t="s">
        <v>615487</v>
      </c>
      <c r="AN13681" s="1" t="s">
        <v>286060</v>
      </c>
      <c r="AO13681" s="1" t="s">
        <v>615488</v>
      </c>
      <c r="AP13681" s="1" t="s">
        <v>615489</v>
      </c>
      <c r="AQ13681" s="1" t="s">
        <v>615490</v>
      </c>
      <c r="AR13681" s="1" t="s">
        <v>615491</v>
      </c>
      <c r="AS13681" s="1" t="s">
        <v>231470</v>
      </c>
      <c r="AT13681" s="1" t="s">
        <v>615492</v>
      </c>
      <c r="AU13681" s="1" t="s">
        <v>61133</v>
      </c>
      <c r="AV13681" s="1" t="s">
        <v>615493</v>
      </c>
      <c r="AW13681" s="1" t="s">
        <v>523184</v>
      </c>
      <c r="AX13681" s="1" t="s">
        <v>569841</v>
      </c>
      <c r="AY13681" s="1" t="s">
        <v>615494</v>
      </c>
      <c r="AZ13681" s="1" t="s">
        <v>579610</v>
      </c>
      <c r="BA13681" s="1" t="s">
        <v>615495</v>
      </c>
      <c r="BB13681" s="1" t="s">
        <v>615496</v>
      </c>
      <c r="BC13681" s="1" t="s">
        <v>615497</v>
      </c>
      <c r="BD13681" s="1" t="s">
        <v>615498</v>
      </c>
      <c r="BE13681" s="1" t="s">
        <v>615499</v>
      </c>
      <c r="BF13681" s="1" t="s">
        <v>594288</v>
      </c>
      <c r="BG13681" s="1" t="s">
        <v>615500</v>
      </c>
      <c r="BH13681" s="1" t="s">
        <v>615501</v>
      </c>
      <c r="BI13681" s="1" t="s">
        <v>615502</v>
      </c>
      <c r="BJ13681" s="1" t="s">
        <v>615503</v>
      </c>
      <c r="BK13681" s="1" t="s">
        <v>615504</v>
      </c>
      <c r="BL13681" s="1" t="s">
        <v>615505</v>
      </c>
      <c r="BM13681" s="1" t="s">
        <v>615506</v>
      </c>
    </row>
    <row r="13682" spans="1:65" x14ac:dyDescent="0.3">
      <c r="A13682" s="1" t="s">
        <v>615507</v>
      </c>
      <c r="B13682" s="1" t="s">
        <v>615508</v>
      </c>
      <c r="C13682" s="1" t="s">
        <v>615509</v>
      </c>
      <c r="D13682" s="1" t="s">
        <v>615510</v>
      </c>
      <c r="E13682" s="1" t="s">
        <v>605485</v>
      </c>
      <c r="F13682" s="1" t="s">
        <v>615511</v>
      </c>
      <c r="G13682" s="1" t="s">
        <v>615512</v>
      </c>
      <c r="H13682" s="1" t="s">
        <v>176455</v>
      </c>
      <c r="I13682" s="1" t="s">
        <v>615513</v>
      </c>
      <c r="J13682" s="1" t="s">
        <v>615514</v>
      </c>
      <c r="K13682" s="1" t="s">
        <v>580315</v>
      </c>
      <c r="L13682" s="1" t="s">
        <v>92639</v>
      </c>
      <c r="M13682" s="1" t="s">
        <v>30915</v>
      </c>
      <c r="N13682" s="1" t="s">
        <v>403756</v>
      </c>
      <c r="O13682" s="1" t="s">
        <v>513882</v>
      </c>
      <c r="P13682" s="1" t="s">
        <v>499160</v>
      </c>
      <c r="Q13682" s="1" t="s">
        <v>355807</v>
      </c>
      <c r="R13682" s="1" t="s">
        <v>430681</v>
      </c>
      <c r="S13682" s="1" t="s">
        <v>600666</v>
      </c>
      <c r="T13682" s="1" t="s">
        <v>382242</v>
      </c>
      <c r="U13682" s="1" t="s">
        <v>100568</v>
      </c>
      <c r="V13682" s="1" t="s">
        <v>615515</v>
      </c>
      <c r="W13682" s="1" t="s">
        <v>615516</v>
      </c>
      <c r="X13682" s="1" t="s">
        <v>615517</v>
      </c>
      <c r="Y13682" s="1" t="s">
        <v>615518</v>
      </c>
      <c r="Z13682" s="1" t="s">
        <v>614212</v>
      </c>
      <c r="AA13682" s="1" t="s">
        <v>615519</v>
      </c>
      <c r="AB13682" s="1" t="s">
        <v>519366</v>
      </c>
      <c r="AC13682" s="1" t="s">
        <v>615520</v>
      </c>
      <c r="AD13682" s="1" t="s">
        <v>614215</v>
      </c>
      <c r="AE13682" s="1" t="s">
        <v>615521</v>
      </c>
      <c r="AF13682" s="1" t="s">
        <v>312427</v>
      </c>
      <c r="AG13682" s="1" t="s">
        <v>615522</v>
      </c>
      <c r="AH13682" s="1" t="s">
        <v>615523</v>
      </c>
      <c r="AI13682" s="1" t="s">
        <v>615524</v>
      </c>
      <c r="AJ13682" s="1" t="s">
        <v>489371</v>
      </c>
      <c r="AK13682" s="1" t="s">
        <v>615525</v>
      </c>
      <c r="AL13682" s="1" t="s">
        <v>615526</v>
      </c>
      <c r="AM13682" s="1" t="s">
        <v>615527</v>
      </c>
      <c r="AN13682" s="1" t="s">
        <v>286060</v>
      </c>
      <c r="AO13682" s="1" t="s">
        <v>615528</v>
      </c>
      <c r="AP13682" s="1" t="s">
        <v>615529</v>
      </c>
      <c r="AQ13682" s="1" t="s">
        <v>615530</v>
      </c>
      <c r="AR13682" s="1" t="s">
        <v>615491</v>
      </c>
      <c r="AS13682" s="1" t="s">
        <v>514030</v>
      </c>
      <c r="AT13682" s="1" t="s">
        <v>485090</v>
      </c>
      <c r="AU13682" s="1" t="s">
        <v>481607</v>
      </c>
      <c r="AV13682" s="1" t="s">
        <v>268433</v>
      </c>
      <c r="AW13682" s="1" t="s">
        <v>540478</v>
      </c>
      <c r="AX13682" s="1" t="s">
        <v>483838</v>
      </c>
      <c r="AY13682" s="1" t="s">
        <v>615531</v>
      </c>
      <c r="AZ13682" s="1" t="s">
        <v>599989</v>
      </c>
      <c r="BA13682" s="1" t="s">
        <v>615532</v>
      </c>
      <c r="BB13682" s="1" t="s">
        <v>615533</v>
      </c>
      <c r="BC13682" s="1" t="s">
        <v>615534</v>
      </c>
      <c r="BD13682" s="1" t="s">
        <v>615535</v>
      </c>
      <c r="BE13682" s="1" t="s">
        <v>615536</v>
      </c>
      <c r="BF13682" s="1" t="s">
        <v>590561</v>
      </c>
      <c r="BG13682" s="1" t="s">
        <v>615537</v>
      </c>
      <c r="BH13682" s="1" t="s">
        <v>615538</v>
      </c>
      <c r="BI13682" s="1" t="s">
        <v>615539</v>
      </c>
      <c r="BJ13682" s="1" t="s">
        <v>615540</v>
      </c>
      <c r="BK13682" s="1" t="s">
        <v>615541</v>
      </c>
      <c r="BL13682" s="1" t="s">
        <v>615542</v>
      </c>
      <c r="BM13682" s="1" t="s">
        <v>615543</v>
      </c>
    </row>
    <row r="13683" spans="1:65" x14ac:dyDescent="0.3">
      <c r="A13683" s="1" t="s">
        <v>615544</v>
      </c>
      <c r="B13683" s="1" t="s">
        <v>615545</v>
      </c>
      <c r="C13683" s="1" t="s">
        <v>111896</v>
      </c>
      <c r="D13683" s="1" t="s">
        <v>615546</v>
      </c>
      <c r="E13683" s="1" t="s">
        <v>593754</v>
      </c>
      <c r="F13683" s="1" t="s">
        <v>615547</v>
      </c>
      <c r="G13683" s="1" t="s">
        <v>615548</v>
      </c>
      <c r="H13683" s="1" t="s">
        <v>223055</v>
      </c>
      <c r="I13683" s="1" t="s">
        <v>615549</v>
      </c>
      <c r="J13683" s="1" t="s">
        <v>201741</v>
      </c>
      <c r="K13683" s="1" t="s">
        <v>582575</v>
      </c>
      <c r="L13683" s="1" t="s">
        <v>25149</v>
      </c>
      <c r="M13683" s="1" t="s">
        <v>479102</v>
      </c>
      <c r="N13683" s="1" t="s">
        <v>615550</v>
      </c>
      <c r="O13683" s="1" t="s">
        <v>485687</v>
      </c>
      <c r="P13683" s="1" t="s">
        <v>615551</v>
      </c>
      <c r="Q13683" s="1" t="s">
        <v>615552</v>
      </c>
      <c r="R13683" s="1" t="s">
        <v>589872</v>
      </c>
      <c r="S13683" s="1" t="s">
        <v>614940</v>
      </c>
      <c r="T13683" s="1" t="s">
        <v>33962</v>
      </c>
      <c r="U13683" s="1" t="s">
        <v>615553</v>
      </c>
      <c r="V13683" s="1" t="s">
        <v>615554</v>
      </c>
      <c r="W13683" s="1" t="s">
        <v>615555</v>
      </c>
      <c r="X13683" s="1" t="s">
        <v>615556</v>
      </c>
      <c r="Y13683" s="1" t="s">
        <v>615557</v>
      </c>
      <c r="Z13683" s="1" t="s">
        <v>614428</v>
      </c>
      <c r="AA13683" s="1" t="s">
        <v>615558</v>
      </c>
      <c r="AB13683" s="1" t="s">
        <v>614717</v>
      </c>
      <c r="AC13683" s="1" t="s">
        <v>615559</v>
      </c>
      <c r="AD13683" s="1" t="s">
        <v>614431</v>
      </c>
      <c r="AE13683" s="1" t="s">
        <v>615558</v>
      </c>
      <c r="AF13683" s="1" t="s">
        <v>615560</v>
      </c>
      <c r="AG13683" s="1" t="s">
        <v>615561</v>
      </c>
      <c r="AH13683" s="1" t="s">
        <v>615562</v>
      </c>
      <c r="AI13683" s="1" t="s">
        <v>615563</v>
      </c>
      <c r="AJ13683" s="1" t="s">
        <v>615564</v>
      </c>
      <c r="AK13683" s="1" t="s">
        <v>615565</v>
      </c>
      <c r="AL13683" s="1" t="s">
        <v>615566</v>
      </c>
      <c r="AM13683" s="1" t="s">
        <v>615567</v>
      </c>
      <c r="AN13683" s="1" t="s">
        <v>457310</v>
      </c>
      <c r="AO13683" s="1" t="s">
        <v>615568</v>
      </c>
      <c r="AP13683" s="1" t="s">
        <v>615569</v>
      </c>
      <c r="AQ13683" s="1" t="s">
        <v>615570</v>
      </c>
      <c r="AR13683" s="1" t="s">
        <v>174177</v>
      </c>
      <c r="AS13683" s="1" t="s">
        <v>615571</v>
      </c>
      <c r="AT13683" s="1" t="s">
        <v>524737</v>
      </c>
      <c r="AU13683" s="1" t="s">
        <v>518848</v>
      </c>
      <c r="AV13683" s="1" t="s">
        <v>615572</v>
      </c>
      <c r="AW13683" s="1" t="s">
        <v>500011</v>
      </c>
      <c r="AX13683" s="1" t="s">
        <v>478791</v>
      </c>
      <c r="AY13683" s="1" t="s">
        <v>615573</v>
      </c>
      <c r="AZ13683" s="1" t="s">
        <v>615574</v>
      </c>
      <c r="BA13683" s="1" t="s">
        <v>615575</v>
      </c>
      <c r="BB13683" s="1" t="s">
        <v>615576</v>
      </c>
      <c r="BC13683" s="1" t="s">
        <v>615577</v>
      </c>
      <c r="BD13683" s="1" t="s">
        <v>615578</v>
      </c>
      <c r="BE13683" s="1" t="s">
        <v>615579</v>
      </c>
      <c r="BF13683" s="1" t="s">
        <v>615580</v>
      </c>
      <c r="BG13683" s="1" t="s">
        <v>615581</v>
      </c>
      <c r="BH13683" s="1" t="s">
        <v>615582</v>
      </c>
      <c r="BI13683" s="1" t="s">
        <v>615583</v>
      </c>
      <c r="BJ13683" s="1" t="s">
        <v>615584</v>
      </c>
      <c r="BK13683" s="1" t="s">
        <v>615332</v>
      </c>
      <c r="BL13683" s="1" t="s">
        <v>615585</v>
      </c>
      <c r="BM13683" s="1" t="s">
        <v>615586</v>
      </c>
    </row>
    <row r="13684" spans="1:65" x14ac:dyDescent="0.3">
      <c r="A13684" s="1" t="s">
        <v>615587</v>
      </c>
      <c r="B13684" s="1" t="s">
        <v>615588</v>
      </c>
      <c r="C13684" s="1" t="s">
        <v>615589</v>
      </c>
      <c r="D13684" s="1" t="s">
        <v>615590</v>
      </c>
      <c r="E13684" s="1" t="s">
        <v>615591</v>
      </c>
      <c r="F13684" s="1" t="s">
        <v>615592</v>
      </c>
      <c r="G13684" s="1" t="s">
        <v>477406</v>
      </c>
      <c r="H13684" s="1" t="s">
        <v>94239</v>
      </c>
      <c r="I13684" s="1" t="s">
        <v>615593</v>
      </c>
      <c r="J13684" s="1" t="s">
        <v>251514</v>
      </c>
      <c r="K13684" s="1" t="s">
        <v>501255</v>
      </c>
      <c r="L13684" s="1" t="s">
        <v>222580</v>
      </c>
      <c r="M13684" s="1" t="s">
        <v>479102</v>
      </c>
      <c r="N13684" s="1" t="s">
        <v>615594</v>
      </c>
      <c r="O13684" s="1" t="s">
        <v>472496</v>
      </c>
      <c r="P13684" s="1" t="s">
        <v>615595</v>
      </c>
      <c r="Q13684" s="1" t="s">
        <v>615552</v>
      </c>
      <c r="R13684" s="1" t="s">
        <v>615596</v>
      </c>
      <c r="S13684" s="1" t="s">
        <v>615597</v>
      </c>
      <c r="T13684" s="1" t="s">
        <v>299040</v>
      </c>
      <c r="U13684" s="1" t="s">
        <v>615553</v>
      </c>
      <c r="V13684" s="1" t="s">
        <v>615598</v>
      </c>
      <c r="W13684" s="1" t="s">
        <v>615599</v>
      </c>
      <c r="X13684" s="1" t="s">
        <v>615600</v>
      </c>
      <c r="Y13684" s="1" t="s">
        <v>615601</v>
      </c>
      <c r="Z13684" s="1" t="s">
        <v>615602</v>
      </c>
      <c r="AA13684" s="1" t="s">
        <v>615603</v>
      </c>
      <c r="AB13684" s="1" t="s">
        <v>427899</v>
      </c>
      <c r="AC13684" s="1" t="s">
        <v>615604</v>
      </c>
      <c r="AD13684" s="1" t="s">
        <v>615605</v>
      </c>
      <c r="AE13684" s="1" t="s">
        <v>615603</v>
      </c>
      <c r="AF13684" s="1" t="s">
        <v>615560</v>
      </c>
      <c r="AG13684" s="1" t="s">
        <v>615606</v>
      </c>
      <c r="AH13684" s="1" t="s">
        <v>615607</v>
      </c>
      <c r="AI13684" s="1" t="s">
        <v>615608</v>
      </c>
      <c r="AJ13684" s="1" t="s">
        <v>615564</v>
      </c>
      <c r="AK13684" s="1" t="s">
        <v>615609</v>
      </c>
      <c r="AL13684" s="1" t="s">
        <v>614605</v>
      </c>
      <c r="AM13684" s="1" t="s">
        <v>615610</v>
      </c>
      <c r="AN13684" s="1" t="s">
        <v>457310</v>
      </c>
      <c r="AO13684" s="1" t="s">
        <v>527611</v>
      </c>
      <c r="AP13684" s="1" t="s">
        <v>615611</v>
      </c>
      <c r="AQ13684" s="1" t="s">
        <v>615612</v>
      </c>
      <c r="AR13684" s="1" t="s">
        <v>174177</v>
      </c>
      <c r="AS13684" s="1" t="s">
        <v>580917</v>
      </c>
      <c r="AT13684" s="1" t="s">
        <v>492037</v>
      </c>
      <c r="AU13684" s="1" t="s">
        <v>555240</v>
      </c>
      <c r="AV13684" s="1" t="s">
        <v>592967</v>
      </c>
      <c r="AW13684" s="1" t="s">
        <v>485892</v>
      </c>
      <c r="AX13684" s="1" t="s">
        <v>518787</v>
      </c>
      <c r="AY13684" s="1" t="s">
        <v>615613</v>
      </c>
      <c r="AZ13684" s="1" t="s">
        <v>588401</v>
      </c>
      <c r="BA13684" s="1" t="s">
        <v>615614</v>
      </c>
      <c r="BB13684" s="1" t="s">
        <v>615615</v>
      </c>
      <c r="BC13684" s="1" t="s">
        <v>615616</v>
      </c>
      <c r="BD13684" s="1" t="s">
        <v>615617</v>
      </c>
      <c r="BE13684" s="1" t="s">
        <v>615618</v>
      </c>
      <c r="BF13684" s="1" t="s">
        <v>615619</v>
      </c>
      <c r="BG13684" s="1" t="s">
        <v>615620</v>
      </c>
      <c r="BH13684" s="1" t="s">
        <v>615621</v>
      </c>
      <c r="BI13684" s="1" t="s">
        <v>615622</v>
      </c>
      <c r="BJ13684" s="1" t="s">
        <v>615623</v>
      </c>
      <c r="BK13684" s="1" t="s">
        <v>615624</v>
      </c>
      <c r="BL13684" s="1" t="s">
        <v>615625</v>
      </c>
      <c r="BM13684" s="1" t="s">
        <v>615626</v>
      </c>
    </row>
    <row r="13685" spans="1:65" x14ac:dyDescent="0.3">
      <c r="A13685" s="1" t="s">
        <v>615627</v>
      </c>
      <c r="B13685" s="1" t="s">
        <v>615628</v>
      </c>
      <c r="C13685" s="1" t="s">
        <v>615629</v>
      </c>
      <c r="D13685" s="1" t="s">
        <v>615630</v>
      </c>
      <c r="E13685" s="1" t="s">
        <v>615631</v>
      </c>
      <c r="F13685" s="1" t="s">
        <v>615632</v>
      </c>
      <c r="G13685" s="1" t="s">
        <v>536282</v>
      </c>
      <c r="H13685" s="1" t="s">
        <v>175768</v>
      </c>
      <c r="I13685" s="1" t="s">
        <v>596215</v>
      </c>
      <c r="J13685" s="1" t="s">
        <v>324007</v>
      </c>
      <c r="K13685" s="1" t="s">
        <v>482011</v>
      </c>
      <c r="L13685" s="1" t="s">
        <v>109832</v>
      </c>
      <c r="M13685" s="1" t="s">
        <v>615633</v>
      </c>
      <c r="N13685" s="1" t="s">
        <v>615634</v>
      </c>
      <c r="O13685" s="1" t="s">
        <v>553853</v>
      </c>
      <c r="P13685" s="1" t="s">
        <v>524261</v>
      </c>
      <c r="Q13685" s="1" t="s">
        <v>433260</v>
      </c>
      <c r="R13685" s="1" t="s">
        <v>582119</v>
      </c>
      <c r="S13685" s="1" t="s">
        <v>596578</v>
      </c>
      <c r="T13685" s="1" t="s">
        <v>403302</v>
      </c>
      <c r="U13685" s="1" t="s">
        <v>301903</v>
      </c>
      <c r="V13685" s="1" t="s">
        <v>615635</v>
      </c>
      <c r="W13685" s="1" t="s">
        <v>615636</v>
      </c>
      <c r="X13685" s="1" t="s">
        <v>615637</v>
      </c>
      <c r="Y13685" s="1" t="s">
        <v>615638</v>
      </c>
      <c r="Z13685" s="1" t="s">
        <v>615639</v>
      </c>
      <c r="AA13685" s="1" t="s">
        <v>615640</v>
      </c>
      <c r="AB13685" s="1" t="s">
        <v>473036</v>
      </c>
      <c r="AC13685" s="1" t="s">
        <v>615641</v>
      </c>
      <c r="AD13685" s="1" t="s">
        <v>615642</v>
      </c>
      <c r="AE13685" s="1" t="s">
        <v>615643</v>
      </c>
      <c r="AF13685" s="1" t="s">
        <v>615644</v>
      </c>
      <c r="AG13685" s="1" t="s">
        <v>615645</v>
      </c>
      <c r="AH13685" s="1" t="s">
        <v>615646</v>
      </c>
      <c r="AI13685" s="1" t="s">
        <v>615647</v>
      </c>
      <c r="AJ13685" s="1" t="s">
        <v>615648</v>
      </c>
      <c r="AK13685" s="1" t="s">
        <v>615649</v>
      </c>
      <c r="AL13685" s="1" t="s">
        <v>615650</v>
      </c>
      <c r="AM13685" s="1" t="s">
        <v>615651</v>
      </c>
      <c r="AN13685" s="1" t="s">
        <v>52209</v>
      </c>
      <c r="AO13685" s="1" t="s">
        <v>615652</v>
      </c>
      <c r="AP13685" s="1" t="s">
        <v>615653</v>
      </c>
      <c r="AQ13685" s="1" t="s">
        <v>189949</v>
      </c>
      <c r="AR13685" s="1" t="s">
        <v>615654</v>
      </c>
      <c r="AS13685" s="1" t="s">
        <v>615655</v>
      </c>
      <c r="AT13685" s="1" t="s">
        <v>508657</v>
      </c>
      <c r="AU13685" s="1" t="s">
        <v>615656</v>
      </c>
      <c r="AV13685" s="1" t="s">
        <v>483881</v>
      </c>
      <c r="AW13685" s="1" t="s">
        <v>476000</v>
      </c>
      <c r="AX13685" s="1" t="s">
        <v>615657</v>
      </c>
      <c r="AY13685" s="1" t="s">
        <v>615658</v>
      </c>
      <c r="AZ13685" s="1" t="s">
        <v>615659</v>
      </c>
      <c r="BA13685" s="1" t="s">
        <v>605816</v>
      </c>
      <c r="BB13685" s="1" t="s">
        <v>615660</v>
      </c>
      <c r="BC13685" s="1" t="s">
        <v>615661</v>
      </c>
      <c r="BD13685" s="1" t="s">
        <v>615662</v>
      </c>
      <c r="BE13685" s="1" t="s">
        <v>615663</v>
      </c>
      <c r="BF13685" s="1" t="s">
        <v>615664</v>
      </c>
      <c r="BG13685" s="1" t="s">
        <v>615665</v>
      </c>
      <c r="BH13685" s="1" t="s">
        <v>615666</v>
      </c>
      <c r="BI13685" s="1" t="s">
        <v>615667</v>
      </c>
      <c r="BJ13685" s="1" t="s">
        <v>615668</v>
      </c>
      <c r="BK13685" s="1" t="s">
        <v>615669</v>
      </c>
      <c r="BL13685" s="1" t="s">
        <v>611680</v>
      </c>
      <c r="BM13685" s="1" t="s">
        <v>615670</v>
      </c>
    </row>
    <row r="13686" spans="1:65" x14ac:dyDescent="0.3">
      <c r="A13686" s="1" t="s">
        <v>615671</v>
      </c>
      <c r="B13686" s="1" t="s">
        <v>615672</v>
      </c>
      <c r="C13686" s="1" t="s">
        <v>615673</v>
      </c>
      <c r="D13686" s="1" t="s">
        <v>615674</v>
      </c>
      <c r="E13686" s="1" t="s">
        <v>615675</v>
      </c>
      <c r="F13686" s="1" t="s">
        <v>615676</v>
      </c>
      <c r="G13686" s="1" t="s">
        <v>615677</v>
      </c>
      <c r="H13686" s="1" t="s">
        <v>240085</v>
      </c>
      <c r="I13686" s="1" t="s">
        <v>615678</v>
      </c>
      <c r="J13686" s="1" t="s">
        <v>174299</v>
      </c>
      <c r="K13686" s="1" t="s">
        <v>481042</v>
      </c>
      <c r="L13686" s="1" t="s">
        <v>205253</v>
      </c>
      <c r="M13686" s="1" t="s">
        <v>615633</v>
      </c>
      <c r="N13686" s="1" t="s">
        <v>615679</v>
      </c>
      <c r="O13686" s="1" t="s">
        <v>302183</v>
      </c>
      <c r="P13686" s="1" t="s">
        <v>615680</v>
      </c>
      <c r="Q13686" s="1" t="s">
        <v>433260</v>
      </c>
      <c r="R13686" s="1" t="s">
        <v>615681</v>
      </c>
      <c r="S13686" s="1" t="s">
        <v>615682</v>
      </c>
      <c r="T13686" s="1" t="s">
        <v>25699</v>
      </c>
      <c r="U13686" s="1" t="s">
        <v>301903</v>
      </c>
      <c r="V13686" s="1" t="s">
        <v>615683</v>
      </c>
      <c r="W13686" s="1" t="s">
        <v>615684</v>
      </c>
      <c r="X13686" s="1" t="s">
        <v>615685</v>
      </c>
      <c r="Y13686" s="1" t="s">
        <v>615686</v>
      </c>
      <c r="Z13686" s="1" t="s">
        <v>615687</v>
      </c>
      <c r="AA13686" s="1" t="s">
        <v>615688</v>
      </c>
      <c r="AB13686" s="1" t="s">
        <v>441577</v>
      </c>
      <c r="AC13686" s="1" t="s">
        <v>615689</v>
      </c>
      <c r="AD13686" s="1" t="s">
        <v>615690</v>
      </c>
      <c r="AE13686" s="1" t="s">
        <v>615691</v>
      </c>
      <c r="AF13686" s="1" t="s">
        <v>615644</v>
      </c>
      <c r="AG13686" s="1" t="s">
        <v>615692</v>
      </c>
      <c r="AH13686" s="1" t="s">
        <v>615693</v>
      </c>
      <c r="AI13686" s="1" t="s">
        <v>615694</v>
      </c>
      <c r="AJ13686" s="1" t="s">
        <v>615648</v>
      </c>
      <c r="AK13686" s="1" t="s">
        <v>615695</v>
      </c>
      <c r="AL13686" s="1" t="s">
        <v>615696</v>
      </c>
      <c r="AM13686" s="1" t="s">
        <v>615697</v>
      </c>
      <c r="AN13686" s="1" t="s">
        <v>52209</v>
      </c>
      <c r="AO13686" s="1" t="s">
        <v>615698</v>
      </c>
      <c r="AP13686" s="1" t="s">
        <v>615699</v>
      </c>
      <c r="AQ13686" s="1" t="s">
        <v>615700</v>
      </c>
      <c r="AR13686" s="1" t="s">
        <v>615654</v>
      </c>
      <c r="AS13686" s="1" t="s">
        <v>318852</v>
      </c>
      <c r="AT13686" s="1" t="s">
        <v>556401</v>
      </c>
      <c r="AU13686" s="1" t="s">
        <v>593214</v>
      </c>
      <c r="AV13686" s="1" t="s">
        <v>544626</v>
      </c>
      <c r="AW13686" s="1" t="s">
        <v>596849</v>
      </c>
      <c r="AX13686" s="1" t="s">
        <v>507038</v>
      </c>
      <c r="AY13686" s="1" t="s">
        <v>615701</v>
      </c>
      <c r="AZ13686" s="1" t="s">
        <v>588113</v>
      </c>
      <c r="BA13686" s="1" t="s">
        <v>615702</v>
      </c>
      <c r="BB13686" s="1" t="s">
        <v>615703</v>
      </c>
      <c r="BC13686" s="1" t="s">
        <v>615704</v>
      </c>
      <c r="BD13686" s="1" t="s">
        <v>615705</v>
      </c>
      <c r="BE13686" s="1" t="s">
        <v>615706</v>
      </c>
      <c r="BF13686" s="1" t="s">
        <v>615707</v>
      </c>
      <c r="BG13686" s="1" t="s">
        <v>615708</v>
      </c>
      <c r="BH13686" s="1" t="s">
        <v>615709</v>
      </c>
      <c r="BI13686" s="1" t="s">
        <v>615710</v>
      </c>
      <c r="BJ13686" s="1" t="s">
        <v>615711</v>
      </c>
      <c r="BK13686" s="1" t="s">
        <v>615712</v>
      </c>
      <c r="BL13686" s="1" t="s">
        <v>615713</v>
      </c>
      <c r="BM13686" s="1" t="s">
        <v>615714</v>
      </c>
    </row>
    <row r="13687" spans="1:65" x14ac:dyDescent="0.3">
      <c r="A13687" s="1" t="s">
        <v>615715</v>
      </c>
      <c r="B13687" s="1" t="s">
        <v>615716</v>
      </c>
      <c r="C13687" s="1" t="s">
        <v>615717</v>
      </c>
      <c r="D13687" s="1" t="s">
        <v>615718</v>
      </c>
      <c r="E13687" s="1" t="s">
        <v>615719</v>
      </c>
      <c r="F13687" s="1" t="s">
        <v>615720</v>
      </c>
      <c r="G13687" s="1" t="s">
        <v>583764</v>
      </c>
      <c r="H13687" s="1" t="s">
        <v>439996</v>
      </c>
      <c r="I13687" s="1" t="s">
        <v>606748</v>
      </c>
      <c r="J13687" s="1" t="s">
        <v>242441</v>
      </c>
      <c r="K13687" s="1" t="s">
        <v>537726</v>
      </c>
      <c r="L13687" s="1" t="s">
        <v>158494</v>
      </c>
      <c r="M13687" s="1" t="s">
        <v>141105</v>
      </c>
      <c r="N13687" s="1" t="s">
        <v>615721</v>
      </c>
      <c r="O13687" s="1" t="s">
        <v>495870</v>
      </c>
      <c r="P13687" s="1" t="s">
        <v>503808</v>
      </c>
      <c r="Q13687" s="1" t="s">
        <v>591053</v>
      </c>
      <c r="R13687" s="1" t="s">
        <v>396024</v>
      </c>
      <c r="S13687" s="1" t="s">
        <v>579370</v>
      </c>
      <c r="T13687" s="1" t="s">
        <v>340068</v>
      </c>
      <c r="U13687" s="1" t="s">
        <v>520413</v>
      </c>
      <c r="V13687" s="1" t="s">
        <v>615722</v>
      </c>
      <c r="W13687" s="1" t="s">
        <v>615723</v>
      </c>
      <c r="X13687" s="1" t="s">
        <v>615724</v>
      </c>
      <c r="Y13687" s="1" t="s">
        <v>615725</v>
      </c>
      <c r="Z13687" s="1" t="s">
        <v>615726</v>
      </c>
      <c r="AA13687" s="1" t="s">
        <v>615727</v>
      </c>
      <c r="AB13687" s="1" t="s">
        <v>591303</v>
      </c>
      <c r="AC13687" s="1" t="s">
        <v>615728</v>
      </c>
      <c r="AD13687" s="1" t="s">
        <v>615729</v>
      </c>
      <c r="AE13687" s="1" t="s">
        <v>615730</v>
      </c>
      <c r="AF13687" s="1" t="s">
        <v>615731</v>
      </c>
      <c r="AG13687" s="1" t="s">
        <v>615732</v>
      </c>
      <c r="AH13687" s="1" t="s">
        <v>615733</v>
      </c>
      <c r="AI13687" s="1" t="s">
        <v>615734</v>
      </c>
      <c r="AJ13687" s="1" t="s">
        <v>615735</v>
      </c>
      <c r="AK13687" s="1" t="s">
        <v>615736</v>
      </c>
      <c r="AL13687" s="1" t="s">
        <v>615737</v>
      </c>
      <c r="AM13687" s="1" t="s">
        <v>615738</v>
      </c>
      <c r="AN13687" s="1" t="s">
        <v>415564</v>
      </c>
      <c r="AO13687" s="1" t="s">
        <v>615739</v>
      </c>
      <c r="AP13687" s="1" t="s">
        <v>606006</v>
      </c>
      <c r="AQ13687" s="1" t="s">
        <v>615740</v>
      </c>
      <c r="AR13687" s="1" t="s">
        <v>120268</v>
      </c>
      <c r="AS13687" s="1" t="s">
        <v>496443</v>
      </c>
      <c r="AT13687" s="1" t="s">
        <v>615741</v>
      </c>
      <c r="AU13687" s="1" t="s">
        <v>362991</v>
      </c>
      <c r="AV13687" s="1" t="s">
        <v>615742</v>
      </c>
      <c r="AW13687" s="1" t="s">
        <v>535881</v>
      </c>
      <c r="AX13687" s="1" t="s">
        <v>493525</v>
      </c>
      <c r="AY13687" s="1" t="s">
        <v>615743</v>
      </c>
      <c r="AZ13687" s="1" t="s">
        <v>585656</v>
      </c>
      <c r="BA13687" s="1" t="s">
        <v>615744</v>
      </c>
      <c r="BB13687" s="1" t="s">
        <v>615745</v>
      </c>
      <c r="BC13687" s="1" t="s">
        <v>615746</v>
      </c>
      <c r="BD13687" s="1" t="s">
        <v>615747</v>
      </c>
      <c r="BE13687" s="1" t="s">
        <v>615748</v>
      </c>
      <c r="BF13687" s="1" t="s">
        <v>615749</v>
      </c>
      <c r="BG13687" s="1" t="s">
        <v>615750</v>
      </c>
      <c r="BH13687" s="1" t="s">
        <v>615751</v>
      </c>
      <c r="BI13687" s="1" t="s">
        <v>615752</v>
      </c>
      <c r="BJ13687" s="1" t="s">
        <v>361663</v>
      </c>
      <c r="BK13687" s="1" t="s">
        <v>615753</v>
      </c>
      <c r="BL13687" s="1" t="s">
        <v>615754</v>
      </c>
      <c r="BM13687" s="1" t="s">
        <v>615755</v>
      </c>
    </row>
    <row r="13688" spans="1:65" x14ac:dyDescent="0.3">
      <c r="A13688" s="1" t="s">
        <v>615756</v>
      </c>
      <c r="B13688" s="1" t="s">
        <v>615757</v>
      </c>
      <c r="C13688" s="1" t="s">
        <v>615758</v>
      </c>
      <c r="D13688" s="1" t="s">
        <v>615759</v>
      </c>
      <c r="E13688" s="1" t="s">
        <v>615760</v>
      </c>
      <c r="F13688" s="1" t="s">
        <v>615761</v>
      </c>
      <c r="G13688" s="1" t="s">
        <v>615762</v>
      </c>
      <c r="H13688" s="1" t="s">
        <v>87617</v>
      </c>
      <c r="I13688" s="1" t="s">
        <v>598376</v>
      </c>
      <c r="J13688" s="1" t="s">
        <v>406185</v>
      </c>
      <c r="K13688" s="1" t="s">
        <v>540696</v>
      </c>
      <c r="L13688" s="1" t="s">
        <v>107737</v>
      </c>
      <c r="M13688" s="1" t="s">
        <v>141105</v>
      </c>
      <c r="N13688" s="1" t="s">
        <v>615763</v>
      </c>
      <c r="O13688" s="1" t="s">
        <v>473608</v>
      </c>
      <c r="P13688" s="1" t="s">
        <v>534134</v>
      </c>
      <c r="Q13688" s="1" t="s">
        <v>591053</v>
      </c>
      <c r="R13688" s="1" t="s">
        <v>315816</v>
      </c>
      <c r="S13688" s="1" t="s">
        <v>43713</v>
      </c>
      <c r="T13688" s="1" t="s">
        <v>232935</v>
      </c>
      <c r="U13688" s="1" t="s">
        <v>520413</v>
      </c>
      <c r="V13688" s="1" t="s">
        <v>615764</v>
      </c>
      <c r="W13688" s="1" t="s">
        <v>615765</v>
      </c>
      <c r="X13688" s="1" t="s">
        <v>615766</v>
      </c>
      <c r="Y13688" s="1" t="s">
        <v>615767</v>
      </c>
      <c r="Z13688" s="1" t="s">
        <v>615768</v>
      </c>
      <c r="AA13688" s="1" t="s">
        <v>615769</v>
      </c>
      <c r="AB13688" s="1" t="s">
        <v>615770</v>
      </c>
      <c r="AC13688" s="1" t="s">
        <v>615771</v>
      </c>
      <c r="AD13688" s="1" t="s">
        <v>615772</v>
      </c>
      <c r="AE13688" s="1" t="s">
        <v>615773</v>
      </c>
      <c r="AF13688" s="1" t="s">
        <v>615731</v>
      </c>
      <c r="AG13688" s="1" t="s">
        <v>615774</v>
      </c>
      <c r="AH13688" s="1" t="s">
        <v>615775</v>
      </c>
      <c r="AI13688" s="1" t="s">
        <v>615776</v>
      </c>
      <c r="AJ13688" s="1" t="s">
        <v>615735</v>
      </c>
      <c r="AK13688" s="1" t="s">
        <v>615777</v>
      </c>
      <c r="AL13688" s="1" t="s">
        <v>615778</v>
      </c>
      <c r="AM13688" s="1" t="s">
        <v>615779</v>
      </c>
      <c r="AN13688" s="1" t="s">
        <v>415564</v>
      </c>
      <c r="AO13688" s="1" t="s">
        <v>615780</v>
      </c>
      <c r="AP13688" s="1" t="s">
        <v>615781</v>
      </c>
      <c r="AQ13688" s="1" t="s">
        <v>615782</v>
      </c>
      <c r="AR13688" s="1" t="s">
        <v>120268</v>
      </c>
      <c r="AS13688" s="1" t="s">
        <v>505855</v>
      </c>
      <c r="AT13688" s="1" t="s">
        <v>479000</v>
      </c>
      <c r="AU13688" s="1" t="s">
        <v>181063</v>
      </c>
      <c r="AV13688" s="1" t="s">
        <v>269137</v>
      </c>
      <c r="AW13688" s="1" t="s">
        <v>494152</v>
      </c>
      <c r="AX13688" s="1" t="s">
        <v>560260</v>
      </c>
      <c r="AY13688" s="1" t="s">
        <v>615783</v>
      </c>
      <c r="AZ13688" s="1" t="s">
        <v>615784</v>
      </c>
      <c r="BA13688" s="1" t="s">
        <v>615785</v>
      </c>
      <c r="BB13688" s="1" t="s">
        <v>615786</v>
      </c>
      <c r="BC13688" s="1" t="s">
        <v>615787</v>
      </c>
      <c r="BD13688" s="1" t="s">
        <v>615788</v>
      </c>
      <c r="BE13688" s="1" t="s">
        <v>615789</v>
      </c>
      <c r="BF13688" s="1" t="s">
        <v>615790</v>
      </c>
      <c r="BG13688" s="1" t="s">
        <v>615791</v>
      </c>
      <c r="BH13688" s="1" t="s">
        <v>615792</v>
      </c>
      <c r="BI13688" s="1" t="s">
        <v>614538</v>
      </c>
      <c r="BJ13688" s="1" t="s">
        <v>615793</v>
      </c>
      <c r="BK13688" s="1" t="s">
        <v>615794</v>
      </c>
      <c r="BL13688" s="1" t="s">
        <v>615795</v>
      </c>
      <c r="BM13688" s="1" t="s">
        <v>470330</v>
      </c>
    </row>
    <row r="13689" spans="1:65" x14ac:dyDescent="0.3">
      <c r="A13689" s="1" t="s">
        <v>615796</v>
      </c>
      <c r="B13689" s="1" t="s">
        <v>615797</v>
      </c>
      <c r="C13689" s="1" t="s">
        <v>615798</v>
      </c>
      <c r="D13689" s="1" t="s">
        <v>615799</v>
      </c>
      <c r="E13689" s="1" t="s">
        <v>615800</v>
      </c>
      <c r="F13689" s="1" t="s">
        <v>615801</v>
      </c>
      <c r="G13689" s="1" t="s">
        <v>615802</v>
      </c>
      <c r="H13689" s="1" t="s">
        <v>79200</v>
      </c>
      <c r="I13689" s="1" t="s">
        <v>615803</v>
      </c>
      <c r="J13689" s="1" t="s">
        <v>75551</v>
      </c>
      <c r="K13689" s="1" t="s">
        <v>533812</v>
      </c>
      <c r="L13689" s="1" t="s">
        <v>99768</v>
      </c>
      <c r="M13689" s="1" t="s">
        <v>467703</v>
      </c>
      <c r="N13689" s="1" t="s">
        <v>615804</v>
      </c>
      <c r="O13689" s="1" t="s">
        <v>475976</v>
      </c>
      <c r="P13689" s="1" t="s">
        <v>491520</v>
      </c>
      <c r="Q13689" s="1" t="s">
        <v>585299</v>
      </c>
      <c r="R13689" s="1" t="s">
        <v>405764</v>
      </c>
      <c r="S13689" s="1" t="s">
        <v>583046</v>
      </c>
      <c r="T13689" s="1" t="s">
        <v>30627</v>
      </c>
      <c r="U13689" s="1" t="s">
        <v>171353</v>
      </c>
      <c r="V13689" s="1" t="s">
        <v>615805</v>
      </c>
      <c r="W13689" s="1" t="s">
        <v>615806</v>
      </c>
      <c r="X13689" s="1" t="s">
        <v>615807</v>
      </c>
      <c r="Y13689" s="1" t="s">
        <v>615808</v>
      </c>
      <c r="Z13689" s="1" t="s">
        <v>615809</v>
      </c>
      <c r="AA13689" s="1" t="s">
        <v>615810</v>
      </c>
      <c r="AB13689" s="1" t="s">
        <v>96613</v>
      </c>
      <c r="AC13689" s="1" t="s">
        <v>615811</v>
      </c>
      <c r="AD13689" s="1" t="s">
        <v>615812</v>
      </c>
      <c r="AE13689" s="1" t="s">
        <v>615810</v>
      </c>
      <c r="AF13689" s="1" t="s">
        <v>615813</v>
      </c>
      <c r="AG13689" s="1" t="s">
        <v>615814</v>
      </c>
      <c r="AH13689" s="1" t="s">
        <v>615815</v>
      </c>
      <c r="AI13689" s="1" t="s">
        <v>615816</v>
      </c>
      <c r="AJ13689" s="1" t="s">
        <v>615817</v>
      </c>
      <c r="AK13689" s="1" t="s">
        <v>615818</v>
      </c>
      <c r="AL13689" s="1" t="s">
        <v>615819</v>
      </c>
      <c r="AM13689" s="1" t="s">
        <v>197823</v>
      </c>
      <c r="AN13689" s="1" t="s">
        <v>67941</v>
      </c>
      <c r="AO13689" s="1" t="s">
        <v>615820</v>
      </c>
      <c r="AP13689" s="1" t="s">
        <v>615821</v>
      </c>
      <c r="AQ13689" s="1" t="s">
        <v>615822</v>
      </c>
      <c r="AR13689" s="1" t="s">
        <v>614684</v>
      </c>
      <c r="AS13689" s="1" t="s">
        <v>555989</v>
      </c>
      <c r="AT13689" s="1" t="s">
        <v>124847</v>
      </c>
      <c r="AU13689" s="1" t="s">
        <v>178949</v>
      </c>
      <c r="AV13689" s="1" t="s">
        <v>615823</v>
      </c>
      <c r="AW13689" s="1" t="s">
        <v>530136</v>
      </c>
      <c r="AX13689" s="1" t="s">
        <v>606435</v>
      </c>
      <c r="AY13689" s="1" t="s">
        <v>615824</v>
      </c>
      <c r="AZ13689" s="1" t="s">
        <v>604744</v>
      </c>
      <c r="BA13689" s="1" t="s">
        <v>615825</v>
      </c>
      <c r="BB13689" s="1" t="s">
        <v>615826</v>
      </c>
      <c r="BC13689" s="1" t="s">
        <v>615827</v>
      </c>
      <c r="BD13689" s="1" t="s">
        <v>615828</v>
      </c>
      <c r="BE13689" s="1" t="s">
        <v>615829</v>
      </c>
      <c r="BF13689" s="1" t="s">
        <v>593084</v>
      </c>
      <c r="BG13689" s="1" t="s">
        <v>615830</v>
      </c>
      <c r="BH13689" s="1" t="s">
        <v>615831</v>
      </c>
      <c r="BI13689" s="1" t="s">
        <v>615832</v>
      </c>
      <c r="BJ13689" s="1" t="s">
        <v>615833</v>
      </c>
      <c r="BK13689" s="1" t="s">
        <v>615834</v>
      </c>
      <c r="BL13689" s="1" t="s">
        <v>615835</v>
      </c>
      <c r="BM13689" s="1" t="s">
        <v>615836</v>
      </c>
    </row>
    <row r="13690" spans="1:65" x14ac:dyDescent="0.3">
      <c r="A13690" s="1" t="s">
        <v>615837</v>
      </c>
      <c r="B13690" s="1" t="s">
        <v>615838</v>
      </c>
      <c r="C13690" s="1" t="s">
        <v>456674</v>
      </c>
      <c r="D13690" s="1" t="s">
        <v>615839</v>
      </c>
      <c r="E13690" s="1" t="s">
        <v>615840</v>
      </c>
      <c r="F13690" s="1" t="s">
        <v>615841</v>
      </c>
      <c r="G13690" s="1" t="s">
        <v>615842</v>
      </c>
      <c r="H13690" s="1" t="s">
        <v>579606</v>
      </c>
      <c r="I13690" s="1" t="s">
        <v>320476</v>
      </c>
      <c r="J13690" s="1" t="s">
        <v>56769</v>
      </c>
      <c r="K13690" s="1" t="s">
        <v>528291</v>
      </c>
      <c r="L13690" s="1" t="s">
        <v>171963</v>
      </c>
      <c r="M13690" s="1" t="s">
        <v>302644</v>
      </c>
      <c r="N13690" s="1" t="s">
        <v>615843</v>
      </c>
      <c r="O13690" s="1" t="s">
        <v>472111</v>
      </c>
      <c r="P13690" s="1" t="s">
        <v>530684</v>
      </c>
      <c r="Q13690" s="1" t="s">
        <v>615844</v>
      </c>
      <c r="R13690" s="1" t="s">
        <v>399194</v>
      </c>
      <c r="S13690" s="1" t="s">
        <v>589444</v>
      </c>
      <c r="T13690" s="1" t="s">
        <v>307573</v>
      </c>
      <c r="U13690" s="1" t="s">
        <v>526533</v>
      </c>
      <c r="V13690" s="1" t="s">
        <v>615845</v>
      </c>
      <c r="W13690" s="1" t="s">
        <v>615846</v>
      </c>
      <c r="X13690" s="1" t="s">
        <v>615847</v>
      </c>
      <c r="Y13690" s="1" t="s">
        <v>615848</v>
      </c>
      <c r="Z13690" s="1" t="s">
        <v>615849</v>
      </c>
      <c r="AA13690" s="1" t="s">
        <v>615850</v>
      </c>
      <c r="AB13690" s="1" t="s">
        <v>466595</v>
      </c>
      <c r="AC13690" s="1" t="s">
        <v>615851</v>
      </c>
      <c r="AD13690" s="1" t="s">
        <v>615726</v>
      </c>
      <c r="AE13690" s="1" t="s">
        <v>615850</v>
      </c>
      <c r="AF13690" s="1" t="s">
        <v>615852</v>
      </c>
      <c r="AG13690" s="1" t="s">
        <v>615853</v>
      </c>
      <c r="AH13690" s="1" t="s">
        <v>615854</v>
      </c>
      <c r="AI13690" s="1" t="s">
        <v>615855</v>
      </c>
      <c r="AJ13690" s="1" t="s">
        <v>160300</v>
      </c>
      <c r="AK13690" s="1" t="s">
        <v>615856</v>
      </c>
      <c r="AL13690" s="1" t="s">
        <v>615857</v>
      </c>
      <c r="AM13690" s="1" t="s">
        <v>615858</v>
      </c>
      <c r="AN13690" s="1" t="s">
        <v>615859</v>
      </c>
      <c r="AO13690" s="1" t="s">
        <v>615860</v>
      </c>
      <c r="AP13690" s="1" t="s">
        <v>615861</v>
      </c>
      <c r="AQ13690" s="1" t="s">
        <v>615862</v>
      </c>
      <c r="AR13690" s="1" t="s">
        <v>615863</v>
      </c>
      <c r="AS13690" s="1" t="s">
        <v>513820</v>
      </c>
      <c r="AT13690" s="1" t="s">
        <v>571272</v>
      </c>
      <c r="AU13690" s="1" t="s">
        <v>499587</v>
      </c>
      <c r="AV13690" s="1" t="s">
        <v>597577</v>
      </c>
      <c r="AW13690" s="1" t="s">
        <v>510357</v>
      </c>
      <c r="AX13690" s="1" t="s">
        <v>506872</v>
      </c>
      <c r="AY13690" s="1" t="s">
        <v>595025</v>
      </c>
      <c r="AZ13690" s="1" t="s">
        <v>615864</v>
      </c>
      <c r="BA13690" s="1" t="s">
        <v>594166</v>
      </c>
      <c r="BB13690" s="1" t="s">
        <v>615865</v>
      </c>
      <c r="BC13690" s="1" t="s">
        <v>615866</v>
      </c>
      <c r="BD13690" s="1" t="s">
        <v>615867</v>
      </c>
      <c r="BE13690" s="1" t="s">
        <v>615868</v>
      </c>
      <c r="BF13690" s="1" t="s">
        <v>615869</v>
      </c>
      <c r="BG13690" s="1" t="s">
        <v>615870</v>
      </c>
      <c r="BH13690" s="1" t="s">
        <v>615871</v>
      </c>
      <c r="BI13690" s="1" t="s">
        <v>475622</v>
      </c>
      <c r="BJ13690" s="1" t="s">
        <v>615872</v>
      </c>
      <c r="BK13690" s="1" t="s">
        <v>615873</v>
      </c>
      <c r="BL13690" s="1" t="s">
        <v>615754</v>
      </c>
      <c r="BM13690" s="1" t="s">
        <v>615874</v>
      </c>
    </row>
    <row r="13691" spans="1:65" x14ac:dyDescent="0.3">
      <c r="A13691" s="1" t="s">
        <v>615875</v>
      </c>
      <c r="B13691" s="1" t="s">
        <v>615876</v>
      </c>
      <c r="C13691" s="1" t="s">
        <v>615877</v>
      </c>
      <c r="D13691" s="1" t="s">
        <v>615878</v>
      </c>
      <c r="E13691" s="1" t="s">
        <v>615879</v>
      </c>
      <c r="F13691" s="1" t="s">
        <v>615880</v>
      </c>
      <c r="G13691" s="1" t="s">
        <v>531122</v>
      </c>
      <c r="H13691" s="1" t="s">
        <v>103989</v>
      </c>
      <c r="I13691" s="1" t="s">
        <v>448732</v>
      </c>
      <c r="J13691" s="1" t="s">
        <v>615881</v>
      </c>
      <c r="K13691" s="1" t="s">
        <v>79786</v>
      </c>
      <c r="L13691" s="1" t="s">
        <v>250295</v>
      </c>
      <c r="M13691" s="1" t="s">
        <v>302644</v>
      </c>
      <c r="N13691" s="1" t="s">
        <v>615882</v>
      </c>
      <c r="O13691" s="1" t="s">
        <v>492567</v>
      </c>
      <c r="P13691" s="1" t="s">
        <v>615883</v>
      </c>
      <c r="Q13691" s="1" t="s">
        <v>615844</v>
      </c>
      <c r="R13691" s="1" t="s">
        <v>615884</v>
      </c>
      <c r="S13691" s="1" t="s">
        <v>615885</v>
      </c>
      <c r="T13691" s="1" t="s">
        <v>615886</v>
      </c>
      <c r="U13691" s="1" t="s">
        <v>526533</v>
      </c>
      <c r="V13691" s="1" t="s">
        <v>615887</v>
      </c>
      <c r="W13691" s="1" t="s">
        <v>615888</v>
      </c>
      <c r="X13691" s="1" t="s">
        <v>615889</v>
      </c>
      <c r="Y13691" s="1" t="s">
        <v>615890</v>
      </c>
      <c r="Z13691" s="1" t="s">
        <v>614428</v>
      </c>
      <c r="AA13691" s="1" t="s">
        <v>615891</v>
      </c>
      <c r="AB13691" s="1" t="s">
        <v>615892</v>
      </c>
      <c r="AC13691" s="1" t="s">
        <v>615893</v>
      </c>
      <c r="AD13691" s="1" t="s">
        <v>614431</v>
      </c>
      <c r="AE13691" s="1" t="s">
        <v>615894</v>
      </c>
      <c r="AF13691" s="1" t="s">
        <v>615852</v>
      </c>
      <c r="AG13691" s="1" t="s">
        <v>615895</v>
      </c>
      <c r="AH13691" s="1" t="s">
        <v>615896</v>
      </c>
      <c r="AI13691" s="1" t="s">
        <v>615897</v>
      </c>
      <c r="AJ13691" s="1" t="s">
        <v>160300</v>
      </c>
      <c r="AK13691" s="1" t="s">
        <v>615898</v>
      </c>
      <c r="AL13691" s="1" t="s">
        <v>615899</v>
      </c>
      <c r="AM13691" s="1" t="s">
        <v>615900</v>
      </c>
      <c r="AN13691" s="1" t="s">
        <v>615859</v>
      </c>
      <c r="AO13691" s="1" t="s">
        <v>615901</v>
      </c>
      <c r="AP13691" s="1" t="s">
        <v>615902</v>
      </c>
      <c r="AQ13691" s="1" t="s">
        <v>615903</v>
      </c>
      <c r="AR13691" s="1" t="s">
        <v>615863</v>
      </c>
      <c r="AS13691" s="1" t="s">
        <v>615904</v>
      </c>
      <c r="AT13691" s="1" t="s">
        <v>615905</v>
      </c>
      <c r="AU13691" s="1" t="s">
        <v>480619</v>
      </c>
      <c r="AV13691" s="1" t="s">
        <v>615906</v>
      </c>
      <c r="AW13691" s="1" t="s">
        <v>579259</v>
      </c>
      <c r="AX13691" s="1" t="s">
        <v>615907</v>
      </c>
      <c r="AY13691" s="1" t="s">
        <v>615908</v>
      </c>
      <c r="AZ13691" s="1" t="s">
        <v>615909</v>
      </c>
      <c r="BA13691" s="1" t="s">
        <v>593055</v>
      </c>
      <c r="BB13691" s="1" t="s">
        <v>615910</v>
      </c>
      <c r="BC13691" s="1" t="s">
        <v>615911</v>
      </c>
      <c r="BD13691" s="1" t="s">
        <v>615912</v>
      </c>
      <c r="BE13691" s="1" t="s">
        <v>615913</v>
      </c>
      <c r="BF13691" s="1" t="s">
        <v>615914</v>
      </c>
      <c r="BG13691" s="1" t="s">
        <v>615915</v>
      </c>
      <c r="BH13691" s="1" t="s">
        <v>615916</v>
      </c>
      <c r="BI13691" s="1" t="s">
        <v>614237</v>
      </c>
      <c r="BJ13691" s="1" t="s">
        <v>615917</v>
      </c>
      <c r="BK13691" s="1" t="s">
        <v>615918</v>
      </c>
      <c r="BL13691" s="1" t="s">
        <v>615919</v>
      </c>
      <c r="BM13691" s="1" t="s">
        <v>615920</v>
      </c>
    </row>
    <row r="13692" spans="1:65" x14ac:dyDescent="0.3">
      <c r="A13692" s="1" t="s">
        <v>615921</v>
      </c>
      <c r="B13692" s="1" t="s">
        <v>615922</v>
      </c>
      <c r="C13692" s="1" t="s">
        <v>60098</v>
      </c>
      <c r="D13692" s="1" t="s">
        <v>615923</v>
      </c>
      <c r="E13692" s="1" t="s">
        <v>615924</v>
      </c>
      <c r="F13692" s="1" t="s">
        <v>615925</v>
      </c>
      <c r="G13692" s="1" t="s">
        <v>615926</v>
      </c>
      <c r="H13692" s="1" t="s">
        <v>615927</v>
      </c>
      <c r="I13692" s="1" t="s">
        <v>615928</v>
      </c>
      <c r="J13692" s="1" t="s">
        <v>206610</v>
      </c>
      <c r="K13692" s="1" t="s">
        <v>615929</v>
      </c>
      <c r="L13692" s="1" t="s">
        <v>79694</v>
      </c>
      <c r="M13692" s="1" t="s">
        <v>191750</v>
      </c>
      <c r="N13692" s="1" t="s">
        <v>615930</v>
      </c>
      <c r="O13692" s="1" t="s">
        <v>480433</v>
      </c>
      <c r="P13692" s="1" t="s">
        <v>478382</v>
      </c>
      <c r="Q13692" s="1" t="s">
        <v>615931</v>
      </c>
      <c r="R13692" s="1" t="s">
        <v>389699</v>
      </c>
      <c r="S13692" s="1" t="s">
        <v>615932</v>
      </c>
      <c r="T13692" s="1" t="s">
        <v>358015</v>
      </c>
      <c r="U13692" s="1" t="s">
        <v>313131</v>
      </c>
      <c r="V13692" s="1" t="s">
        <v>615933</v>
      </c>
      <c r="W13692" s="1" t="s">
        <v>615934</v>
      </c>
      <c r="X13692" s="1" t="s">
        <v>615935</v>
      </c>
      <c r="Y13692" s="1" t="s">
        <v>615936</v>
      </c>
      <c r="Z13692" s="1" t="s">
        <v>615937</v>
      </c>
      <c r="AA13692" s="1" t="s">
        <v>615938</v>
      </c>
      <c r="AB13692" s="1" t="s">
        <v>615939</v>
      </c>
      <c r="AC13692" s="1" t="s">
        <v>615940</v>
      </c>
      <c r="AD13692" s="1" t="s">
        <v>615941</v>
      </c>
      <c r="AE13692" s="1" t="s">
        <v>615942</v>
      </c>
      <c r="AF13692" s="1" t="s">
        <v>615943</v>
      </c>
      <c r="AG13692" s="1" t="s">
        <v>615944</v>
      </c>
      <c r="AH13692" s="1" t="s">
        <v>615945</v>
      </c>
      <c r="AI13692" s="1" t="s">
        <v>615946</v>
      </c>
      <c r="AJ13692" s="1" t="s">
        <v>386030</v>
      </c>
      <c r="AK13692" s="1" t="s">
        <v>615947</v>
      </c>
      <c r="AL13692" s="1" t="s">
        <v>615948</v>
      </c>
      <c r="AM13692" s="1" t="s">
        <v>615949</v>
      </c>
      <c r="AN13692" s="1" t="s">
        <v>319968</v>
      </c>
      <c r="AO13692" s="1" t="s">
        <v>615950</v>
      </c>
      <c r="AP13692" s="1" t="s">
        <v>615951</v>
      </c>
      <c r="AQ13692" s="1" t="s">
        <v>615952</v>
      </c>
      <c r="AR13692" s="1" t="s">
        <v>615953</v>
      </c>
      <c r="AS13692" s="1" t="s">
        <v>296478</v>
      </c>
      <c r="AT13692" s="1" t="s">
        <v>529734</v>
      </c>
      <c r="AU13692" s="1" t="s">
        <v>615954</v>
      </c>
      <c r="AV13692" s="1" t="s">
        <v>615955</v>
      </c>
      <c r="AW13692" s="1" t="s">
        <v>575439</v>
      </c>
      <c r="AX13692" s="1" t="s">
        <v>498224</v>
      </c>
      <c r="AY13692" s="1" t="s">
        <v>615956</v>
      </c>
      <c r="AZ13692" s="1" t="s">
        <v>579801</v>
      </c>
      <c r="BA13692" s="1" t="s">
        <v>599133</v>
      </c>
      <c r="BB13692" s="1" t="s">
        <v>615957</v>
      </c>
      <c r="BC13692" s="1" t="s">
        <v>615958</v>
      </c>
      <c r="BD13692" s="1" t="s">
        <v>615959</v>
      </c>
      <c r="BE13692" s="1" t="s">
        <v>615960</v>
      </c>
      <c r="BF13692" s="1" t="s">
        <v>583686</v>
      </c>
      <c r="BG13692" s="1" t="s">
        <v>615961</v>
      </c>
      <c r="BH13692" s="1" t="s">
        <v>615962</v>
      </c>
      <c r="BI13692" s="1" t="s">
        <v>615963</v>
      </c>
      <c r="BJ13692" s="1" t="s">
        <v>615964</v>
      </c>
      <c r="BK13692" s="1" t="s">
        <v>615965</v>
      </c>
      <c r="BL13692" s="1" t="s">
        <v>615966</v>
      </c>
      <c r="BM13692" s="1" t="s">
        <v>615967</v>
      </c>
    </row>
    <row r="13693" spans="1:65" x14ac:dyDescent="0.3">
      <c r="A13693" s="1" t="s">
        <v>615968</v>
      </c>
      <c r="B13693" s="1" t="s">
        <v>615969</v>
      </c>
      <c r="C13693" s="1" t="s">
        <v>615970</v>
      </c>
      <c r="D13693" s="1" t="s">
        <v>615971</v>
      </c>
      <c r="E13693" s="1" t="s">
        <v>615972</v>
      </c>
      <c r="F13693" s="1" t="s">
        <v>615973</v>
      </c>
      <c r="G13693" s="1" t="s">
        <v>615974</v>
      </c>
      <c r="H13693" s="1" t="s">
        <v>615975</v>
      </c>
      <c r="I13693" s="1" t="s">
        <v>601376</v>
      </c>
      <c r="J13693" s="1" t="s">
        <v>109543</v>
      </c>
      <c r="K13693" s="1" t="s">
        <v>496333</v>
      </c>
      <c r="L13693" s="1" t="s">
        <v>250937</v>
      </c>
      <c r="M13693" s="1" t="s">
        <v>191750</v>
      </c>
      <c r="N13693" s="1" t="s">
        <v>615976</v>
      </c>
      <c r="O13693" s="1" t="s">
        <v>502497</v>
      </c>
      <c r="P13693" s="1" t="s">
        <v>494251</v>
      </c>
      <c r="Q13693" s="1" t="s">
        <v>615931</v>
      </c>
      <c r="R13693" s="1" t="s">
        <v>615977</v>
      </c>
      <c r="S13693" s="1" t="s">
        <v>615978</v>
      </c>
      <c r="T13693" s="1" t="s">
        <v>615979</v>
      </c>
      <c r="U13693" s="1" t="s">
        <v>313131</v>
      </c>
      <c r="V13693" s="1" t="s">
        <v>615980</v>
      </c>
      <c r="W13693" s="1" t="s">
        <v>615981</v>
      </c>
      <c r="X13693" s="1" t="s">
        <v>615982</v>
      </c>
      <c r="Y13693" s="1" t="s">
        <v>615983</v>
      </c>
      <c r="Z13693" s="1" t="s">
        <v>612870</v>
      </c>
      <c r="AA13693" s="1" t="s">
        <v>615984</v>
      </c>
      <c r="AB13693" s="1" t="s">
        <v>448732</v>
      </c>
      <c r="AC13693" s="1" t="s">
        <v>615985</v>
      </c>
      <c r="AD13693" s="1" t="s">
        <v>615986</v>
      </c>
      <c r="AE13693" s="1" t="s">
        <v>615987</v>
      </c>
      <c r="AF13693" s="1" t="s">
        <v>615943</v>
      </c>
      <c r="AG13693" s="1" t="s">
        <v>615988</v>
      </c>
      <c r="AH13693" s="1" t="s">
        <v>615989</v>
      </c>
      <c r="AI13693" s="1" t="s">
        <v>615990</v>
      </c>
      <c r="AJ13693" s="1" t="s">
        <v>386030</v>
      </c>
      <c r="AK13693" s="1" t="s">
        <v>615991</v>
      </c>
      <c r="AL13693" s="1" t="s">
        <v>615992</v>
      </c>
      <c r="AM13693" s="1" t="s">
        <v>615993</v>
      </c>
      <c r="AN13693" s="1" t="s">
        <v>319968</v>
      </c>
      <c r="AO13693" s="1" t="s">
        <v>615994</v>
      </c>
      <c r="AP13693" s="1" t="s">
        <v>615995</v>
      </c>
      <c r="AQ13693" s="1" t="s">
        <v>615996</v>
      </c>
      <c r="AR13693" s="1" t="s">
        <v>615953</v>
      </c>
      <c r="AS13693" s="1" t="s">
        <v>27834</v>
      </c>
      <c r="AT13693" s="1" t="s">
        <v>587007</v>
      </c>
      <c r="AU13693" s="1" t="s">
        <v>272592</v>
      </c>
      <c r="AV13693" s="1" t="s">
        <v>490460</v>
      </c>
      <c r="AW13693" s="1" t="s">
        <v>543764</v>
      </c>
      <c r="AX13693" s="1" t="s">
        <v>515458</v>
      </c>
      <c r="AY13693" s="1" t="s">
        <v>615997</v>
      </c>
      <c r="AZ13693" s="1" t="s">
        <v>583644</v>
      </c>
      <c r="BA13693" s="1" t="s">
        <v>606081</v>
      </c>
      <c r="BB13693" s="1" t="s">
        <v>615998</v>
      </c>
      <c r="BC13693" s="1" t="s">
        <v>615999</v>
      </c>
      <c r="BD13693" s="1" t="s">
        <v>616000</v>
      </c>
      <c r="BE13693" s="1" t="s">
        <v>616001</v>
      </c>
      <c r="BF13693" s="1" t="s">
        <v>616002</v>
      </c>
      <c r="BG13693" s="1" t="s">
        <v>616003</v>
      </c>
      <c r="BH13693" s="1" t="s">
        <v>616004</v>
      </c>
      <c r="BI13693" s="1" t="s">
        <v>616005</v>
      </c>
      <c r="BJ13693" s="1" t="s">
        <v>616006</v>
      </c>
      <c r="BK13693" s="1" t="s">
        <v>616007</v>
      </c>
      <c r="BL13693" s="1" t="s">
        <v>616008</v>
      </c>
      <c r="BM13693" s="1" t="s">
        <v>616009</v>
      </c>
    </row>
    <row r="13694" spans="1:65" x14ac:dyDescent="0.3">
      <c r="A13694" s="1" t="s">
        <v>616010</v>
      </c>
      <c r="B13694" s="1" t="s">
        <v>616011</v>
      </c>
      <c r="C13694" s="1" t="s">
        <v>96674</v>
      </c>
      <c r="D13694" s="1" t="s">
        <v>616012</v>
      </c>
      <c r="E13694" s="1" t="s">
        <v>616013</v>
      </c>
      <c r="F13694" s="1" t="s">
        <v>616014</v>
      </c>
      <c r="G13694" s="1" t="s">
        <v>588444</v>
      </c>
      <c r="H13694" s="1" t="s">
        <v>616015</v>
      </c>
      <c r="I13694" s="1" t="s">
        <v>320965</v>
      </c>
      <c r="J13694" s="1" t="s">
        <v>161258</v>
      </c>
      <c r="K13694" s="1" t="s">
        <v>502221</v>
      </c>
      <c r="L13694" s="1" t="s">
        <v>74962</v>
      </c>
      <c r="M13694" s="1" t="s">
        <v>325686</v>
      </c>
      <c r="N13694" s="1" t="s">
        <v>583615</v>
      </c>
      <c r="O13694" s="1" t="s">
        <v>498763</v>
      </c>
      <c r="P13694" s="1" t="s">
        <v>616016</v>
      </c>
      <c r="Q13694" s="1" t="s">
        <v>616017</v>
      </c>
      <c r="R13694" s="1" t="s">
        <v>616018</v>
      </c>
      <c r="S13694" s="1" t="s">
        <v>614569</v>
      </c>
      <c r="T13694" s="1" t="s">
        <v>616019</v>
      </c>
      <c r="U13694" s="1" t="s">
        <v>267648</v>
      </c>
      <c r="V13694" s="1" t="s">
        <v>616020</v>
      </c>
      <c r="W13694" s="1" t="s">
        <v>616021</v>
      </c>
      <c r="X13694" s="1" t="s">
        <v>616022</v>
      </c>
      <c r="Y13694" s="1" t="s">
        <v>616023</v>
      </c>
      <c r="Z13694" s="1" t="s">
        <v>616024</v>
      </c>
      <c r="AA13694" s="1" t="s">
        <v>616025</v>
      </c>
      <c r="AB13694" s="1" t="s">
        <v>357081</v>
      </c>
      <c r="AC13694" s="1" t="s">
        <v>616026</v>
      </c>
      <c r="AD13694" s="1" t="s">
        <v>615478</v>
      </c>
      <c r="AE13694" s="1" t="s">
        <v>616025</v>
      </c>
      <c r="AF13694" s="1" t="s">
        <v>616027</v>
      </c>
      <c r="AG13694" s="1" t="s">
        <v>616028</v>
      </c>
      <c r="AH13694" s="1" t="s">
        <v>616029</v>
      </c>
      <c r="AI13694" s="1" t="s">
        <v>616030</v>
      </c>
      <c r="AJ13694" s="1" t="s">
        <v>616031</v>
      </c>
      <c r="AK13694" s="1" t="s">
        <v>616032</v>
      </c>
      <c r="AL13694" s="1" t="s">
        <v>616033</v>
      </c>
      <c r="AM13694" s="1" t="s">
        <v>616034</v>
      </c>
      <c r="AN13694" s="1" t="s">
        <v>616035</v>
      </c>
      <c r="AO13694" s="1" t="s">
        <v>616036</v>
      </c>
      <c r="AP13694" s="1" t="s">
        <v>616037</v>
      </c>
      <c r="AQ13694" s="1" t="s">
        <v>616038</v>
      </c>
      <c r="AR13694" s="1" t="s">
        <v>616039</v>
      </c>
      <c r="AS13694" s="1" t="s">
        <v>616040</v>
      </c>
      <c r="AT13694" s="1" t="s">
        <v>541674</v>
      </c>
      <c r="AU13694" s="1" t="s">
        <v>565734</v>
      </c>
      <c r="AV13694" s="1" t="s">
        <v>616041</v>
      </c>
      <c r="AW13694" s="1" t="s">
        <v>528377</v>
      </c>
      <c r="AX13694" s="1" t="s">
        <v>575518</v>
      </c>
      <c r="AY13694" s="1" t="s">
        <v>616042</v>
      </c>
      <c r="AZ13694" s="1" t="s">
        <v>589894</v>
      </c>
      <c r="BA13694" s="1" t="s">
        <v>450133</v>
      </c>
      <c r="BB13694" s="1" t="s">
        <v>616043</v>
      </c>
      <c r="BC13694" s="1" t="s">
        <v>616044</v>
      </c>
      <c r="BD13694" s="1" t="s">
        <v>616045</v>
      </c>
      <c r="BE13694" s="1" t="s">
        <v>616046</v>
      </c>
      <c r="BF13694" s="1" t="s">
        <v>593209</v>
      </c>
      <c r="BG13694" s="1" t="s">
        <v>616047</v>
      </c>
      <c r="BH13694" s="1" t="s">
        <v>616048</v>
      </c>
      <c r="BI13694" s="1" t="s">
        <v>616049</v>
      </c>
      <c r="BJ13694" s="1" t="s">
        <v>616050</v>
      </c>
      <c r="BK13694" s="1" t="s">
        <v>616051</v>
      </c>
      <c r="BL13694" s="1" t="s">
        <v>616052</v>
      </c>
      <c r="BM13694" s="1" t="s">
        <v>616053</v>
      </c>
    </row>
    <row r="13695" spans="1:65" x14ac:dyDescent="0.3">
      <c r="A13695" s="1" t="s">
        <v>616054</v>
      </c>
      <c r="B13695" s="1" t="s">
        <v>616055</v>
      </c>
      <c r="C13695" s="1" t="s">
        <v>616056</v>
      </c>
      <c r="D13695" s="1" t="s">
        <v>616057</v>
      </c>
      <c r="E13695" s="1" t="s">
        <v>616058</v>
      </c>
      <c r="F13695" s="1" t="s">
        <v>616059</v>
      </c>
      <c r="G13695" s="1" t="s">
        <v>247188</v>
      </c>
      <c r="H13695" s="1" t="s">
        <v>101416</v>
      </c>
      <c r="I13695" s="1" t="s">
        <v>86289</v>
      </c>
      <c r="J13695" s="1" t="s">
        <v>66105</v>
      </c>
      <c r="K13695" s="1" t="s">
        <v>616060</v>
      </c>
      <c r="L13695" s="1" t="s">
        <v>274006</v>
      </c>
      <c r="M13695" s="1" t="s">
        <v>325686</v>
      </c>
      <c r="N13695" s="1" t="s">
        <v>616061</v>
      </c>
      <c r="O13695" s="1" t="s">
        <v>616062</v>
      </c>
      <c r="P13695" s="1" t="s">
        <v>616063</v>
      </c>
      <c r="Q13695" s="1" t="s">
        <v>616017</v>
      </c>
      <c r="R13695" s="1" t="s">
        <v>616064</v>
      </c>
      <c r="S13695" s="1" t="s">
        <v>590898</v>
      </c>
      <c r="T13695" s="1" t="s">
        <v>616065</v>
      </c>
      <c r="U13695" s="1" t="s">
        <v>267648</v>
      </c>
      <c r="V13695" s="1" t="s">
        <v>616066</v>
      </c>
      <c r="W13695" s="1" t="s">
        <v>616067</v>
      </c>
      <c r="X13695" s="1" t="s">
        <v>616068</v>
      </c>
      <c r="Y13695" s="1" t="s">
        <v>616069</v>
      </c>
      <c r="Z13695" s="1" t="s">
        <v>615482</v>
      </c>
      <c r="AA13695" s="1" t="s">
        <v>616070</v>
      </c>
      <c r="AB13695" s="1" t="s">
        <v>63787</v>
      </c>
      <c r="AC13695" s="1" t="s">
        <v>616071</v>
      </c>
      <c r="AD13695" s="1" t="s">
        <v>616072</v>
      </c>
      <c r="AE13695" s="1" t="s">
        <v>616073</v>
      </c>
      <c r="AF13695" s="1" t="s">
        <v>616027</v>
      </c>
      <c r="AG13695" s="1" t="s">
        <v>616074</v>
      </c>
      <c r="AH13695" s="1" t="s">
        <v>616075</v>
      </c>
      <c r="AI13695" s="1" t="s">
        <v>616076</v>
      </c>
      <c r="AJ13695" s="1" t="s">
        <v>616031</v>
      </c>
      <c r="AK13695" s="1" t="s">
        <v>616077</v>
      </c>
      <c r="AL13695" s="1" t="s">
        <v>616078</v>
      </c>
      <c r="AM13695" s="1" t="s">
        <v>616079</v>
      </c>
      <c r="AN13695" s="1" t="s">
        <v>616035</v>
      </c>
      <c r="AO13695" s="1" t="s">
        <v>616080</v>
      </c>
      <c r="AP13695" s="1" t="s">
        <v>616081</v>
      </c>
      <c r="AQ13695" s="1" t="s">
        <v>616082</v>
      </c>
      <c r="AR13695" s="1" t="s">
        <v>616039</v>
      </c>
      <c r="AS13695" s="1" t="s">
        <v>398301</v>
      </c>
      <c r="AT13695" s="1" t="s">
        <v>533270</v>
      </c>
      <c r="AU13695" s="1" t="s">
        <v>616083</v>
      </c>
      <c r="AV13695" s="1" t="s">
        <v>591601</v>
      </c>
      <c r="AW13695" s="1" t="s">
        <v>474388</v>
      </c>
      <c r="AX13695" s="1" t="s">
        <v>616084</v>
      </c>
      <c r="AY13695" s="1" t="s">
        <v>616085</v>
      </c>
      <c r="AZ13695" s="1" t="s">
        <v>588401</v>
      </c>
      <c r="BA13695" s="1" t="s">
        <v>579055</v>
      </c>
      <c r="BB13695" s="1" t="s">
        <v>616086</v>
      </c>
      <c r="BC13695" s="1" t="s">
        <v>616087</v>
      </c>
      <c r="BD13695" s="1" t="s">
        <v>616088</v>
      </c>
      <c r="BE13695" s="1" t="s">
        <v>616089</v>
      </c>
      <c r="BF13695" s="1" t="s">
        <v>616090</v>
      </c>
      <c r="BG13695" s="1" t="s">
        <v>616091</v>
      </c>
      <c r="BH13695" s="1" t="s">
        <v>616092</v>
      </c>
      <c r="BI13695" s="1" t="s">
        <v>616093</v>
      </c>
      <c r="BJ13695" s="1" t="s">
        <v>616094</v>
      </c>
      <c r="BK13695" s="1" t="s">
        <v>613438</v>
      </c>
      <c r="BL13695" s="1" t="s">
        <v>612942</v>
      </c>
      <c r="BM13695" s="1" t="s">
        <v>616095</v>
      </c>
    </row>
    <row r="13696" spans="1:65" x14ac:dyDescent="0.3">
      <c r="A13696" s="1" t="s">
        <v>616096</v>
      </c>
      <c r="B13696" s="1" t="s">
        <v>616097</v>
      </c>
      <c r="C13696" s="1" t="s">
        <v>616098</v>
      </c>
      <c r="D13696" s="1" t="s">
        <v>616099</v>
      </c>
      <c r="E13696" s="1" t="s">
        <v>616100</v>
      </c>
      <c r="F13696" s="1" t="s">
        <v>616101</v>
      </c>
      <c r="G13696" s="1" t="s">
        <v>218328</v>
      </c>
      <c r="H13696" s="1" t="s">
        <v>84490</v>
      </c>
      <c r="I13696" s="1" t="s">
        <v>616102</v>
      </c>
      <c r="J13696" s="1" t="s">
        <v>616103</v>
      </c>
      <c r="K13696" s="1" t="s">
        <v>616104</v>
      </c>
      <c r="L13696" s="1" t="s">
        <v>165303</v>
      </c>
      <c r="M13696" s="1" t="s">
        <v>616105</v>
      </c>
      <c r="N13696" s="1" t="s">
        <v>616106</v>
      </c>
      <c r="O13696" s="1" t="s">
        <v>499115</v>
      </c>
      <c r="P13696" s="1" t="s">
        <v>616107</v>
      </c>
      <c r="Q13696" s="1" t="s">
        <v>312846</v>
      </c>
      <c r="R13696" s="1" t="s">
        <v>616108</v>
      </c>
      <c r="S13696" s="1" t="s">
        <v>583768</v>
      </c>
      <c r="T13696" s="1" t="s">
        <v>595879</v>
      </c>
      <c r="U13696" s="1" t="s">
        <v>616109</v>
      </c>
      <c r="V13696" s="1" t="s">
        <v>616110</v>
      </c>
      <c r="W13696" s="1" t="s">
        <v>616111</v>
      </c>
      <c r="X13696" s="1" t="s">
        <v>616112</v>
      </c>
      <c r="Y13696" s="1" t="s">
        <v>616113</v>
      </c>
      <c r="Z13696" s="1" t="s">
        <v>616114</v>
      </c>
      <c r="AA13696" s="1" t="s">
        <v>616115</v>
      </c>
      <c r="AB13696" s="1" t="s">
        <v>148339</v>
      </c>
      <c r="AC13696" s="1" t="s">
        <v>615350</v>
      </c>
      <c r="AD13696" s="1" t="s">
        <v>616116</v>
      </c>
      <c r="AE13696" s="1" t="s">
        <v>616117</v>
      </c>
      <c r="AF13696" s="1" t="s">
        <v>616118</v>
      </c>
      <c r="AG13696" s="1" t="s">
        <v>616119</v>
      </c>
      <c r="AH13696" s="1" t="s">
        <v>616120</v>
      </c>
      <c r="AI13696" s="1" t="s">
        <v>616121</v>
      </c>
      <c r="AJ13696" s="1" t="s">
        <v>616122</v>
      </c>
      <c r="AK13696" s="1" t="s">
        <v>616123</v>
      </c>
      <c r="AL13696" s="1" t="s">
        <v>616124</v>
      </c>
      <c r="AM13696" s="1" t="s">
        <v>616125</v>
      </c>
      <c r="AN13696" s="1" t="s">
        <v>616126</v>
      </c>
      <c r="AO13696" s="1" t="s">
        <v>616127</v>
      </c>
      <c r="AP13696" s="1" t="s">
        <v>616128</v>
      </c>
      <c r="AQ13696" s="1" t="s">
        <v>616129</v>
      </c>
      <c r="AR13696" s="1" t="s">
        <v>616130</v>
      </c>
      <c r="AS13696" s="1" t="s">
        <v>571810</v>
      </c>
      <c r="AT13696" s="1" t="s">
        <v>492891</v>
      </c>
      <c r="AU13696" s="1" t="s">
        <v>616131</v>
      </c>
      <c r="AV13696" s="1" t="s">
        <v>509585</v>
      </c>
      <c r="AW13696" s="1" t="s">
        <v>499411</v>
      </c>
      <c r="AX13696" s="1" t="s">
        <v>610380</v>
      </c>
      <c r="AY13696" s="1" t="s">
        <v>616132</v>
      </c>
      <c r="AZ13696" s="1" t="s">
        <v>584029</v>
      </c>
      <c r="BA13696" s="1" t="s">
        <v>616133</v>
      </c>
      <c r="BB13696" s="1" t="s">
        <v>616134</v>
      </c>
      <c r="BC13696" s="1" t="s">
        <v>616135</v>
      </c>
      <c r="BD13696" s="1" t="s">
        <v>616136</v>
      </c>
      <c r="BE13696" s="1" t="s">
        <v>616137</v>
      </c>
      <c r="BF13696" s="1" t="s">
        <v>616138</v>
      </c>
      <c r="BG13696" s="1" t="s">
        <v>616139</v>
      </c>
      <c r="BH13696" s="1" t="s">
        <v>616140</v>
      </c>
      <c r="BI13696" s="1" t="s">
        <v>616141</v>
      </c>
      <c r="BJ13696" s="1" t="s">
        <v>616142</v>
      </c>
      <c r="BK13696" s="1" t="s">
        <v>616143</v>
      </c>
      <c r="BL13696" s="1" t="s">
        <v>616144</v>
      </c>
      <c r="BM13696" s="1" t="s">
        <v>616145</v>
      </c>
    </row>
    <row r="13697" spans="1:65" x14ac:dyDescent="0.3">
      <c r="A13697" s="1" t="s">
        <v>616146</v>
      </c>
      <c r="B13697" s="1" t="s">
        <v>616147</v>
      </c>
      <c r="C13697" s="1" t="s">
        <v>616148</v>
      </c>
      <c r="D13697" s="1" t="s">
        <v>616149</v>
      </c>
      <c r="E13697" s="1" t="s">
        <v>592095</v>
      </c>
      <c r="F13697" s="1" t="s">
        <v>616150</v>
      </c>
      <c r="G13697" s="1" t="s">
        <v>616151</v>
      </c>
      <c r="H13697" s="1" t="s">
        <v>68458</v>
      </c>
      <c r="I13697" s="1" t="s">
        <v>616152</v>
      </c>
      <c r="J13697" s="1" t="s">
        <v>616153</v>
      </c>
      <c r="K13697" s="1" t="s">
        <v>612907</v>
      </c>
      <c r="L13697" s="1" t="s">
        <v>616154</v>
      </c>
      <c r="M13697" s="1" t="s">
        <v>616105</v>
      </c>
      <c r="N13697" s="1" t="s">
        <v>616155</v>
      </c>
      <c r="O13697" s="1" t="s">
        <v>613781</v>
      </c>
      <c r="P13697" s="1" t="s">
        <v>501616</v>
      </c>
      <c r="Q13697" s="1" t="s">
        <v>312846</v>
      </c>
      <c r="R13697" s="1" t="s">
        <v>419424</v>
      </c>
      <c r="S13697" s="1" t="s">
        <v>600527</v>
      </c>
      <c r="T13697" s="1" t="s">
        <v>616156</v>
      </c>
      <c r="U13697" s="1" t="s">
        <v>616109</v>
      </c>
      <c r="V13697" s="1" t="s">
        <v>616157</v>
      </c>
      <c r="W13697" s="1" t="s">
        <v>616158</v>
      </c>
      <c r="X13697" s="1" t="s">
        <v>616159</v>
      </c>
      <c r="Y13697" s="1" t="s">
        <v>616160</v>
      </c>
      <c r="Z13697" s="1" t="s">
        <v>616161</v>
      </c>
      <c r="AA13697" s="1" t="s">
        <v>616162</v>
      </c>
      <c r="AB13697" s="1" t="s">
        <v>179359</v>
      </c>
      <c r="AC13697" s="1" t="s">
        <v>616163</v>
      </c>
      <c r="AD13697" s="1" t="s">
        <v>616164</v>
      </c>
      <c r="AE13697" s="1" t="s">
        <v>616165</v>
      </c>
      <c r="AF13697" s="1" t="s">
        <v>616118</v>
      </c>
      <c r="AG13697" s="1" t="s">
        <v>616166</v>
      </c>
      <c r="AH13697" s="1" t="s">
        <v>616167</v>
      </c>
      <c r="AI13697" s="1" t="s">
        <v>616168</v>
      </c>
      <c r="AJ13697" s="1" t="s">
        <v>616122</v>
      </c>
      <c r="AK13697" s="1" t="s">
        <v>616169</v>
      </c>
      <c r="AL13697" s="1" t="s">
        <v>616170</v>
      </c>
      <c r="AM13697" s="1" t="s">
        <v>616171</v>
      </c>
      <c r="AN13697" s="1" t="s">
        <v>616126</v>
      </c>
      <c r="AO13697" s="1" t="s">
        <v>616172</v>
      </c>
      <c r="AP13697" s="1" t="s">
        <v>616173</v>
      </c>
      <c r="AQ13697" s="1" t="s">
        <v>616174</v>
      </c>
      <c r="AR13697" s="1" t="s">
        <v>616130</v>
      </c>
      <c r="AS13697" s="1" t="s">
        <v>92247</v>
      </c>
      <c r="AT13697" s="1" t="s">
        <v>484188</v>
      </c>
      <c r="AU13697" s="1" t="s">
        <v>616175</v>
      </c>
      <c r="AV13697" s="1" t="s">
        <v>477958</v>
      </c>
      <c r="AW13697" s="1" t="s">
        <v>480246</v>
      </c>
      <c r="AX13697" s="1" t="s">
        <v>515627</v>
      </c>
      <c r="AY13697" s="1" t="s">
        <v>616176</v>
      </c>
      <c r="AZ13697" s="1" t="s">
        <v>579940</v>
      </c>
      <c r="BA13697" s="1" t="s">
        <v>616177</v>
      </c>
      <c r="BB13697" s="1" t="s">
        <v>616178</v>
      </c>
      <c r="BC13697" s="1" t="s">
        <v>616179</v>
      </c>
      <c r="BD13697" s="1" t="s">
        <v>616180</v>
      </c>
      <c r="BE13697" s="1" t="s">
        <v>616181</v>
      </c>
      <c r="BF13697" s="1" t="s">
        <v>616182</v>
      </c>
      <c r="BG13697" s="1" t="s">
        <v>616183</v>
      </c>
      <c r="BH13697" s="1" t="s">
        <v>613840</v>
      </c>
      <c r="BI13697" s="1" t="s">
        <v>616184</v>
      </c>
      <c r="BJ13697" s="1" t="s">
        <v>616185</v>
      </c>
      <c r="BK13697" s="1" t="s">
        <v>616186</v>
      </c>
      <c r="BL13697" s="1" t="s">
        <v>616187</v>
      </c>
      <c r="BM13697" s="1" t="s">
        <v>616188</v>
      </c>
    </row>
    <row r="13698" spans="1:65" x14ac:dyDescent="0.3">
      <c r="A13698" s="1" t="s">
        <v>616189</v>
      </c>
      <c r="B13698" s="1" t="s">
        <v>616190</v>
      </c>
      <c r="C13698" s="1" t="s">
        <v>616191</v>
      </c>
      <c r="D13698" s="1" t="s">
        <v>616192</v>
      </c>
      <c r="E13698" s="1" t="s">
        <v>616193</v>
      </c>
      <c r="F13698" s="1" t="s">
        <v>616194</v>
      </c>
      <c r="G13698" s="1" t="s">
        <v>523743</v>
      </c>
      <c r="H13698" s="1" t="s">
        <v>616195</v>
      </c>
      <c r="I13698" s="1" t="s">
        <v>107307</v>
      </c>
      <c r="J13698" s="1" t="s">
        <v>286802</v>
      </c>
      <c r="K13698" s="1" t="s">
        <v>527160</v>
      </c>
      <c r="L13698" s="1" t="s">
        <v>616196</v>
      </c>
      <c r="M13698" s="1" t="s">
        <v>616197</v>
      </c>
      <c r="N13698" s="1" t="s">
        <v>616198</v>
      </c>
      <c r="O13698" s="1" t="s">
        <v>616199</v>
      </c>
      <c r="P13698" s="1" t="s">
        <v>496653</v>
      </c>
      <c r="Q13698" s="1" t="s">
        <v>616200</v>
      </c>
      <c r="R13698" s="1" t="s">
        <v>616201</v>
      </c>
      <c r="S13698" s="1" t="s">
        <v>583768</v>
      </c>
      <c r="T13698" s="1" t="s">
        <v>616202</v>
      </c>
      <c r="U13698" s="1" t="s">
        <v>616203</v>
      </c>
      <c r="V13698" s="1" t="s">
        <v>616204</v>
      </c>
      <c r="W13698" s="1" t="s">
        <v>613938</v>
      </c>
      <c r="X13698" s="1" t="s">
        <v>616205</v>
      </c>
      <c r="Y13698" s="1" t="s">
        <v>616206</v>
      </c>
      <c r="Z13698" s="1" t="s">
        <v>616116</v>
      </c>
      <c r="AA13698" s="1" t="s">
        <v>616207</v>
      </c>
      <c r="AB13698" s="1" t="s">
        <v>355663</v>
      </c>
      <c r="AC13698" s="1" t="s">
        <v>616208</v>
      </c>
      <c r="AD13698" s="1" t="s">
        <v>615052</v>
      </c>
      <c r="AE13698" s="1" t="s">
        <v>616207</v>
      </c>
      <c r="AF13698" s="1" t="s">
        <v>616209</v>
      </c>
      <c r="AG13698" s="1" t="s">
        <v>616210</v>
      </c>
      <c r="AH13698" s="1" t="s">
        <v>616211</v>
      </c>
      <c r="AI13698" s="1" t="s">
        <v>616212</v>
      </c>
      <c r="AJ13698" s="1" t="s">
        <v>468793</v>
      </c>
      <c r="AK13698" s="1" t="s">
        <v>616213</v>
      </c>
      <c r="AL13698" s="1" t="s">
        <v>616214</v>
      </c>
      <c r="AM13698" s="1" t="s">
        <v>616215</v>
      </c>
      <c r="AN13698" s="1" t="s">
        <v>616216</v>
      </c>
      <c r="AO13698" s="1" t="s">
        <v>616217</v>
      </c>
      <c r="AP13698" s="1" t="s">
        <v>616218</v>
      </c>
      <c r="AQ13698" s="1" t="s">
        <v>616219</v>
      </c>
      <c r="AR13698" s="1" t="s">
        <v>616220</v>
      </c>
      <c r="AS13698" s="1" t="s">
        <v>499348</v>
      </c>
      <c r="AT13698" s="1" t="s">
        <v>616221</v>
      </c>
      <c r="AU13698" s="1" t="s">
        <v>479354</v>
      </c>
      <c r="AV13698" s="1" t="s">
        <v>483929</v>
      </c>
      <c r="AW13698" s="1" t="s">
        <v>616222</v>
      </c>
      <c r="AX13698" s="1" t="s">
        <v>426829</v>
      </c>
      <c r="AY13698" s="1" t="s">
        <v>616223</v>
      </c>
      <c r="AZ13698" s="1" t="s">
        <v>585004</v>
      </c>
      <c r="BA13698" s="1" t="s">
        <v>181581</v>
      </c>
      <c r="BB13698" s="1" t="s">
        <v>616224</v>
      </c>
      <c r="BC13698" s="1" t="s">
        <v>616225</v>
      </c>
      <c r="BD13698" s="1" t="s">
        <v>616226</v>
      </c>
      <c r="BE13698" s="1" t="s">
        <v>616227</v>
      </c>
      <c r="BF13698" s="1" t="s">
        <v>616228</v>
      </c>
      <c r="BG13698" s="1" t="s">
        <v>616229</v>
      </c>
      <c r="BH13698" s="1" t="s">
        <v>616230</v>
      </c>
      <c r="BI13698" s="1" t="s">
        <v>616231</v>
      </c>
      <c r="BJ13698" s="1" t="s">
        <v>616232</v>
      </c>
      <c r="BK13698" s="1" t="s">
        <v>616233</v>
      </c>
      <c r="BL13698" s="1" t="s">
        <v>614325</v>
      </c>
      <c r="BM13698" s="1" t="s">
        <v>614787</v>
      </c>
    </row>
    <row r="13699" spans="1:65" x14ac:dyDescent="0.3">
      <c r="A13699" s="1" t="s">
        <v>616234</v>
      </c>
      <c r="B13699" s="1" t="s">
        <v>616235</v>
      </c>
      <c r="C13699" s="1" t="s">
        <v>82044</v>
      </c>
      <c r="D13699" s="1" t="s">
        <v>616236</v>
      </c>
      <c r="E13699" s="1" t="s">
        <v>616237</v>
      </c>
      <c r="F13699" s="1" t="s">
        <v>599523</v>
      </c>
      <c r="G13699" s="1" t="s">
        <v>484805</v>
      </c>
      <c r="H13699" s="1" t="s">
        <v>616238</v>
      </c>
      <c r="I13699" s="1" t="s">
        <v>434144</v>
      </c>
      <c r="J13699" s="1" t="s">
        <v>616239</v>
      </c>
      <c r="K13699" s="1" t="s">
        <v>528585</v>
      </c>
      <c r="L13699" s="1" t="s">
        <v>186236</v>
      </c>
      <c r="M13699" s="1" t="s">
        <v>616197</v>
      </c>
      <c r="N13699" s="1" t="s">
        <v>616240</v>
      </c>
      <c r="O13699" s="1" t="s">
        <v>476536</v>
      </c>
      <c r="P13699" s="1" t="s">
        <v>599966</v>
      </c>
      <c r="Q13699" s="1" t="s">
        <v>616200</v>
      </c>
      <c r="R13699" s="1" t="s">
        <v>616241</v>
      </c>
      <c r="S13699" s="1" t="s">
        <v>585004</v>
      </c>
      <c r="T13699" s="1" t="s">
        <v>116053</v>
      </c>
      <c r="U13699" s="1" t="s">
        <v>616203</v>
      </c>
      <c r="V13699" s="1" t="s">
        <v>616242</v>
      </c>
      <c r="W13699" s="1" t="s">
        <v>616243</v>
      </c>
      <c r="X13699" s="1" t="s">
        <v>616244</v>
      </c>
      <c r="Y13699" s="1" t="s">
        <v>616245</v>
      </c>
      <c r="Z13699" s="1" t="s">
        <v>616246</v>
      </c>
      <c r="AA13699" s="1" t="s">
        <v>616247</v>
      </c>
      <c r="AB13699" s="1" t="s">
        <v>521213</v>
      </c>
      <c r="AC13699" s="1" t="s">
        <v>616248</v>
      </c>
      <c r="AD13699" s="1" t="s">
        <v>616249</v>
      </c>
      <c r="AE13699" s="1" t="s">
        <v>616247</v>
      </c>
      <c r="AF13699" s="1" t="s">
        <v>616209</v>
      </c>
      <c r="AG13699" s="1" t="s">
        <v>616250</v>
      </c>
      <c r="AH13699" s="1" t="s">
        <v>616251</v>
      </c>
      <c r="AI13699" s="1" t="s">
        <v>616252</v>
      </c>
      <c r="AJ13699" s="1" t="s">
        <v>468793</v>
      </c>
      <c r="AK13699" s="1" t="s">
        <v>616253</v>
      </c>
      <c r="AL13699" s="1" t="s">
        <v>616254</v>
      </c>
      <c r="AM13699" s="1" t="s">
        <v>616255</v>
      </c>
      <c r="AN13699" s="1" t="s">
        <v>616216</v>
      </c>
      <c r="AO13699" s="1" t="s">
        <v>616256</v>
      </c>
      <c r="AP13699" s="1" t="s">
        <v>616257</v>
      </c>
      <c r="AQ13699" s="1" t="s">
        <v>616258</v>
      </c>
      <c r="AR13699" s="1" t="s">
        <v>616220</v>
      </c>
      <c r="AS13699" s="1" t="s">
        <v>541103</v>
      </c>
      <c r="AT13699" s="1" t="s">
        <v>587469</v>
      </c>
      <c r="AU13699" s="1" t="s">
        <v>616259</v>
      </c>
      <c r="AV13699" s="1" t="s">
        <v>556403</v>
      </c>
      <c r="AW13699" s="1" t="s">
        <v>502200</v>
      </c>
      <c r="AX13699" s="1" t="s">
        <v>506953</v>
      </c>
      <c r="AY13699" s="1" t="s">
        <v>616260</v>
      </c>
      <c r="AZ13699" s="1" t="s">
        <v>584244</v>
      </c>
      <c r="BA13699" s="1" t="s">
        <v>616261</v>
      </c>
      <c r="BB13699" s="1" t="s">
        <v>616262</v>
      </c>
      <c r="BC13699" s="1" t="s">
        <v>616263</v>
      </c>
      <c r="BD13699" s="1" t="s">
        <v>616264</v>
      </c>
      <c r="BE13699" s="1" t="s">
        <v>616265</v>
      </c>
      <c r="BF13699" s="1" t="s">
        <v>595225</v>
      </c>
      <c r="BG13699" s="1" t="s">
        <v>616266</v>
      </c>
      <c r="BH13699" s="1" t="s">
        <v>616267</v>
      </c>
      <c r="BI13699" s="1" t="s">
        <v>616268</v>
      </c>
      <c r="BJ13699" s="1" t="s">
        <v>616269</v>
      </c>
      <c r="BK13699" s="1" t="s">
        <v>616270</v>
      </c>
      <c r="BL13699" s="1" t="s">
        <v>616144</v>
      </c>
      <c r="BM13699" s="1" t="s">
        <v>616271</v>
      </c>
    </row>
    <row r="13700" spans="1:65" x14ac:dyDescent="0.3">
      <c r="A13700" s="1" t="s">
        <v>616272</v>
      </c>
      <c r="B13700" s="1" t="s">
        <v>616273</v>
      </c>
      <c r="C13700" s="1" t="s">
        <v>590047</v>
      </c>
      <c r="D13700" s="1" t="s">
        <v>616274</v>
      </c>
      <c r="E13700" s="1" t="s">
        <v>616275</v>
      </c>
      <c r="F13700" s="1" t="s">
        <v>600100</v>
      </c>
      <c r="G13700" s="1" t="s">
        <v>575419</v>
      </c>
      <c r="H13700" s="1" t="s">
        <v>71971</v>
      </c>
      <c r="I13700" s="1" t="s">
        <v>584649</v>
      </c>
      <c r="J13700" s="1" t="s">
        <v>308108</v>
      </c>
      <c r="K13700" s="1" t="s">
        <v>524539</v>
      </c>
      <c r="L13700" s="1" t="s">
        <v>235827</v>
      </c>
      <c r="M13700" s="1" t="s">
        <v>488260</v>
      </c>
      <c r="N13700" s="1" t="s">
        <v>616276</v>
      </c>
      <c r="O13700" s="1" t="s">
        <v>472165</v>
      </c>
      <c r="P13700" s="1" t="s">
        <v>616277</v>
      </c>
      <c r="Q13700" s="1" t="s">
        <v>616278</v>
      </c>
      <c r="R13700" s="1" t="s">
        <v>375531</v>
      </c>
      <c r="S13700" s="1" t="s">
        <v>596364</v>
      </c>
      <c r="T13700" s="1" t="s">
        <v>283113</v>
      </c>
      <c r="U13700" s="1" t="s">
        <v>301395</v>
      </c>
      <c r="V13700" s="1" t="s">
        <v>616279</v>
      </c>
      <c r="W13700" s="1" t="s">
        <v>616280</v>
      </c>
      <c r="X13700" s="1" t="s">
        <v>616281</v>
      </c>
      <c r="Y13700" s="1" t="s">
        <v>616282</v>
      </c>
      <c r="Z13700" s="1" t="s">
        <v>616283</v>
      </c>
      <c r="AA13700" s="1" t="s">
        <v>616284</v>
      </c>
      <c r="AB13700" s="1" t="s">
        <v>441990</v>
      </c>
      <c r="AC13700" s="1" t="s">
        <v>616285</v>
      </c>
      <c r="AD13700" s="1" t="s">
        <v>616286</v>
      </c>
      <c r="AE13700" s="1" t="s">
        <v>616287</v>
      </c>
      <c r="AF13700" s="1" t="s">
        <v>470951</v>
      </c>
      <c r="AG13700" s="1" t="s">
        <v>616288</v>
      </c>
      <c r="AH13700" s="1" t="s">
        <v>616289</v>
      </c>
      <c r="AI13700" s="1" t="s">
        <v>616290</v>
      </c>
      <c r="AJ13700" s="1" t="s">
        <v>616291</v>
      </c>
      <c r="AK13700" s="1" t="s">
        <v>616292</v>
      </c>
      <c r="AL13700" s="1" t="s">
        <v>616293</v>
      </c>
      <c r="AM13700" s="1" t="s">
        <v>616294</v>
      </c>
      <c r="AN13700" s="1" t="s">
        <v>89364</v>
      </c>
      <c r="AO13700" s="1" t="s">
        <v>616295</v>
      </c>
      <c r="AP13700" s="1" t="s">
        <v>616296</v>
      </c>
      <c r="AQ13700" s="1" t="s">
        <v>616297</v>
      </c>
      <c r="AR13700" s="1" t="s">
        <v>470303</v>
      </c>
      <c r="AS13700" s="1" t="s">
        <v>519891</v>
      </c>
      <c r="AT13700" s="1" t="s">
        <v>481779</v>
      </c>
      <c r="AU13700" s="1" t="s">
        <v>481943</v>
      </c>
      <c r="AV13700" s="1" t="s">
        <v>616298</v>
      </c>
      <c r="AW13700" s="1" t="s">
        <v>46098</v>
      </c>
      <c r="AX13700" s="1" t="s">
        <v>117898</v>
      </c>
      <c r="AY13700" s="1" t="s">
        <v>592707</v>
      </c>
      <c r="AZ13700" s="1" t="s">
        <v>591329</v>
      </c>
      <c r="BA13700" s="1" t="s">
        <v>616299</v>
      </c>
      <c r="BB13700" s="1" t="s">
        <v>616300</v>
      </c>
      <c r="BC13700" s="1" t="s">
        <v>616301</v>
      </c>
      <c r="BD13700" s="1" t="s">
        <v>616302</v>
      </c>
      <c r="BE13700" s="1" t="s">
        <v>616303</v>
      </c>
      <c r="BF13700" s="1" t="s">
        <v>581811</v>
      </c>
      <c r="BG13700" s="1" t="s">
        <v>616304</v>
      </c>
      <c r="BH13700" s="1" t="s">
        <v>616305</v>
      </c>
      <c r="BI13700" s="1" t="s">
        <v>616306</v>
      </c>
      <c r="BJ13700" s="1" t="s">
        <v>616307</v>
      </c>
      <c r="BK13700" s="1" t="s">
        <v>616308</v>
      </c>
      <c r="BL13700" s="1" t="s">
        <v>616309</v>
      </c>
      <c r="BM13700" s="1" t="s">
        <v>616310</v>
      </c>
    </row>
    <row r="13701" spans="1:65" x14ac:dyDescent="0.3">
      <c r="A13701" s="1" t="s">
        <v>616311</v>
      </c>
      <c r="B13701" s="1" t="s">
        <v>616312</v>
      </c>
      <c r="C13701" s="1" t="s">
        <v>616313</v>
      </c>
      <c r="D13701" s="1" t="s">
        <v>616314</v>
      </c>
      <c r="E13701" s="1" t="s">
        <v>616315</v>
      </c>
      <c r="F13701" s="1" t="s">
        <v>616316</v>
      </c>
      <c r="G13701" s="1" t="s">
        <v>516027</v>
      </c>
      <c r="H13701" s="1" t="s">
        <v>616317</v>
      </c>
      <c r="I13701" s="1" t="s">
        <v>481187</v>
      </c>
      <c r="J13701" s="1" t="s">
        <v>71900</v>
      </c>
      <c r="K13701" s="1" t="s">
        <v>582789</v>
      </c>
      <c r="L13701" s="1" t="s">
        <v>176637</v>
      </c>
      <c r="M13701" s="1" t="s">
        <v>488260</v>
      </c>
      <c r="N13701" s="1" t="s">
        <v>616318</v>
      </c>
      <c r="O13701" s="1" t="s">
        <v>531715</v>
      </c>
      <c r="P13701" s="1" t="s">
        <v>567753</v>
      </c>
      <c r="Q13701" s="1" t="s">
        <v>616278</v>
      </c>
      <c r="R13701" s="1" t="s">
        <v>295114</v>
      </c>
      <c r="S13701" s="1" t="s">
        <v>256004</v>
      </c>
      <c r="T13701" s="1" t="s">
        <v>81979</v>
      </c>
      <c r="U13701" s="1" t="s">
        <v>301395</v>
      </c>
      <c r="V13701" s="1" t="s">
        <v>616319</v>
      </c>
      <c r="W13701" s="1" t="s">
        <v>616320</v>
      </c>
      <c r="X13701" s="1" t="s">
        <v>616321</v>
      </c>
      <c r="Y13701" s="1" t="s">
        <v>616322</v>
      </c>
      <c r="Z13701" s="1" t="s">
        <v>613590</v>
      </c>
      <c r="AA13701" s="1" t="s">
        <v>616323</v>
      </c>
      <c r="AB13701" s="1" t="s">
        <v>599298</v>
      </c>
      <c r="AC13701" s="1" t="s">
        <v>616324</v>
      </c>
      <c r="AD13701" s="1" t="s">
        <v>616325</v>
      </c>
      <c r="AE13701" s="1" t="s">
        <v>616326</v>
      </c>
      <c r="AF13701" s="1" t="s">
        <v>470951</v>
      </c>
      <c r="AG13701" s="1" t="s">
        <v>616327</v>
      </c>
      <c r="AH13701" s="1" t="s">
        <v>616328</v>
      </c>
      <c r="AI13701" s="1" t="s">
        <v>616329</v>
      </c>
      <c r="AJ13701" s="1" t="s">
        <v>616291</v>
      </c>
      <c r="AK13701" s="1" t="s">
        <v>616330</v>
      </c>
      <c r="AL13701" s="1" t="s">
        <v>616331</v>
      </c>
      <c r="AM13701" s="1" t="s">
        <v>616332</v>
      </c>
      <c r="AN13701" s="1" t="s">
        <v>89364</v>
      </c>
      <c r="AO13701" s="1" t="s">
        <v>616333</v>
      </c>
      <c r="AP13701" s="1" t="s">
        <v>616334</v>
      </c>
      <c r="AQ13701" s="1" t="s">
        <v>616335</v>
      </c>
      <c r="AR13701" s="1" t="s">
        <v>470303</v>
      </c>
      <c r="AS13701" s="1" t="s">
        <v>502740</v>
      </c>
      <c r="AT13701" s="1" t="s">
        <v>573304</v>
      </c>
      <c r="AU13701" s="1" t="s">
        <v>534700</v>
      </c>
      <c r="AV13701" s="1" t="s">
        <v>484151</v>
      </c>
      <c r="AW13701" s="1" t="s">
        <v>616336</v>
      </c>
      <c r="AX13701" s="1" t="s">
        <v>475267</v>
      </c>
      <c r="AY13701" s="1" t="s">
        <v>616337</v>
      </c>
      <c r="AZ13701" s="1" t="s">
        <v>94312</v>
      </c>
      <c r="BA13701" s="1" t="s">
        <v>616338</v>
      </c>
      <c r="BB13701" s="1" t="s">
        <v>616339</v>
      </c>
      <c r="BC13701" s="1" t="s">
        <v>616340</v>
      </c>
      <c r="BD13701" s="1" t="s">
        <v>616341</v>
      </c>
      <c r="BE13701" s="1" t="s">
        <v>616342</v>
      </c>
      <c r="BF13701" s="1" t="s">
        <v>614186</v>
      </c>
      <c r="BG13701" s="1" t="s">
        <v>616343</v>
      </c>
      <c r="BH13701" s="1" t="s">
        <v>616344</v>
      </c>
      <c r="BI13701" s="1" t="s">
        <v>616345</v>
      </c>
      <c r="BJ13701" s="1" t="s">
        <v>616346</v>
      </c>
      <c r="BK13701" s="1" t="s">
        <v>616347</v>
      </c>
      <c r="BL13701" s="1" t="s">
        <v>616348</v>
      </c>
      <c r="BM13701" s="1" t="s">
        <v>616349</v>
      </c>
    </row>
    <row r="13702" spans="1:65" x14ac:dyDescent="0.3">
      <c r="A13702" s="1" t="s">
        <v>616350</v>
      </c>
      <c r="B13702" s="1" t="s">
        <v>616351</v>
      </c>
      <c r="C13702" s="1" t="s">
        <v>616352</v>
      </c>
      <c r="D13702" s="1" t="s">
        <v>616353</v>
      </c>
      <c r="E13702" s="1" t="s">
        <v>616354</v>
      </c>
      <c r="F13702" s="1" t="s">
        <v>279058</v>
      </c>
      <c r="G13702" s="1" t="s">
        <v>489798</v>
      </c>
      <c r="H13702" s="1" t="s">
        <v>616355</v>
      </c>
      <c r="I13702" s="1" t="s">
        <v>485061</v>
      </c>
      <c r="J13702" s="1" t="s">
        <v>52947</v>
      </c>
      <c r="K13702" s="1" t="s">
        <v>598499</v>
      </c>
      <c r="L13702" s="1" t="s">
        <v>616356</v>
      </c>
      <c r="M13702" s="1" t="s">
        <v>406836</v>
      </c>
      <c r="N13702" s="1" t="s">
        <v>513595</v>
      </c>
      <c r="O13702" s="1" t="s">
        <v>117197</v>
      </c>
      <c r="P13702" s="1" t="s">
        <v>534364</v>
      </c>
      <c r="Q13702" s="1" t="s">
        <v>310267</v>
      </c>
      <c r="R13702" s="1" t="s">
        <v>616357</v>
      </c>
      <c r="S13702" s="1" t="s">
        <v>616358</v>
      </c>
      <c r="T13702" s="1" t="s">
        <v>616359</v>
      </c>
      <c r="U13702" s="1" t="s">
        <v>616360</v>
      </c>
      <c r="V13702" s="1" t="s">
        <v>616361</v>
      </c>
      <c r="W13702" s="1" t="s">
        <v>616362</v>
      </c>
      <c r="X13702" s="1" t="s">
        <v>616363</v>
      </c>
      <c r="Y13702" s="1" t="s">
        <v>616364</v>
      </c>
      <c r="Z13702" s="1" t="s">
        <v>616283</v>
      </c>
      <c r="AA13702" s="1" t="s">
        <v>616365</v>
      </c>
      <c r="AB13702" s="1" t="s">
        <v>310516</v>
      </c>
      <c r="AC13702" s="1" t="s">
        <v>616366</v>
      </c>
      <c r="AD13702" s="1" t="s">
        <v>616286</v>
      </c>
      <c r="AE13702" s="1" t="s">
        <v>616365</v>
      </c>
      <c r="AF13702" s="1" t="s">
        <v>616367</v>
      </c>
      <c r="AG13702" s="1" t="s">
        <v>616368</v>
      </c>
      <c r="AH13702" s="1" t="s">
        <v>616369</v>
      </c>
      <c r="AI13702" s="1" t="s">
        <v>616370</v>
      </c>
      <c r="AJ13702" s="1" t="s">
        <v>434960</v>
      </c>
      <c r="AK13702" s="1" t="s">
        <v>616371</v>
      </c>
      <c r="AL13702" s="1" t="s">
        <v>616372</v>
      </c>
      <c r="AM13702" s="1" t="s">
        <v>616373</v>
      </c>
      <c r="AN13702" s="1" t="s">
        <v>616374</v>
      </c>
      <c r="AO13702" s="1" t="s">
        <v>410967</v>
      </c>
      <c r="AP13702" s="1" t="s">
        <v>131238</v>
      </c>
      <c r="AQ13702" s="1" t="s">
        <v>616375</v>
      </c>
      <c r="AR13702" s="1" t="s">
        <v>616376</v>
      </c>
      <c r="AS13702" s="1" t="s">
        <v>279628</v>
      </c>
      <c r="AT13702" s="1" t="s">
        <v>499942</v>
      </c>
      <c r="AU13702" s="1" t="s">
        <v>351568</v>
      </c>
      <c r="AV13702" s="1" t="s">
        <v>562428</v>
      </c>
      <c r="AW13702" s="1" t="s">
        <v>511624</v>
      </c>
      <c r="AX13702" s="1" t="s">
        <v>338660</v>
      </c>
      <c r="AY13702" s="1" t="s">
        <v>616377</v>
      </c>
      <c r="AZ13702" s="1" t="s">
        <v>601798</v>
      </c>
      <c r="BA13702" s="1" t="s">
        <v>580967</v>
      </c>
      <c r="BB13702" s="1" t="s">
        <v>616378</v>
      </c>
      <c r="BC13702" s="1" t="s">
        <v>616379</v>
      </c>
      <c r="BD13702" s="1" t="s">
        <v>616380</v>
      </c>
      <c r="BE13702" s="1" t="s">
        <v>616381</v>
      </c>
      <c r="BF13702" s="1" t="s">
        <v>592443</v>
      </c>
      <c r="BG13702" s="1" t="s">
        <v>616382</v>
      </c>
      <c r="BH13702" s="1" t="s">
        <v>616383</v>
      </c>
      <c r="BI13702" s="1" t="s">
        <v>616384</v>
      </c>
      <c r="BJ13702" s="1" t="s">
        <v>616385</v>
      </c>
      <c r="BK13702" s="1" t="s">
        <v>616386</v>
      </c>
      <c r="BL13702" s="1" t="s">
        <v>616387</v>
      </c>
      <c r="BM13702" s="1" t="s">
        <v>616388</v>
      </c>
    </row>
    <row r="13703" spans="1:65" x14ac:dyDescent="0.3">
      <c r="A13703" s="1" t="s">
        <v>616389</v>
      </c>
      <c r="B13703" s="1" t="s">
        <v>616390</v>
      </c>
      <c r="C13703" s="1" t="s">
        <v>616391</v>
      </c>
      <c r="D13703" s="1" t="s">
        <v>616392</v>
      </c>
      <c r="E13703" s="1" t="s">
        <v>616393</v>
      </c>
      <c r="F13703" s="1" t="s">
        <v>616394</v>
      </c>
      <c r="G13703" s="1" t="s">
        <v>194411</v>
      </c>
      <c r="H13703" s="1" t="s">
        <v>616395</v>
      </c>
      <c r="I13703" s="1" t="s">
        <v>616396</v>
      </c>
      <c r="J13703" s="1" t="s">
        <v>616397</v>
      </c>
      <c r="K13703" s="1" t="s">
        <v>516423</v>
      </c>
      <c r="L13703" s="1" t="s">
        <v>159464</v>
      </c>
      <c r="M13703" s="1" t="s">
        <v>406836</v>
      </c>
      <c r="N13703" s="1" t="s">
        <v>616398</v>
      </c>
      <c r="O13703" s="1" t="s">
        <v>503897</v>
      </c>
      <c r="P13703" s="1" t="s">
        <v>616399</v>
      </c>
      <c r="Q13703" s="1" t="s">
        <v>310267</v>
      </c>
      <c r="R13703" s="1" t="s">
        <v>120005</v>
      </c>
      <c r="S13703" s="1" t="s">
        <v>581670</v>
      </c>
      <c r="T13703" s="1" t="s">
        <v>616400</v>
      </c>
      <c r="U13703" s="1" t="s">
        <v>616360</v>
      </c>
      <c r="V13703" s="1" t="s">
        <v>616401</v>
      </c>
      <c r="W13703" s="1" t="s">
        <v>616402</v>
      </c>
      <c r="X13703" s="1" t="s">
        <v>616403</v>
      </c>
      <c r="Y13703" s="1" t="s">
        <v>616404</v>
      </c>
      <c r="Z13703" s="1" t="s">
        <v>615052</v>
      </c>
      <c r="AA13703" s="1" t="s">
        <v>616405</v>
      </c>
      <c r="AB13703" s="1" t="s">
        <v>616396</v>
      </c>
      <c r="AC13703" s="1" t="s">
        <v>616406</v>
      </c>
      <c r="AD13703" s="1" t="s">
        <v>615056</v>
      </c>
      <c r="AE13703" s="1" t="s">
        <v>616405</v>
      </c>
      <c r="AF13703" s="1" t="s">
        <v>616367</v>
      </c>
      <c r="AG13703" s="1" t="s">
        <v>616407</v>
      </c>
      <c r="AH13703" s="1" t="s">
        <v>616167</v>
      </c>
      <c r="AI13703" s="1" t="s">
        <v>616408</v>
      </c>
      <c r="AJ13703" s="1" t="s">
        <v>434960</v>
      </c>
      <c r="AK13703" s="1" t="s">
        <v>616409</v>
      </c>
      <c r="AL13703" s="1" t="s">
        <v>616410</v>
      </c>
      <c r="AM13703" s="1" t="s">
        <v>616411</v>
      </c>
      <c r="AN13703" s="1" t="s">
        <v>616374</v>
      </c>
      <c r="AO13703" s="1" t="s">
        <v>616412</v>
      </c>
      <c r="AP13703" s="1" t="s">
        <v>616218</v>
      </c>
      <c r="AQ13703" s="1" t="s">
        <v>616413</v>
      </c>
      <c r="AR13703" s="1" t="s">
        <v>616376</v>
      </c>
      <c r="AS13703" s="1" t="s">
        <v>616414</v>
      </c>
      <c r="AT13703" s="1" t="s">
        <v>534601</v>
      </c>
      <c r="AU13703" s="1" t="s">
        <v>616415</v>
      </c>
      <c r="AV13703" s="1" t="s">
        <v>616416</v>
      </c>
      <c r="AW13703" s="1" t="s">
        <v>506586</v>
      </c>
      <c r="AX13703" s="1" t="s">
        <v>600007</v>
      </c>
      <c r="AY13703" s="1" t="s">
        <v>604291</v>
      </c>
      <c r="AZ13703" s="1" t="s">
        <v>594480</v>
      </c>
      <c r="BA13703" s="1" t="s">
        <v>616417</v>
      </c>
      <c r="BB13703" s="1" t="s">
        <v>616418</v>
      </c>
      <c r="BC13703" s="1" t="s">
        <v>616419</v>
      </c>
      <c r="BD13703" s="1" t="s">
        <v>616420</v>
      </c>
      <c r="BE13703" s="1" t="s">
        <v>616421</v>
      </c>
      <c r="BF13703" s="1" t="s">
        <v>616422</v>
      </c>
      <c r="BG13703" s="1" t="s">
        <v>616423</v>
      </c>
      <c r="BH13703" s="1" t="s">
        <v>616424</v>
      </c>
      <c r="BI13703" s="1" t="s">
        <v>616425</v>
      </c>
      <c r="BJ13703" s="1" t="s">
        <v>616426</v>
      </c>
      <c r="BK13703" s="1" t="s">
        <v>616427</v>
      </c>
      <c r="BL13703" s="1" t="s">
        <v>616428</v>
      </c>
      <c r="BM13703" s="1" t="s">
        <v>616429</v>
      </c>
    </row>
    <row r="13704" spans="1:65" x14ac:dyDescent="0.3">
      <c r="A13704" s="1" t="s">
        <v>616430</v>
      </c>
      <c r="B13704" s="1" t="s">
        <v>616431</v>
      </c>
      <c r="C13704" s="1" t="s">
        <v>240845</v>
      </c>
      <c r="D13704" s="1" t="s">
        <v>616432</v>
      </c>
      <c r="E13704" s="1" t="s">
        <v>605832</v>
      </c>
      <c r="F13704" s="1" t="s">
        <v>616433</v>
      </c>
      <c r="G13704" s="1" t="s">
        <v>499049</v>
      </c>
      <c r="H13704" s="1" t="s">
        <v>537300</v>
      </c>
      <c r="I13704" s="1" t="s">
        <v>579258</v>
      </c>
      <c r="J13704" s="1" t="s">
        <v>56286</v>
      </c>
      <c r="K13704" s="1" t="s">
        <v>505233</v>
      </c>
      <c r="L13704" s="1" t="s">
        <v>392550</v>
      </c>
      <c r="M13704" s="1" t="s">
        <v>66550</v>
      </c>
      <c r="N13704" s="1" t="s">
        <v>616434</v>
      </c>
      <c r="O13704" s="1" t="s">
        <v>481945</v>
      </c>
      <c r="P13704" s="1" t="s">
        <v>480409</v>
      </c>
      <c r="Q13704" s="1" t="s">
        <v>616435</v>
      </c>
      <c r="R13704" s="1" t="s">
        <v>616436</v>
      </c>
      <c r="S13704" s="1" t="s">
        <v>616437</v>
      </c>
      <c r="T13704" s="1" t="s">
        <v>404987</v>
      </c>
      <c r="U13704" s="1" t="s">
        <v>238421</v>
      </c>
      <c r="V13704" s="1" t="s">
        <v>616438</v>
      </c>
      <c r="W13704" s="1" t="s">
        <v>616439</v>
      </c>
      <c r="X13704" s="1" t="s">
        <v>616440</v>
      </c>
      <c r="Y13704" s="1" t="s">
        <v>616441</v>
      </c>
      <c r="Z13704" s="1" t="s">
        <v>616442</v>
      </c>
      <c r="AA13704" s="1" t="s">
        <v>616443</v>
      </c>
      <c r="AB13704" s="1" t="s">
        <v>616444</v>
      </c>
      <c r="AC13704" s="1" t="s">
        <v>616445</v>
      </c>
      <c r="AD13704" s="1" t="s">
        <v>613898</v>
      </c>
      <c r="AE13704" s="1" t="s">
        <v>616446</v>
      </c>
      <c r="AF13704" s="1" t="s">
        <v>472290</v>
      </c>
      <c r="AG13704" s="1" t="s">
        <v>616447</v>
      </c>
      <c r="AH13704" s="1" t="s">
        <v>616448</v>
      </c>
      <c r="AI13704" s="1" t="s">
        <v>616449</v>
      </c>
      <c r="AJ13704" s="1" t="s">
        <v>616450</v>
      </c>
      <c r="AK13704" s="1" t="s">
        <v>616451</v>
      </c>
      <c r="AL13704" s="1" t="s">
        <v>616452</v>
      </c>
      <c r="AM13704" s="1" t="s">
        <v>616453</v>
      </c>
      <c r="AN13704" s="1" t="s">
        <v>241440</v>
      </c>
      <c r="AO13704" s="1" t="s">
        <v>615860</v>
      </c>
      <c r="AP13704" s="1" t="s">
        <v>616454</v>
      </c>
      <c r="AQ13704" s="1" t="s">
        <v>616455</v>
      </c>
      <c r="AR13704" s="1" t="s">
        <v>381614</v>
      </c>
      <c r="AS13704" s="1" t="s">
        <v>616456</v>
      </c>
      <c r="AT13704" s="1" t="s">
        <v>479307</v>
      </c>
      <c r="AU13704" s="1" t="s">
        <v>616457</v>
      </c>
      <c r="AV13704" s="1" t="s">
        <v>497818</v>
      </c>
      <c r="AW13704" s="1" t="s">
        <v>502635</v>
      </c>
      <c r="AX13704" s="1" t="s">
        <v>497090</v>
      </c>
      <c r="AY13704" s="1" t="s">
        <v>616458</v>
      </c>
      <c r="AZ13704" s="1" t="s">
        <v>616459</v>
      </c>
      <c r="BA13704" s="1" t="s">
        <v>591330</v>
      </c>
      <c r="BB13704" s="1" t="s">
        <v>616460</v>
      </c>
      <c r="BC13704" s="1" t="s">
        <v>616461</v>
      </c>
      <c r="BD13704" s="1" t="s">
        <v>616462</v>
      </c>
      <c r="BE13704" s="1" t="s">
        <v>616463</v>
      </c>
      <c r="BF13704" s="1" t="s">
        <v>616464</v>
      </c>
      <c r="BG13704" s="1" t="s">
        <v>616465</v>
      </c>
      <c r="BH13704" s="1" t="s">
        <v>616466</v>
      </c>
      <c r="BI13704" s="1" t="s">
        <v>616467</v>
      </c>
      <c r="BJ13704" s="1" t="s">
        <v>616468</v>
      </c>
      <c r="BK13704" s="1" t="s">
        <v>616469</v>
      </c>
      <c r="BL13704" s="1" t="s">
        <v>616470</v>
      </c>
      <c r="BM13704" s="1" t="s">
        <v>616471</v>
      </c>
    </row>
    <row r="13705" spans="1:65" x14ac:dyDescent="0.3">
      <c r="A13705" s="1" t="s">
        <v>616472</v>
      </c>
      <c r="B13705" s="1" t="s">
        <v>616473</v>
      </c>
      <c r="C13705" s="1" t="s">
        <v>616474</v>
      </c>
      <c r="D13705" s="1" t="s">
        <v>616475</v>
      </c>
      <c r="E13705" s="1" t="s">
        <v>616476</v>
      </c>
      <c r="F13705" s="1" t="s">
        <v>616477</v>
      </c>
      <c r="G13705" s="1" t="s">
        <v>178604</v>
      </c>
      <c r="H13705" s="1" t="s">
        <v>404696</v>
      </c>
      <c r="I13705" s="1" t="s">
        <v>319457</v>
      </c>
      <c r="J13705" s="1" t="s">
        <v>425826</v>
      </c>
      <c r="K13705" s="1" t="s">
        <v>524603</v>
      </c>
      <c r="L13705" s="1" t="s">
        <v>95447</v>
      </c>
      <c r="M13705" s="1" t="s">
        <v>509380</v>
      </c>
      <c r="N13705" s="1" t="s">
        <v>578130</v>
      </c>
      <c r="O13705" s="1" t="s">
        <v>36352</v>
      </c>
      <c r="P13705" s="1" t="s">
        <v>509284</v>
      </c>
      <c r="Q13705" s="1" t="s">
        <v>616478</v>
      </c>
      <c r="R13705" s="1" t="s">
        <v>616479</v>
      </c>
      <c r="S13705" s="1" t="s">
        <v>616480</v>
      </c>
      <c r="T13705" s="1" t="s">
        <v>441321</v>
      </c>
      <c r="U13705" s="1" t="s">
        <v>99256</v>
      </c>
      <c r="V13705" s="1" t="s">
        <v>616481</v>
      </c>
      <c r="W13705" s="1" t="s">
        <v>616482</v>
      </c>
      <c r="X13705" s="1" t="s">
        <v>616483</v>
      </c>
      <c r="Y13705" s="1" t="s">
        <v>616484</v>
      </c>
      <c r="Z13705" s="1" t="s">
        <v>611698</v>
      </c>
      <c r="AA13705" s="1" t="s">
        <v>616485</v>
      </c>
      <c r="AB13705" s="1" t="s">
        <v>616486</v>
      </c>
      <c r="AC13705" s="1" t="s">
        <v>616487</v>
      </c>
      <c r="AD13705" s="1" t="s">
        <v>611701</v>
      </c>
      <c r="AE13705" s="1" t="s">
        <v>616485</v>
      </c>
      <c r="AF13705" s="1" t="s">
        <v>616488</v>
      </c>
      <c r="AG13705" s="1" t="s">
        <v>616489</v>
      </c>
      <c r="AH13705" s="1" t="s">
        <v>616490</v>
      </c>
      <c r="AI13705" s="1" t="s">
        <v>616491</v>
      </c>
      <c r="AJ13705" s="1" t="s">
        <v>616492</v>
      </c>
      <c r="AK13705" s="1" t="s">
        <v>616493</v>
      </c>
      <c r="AL13705" s="1" t="s">
        <v>616494</v>
      </c>
      <c r="AM13705" s="1" t="s">
        <v>616495</v>
      </c>
      <c r="AN13705" s="1" t="s">
        <v>395662</v>
      </c>
      <c r="AO13705" s="1" t="s">
        <v>616496</v>
      </c>
      <c r="AP13705" s="1" t="s">
        <v>616497</v>
      </c>
      <c r="AQ13705" s="1" t="s">
        <v>616498</v>
      </c>
      <c r="AR13705" s="1" t="s">
        <v>616499</v>
      </c>
      <c r="AS13705" s="1" t="s">
        <v>616500</v>
      </c>
      <c r="AT13705" s="1" t="s">
        <v>502656</v>
      </c>
      <c r="AU13705" s="1" t="s">
        <v>573144</v>
      </c>
      <c r="AV13705" s="1" t="s">
        <v>550681</v>
      </c>
      <c r="AW13705" s="1" t="s">
        <v>574092</v>
      </c>
      <c r="AX13705" s="1" t="s">
        <v>616501</v>
      </c>
      <c r="AY13705" s="1" t="s">
        <v>616502</v>
      </c>
      <c r="AZ13705" s="1" t="s">
        <v>135035</v>
      </c>
      <c r="BA13705" s="1" t="s">
        <v>606603</v>
      </c>
      <c r="BB13705" s="1" t="s">
        <v>616503</v>
      </c>
      <c r="BC13705" s="1" t="s">
        <v>616504</v>
      </c>
      <c r="BD13705" s="1" t="s">
        <v>616505</v>
      </c>
      <c r="BE13705" s="1" t="s">
        <v>615368</v>
      </c>
      <c r="BF13705" s="1" t="s">
        <v>616506</v>
      </c>
      <c r="BG13705" s="1" t="s">
        <v>616507</v>
      </c>
      <c r="BH13705" s="1" t="s">
        <v>616508</v>
      </c>
      <c r="BI13705" s="1" t="s">
        <v>616509</v>
      </c>
      <c r="BJ13705" s="1" t="s">
        <v>616510</v>
      </c>
      <c r="BK13705" s="1" t="s">
        <v>616511</v>
      </c>
      <c r="BL13705" s="1" t="s">
        <v>616512</v>
      </c>
      <c r="BM13705" s="1" t="s">
        <v>616513</v>
      </c>
    </row>
    <row r="13706" spans="1:65" x14ac:dyDescent="0.3">
      <c r="A13706" s="1" t="s">
        <v>616514</v>
      </c>
      <c r="B13706" s="1" t="s">
        <v>616515</v>
      </c>
      <c r="C13706" s="1" t="s">
        <v>616516</v>
      </c>
      <c r="D13706" s="1" t="s">
        <v>616517</v>
      </c>
      <c r="E13706" s="1" t="s">
        <v>616518</v>
      </c>
      <c r="F13706" s="1" t="s">
        <v>616519</v>
      </c>
      <c r="G13706" s="1" t="s">
        <v>579025</v>
      </c>
      <c r="H13706" s="1" t="s">
        <v>96973</v>
      </c>
      <c r="I13706" s="1" t="s">
        <v>613129</v>
      </c>
      <c r="J13706" s="1" t="s">
        <v>586801</v>
      </c>
      <c r="K13706" s="1" t="s">
        <v>478856</v>
      </c>
      <c r="L13706" s="1" t="s">
        <v>150117</v>
      </c>
      <c r="M13706" s="1" t="s">
        <v>509380</v>
      </c>
      <c r="N13706" s="1" t="s">
        <v>616520</v>
      </c>
      <c r="O13706" s="1" t="s">
        <v>486629</v>
      </c>
      <c r="P13706" s="1" t="s">
        <v>559243</v>
      </c>
      <c r="Q13706" s="1" t="s">
        <v>616478</v>
      </c>
      <c r="R13706" s="1" t="s">
        <v>589737</v>
      </c>
      <c r="S13706" s="1" t="s">
        <v>593585</v>
      </c>
      <c r="T13706" s="1" t="s">
        <v>37406</v>
      </c>
      <c r="U13706" s="1" t="s">
        <v>99256</v>
      </c>
      <c r="V13706" s="1" t="s">
        <v>616521</v>
      </c>
      <c r="W13706" s="1" t="s">
        <v>616522</v>
      </c>
      <c r="X13706" s="1" t="s">
        <v>616523</v>
      </c>
      <c r="Y13706" s="1" t="s">
        <v>616524</v>
      </c>
      <c r="Z13706" s="1" t="s">
        <v>613767</v>
      </c>
      <c r="AA13706" s="1" t="s">
        <v>616525</v>
      </c>
      <c r="AB13706" s="1" t="s">
        <v>518433</v>
      </c>
      <c r="AC13706" s="1" t="s">
        <v>616526</v>
      </c>
      <c r="AD13706" s="1" t="s">
        <v>613771</v>
      </c>
      <c r="AE13706" s="1" t="s">
        <v>616525</v>
      </c>
      <c r="AF13706" s="1" t="s">
        <v>616488</v>
      </c>
      <c r="AG13706" s="1" t="s">
        <v>616527</v>
      </c>
      <c r="AH13706" s="1" t="s">
        <v>616528</v>
      </c>
      <c r="AI13706" s="1" t="s">
        <v>616529</v>
      </c>
      <c r="AJ13706" s="1" t="s">
        <v>616492</v>
      </c>
      <c r="AK13706" s="1" t="s">
        <v>616530</v>
      </c>
      <c r="AL13706" s="1" t="s">
        <v>616531</v>
      </c>
      <c r="AM13706" s="1" t="s">
        <v>616532</v>
      </c>
      <c r="AN13706" s="1" t="s">
        <v>395662</v>
      </c>
      <c r="AO13706" s="1" t="s">
        <v>616533</v>
      </c>
      <c r="AP13706" s="1" t="s">
        <v>616534</v>
      </c>
      <c r="AQ13706" s="1" t="s">
        <v>616535</v>
      </c>
      <c r="AR13706" s="1" t="s">
        <v>616499</v>
      </c>
      <c r="AS13706" s="1" t="s">
        <v>56240</v>
      </c>
      <c r="AT13706" s="1" t="s">
        <v>473124</v>
      </c>
      <c r="AU13706" s="1" t="s">
        <v>528001</v>
      </c>
      <c r="AV13706" s="1" t="s">
        <v>533958</v>
      </c>
      <c r="AW13706" s="1" t="s">
        <v>521200</v>
      </c>
      <c r="AX13706" s="1" t="s">
        <v>521265</v>
      </c>
      <c r="AY13706" s="1" t="s">
        <v>616536</v>
      </c>
      <c r="AZ13706" s="1" t="s">
        <v>596871</v>
      </c>
      <c r="BA13706" s="1" t="s">
        <v>616537</v>
      </c>
      <c r="BB13706" s="1" t="s">
        <v>616538</v>
      </c>
      <c r="BC13706" s="1" t="s">
        <v>616539</v>
      </c>
      <c r="BD13706" s="1" t="s">
        <v>616540</v>
      </c>
      <c r="BE13706" s="1" t="s">
        <v>616541</v>
      </c>
      <c r="BF13706" s="1" t="s">
        <v>616542</v>
      </c>
      <c r="BG13706" s="1" t="s">
        <v>616543</v>
      </c>
      <c r="BH13706" s="1" t="s">
        <v>616544</v>
      </c>
      <c r="BI13706" s="1" t="s">
        <v>616545</v>
      </c>
      <c r="BJ13706" s="1" t="s">
        <v>616546</v>
      </c>
      <c r="BK13706" s="1" t="s">
        <v>615873</v>
      </c>
      <c r="BL13706" s="1" t="s">
        <v>616547</v>
      </c>
      <c r="BM13706" s="1" t="s">
        <v>616548</v>
      </c>
    </row>
    <row r="13707" spans="1:65" x14ac:dyDescent="0.3">
      <c r="A13707" s="1" t="s">
        <v>616549</v>
      </c>
      <c r="B13707" s="1" t="s">
        <v>616550</v>
      </c>
      <c r="C13707" s="1" t="s">
        <v>616551</v>
      </c>
      <c r="D13707" s="1" t="s">
        <v>616552</v>
      </c>
      <c r="E13707" s="1" t="s">
        <v>616553</v>
      </c>
      <c r="F13707" s="1" t="s">
        <v>549842</v>
      </c>
      <c r="G13707" s="1" t="s">
        <v>616554</v>
      </c>
      <c r="H13707" s="1" t="s">
        <v>354274</v>
      </c>
      <c r="I13707" s="1" t="s">
        <v>616555</v>
      </c>
      <c r="J13707" s="1" t="s">
        <v>612455</v>
      </c>
      <c r="K13707" s="1" t="s">
        <v>601627</v>
      </c>
      <c r="L13707" s="1" t="s">
        <v>584879</v>
      </c>
      <c r="M13707" s="1" t="s">
        <v>616556</v>
      </c>
      <c r="N13707" s="1" t="s">
        <v>616557</v>
      </c>
      <c r="O13707" s="1" t="s">
        <v>528126</v>
      </c>
      <c r="P13707" s="1" t="s">
        <v>610340</v>
      </c>
      <c r="Q13707" s="1" t="s">
        <v>616558</v>
      </c>
      <c r="R13707" s="1" t="s">
        <v>616559</v>
      </c>
      <c r="S13707" s="1" t="s">
        <v>603509</v>
      </c>
      <c r="T13707" s="1" t="s">
        <v>616560</v>
      </c>
      <c r="U13707" s="1" t="s">
        <v>616561</v>
      </c>
      <c r="V13707" s="1" t="s">
        <v>616562</v>
      </c>
      <c r="W13707" s="1" t="s">
        <v>616563</v>
      </c>
      <c r="X13707" s="1" t="s">
        <v>616564</v>
      </c>
      <c r="Y13707" s="1" t="s">
        <v>616565</v>
      </c>
      <c r="Z13707" s="1" t="s">
        <v>616566</v>
      </c>
      <c r="AA13707" s="1" t="s">
        <v>616567</v>
      </c>
      <c r="AB13707" s="1" t="s">
        <v>616568</v>
      </c>
      <c r="AC13707" s="1" t="s">
        <v>616569</v>
      </c>
      <c r="AD13707" s="1" t="s">
        <v>616570</v>
      </c>
      <c r="AE13707" s="1" t="s">
        <v>616567</v>
      </c>
      <c r="AF13707" s="1" t="s">
        <v>472570</v>
      </c>
      <c r="AG13707" s="1" t="s">
        <v>616571</v>
      </c>
      <c r="AH13707" s="1" t="s">
        <v>615989</v>
      </c>
      <c r="AI13707" s="1" t="s">
        <v>616572</v>
      </c>
      <c r="AJ13707" s="1" t="s">
        <v>616573</v>
      </c>
      <c r="AK13707" s="1" t="s">
        <v>616574</v>
      </c>
      <c r="AL13707" s="1" t="s">
        <v>614040</v>
      </c>
      <c r="AM13707" s="1" t="s">
        <v>616575</v>
      </c>
      <c r="AN13707" s="1" t="s">
        <v>432492</v>
      </c>
      <c r="AO13707" s="1" t="s">
        <v>616576</v>
      </c>
      <c r="AP13707" s="1" t="s">
        <v>615951</v>
      </c>
      <c r="AQ13707" s="1" t="s">
        <v>616577</v>
      </c>
      <c r="AR13707" s="1" t="s">
        <v>367816</v>
      </c>
      <c r="AS13707" s="1" t="s">
        <v>206980</v>
      </c>
      <c r="AT13707" s="1" t="s">
        <v>545951</v>
      </c>
      <c r="AU13707" s="1" t="s">
        <v>616578</v>
      </c>
      <c r="AV13707" s="1" t="s">
        <v>616579</v>
      </c>
      <c r="AW13707" s="1" t="s">
        <v>518542</v>
      </c>
      <c r="AX13707" s="1" t="s">
        <v>616580</v>
      </c>
      <c r="AY13707" s="1" t="s">
        <v>616581</v>
      </c>
      <c r="AZ13707" s="1" t="s">
        <v>598503</v>
      </c>
      <c r="BA13707" s="1" t="s">
        <v>616582</v>
      </c>
      <c r="BB13707" s="1" t="s">
        <v>616583</v>
      </c>
      <c r="BC13707" s="1" t="s">
        <v>616584</v>
      </c>
      <c r="BD13707" s="1" t="s">
        <v>616585</v>
      </c>
      <c r="BE13707" s="1" t="s">
        <v>616586</v>
      </c>
      <c r="BF13707" s="1" t="s">
        <v>616587</v>
      </c>
      <c r="BG13707" s="1" t="s">
        <v>616588</v>
      </c>
      <c r="BH13707" s="1" t="s">
        <v>616589</v>
      </c>
      <c r="BI13707" s="1" t="s">
        <v>616590</v>
      </c>
      <c r="BJ13707" s="1" t="s">
        <v>616591</v>
      </c>
      <c r="BK13707" s="1" t="s">
        <v>616592</v>
      </c>
      <c r="BL13707" s="1" t="s">
        <v>616593</v>
      </c>
      <c r="BM13707" s="1" t="s">
        <v>616594</v>
      </c>
    </row>
    <row r="13708" spans="1:65" x14ac:dyDescent="0.3">
      <c r="A13708" s="1" t="s">
        <v>616595</v>
      </c>
      <c r="B13708" s="1" t="s">
        <v>616596</v>
      </c>
      <c r="C13708" s="1" t="s">
        <v>613755</v>
      </c>
      <c r="D13708" s="1" t="s">
        <v>616597</v>
      </c>
      <c r="E13708" s="1" t="s">
        <v>616598</v>
      </c>
      <c r="F13708" s="1" t="s">
        <v>616599</v>
      </c>
      <c r="G13708" s="1" t="s">
        <v>616600</v>
      </c>
      <c r="H13708" s="1" t="s">
        <v>616601</v>
      </c>
      <c r="I13708" s="1" t="s">
        <v>356261</v>
      </c>
      <c r="J13708" s="1" t="s">
        <v>264908</v>
      </c>
      <c r="K13708" s="1" t="s">
        <v>549755</v>
      </c>
      <c r="L13708" s="1" t="s">
        <v>616602</v>
      </c>
      <c r="M13708" s="1" t="s">
        <v>616556</v>
      </c>
      <c r="N13708" s="1" t="s">
        <v>616603</v>
      </c>
      <c r="O13708" s="1" t="s">
        <v>544457</v>
      </c>
      <c r="P13708" s="1" t="s">
        <v>553932</v>
      </c>
      <c r="Q13708" s="1" t="s">
        <v>616558</v>
      </c>
      <c r="R13708" s="1" t="s">
        <v>616604</v>
      </c>
      <c r="S13708" s="1" t="s">
        <v>587278</v>
      </c>
      <c r="T13708" s="1" t="s">
        <v>616605</v>
      </c>
      <c r="U13708" s="1" t="s">
        <v>616561</v>
      </c>
      <c r="V13708" s="1" t="s">
        <v>616606</v>
      </c>
      <c r="W13708" s="1" t="s">
        <v>616607</v>
      </c>
      <c r="X13708" s="1" t="s">
        <v>616608</v>
      </c>
      <c r="Y13708" s="1" t="s">
        <v>616609</v>
      </c>
      <c r="Z13708" s="1" t="s">
        <v>611701</v>
      </c>
      <c r="AA13708" s="1" t="s">
        <v>616610</v>
      </c>
      <c r="AB13708" s="1" t="s">
        <v>61912</v>
      </c>
      <c r="AC13708" s="1" t="s">
        <v>616611</v>
      </c>
      <c r="AD13708" s="1" t="s">
        <v>616612</v>
      </c>
      <c r="AE13708" s="1" t="s">
        <v>616610</v>
      </c>
      <c r="AF13708" s="1" t="s">
        <v>472570</v>
      </c>
      <c r="AG13708" s="1" t="s">
        <v>616613</v>
      </c>
      <c r="AH13708" s="1" t="s">
        <v>616614</v>
      </c>
      <c r="AI13708" s="1" t="s">
        <v>616615</v>
      </c>
      <c r="AJ13708" s="1" t="s">
        <v>616573</v>
      </c>
      <c r="AK13708" s="1" t="s">
        <v>616616</v>
      </c>
      <c r="AL13708" s="1" t="s">
        <v>613950</v>
      </c>
      <c r="AM13708" s="1" t="s">
        <v>616617</v>
      </c>
      <c r="AN13708" s="1" t="s">
        <v>432492</v>
      </c>
      <c r="AO13708" s="1" t="s">
        <v>616618</v>
      </c>
      <c r="AP13708" s="1" t="s">
        <v>616619</v>
      </c>
      <c r="AQ13708" s="1" t="s">
        <v>616620</v>
      </c>
      <c r="AR13708" s="1" t="s">
        <v>367816</v>
      </c>
      <c r="AS13708" s="1" t="s">
        <v>393815</v>
      </c>
      <c r="AT13708" s="1" t="s">
        <v>616221</v>
      </c>
      <c r="AU13708" s="1" t="s">
        <v>504375</v>
      </c>
      <c r="AV13708" s="1" t="s">
        <v>268165</v>
      </c>
      <c r="AW13708" s="1" t="s">
        <v>481990</v>
      </c>
      <c r="AX13708" s="1" t="s">
        <v>478007</v>
      </c>
      <c r="AY13708" s="1" t="s">
        <v>616621</v>
      </c>
      <c r="AZ13708" s="1" t="s">
        <v>579610</v>
      </c>
      <c r="BA13708" s="1" t="s">
        <v>616622</v>
      </c>
      <c r="BB13708" s="1" t="s">
        <v>616623</v>
      </c>
      <c r="BC13708" s="1" t="s">
        <v>616624</v>
      </c>
      <c r="BD13708" s="1" t="s">
        <v>616625</v>
      </c>
      <c r="BE13708" s="1" t="s">
        <v>616626</v>
      </c>
      <c r="BF13708" s="1" t="s">
        <v>616627</v>
      </c>
      <c r="BG13708" s="1" t="s">
        <v>616628</v>
      </c>
      <c r="BH13708" s="1" t="s">
        <v>616629</v>
      </c>
      <c r="BI13708" s="1" t="s">
        <v>616630</v>
      </c>
      <c r="BJ13708" s="1" t="s">
        <v>616269</v>
      </c>
      <c r="BK13708" s="1" t="s">
        <v>616631</v>
      </c>
      <c r="BL13708" s="1" t="s">
        <v>616632</v>
      </c>
      <c r="BM13708" s="1" t="s">
        <v>616633</v>
      </c>
    </row>
    <row r="13709" spans="1:65" x14ac:dyDescent="0.3">
      <c r="A13709" s="1" t="s">
        <v>616634</v>
      </c>
      <c r="B13709" s="1" t="s">
        <v>616635</v>
      </c>
      <c r="C13709" s="1" t="s">
        <v>616636</v>
      </c>
      <c r="D13709" s="1" t="s">
        <v>491511</v>
      </c>
      <c r="E13709" s="1" t="s">
        <v>616637</v>
      </c>
      <c r="F13709" s="1" t="s">
        <v>616638</v>
      </c>
      <c r="G13709" s="1" t="s">
        <v>555177</v>
      </c>
      <c r="H13709" s="1" t="s">
        <v>46929</v>
      </c>
      <c r="I13709" s="1" t="s">
        <v>616639</v>
      </c>
      <c r="J13709" s="1" t="s">
        <v>616640</v>
      </c>
      <c r="K13709" s="1" t="s">
        <v>492728</v>
      </c>
      <c r="L13709" s="1" t="s">
        <v>616641</v>
      </c>
      <c r="M13709" s="1" t="s">
        <v>581293</v>
      </c>
      <c r="N13709" s="1" t="s">
        <v>616642</v>
      </c>
      <c r="O13709" s="1" t="s">
        <v>498378</v>
      </c>
      <c r="P13709" s="1" t="s">
        <v>481291</v>
      </c>
      <c r="Q13709" s="1" t="s">
        <v>616643</v>
      </c>
      <c r="R13709" s="1" t="s">
        <v>616644</v>
      </c>
      <c r="S13709" s="1" t="s">
        <v>587540</v>
      </c>
      <c r="T13709" s="1" t="s">
        <v>300031</v>
      </c>
      <c r="U13709" s="1" t="s">
        <v>414180</v>
      </c>
      <c r="V13709" s="1" t="s">
        <v>616645</v>
      </c>
      <c r="W13709" s="1" t="s">
        <v>616646</v>
      </c>
      <c r="X13709" s="1" t="s">
        <v>616647</v>
      </c>
      <c r="Y13709" s="1" t="s">
        <v>616648</v>
      </c>
      <c r="Z13709" s="1" t="s">
        <v>615849</v>
      </c>
      <c r="AA13709" s="1" t="s">
        <v>616649</v>
      </c>
      <c r="AB13709" s="1" t="s">
        <v>598145</v>
      </c>
      <c r="AC13709" s="1" t="s">
        <v>616650</v>
      </c>
      <c r="AD13709" s="1" t="s">
        <v>615726</v>
      </c>
      <c r="AE13709" s="1" t="s">
        <v>616651</v>
      </c>
      <c r="AF13709" s="1" t="s">
        <v>616652</v>
      </c>
      <c r="AG13709" s="1" t="s">
        <v>616653</v>
      </c>
      <c r="AH13709" s="1" t="s">
        <v>616654</v>
      </c>
      <c r="AI13709" s="1" t="s">
        <v>616655</v>
      </c>
      <c r="AJ13709" s="1" t="s">
        <v>616656</v>
      </c>
      <c r="AK13709" s="1" t="s">
        <v>616657</v>
      </c>
      <c r="AL13709" s="1" t="s">
        <v>616658</v>
      </c>
      <c r="AM13709" s="1" t="s">
        <v>616659</v>
      </c>
      <c r="AN13709" s="1" t="s">
        <v>385810</v>
      </c>
      <c r="AO13709" s="1" t="s">
        <v>616660</v>
      </c>
      <c r="AP13709" s="1" t="s">
        <v>616661</v>
      </c>
      <c r="AQ13709" s="1" t="s">
        <v>616662</v>
      </c>
      <c r="AR13709" s="1" t="s">
        <v>616663</v>
      </c>
      <c r="AS13709" s="1" t="s">
        <v>480085</v>
      </c>
      <c r="AT13709" s="1" t="s">
        <v>479735</v>
      </c>
      <c r="AU13709" s="1" t="s">
        <v>155024</v>
      </c>
      <c r="AV13709" s="1" t="s">
        <v>616664</v>
      </c>
      <c r="AW13709" s="1" t="s">
        <v>493669</v>
      </c>
      <c r="AX13709" s="1" t="s">
        <v>486831</v>
      </c>
      <c r="AY13709" s="1" t="s">
        <v>587971</v>
      </c>
      <c r="AZ13709" s="1" t="s">
        <v>585130</v>
      </c>
      <c r="BA13709" s="1" t="s">
        <v>616665</v>
      </c>
      <c r="BB13709" s="1" t="s">
        <v>616666</v>
      </c>
      <c r="BC13709" s="1" t="s">
        <v>616667</v>
      </c>
      <c r="BD13709" s="1" t="s">
        <v>616668</v>
      </c>
      <c r="BE13709" s="1" t="s">
        <v>616669</v>
      </c>
      <c r="BF13709" s="1" t="s">
        <v>616670</v>
      </c>
      <c r="BG13709" s="1" t="s">
        <v>616671</v>
      </c>
      <c r="BH13709" s="1" t="s">
        <v>616672</v>
      </c>
      <c r="BI13709" s="1" t="s">
        <v>616673</v>
      </c>
      <c r="BJ13709" s="1" t="s">
        <v>616674</v>
      </c>
      <c r="BK13709" s="1" t="s">
        <v>616675</v>
      </c>
      <c r="BL13709" s="1" t="s">
        <v>616676</v>
      </c>
      <c r="BM13709" s="1" t="s">
        <v>616677</v>
      </c>
    </row>
    <row r="13710" spans="1:65" x14ac:dyDescent="0.3">
      <c r="A13710" s="1" t="s">
        <v>616678</v>
      </c>
      <c r="B13710" s="1" t="s">
        <v>616679</v>
      </c>
      <c r="C13710" s="1" t="s">
        <v>180197</v>
      </c>
      <c r="D13710" s="1" t="s">
        <v>616680</v>
      </c>
      <c r="E13710" s="1" t="s">
        <v>616681</v>
      </c>
      <c r="F13710" s="1" t="s">
        <v>537087</v>
      </c>
      <c r="G13710" s="1" t="s">
        <v>584979</v>
      </c>
      <c r="H13710" s="1" t="s">
        <v>162344</v>
      </c>
      <c r="I13710" s="1" t="s">
        <v>176054</v>
      </c>
      <c r="J13710" s="1" t="s">
        <v>457164</v>
      </c>
      <c r="K13710" s="1" t="s">
        <v>587341</v>
      </c>
      <c r="L13710" s="1" t="s">
        <v>616682</v>
      </c>
      <c r="M13710" s="1" t="s">
        <v>581293</v>
      </c>
      <c r="N13710" s="1" t="s">
        <v>616683</v>
      </c>
      <c r="O13710" s="1" t="s">
        <v>476511</v>
      </c>
      <c r="P13710" s="1" t="s">
        <v>509335</v>
      </c>
      <c r="Q13710" s="1" t="s">
        <v>616643</v>
      </c>
      <c r="R13710" s="1" t="s">
        <v>616684</v>
      </c>
      <c r="S13710" s="1" t="s">
        <v>616685</v>
      </c>
      <c r="T13710" s="1" t="s">
        <v>616686</v>
      </c>
      <c r="U13710" s="1" t="s">
        <v>414180</v>
      </c>
      <c r="V13710" s="1" t="s">
        <v>616687</v>
      </c>
      <c r="W13710" s="1" t="s">
        <v>616688</v>
      </c>
      <c r="X13710" s="1" t="s">
        <v>616689</v>
      </c>
      <c r="Y13710" s="1" t="s">
        <v>616690</v>
      </c>
      <c r="Z13710" s="1" t="s">
        <v>616691</v>
      </c>
      <c r="AA13710" s="1" t="s">
        <v>616692</v>
      </c>
      <c r="AB13710" s="1" t="s">
        <v>616693</v>
      </c>
      <c r="AC13710" s="1" t="s">
        <v>616694</v>
      </c>
      <c r="AD13710" s="1" t="s">
        <v>616695</v>
      </c>
      <c r="AE13710" s="1" t="s">
        <v>616696</v>
      </c>
      <c r="AF13710" s="1" t="s">
        <v>616652</v>
      </c>
      <c r="AG13710" s="1" t="s">
        <v>616697</v>
      </c>
      <c r="AH13710" s="1" t="s">
        <v>616698</v>
      </c>
      <c r="AI13710" s="1" t="s">
        <v>616699</v>
      </c>
      <c r="AJ13710" s="1" t="s">
        <v>616656</v>
      </c>
      <c r="AK13710" s="1" t="s">
        <v>616700</v>
      </c>
      <c r="AL13710" s="1" t="s">
        <v>616701</v>
      </c>
      <c r="AM13710" s="1" t="s">
        <v>616702</v>
      </c>
      <c r="AN13710" s="1" t="s">
        <v>385810</v>
      </c>
      <c r="AO13710" s="1" t="s">
        <v>616703</v>
      </c>
      <c r="AP13710" s="1" t="s">
        <v>616704</v>
      </c>
      <c r="AQ13710" s="1" t="s">
        <v>616705</v>
      </c>
      <c r="AR13710" s="1" t="s">
        <v>616663</v>
      </c>
      <c r="AS13710" s="1" t="s">
        <v>616706</v>
      </c>
      <c r="AT13710" s="1" t="s">
        <v>495800</v>
      </c>
      <c r="AU13710" s="1" t="s">
        <v>616707</v>
      </c>
      <c r="AV13710" s="1" t="s">
        <v>505545</v>
      </c>
      <c r="AW13710" s="1" t="s">
        <v>513678</v>
      </c>
      <c r="AX13710" s="1" t="s">
        <v>616708</v>
      </c>
      <c r="AY13710" s="1" t="s">
        <v>616709</v>
      </c>
      <c r="AZ13710" s="1" t="s">
        <v>616710</v>
      </c>
      <c r="BA13710" s="1" t="s">
        <v>616711</v>
      </c>
      <c r="BB13710" s="1" t="s">
        <v>616712</v>
      </c>
      <c r="BC13710" s="1" t="s">
        <v>616713</v>
      </c>
      <c r="BD13710" s="1" t="s">
        <v>616714</v>
      </c>
      <c r="BE13710" s="1" t="s">
        <v>616715</v>
      </c>
      <c r="BF13710" s="1" t="s">
        <v>598424</v>
      </c>
      <c r="BG13710" s="1" t="s">
        <v>616716</v>
      </c>
      <c r="BH13710" s="1" t="s">
        <v>616717</v>
      </c>
      <c r="BI13710" s="1" t="s">
        <v>616718</v>
      </c>
      <c r="BJ13710" s="1" t="s">
        <v>616719</v>
      </c>
      <c r="BK13710" s="1" t="s">
        <v>616720</v>
      </c>
      <c r="BL13710" s="1" t="s">
        <v>616721</v>
      </c>
      <c r="BM13710" s="1" t="s">
        <v>616722</v>
      </c>
    </row>
    <row r="13711" spans="1:65" x14ac:dyDescent="0.3">
      <c r="A13711" s="1" t="s">
        <v>616723</v>
      </c>
      <c r="B13711" s="1" t="s">
        <v>616724</v>
      </c>
      <c r="C13711" s="1" t="s">
        <v>616725</v>
      </c>
      <c r="D13711" s="1" t="s">
        <v>616726</v>
      </c>
      <c r="E13711" s="1" t="s">
        <v>615924</v>
      </c>
      <c r="F13711" s="1" t="s">
        <v>616727</v>
      </c>
      <c r="G13711" s="1" t="s">
        <v>616728</v>
      </c>
      <c r="H13711" s="1" t="s">
        <v>616729</v>
      </c>
      <c r="I13711" s="1" t="s">
        <v>616730</v>
      </c>
      <c r="J13711" s="1" t="s">
        <v>616731</v>
      </c>
      <c r="K13711" s="1" t="s">
        <v>570127</v>
      </c>
      <c r="L13711" s="1" t="s">
        <v>97355</v>
      </c>
      <c r="M13711" s="1" t="s">
        <v>244592</v>
      </c>
      <c r="N13711" s="1" t="s">
        <v>616732</v>
      </c>
      <c r="O13711" s="1" t="s">
        <v>532113</v>
      </c>
      <c r="P13711" s="1" t="s">
        <v>486426</v>
      </c>
      <c r="Q13711" s="1" t="s">
        <v>616733</v>
      </c>
      <c r="R13711" s="1" t="s">
        <v>616734</v>
      </c>
      <c r="S13711" s="1" t="s">
        <v>616735</v>
      </c>
      <c r="T13711" s="1" t="s">
        <v>300474</v>
      </c>
      <c r="U13711" s="1" t="s">
        <v>616736</v>
      </c>
      <c r="V13711" s="1" t="s">
        <v>616737</v>
      </c>
      <c r="W13711" s="1" t="s">
        <v>616738</v>
      </c>
      <c r="X13711" s="1" t="s">
        <v>323120</v>
      </c>
      <c r="Y13711" s="1" t="s">
        <v>616739</v>
      </c>
      <c r="Z13711" s="1" t="s">
        <v>616740</v>
      </c>
      <c r="AA13711" s="1" t="s">
        <v>616741</v>
      </c>
      <c r="AB13711" s="1" t="s">
        <v>283910</v>
      </c>
      <c r="AC13711" s="1" t="s">
        <v>613225</v>
      </c>
      <c r="AD13711" s="1" t="s">
        <v>616742</v>
      </c>
      <c r="AE13711" s="1" t="s">
        <v>616741</v>
      </c>
      <c r="AF13711" s="1" t="s">
        <v>616743</v>
      </c>
      <c r="AG13711" s="1" t="s">
        <v>616744</v>
      </c>
      <c r="AH13711" s="1" t="s">
        <v>616745</v>
      </c>
      <c r="AI13711" s="1" t="s">
        <v>616746</v>
      </c>
      <c r="AJ13711" s="1" t="s">
        <v>616747</v>
      </c>
      <c r="AK13711" s="1" t="s">
        <v>616748</v>
      </c>
      <c r="AL13711" s="1" t="s">
        <v>611677</v>
      </c>
      <c r="AM13711" s="1" t="s">
        <v>616749</v>
      </c>
      <c r="AN13711" s="1" t="s">
        <v>616750</v>
      </c>
      <c r="AO13711" s="1" t="s">
        <v>616751</v>
      </c>
      <c r="AP13711" s="1" t="s">
        <v>616534</v>
      </c>
      <c r="AQ13711" s="1" t="s">
        <v>616752</v>
      </c>
      <c r="AR13711" s="1" t="s">
        <v>613730</v>
      </c>
      <c r="AS13711" s="1" t="s">
        <v>578704</v>
      </c>
      <c r="AT13711" s="1" t="s">
        <v>493140</v>
      </c>
      <c r="AU13711" s="1" t="s">
        <v>558171</v>
      </c>
      <c r="AV13711" s="1" t="s">
        <v>129266</v>
      </c>
      <c r="AW13711" s="1" t="s">
        <v>491743</v>
      </c>
      <c r="AX13711" s="1" t="s">
        <v>616753</v>
      </c>
      <c r="AY13711" s="1" t="s">
        <v>616754</v>
      </c>
      <c r="AZ13711" s="1" t="s">
        <v>588401</v>
      </c>
      <c r="BA13711" s="1" t="s">
        <v>588514</v>
      </c>
      <c r="BB13711" s="1" t="s">
        <v>616755</v>
      </c>
      <c r="BC13711" s="1" t="s">
        <v>616756</v>
      </c>
      <c r="BD13711" s="1" t="s">
        <v>616757</v>
      </c>
      <c r="BE13711" s="1" t="s">
        <v>616758</v>
      </c>
      <c r="BF13711" s="1" t="s">
        <v>616759</v>
      </c>
      <c r="BG13711" s="1" t="s">
        <v>616760</v>
      </c>
      <c r="BH13711" s="1" t="s">
        <v>616761</v>
      </c>
      <c r="BI13711" s="1" t="s">
        <v>612361</v>
      </c>
      <c r="BJ13711" s="1" t="s">
        <v>616762</v>
      </c>
      <c r="BK13711" s="1" t="s">
        <v>616763</v>
      </c>
      <c r="BL13711" s="1" t="s">
        <v>616764</v>
      </c>
      <c r="BM13711" s="1" t="s">
        <v>613154</v>
      </c>
    </row>
    <row r="13712" spans="1:65" x14ac:dyDescent="0.3">
      <c r="A13712" s="1" t="s">
        <v>616765</v>
      </c>
      <c r="B13712" s="1" t="s">
        <v>616766</v>
      </c>
      <c r="C13712" s="1" t="s">
        <v>616767</v>
      </c>
      <c r="D13712" s="1" t="s">
        <v>616768</v>
      </c>
      <c r="E13712" s="1" t="s">
        <v>616769</v>
      </c>
      <c r="F13712" s="1" t="s">
        <v>550985</v>
      </c>
      <c r="G13712" s="1" t="s">
        <v>616770</v>
      </c>
      <c r="H13712" s="1" t="s">
        <v>243352</v>
      </c>
      <c r="I13712" s="1" t="s">
        <v>616771</v>
      </c>
      <c r="J13712" s="1" t="s">
        <v>427903</v>
      </c>
      <c r="K13712" s="1" t="s">
        <v>572818</v>
      </c>
      <c r="L13712" s="1" t="s">
        <v>616772</v>
      </c>
      <c r="M13712" s="1" t="s">
        <v>244592</v>
      </c>
      <c r="N13712" s="1" t="s">
        <v>138305</v>
      </c>
      <c r="O13712" s="1" t="s">
        <v>525862</v>
      </c>
      <c r="P13712" s="1" t="s">
        <v>616773</v>
      </c>
      <c r="Q13712" s="1" t="s">
        <v>616733</v>
      </c>
      <c r="R13712" s="1" t="s">
        <v>616774</v>
      </c>
      <c r="S13712" s="1" t="s">
        <v>616775</v>
      </c>
      <c r="T13712" s="1" t="s">
        <v>616776</v>
      </c>
      <c r="U13712" s="1" t="s">
        <v>616736</v>
      </c>
      <c r="V13712" s="1" t="s">
        <v>616777</v>
      </c>
      <c r="W13712" s="1" t="s">
        <v>616778</v>
      </c>
      <c r="X13712" s="1" t="s">
        <v>616779</v>
      </c>
      <c r="Y13712" s="1" t="s">
        <v>616780</v>
      </c>
      <c r="Z13712" s="1" t="s">
        <v>614428</v>
      </c>
      <c r="AA13712" s="1" t="s">
        <v>616781</v>
      </c>
      <c r="AB13712" s="1" t="s">
        <v>616782</v>
      </c>
      <c r="AC13712" s="1" t="s">
        <v>616783</v>
      </c>
      <c r="AD13712" s="1" t="s">
        <v>614431</v>
      </c>
      <c r="AE13712" s="1" t="s">
        <v>616781</v>
      </c>
      <c r="AF13712" s="1" t="s">
        <v>616743</v>
      </c>
      <c r="AG13712" s="1" t="s">
        <v>616784</v>
      </c>
      <c r="AH13712" s="1" t="s">
        <v>616785</v>
      </c>
      <c r="AI13712" s="1" t="s">
        <v>616786</v>
      </c>
      <c r="AJ13712" s="1" t="s">
        <v>616747</v>
      </c>
      <c r="AK13712" s="1" t="s">
        <v>616787</v>
      </c>
      <c r="AL13712" s="1" t="s">
        <v>615992</v>
      </c>
      <c r="AM13712" s="1" t="s">
        <v>616788</v>
      </c>
      <c r="AN13712" s="1" t="s">
        <v>616750</v>
      </c>
      <c r="AO13712" s="1" t="s">
        <v>616789</v>
      </c>
      <c r="AP13712" s="1" t="s">
        <v>616790</v>
      </c>
      <c r="AQ13712" s="1" t="s">
        <v>616791</v>
      </c>
      <c r="AR13712" s="1" t="s">
        <v>613730</v>
      </c>
      <c r="AS13712" s="1" t="s">
        <v>209274</v>
      </c>
      <c r="AT13712" s="1" t="s">
        <v>587341</v>
      </c>
      <c r="AU13712" s="1" t="s">
        <v>616792</v>
      </c>
      <c r="AV13712" s="1" t="s">
        <v>486686</v>
      </c>
      <c r="AW13712" s="1" t="s">
        <v>524260</v>
      </c>
      <c r="AX13712" s="1" t="s">
        <v>482687</v>
      </c>
      <c r="AY13712" s="1" t="s">
        <v>616793</v>
      </c>
      <c r="AZ13712" s="1" t="s">
        <v>587498</v>
      </c>
      <c r="BA13712" s="1" t="s">
        <v>616794</v>
      </c>
      <c r="BB13712" s="1" t="s">
        <v>616795</v>
      </c>
      <c r="BC13712" s="1" t="s">
        <v>616796</v>
      </c>
      <c r="BD13712" s="1" t="s">
        <v>616797</v>
      </c>
      <c r="BE13712" s="1" t="s">
        <v>616798</v>
      </c>
      <c r="BF13712" s="1" t="s">
        <v>592071</v>
      </c>
      <c r="BG13712" s="1" t="s">
        <v>616799</v>
      </c>
      <c r="BH13712" s="1" t="s">
        <v>616800</v>
      </c>
      <c r="BI13712" s="1" t="s">
        <v>616801</v>
      </c>
      <c r="BJ13712" s="1" t="s">
        <v>616802</v>
      </c>
      <c r="BK13712" s="1" t="s">
        <v>616803</v>
      </c>
      <c r="BL13712" s="1" t="s">
        <v>616804</v>
      </c>
      <c r="BM13712" s="1" t="s">
        <v>616805</v>
      </c>
    </row>
    <row r="13713" spans="1:65" x14ac:dyDescent="0.3">
      <c r="A13713" s="1" t="s">
        <v>616806</v>
      </c>
      <c r="B13713" s="1" t="s">
        <v>616807</v>
      </c>
      <c r="C13713" s="1" t="s">
        <v>616808</v>
      </c>
      <c r="D13713" s="1" t="s">
        <v>616809</v>
      </c>
      <c r="E13713" s="1" t="s">
        <v>596593</v>
      </c>
      <c r="F13713" s="1" t="s">
        <v>431378</v>
      </c>
      <c r="G13713" s="1" t="s">
        <v>616554</v>
      </c>
      <c r="H13713" s="1" t="s">
        <v>104845</v>
      </c>
      <c r="I13713" s="1" t="s">
        <v>221157</v>
      </c>
      <c r="J13713" s="1" t="s">
        <v>185420</v>
      </c>
      <c r="K13713" s="1" t="s">
        <v>496287</v>
      </c>
      <c r="L13713" s="1" t="s">
        <v>616810</v>
      </c>
      <c r="M13713" s="1" t="s">
        <v>444748</v>
      </c>
      <c r="N13713" s="1" t="s">
        <v>616811</v>
      </c>
      <c r="O13713" s="1" t="s">
        <v>483282</v>
      </c>
      <c r="P13713" s="1" t="s">
        <v>491108</v>
      </c>
      <c r="Q13713" s="1" t="s">
        <v>616812</v>
      </c>
      <c r="R13713" s="1" t="s">
        <v>616813</v>
      </c>
      <c r="S13713" s="1" t="s">
        <v>128765</v>
      </c>
      <c r="T13713" s="1" t="s">
        <v>612778</v>
      </c>
      <c r="U13713" s="1" t="s">
        <v>169903</v>
      </c>
      <c r="V13713" s="1" t="s">
        <v>616814</v>
      </c>
      <c r="W13713" s="1" t="s">
        <v>616815</v>
      </c>
      <c r="X13713" s="1" t="s">
        <v>616816</v>
      </c>
      <c r="Y13713" s="1" t="s">
        <v>616817</v>
      </c>
      <c r="Z13713" s="1" t="s">
        <v>615052</v>
      </c>
      <c r="AA13713" s="1" t="s">
        <v>616818</v>
      </c>
      <c r="AB13713" s="1" t="s">
        <v>616819</v>
      </c>
      <c r="AC13713" s="1" t="s">
        <v>616820</v>
      </c>
      <c r="AD13713" s="1" t="s">
        <v>615056</v>
      </c>
      <c r="AE13713" s="1" t="s">
        <v>616818</v>
      </c>
      <c r="AF13713" s="1" t="s">
        <v>616821</v>
      </c>
      <c r="AG13713" s="1" t="s">
        <v>616822</v>
      </c>
      <c r="AH13713" s="1" t="s">
        <v>616823</v>
      </c>
      <c r="AI13713" s="1" t="s">
        <v>616824</v>
      </c>
      <c r="AJ13713" s="1" t="s">
        <v>616825</v>
      </c>
      <c r="AK13713" s="1" t="s">
        <v>616826</v>
      </c>
      <c r="AL13713" s="1" t="s">
        <v>616827</v>
      </c>
      <c r="AM13713" s="1" t="s">
        <v>616828</v>
      </c>
      <c r="AN13713" s="1" t="s">
        <v>79876</v>
      </c>
      <c r="AO13713" s="1" t="s">
        <v>616829</v>
      </c>
      <c r="AP13713" s="1" t="s">
        <v>616830</v>
      </c>
      <c r="AQ13713" s="1" t="s">
        <v>616831</v>
      </c>
      <c r="AR13713" s="1" t="s">
        <v>616832</v>
      </c>
      <c r="AS13713" s="1" t="s">
        <v>491699</v>
      </c>
      <c r="AT13713" s="1" t="s">
        <v>616833</v>
      </c>
      <c r="AU13713" s="1" t="s">
        <v>559374</v>
      </c>
      <c r="AV13713" s="1" t="s">
        <v>616834</v>
      </c>
      <c r="AW13713" s="1" t="s">
        <v>514943</v>
      </c>
      <c r="AX13713" s="1" t="s">
        <v>616753</v>
      </c>
      <c r="AY13713" s="1" t="s">
        <v>616835</v>
      </c>
      <c r="AZ13713" s="1" t="s">
        <v>585587</v>
      </c>
      <c r="BA13713" s="1" t="s">
        <v>616836</v>
      </c>
      <c r="BB13713" s="1" t="s">
        <v>616837</v>
      </c>
      <c r="BC13713" s="1" t="s">
        <v>616838</v>
      </c>
      <c r="BD13713" s="1" t="s">
        <v>616839</v>
      </c>
      <c r="BE13713" s="1" t="s">
        <v>616840</v>
      </c>
      <c r="BF13713" s="1" t="s">
        <v>595664</v>
      </c>
      <c r="BG13713" s="1" t="s">
        <v>616841</v>
      </c>
      <c r="BH13713" s="1" t="s">
        <v>616842</v>
      </c>
      <c r="BI13713" s="1" t="s">
        <v>616843</v>
      </c>
      <c r="BJ13713" s="1" t="s">
        <v>616844</v>
      </c>
      <c r="BK13713" s="1" t="s">
        <v>616845</v>
      </c>
      <c r="BL13713" s="1" t="s">
        <v>616846</v>
      </c>
      <c r="BM13713" s="1" t="s">
        <v>616847</v>
      </c>
    </row>
    <row r="13714" spans="1:65" x14ac:dyDescent="0.3">
      <c r="A13714" s="1" t="s">
        <v>616848</v>
      </c>
      <c r="B13714" s="1" t="s">
        <v>616849</v>
      </c>
      <c r="C13714" s="1" t="s">
        <v>616850</v>
      </c>
      <c r="D13714" s="1" t="s">
        <v>616851</v>
      </c>
      <c r="E13714" s="1" t="s">
        <v>616852</v>
      </c>
      <c r="F13714" s="1" t="s">
        <v>519480</v>
      </c>
      <c r="G13714" s="1" t="s">
        <v>616853</v>
      </c>
      <c r="H13714" s="1" t="s">
        <v>180857</v>
      </c>
      <c r="I13714" s="1" t="s">
        <v>616854</v>
      </c>
      <c r="J13714" s="1" t="s">
        <v>84046</v>
      </c>
      <c r="K13714" s="1" t="s">
        <v>542572</v>
      </c>
      <c r="L13714" s="1" t="s">
        <v>616855</v>
      </c>
      <c r="M13714" s="1" t="s">
        <v>444748</v>
      </c>
      <c r="N13714" s="1" t="s">
        <v>587899</v>
      </c>
      <c r="O13714" s="1" t="s">
        <v>564142</v>
      </c>
      <c r="P13714" s="1" t="s">
        <v>511816</v>
      </c>
      <c r="Q13714" s="1" t="s">
        <v>616812</v>
      </c>
      <c r="R13714" s="1" t="s">
        <v>426654</v>
      </c>
      <c r="S13714" s="1" t="s">
        <v>586959</v>
      </c>
      <c r="T13714" s="1" t="s">
        <v>616856</v>
      </c>
      <c r="U13714" s="1" t="s">
        <v>169903</v>
      </c>
      <c r="V13714" s="1" t="s">
        <v>616857</v>
      </c>
      <c r="W13714" s="1" t="s">
        <v>616858</v>
      </c>
      <c r="X13714" s="1" t="s">
        <v>616859</v>
      </c>
      <c r="Y13714" s="1" t="s">
        <v>616860</v>
      </c>
      <c r="Z13714" s="1" t="s">
        <v>616861</v>
      </c>
      <c r="AA13714" s="1" t="s">
        <v>616862</v>
      </c>
      <c r="AB13714" s="1" t="s">
        <v>615480</v>
      </c>
      <c r="AC13714" s="1" t="s">
        <v>616863</v>
      </c>
      <c r="AD13714" s="1" t="s">
        <v>616864</v>
      </c>
      <c r="AE13714" s="1" t="s">
        <v>616865</v>
      </c>
      <c r="AF13714" s="1" t="s">
        <v>616821</v>
      </c>
      <c r="AG13714" s="1" t="s">
        <v>616866</v>
      </c>
      <c r="AH13714" s="1" t="s">
        <v>616867</v>
      </c>
      <c r="AI13714" s="1" t="s">
        <v>616868</v>
      </c>
      <c r="AJ13714" s="1" t="s">
        <v>616825</v>
      </c>
      <c r="AK13714" s="1" t="s">
        <v>616869</v>
      </c>
      <c r="AL13714" s="1" t="s">
        <v>616870</v>
      </c>
      <c r="AM13714" s="1" t="s">
        <v>616871</v>
      </c>
      <c r="AN13714" s="1" t="s">
        <v>79876</v>
      </c>
      <c r="AO13714" s="1" t="s">
        <v>532137</v>
      </c>
      <c r="AP13714" s="1" t="s">
        <v>605959</v>
      </c>
      <c r="AQ13714" s="1" t="s">
        <v>616872</v>
      </c>
      <c r="AR13714" s="1" t="s">
        <v>616832</v>
      </c>
      <c r="AS13714" s="1" t="s">
        <v>74887</v>
      </c>
      <c r="AT13714" s="1" t="s">
        <v>484150</v>
      </c>
      <c r="AU13714" s="1" t="s">
        <v>189837</v>
      </c>
      <c r="AV13714" s="1" t="s">
        <v>616873</v>
      </c>
      <c r="AW13714" s="1" t="s">
        <v>299687</v>
      </c>
      <c r="AX13714" s="1" t="s">
        <v>492348</v>
      </c>
      <c r="AY13714" s="1" t="s">
        <v>616874</v>
      </c>
      <c r="AZ13714" s="1" t="s">
        <v>616875</v>
      </c>
      <c r="BA13714" s="1" t="s">
        <v>616876</v>
      </c>
      <c r="BB13714" s="1" t="s">
        <v>616877</v>
      </c>
      <c r="BC13714" s="1" t="s">
        <v>616878</v>
      </c>
      <c r="BD13714" s="1" t="s">
        <v>616879</v>
      </c>
      <c r="BE13714" s="1" t="s">
        <v>616880</v>
      </c>
      <c r="BF13714" s="1" t="s">
        <v>590696</v>
      </c>
      <c r="BG13714" s="1" t="s">
        <v>616881</v>
      </c>
      <c r="BH13714" s="1" t="s">
        <v>616882</v>
      </c>
      <c r="BI13714" s="1" t="s">
        <v>616883</v>
      </c>
      <c r="BJ13714" s="1" t="s">
        <v>616884</v>
      </c>
      <c r="BK13714" s="1" t="s">
        <v>616885</v>
      </c>
      <c r="BL13714" s="1" t="s">
        <v>616886</v>
      </c>
      <c r="BM13714" s="1" t="s">
        <v>616887</v>
      </c>
    </row>
    <row r="13715" spans="1:65" x14ac:dyDescent="0.3">
      <c r="A13715" s="1" t="s">
        <v>616888</v>
      </c>
      <c r="B13715" s="1" t="s">
        <v>616889</v>
      </c>
      <c r="C13715" s="1" t="s">
        <v>76240</v>
      </c>
      <c r="D13715" s="1" t="s">
        <v>616890</v>
      </c>
      <c r="E13715" s="1" t="s">
        <v>582258</v>
      </c>
      <c r="F13715" s="1" t="s">
        <v>518561</v>
      </c>
      <c r="G13715" s="1" t="s">
        <v>44178</v>
      </c>
      <c r="H13715" s="1" t="s">
        <v>226758</v>
      </c>
      <c r="I13715" s="1" t="s">
        <v>247227</v>
      </c>
      <c r="J13715" s="1" t="s">
        <v>76966</v>
      </c>
      <c r="K13715" s="1" t="s">
        <v>47225</v>
      </c>
      <c r="L13715" s="1" t="s">
        <v>82756</v>
      </c>
      <c r="M13715" s="1" t="s">
        <v>616891</v>
      </c>
      <c r="N13715" s="1" t="s">
        <v>616892</v>
      </c>
      <c r="O13715" s="1" t="s">
        <v>475608</v>
      </c>
      <c r="P13715" s="1" t="s">
        <v>616893</v>
      </c>
      <c r="Q13715" s="1" t="s">
        <v>616894</v>
      </c>
      <c r="R13715" s="1" t="s">
        <v>283155</v>
      </c>
      <c r="S13715" s="1" t="s">
        <v>616895</v>
      </c>
      <c r="T13715" s="1" t="s">
        <v>392963</v>
      </c>
      <c r="U13715" s="1" t="s">
        <v>242310</v>
      </c>
      <c r="V13715" s="1" t="s">
        <v>616896</v>
      </c>
      <c r="W13715" s="1" t="s">
        <v>616897</v>
      </c>
      <c r="X13715" s="1" t="s">
        <v>616898</v>
      </c>
      <c r="Y13715" s="1" t="s">
        <v>564864</v>
      </c>
      <c r="Z13715" s="1" t="s">
        <v>616899</v>
      </c>
      <c r="AA13715" s="1" t="s">
        <v>616900</v>
      </c>
      <c r="AB13715" s="1" t="s">
        <v>616901</v>
      </c>
      <c r="AC13715" s="1" t="s">
        <v>616902</v>
      </c>
      <c r="AD13715" s="1" t="s">
        <v>616903</v>
      </c>
      <c r="AE13715" s="1" t="s">
        <v>616904</v>
      </c>
      <c r="AF13715" s="1" t="s">
        <v>315989</v>
      </c>
      <c r="AG13715" s="1" t="s">
        <v>616905</v>
      </c>
      <c r="AH13715" s="1" t="s">
        <v>616906</v>
      </c>
      <c r="AI13715" s="1" t="s">
        <v>616907</v>
      </c>
      <c r="AJ13715" s="1" t="s">
        <v>616908</v>
      </c>
      <c r="AK13715" s="1" t="s">
        <v>616909</v>
      </c>
      <c r="AL13715" s="1" t="s">
        <v>616910</v>
      </c>
      <c r="AM13715" s="1" t="s">
        <v>616911</v>
      </c>
      <c r="AN13715" s="1" t="s">
        <v>506077</v>
      </c>
      <c r="AO13715" s="1" t="s">
        <v>414497</v>
      </c>
      <c r="AP13715" s="1" t="s">
        <v>608791</v>
      </c>
      <c r="AQ13715" s="1" t="s">
        <v>616912</v>
      </c>
      <c r="AR13715" s="1" t="s">
        <v>616913</v>
      </c>
      <c r="AS13715" s="1" t="s">
        <v>573251</v>
      </c>
      <c r="AT13715" s="1" t="s">
        <v>549730</v>
      </c>
      <c r="AU13715" s="1" t="s">
        <v>482897</v>
      </c>
      <c r="AV13715" s="1" t="s">
        <v>616914</v>
      </c>
      <c r="AW13715" s="1" t="s">
        <v>553853</v>
      </c>
      <c r="AX13715" s="1" t="s">
        <v>616915</v>
      </c>
      <c r="AY13715" s="1" t="s">
        <v>382678</v>
      </c>
      <c r="AZ13715" s="1" t="s">
        <v>616916</v>
      </c>
      <c r="BA13715" s="1" t="s">
        <v>616917</v>
      </c>
      <c r="BB13715" s="1" t="s">
        <v>616918</v>
      </c>
      <c r="BC13715" s="1" t="s">
        <v>613024</v>
      </c>
      <c r="BD13715" s="1" t="s">
        <v>616919</v>
      </c>
      <c r="BE13715" s="1" t="s">
        <v>616920</v>
      </c>
      <c r="BF13715" s="1" t="s">
        <v>584530</v>
      </c>
      <c r="BG13715" s="1" t="s">
        <v>616921</v>
      </c>
      <c r="BH13715" s="1" t="s">
        <v>616922</v>
      </c>
      <c r="BI13715" s="1" t="s">
        <v>616923</v>
      </c>
      <c r="BJ13715" s="1" t="s">
        <v>616924</v>
      </c>
      <c r="BK13715" s="1" t="s">
        <v>616925</v>
      </c>
      <c r="BL13715" s="1" t="s">
        <v>616926</v>
      </c>
      <c r="BM13715" s="1" t="s">
        <v>616927</v>
      </c>
    </row>
    <row r="13716" spans="1:65" x14ac:dyDescent="0.3">
      <c r="A13716" s="1" t="s">
        <v>616928</v>
      </c>
      <c r="B13716" s="1" t="s">
        <v>616929</v>
      </c>
      <c r="C13716" s="1" t="s">
        <v>616930</v>
      </c>
      <c r="D13716" s="1" t="s">
        <v>616931</v>
      </c>
      <c r="E13716" s="1" t="s">
        <v>616932</v>
      </c>
      <c r="F13716" s="1" t="s">
        <v>616933</v>
      </c>
      <c r="G13716" s="1" t="s">
        <v>264906</v>
      </c>
      <c r="H13716" s="1" t="s">
        <v>165969</v>
      </c>
      <c r="I13716" s="1" t="s">
        <v>616934</v>
      </c>
      <c r="J13716" s="1" t="s">
        <v>550906</v>
      </c>
      <c r="K13716" s="1" t="s">
        <v>528606</v>
      </c>
      <c r="L13716" s="1" t="s">
        <v>616935</v>
      </c>
      <c r="M13716" s="1" t="s">
        <v>616891</v>
      </c>
      <c r="N13716" s="1" t="s">
        <v>616936</v>
      </c>
      <c r="O13716" s="1" t="s">
        <v>616937</v>
      </c>
      <c r="P13716" s="1" t="s">
        <v>616938</v>
      </c>
      <c r="Q13716" s="1" t="s">
        <v>616894</v>
      </c>
      <c r="R13716" s="1" t="s">
        <v>616939</v>
      </c>
      <c r="S13716" s="1" t="s">
        <v>616940</v>
      </c>
      <c r="T13716" s="1" t="s">
        <v>167698</v>
      </c>
      <c r="U13716" s="1" t="s">
        <v>242310</v>
      </c>
      <c r="V13716" s="1" t="s">
        <v>616941</v>
      </c>
      <c r="W13716" s="1" t="s">
        <v>616942</v>
      </c>
      <c r="X13716" s="1" t="s">
        <v>616943</v>
      </c>
      <c r="Y13716" s="1" t="s">
        <v>616944</v>
      </c>
      <c r="Z13716" s="1" t="s">
        <v>616945</v>
      </c>
      <c r="AA13716" s="1" t="s">
        <v>616946</v>
      </c>
      <c r="AB13716" s="1" t="s">
        <v>616947</v>
      </c>
      <c r="AC13716" s="1" t="s">
        <v>616948</v>
      </c>
      <c r="AD13716" s="1" t="s">
        <v>616949</v>
      </c>
      <c r="AE13716" s="1" t="s">
        <v>616950</v>
      </c>
      <c r="AF13716" s="1" t="s">
        <v>315989</v>
      </c>
      <c r="AG13716" s="1" t="s">
        <v>616951</v>
      </c>
      <c r="AH13716" s="1" t="s">
        <v>615402</v>
      </c>
      <c r="AI13716" s="1" t="s">
        <v>616952</v>
      </c>
      <c r="AJ13716" s="1" t="s">
        <v>616908</v>
      </c>
      <c r="AK13716" s="1" t="s">
        <v>616953</v>
      </c>
      <c r="AL13716" s="1" t="s">
        <v>616954</v>
      </c>
      <c r="AM13716" s="1" t="s">
        <v>616955</v>
      </c>
      <c r="AN13716" s="1" t="s">
        <v>506077</v>
      </c>
      <c r="AO13716" s="1" t="s">
        <v>412417</v>
      </c>
      <c r="AP13716" s="1" t="s">
        <v>616956</v>
      </c>
      <c r="AQ13716" s="1" t="s">
        <v>616957</v>
      </c>
      <c r="AR13716" s="1" t="s">
        <v>616913</v>
      </c>
      <c r="AS13716" s="1" t="s">
        <v>573143</v>
      </c>
      <c r="AT13716" s="1" t="s">
        <v>535239</v>
      </c>
      <c r="AU13716" s="1" t="s">
        <v>367149</v>
      </c>
      <c r="AV13716" s="1" t="s">
        <v>128903</v>
      </c>
      <c r="AW13716" s="1" t="s">
        <v>480177</v>
      </c>
      <c r="AX13716" s="1" t="s">
        <v>616958</v>
      </c>
      <c r="AY13716" s="1" t="s">
        <v>307897</v>
      </c>
      <c r="AZ13716" s="1" t="s">
        <v>119318</v>
      </c>
      <c r="BA13716" s="1" t="s">
        <v>615825</v>
      </c>
      <c r="BB13716" s="1" t="s">
        <v>616959</v>
      </c>
      <c r="BC13716" s="1" t="s">
        <v>616960</v>
      </c>
      <c r="BD13716" s="1" t="s">
        <v>616961</v>
      </c>
      <c r="BE13716" s="1" t="s">
        <v>616962</v>
      </c>
      <c r="BF13716" s="1" t="s">
        <v>616963</v>
      </c>
      <c r="BG13716" s="1" t="s">
        <v>616964</v>
      </c>
      <c r="BH13716" s="1" t="s">
        <v>616965</v>
      </c>
      <c r="BI13716" s="1" t="s">
        <v>616966</v>
      </c>
      <c r="BJ13716" s="1" t="s">
        <v>616967</v>
      </c>
      <c r="BK13716" s="1" t="s">
        <v>616968</v>
      </c>
      <c r="BL13716" s="1" t="s">
        <v>616969</v>
      </c>
      <c r="BM13716" s="1" t="s">
        <v>616970</v>
      </c>
    </row>
    <row r="13717" spans="1:65" x14ac:dyDescent="0.3">
      <c r="A13717" s="1" t="s">
        <v>616971</v>
      </c>
      <c r="B13717" s="1" t="s">
        <v>616972</v>
      </c>
      <c r="C13717" s="1" t="s">
        <v>245717</v>
      </c>
      <c r="D13717" s="1" t="s">
        <v>616973</v>
      </c>
      <c r="E13717" s="1" t="s">
        <v>616974</v>
      </c>
      <c r="F13717" s="1" t="s">
        <v>616975</v>
      </c>
      <c r="G13717" s="1" t="s">
        <v>582548</v>
      </c>
      <c r="H13717" s="1" t="s">
        <v>582691</v>
      </c>
      <c r="I13717" s="1" t="s">
        <v>594053</v>
      </c>
      <c r="J13717" s="1" t="s">
        <v>153439</v>
      </c>
      <c r="K13717" s="1" t="s">
        <v>481222</v>
      </c>
      <c r="L13717" s="1" t="s">
        <v>36816</v>
      </c>
      <c r="M13717" s="1" t="s">
        <v>616976</v>
      </c>
      <c r="N13717" s="1" t="s">
        <v>616977</v>
      </c>
      <c r="O13717" s="1" t="s">
        <v>479712</v>
      </c>
      <c r="P13717" s="1" t="s">
        <v>573745</v>
      </c>
      <c r="Q13717" s="1" t="s">
        <v>594233</v>
      </c>
      <c r="R13717" s="1" t="s">
        <v>616978</v>
      </c>
      <c r="S13717" s="1" t="s">
        <v>616979</v>
      </c>
      <c r="T13717" s="1" t="s">
        <v>241257</v>
      </c>
      <c r="U13717" s="1" t="s">
        <v>95718</v>
      </c>
      <c r="V13717" s="1" t="s">
        <v>616980</v>
      </c>
      <c r="W13717" s="1" t="s">
        <v>616981</v>
      </c>
      <c r="X13717" s="1" t="s">
        <v>616982</v>
      </c>
      <c r="Y13717" s="1" t="s">
        <v>616983</v>
      </c>
      <c r="Z13717" s="1" t="s">
        <v>616984</v>
      </c>
      <c r="AA13717" s="1" t="s">
        <v>616985</v>
      </c>
      <c r="AB13717" s="1" t="s">
        <v>616986</v>
      </c>
      <c r="AC13717" s="1" t="s">
        <v>616987</v>
      </c>
      <c r="AD13717" s="1" t="s">
        <v>613857</v>
      </c>
      <c r="AE13717" s="1" t="s">
        <v>616985</v>
      </c>
      <c r="AF13717" s="1" t="s">
        <v>319018</v>
      </c>
      <c r="AG13717" s="1" t="s">
        <v>616988</v>
      </c>
      <c r="AH13717" s="1" t="s">
        <v>616989</v>
      </c>
      <c r="AI13717" s="1" t="s">
        <v>616990</v>
      </c>
      <c r="AJ13717" s="1" t="s">
        <v>195878</v>
      </c>
      <c r="AK13717" s="1" t="s">
        <v>616991</v>
      </c>
      <c r="AL13717" s="1" t="s">
        <v>616992</v>
      </c>
      <c r="AM13717" s="1" t="s">
        <v>292056</v>
      </c>
      <c r="AN13717" s="1" t="s">
        <v>616993</v>
      </c>
      <c r="AO13717" s="1" t="s">
        <v>616994</v>
      </c>
      <c r="AP13717" s="1" t="s">
        <v>616995</v>
      </c>
      <c r="AQ13717" s="1" t="s">
        <v>616996</v>
      </c>
      <c r="AR13717" s="1" t="s">
        <v>616997</v>
      </c>
      <c r="AS13717" s="1" t="s">
        <v>363857</v>
      </c>
      <c r="AT13717" s="1" t="s">
        <v>514919</v>
      </c>
      <c r="AU13717" s="1" t="s">
        <v>481805</v>
      </c>
      <c r="AV13717" s="1" t="s">
        <v>533998</v>
      </c>
      <c r="AW13717" s="1" t="s">
        <v>131978</v>
      </c>
      <c r="AX13717" s="1" t="s">
        <v>493670</v>
      </c>
      <c r="AY13717" s="1" t="s">
        <v>613338</v>
      </c>
      <c r="AZ13717" s="1" t="s">
        <v>616358</v>
      </c>
      <c r="BA13717" s="1" t="s">
        <v>185037</v>
      </c>
      <c r="BB13717" s="1" t="s">
        <v>616998</v>
      </c>
      <c r="BC13717" s="1" t="s">
        <v>613112</v>
      </c>
      <c r="BD13717" s="1" t="s">
        <v>616999</v>
      </c>
      <c r="BE13717" s="1" t="s">
        <v>617000</v>
      </c>
      <c r="BF13717" s="1" t="s">
        <v>617001</v>
      </c>
      <c r="BG13717" s="1" t="s">
        <v>617002</v>
      </c>
      <c r="BH13717" s="1" t="s">
        <v>617003</v>
      </c>
      <c r="BI13717" s="1" t="s">
        <v>617004</v>
      </c>
      <c r="BJ13717" s="1" t="s">
        <v>617005</v>
      </c>
      <c r="BK13717" s="1" t="s">
        <v>617006</v>
      </c>
      <c r="BL13717" s="1" t="s">
        <v>617007</v>
      </c>
      <c r="BM13717" s="1" t="s">
        <v>617008</v>
      </c>
    </row>
    <row r="13718" spans="1:65" x14ac:dyDescent="0.3">
      <c r="A13718" s="1" t="s">
        <v>617009</v>
      </c>
      <c r="B13718" s="1" t="s">
        <v>617010</v>
      </c>
      <c r="C13718" s="1" t="s">
        <v>617011</v>
      </c>
      <c r="D13718" s="1" t="s">
        <v>617012</v>
      </c>
      <c r="E13718" s="1" t="s">
        <v>617013</v>
      </c>
      <c r="F13718" s="1" t="s">
        <v>431296</v>
      </c>
      <c r="G13718" s="1" t="s">
        <v>601102</v>
      </c>
      <c r="H13718" s="1" t="s">
        <v>181284</v>
      </c>
      <c r="I13718" s="1" t="s">
        <v>617014</v>
      </c>
      <c r="J13718" s="1" t="s">
        <v>617015</v>
      </c>
      <c r="K13718" s="1" t="s">
        <v>590566</v>
      </c>
      <c r="L13718" s="1" t="s">
        <v>617016</v>
      </c>
      <c r="M13718" s="1" t="s">
        <v>616976</v>
      </c>
      <c r="N13718" s="1" t="s">
        <v>617017</v>
      </c>
      <c r="O13718" s="1" t="s">
        <v>544457</v>
      </c>
      <c r="P13718" s="1" t="s">
        <v>613998</v>
      </c>
      <c r="Q13718" s="1" t="s">
        <v>594233</v>
      </c>
      <c r="R13718" s="1" t="s">
        <v>290569</v>
      </c>
      <c r="S13718" s="1" t="s">
        <v>617018</v>
      </c>
      <c r="T13718" s="1" t="s">
        <v>617019</v>
      </c>
      <c r="U13718" s="1" t="s">
        <v>95718</v>
      </c>
      <c r="V13718" s="1" t="s">
        <v>617020</v>
      </c>
      <c r="W13718" s="1" t="s">
        <v>617021</v>
      </c>
      <c r="X13718" s="1" t="s">
        <v>617022</v>
      </c>
      <c r="Y13718" s="1" t="s">
        <v>617023</v>
      </c>
      <c r="Z13718" s="1" t="s">
        <v>617024</v>
      </c>
      <c r="AA13718" s="1" t="s">
        <v>617025</v>
      </c>
      <c r="AB13718" s="1" t="s">
        <v>470057</v>
      </c>
      <c r="AC13718" s="1" t="s">
        <v>617026</v>
      </c>
      <c r="AD13718" s="1" t="s">
        <v>617027</v>
      </c>
      <c r="AE13718" s="1" t="s">
        <v>617025</v>
      </c>
      <c r="AF13718" s="1" t="s">
        <v>319018</v>
      </c>
      <c r="AG13718" s="1" t="s">
        <v>617028</v>
      </c>
      <c r="AH13718" s="1" t="s">
        <v>617029</v>
      </c>
      <c r="AI13718" s="1" t="s">
        <v>617030</v>
      </c>
      <c r="AJ13718" s="1" t="s">
        <v>195878</v>
      </c>
      <c r="AK13718" s="1" t="s">
        <v>617031</v>
      </c>
      <c r="AL13718" s="1" t="s">
        <v>617032</v>
      </c>
      <c r="AM13718" s="1" t="s">
        <v>617033</v>
      </c>
      <c r="AN13718" s="1" t="s">
        <v>616993</v>
      </c>
      <c r="AO13718" s="1" t="s">
        <v>617034</v>
      </c>
      <c r="AP13718" s="1" t="s">
        <v>617035</v>
      </c>
      <c r="AQ13718" s="1" t="s">
        <v>617036</v>
      </c>
      <c r="AR13718" s="1" t="s">
        <v>616997</v>
      </c>
      <c r="AS13718" s="1" t="s">
        <v>195764</v>
      </c>
      <c r="AT13718" s="1" t="s">
        <v>480954</v>
      </c>
      <c r="AU13718" s="1" t="s">
        <v>432161</v>
      </c>
      <c r="AV13718" s="1" t="s">
        <v>611665</v>
      </c>
      <c r="AW13718" s="1" t="s">
        <v>520519</v>
      </c>
      <c r="AX13718" s="1" t="s">
        <v>556339</v>
      </c>
      <c r="AY13718" s="1" t="s">
        <v>617037</v>
      </c>
      <c r="AZ13718" s="1" t="s">
        <v>590371</v>
      </c>
      <c r="BA13718" s="1" t="s">
        <v>617038</v>
      </c>
      <c r="BB13718" s="1" t="s">
        <v>617039</v>
      </c>
      <c r="BC13718" s="1" t="s">
        <v>616044</v>
      </c>
      <c r="BD13718" s="1" t="s">
        <v>617040</v>
      </c>
      <c r="BE13718" s="1" t="s">
        <v>617041</v>
      </c>
      <c r="BF13718" s="1" t="s">
        <v>617042</v>
      </c>
      <c r="BG13718" s="1" t="s">
        <v>617043</v>
      </c>
      <c r="BH13718" s="1" t="s">
        <v>617044</v>
      </c>
      <c r="BI13718" s="1" t="s">
        <v>617045</v>
      </c>
      <c r="BJ13718" s="1" t="s">
        <v>617046</v>
      </c>
      <c r="BK13718" s="1" t="s">
        <v>617047</v>
      </c>
      <c r="BL13718" s="1" t="s">
        <v>617048</v>
      </c>
      <c r="BM13718" s="1" t="s">
        <v>617049</v>
      </c>
    </row>
    <row r="13719" spans="1:65" x14ac:dyDescent="0.3">
      <c r="A13719" s="1" t="s">
        <v>617050</v>
      </c>
      <c r="B13719" s="1" t="s">
        <v>617051</v>
      </c>
      <c r="C13719" s="1" t="s">
        <v>617052</v>
      </c>
      <c r="D13719" s="1" t="s">
        <v>617053</v>
      </c>
      <c r="E13719" s="1" t="s">
        <v>617054</v>
      </c>
      <c r="F13719" s="1" t="s">
        <v>553015</v>
      </c>
      <c r="G13719" s="1" t="s">
        <v>236559</v>
      </c>
      <c r="H13719" s="1" t="s">
        <v>76290</v>
      </c>
      <c r="I13719" s="1" t="s">
        <v>127690</v>
      </c>
      <c r="J13719" s="1" t="s">
        <v>133453</v>
      </c>
      <c r="K13719" s="1" t="s">
        <v>573939</v>
      </c>
      <c r="L13719" s="1" t="s">
        <v>71447</v>
      </c>
      <c r="M13719" s="1" t="s">
        <v>278700</v>
      </c>
      <c r="N13719" s="1" t="s">
        <v>473672</v>
      </c>
      <c r="O13719" s="1" t="s">
        <v>516270</v>
      </c>
      <c r="P13719" s="1" t="s">
        <v>617055</v>
      </c>
      <c r="Q13719" s="1" t="s">
        <v>617056</v>
      </c>
      <c r="R13719" s="1" t="s">
        <v>125843</v>
      </c>
      <c r="S13719" s="1" t="s">
        <v>68336</v>
      </c>
      <c r="T13719" s="1" t="s">
        <v>31127</v>
      </c>
      <c r="U13719" s="1" t="s">
        <v>617057</v>
      </c>
      <c r="V13719" s="1" t="s">
        <v>617058</v>
      </c>
      <c r="W13719" s="1" t="s">
        <v>617059</v>
      </c>
      <c r="X13719" s="1" t="s">
        <v>135309</v>
      </c>
      <c r="Y13719" s="1" t="s">
        <v>614298</v>
      </c>
      <c r="Z13719" s="1" t="s">
        <v>613187</v>
      </c>
      <c r="AA13719" s="1" t="s">
        <v>617060</v>
      </c>
      <c r="AB13719" s="1" t="s">
        <v>606713</v>
      </c>
      <c r="AC13719" s="1" t="s">
        <v>614302</v>
      </c>
      <c r="AD13719" s="1" t="s">
        <v>617061</v>
      </c>
      <c r="AE13719" s="1" t="s">
        <v>617062</v>
      </c>
      <c r="AF13719" s="1" t="s">
        <v>617063</v>
      </c>
      <c r="AG13719" s="1" t="s">
        <v>617064</v>
      </c>
      <c r="AH13719" s="1" t="s">
        <v>617065</v>
      </c>
      <c r="AI13719" s="1" t="s">
        <v>617066</v>
      </c>
      <c r="AJ13719" s="1" t="s">
        <v>617067</v>
      </c>
      <c r="AK13719" s="1" t="s">
        <v>617068</v>
      </c>
      <c r="AL13719" s="1" t="s">
        <v>617069</v>
      </c>
      <c r="AM13719" s="1" t="s">
        <v>617070</v>
      </c>
      <c r="AN13719" s="1" t="s">
        <v>617071</v>
      </c>
      <c r="AO13719" s="1" t="s">
        <v>617072</v>
      </c>
      <c r="AP13719" s="1" t="s">
        <v>617073</v>
      </c>
      <c r="AQ13719" s="1" t="s">
        <v>617074</v>
      </c>
      <c r="AR13719" s="1" t="s">
        <v>527956</v>
      </c>
      <c r="AS13719" s="1" t="s">
        <v>617075</v>
      </c>
      <c r="AT13719" s="1" t="s">
        <v>495281</v>
      </c>
      <c r="AU13719" s="1" t="s">
        <v>486809</v>
      </c>
      <c r="AV13719" s="1" t="s">
        <v>617076</v>
      </c>
      <c r="AW13719" s="1" t="s">
        <v>493118</v>
      </c>
      <c r="AX13719" s="1" t="s">
        <v>556339</v>
      </c>
      <c r="AY13719" s="1" t="s">
        <v>617077</v>
      </c>
      <c r="AZ13719" s="1" t="s">
        <v>617078</v>
      </c>
      <c r="BA13719" s="1" t="s">
        <v>617079</v>
      </c>
      <c r="BB13719" s="1" t="s">
        <v>617080</v>
      </c>
      <c r="BC13719" s="1" t="s">
        <v>617081</v>
      </c>
      <c r="BD13719" s="1" t="s">
        <v>617082</v>
      </c>
      <c r="BE13719" s="1" t="s">
        <v>617083</v>
      </c>
      <c r="BF13719" s="1" t="s">
        <v>617084</v>
      </c>
      <c r="BG13719" s="1" t="s">
        <v>617085</v>
      </c>
      <c r="BH13719" s="1" t="s">
        <v>617086</v>
      </c>
      <c r="BI13719" s="1" t="s">
        <v>617087</v>
      </c>
      <c r="BJ13719" s="1" t="s">
        <v>617088</v>
      </c>
      <c r="BK13719" s="1" t="s">
        <v>617089</v>
      </c>
      <c r="BL13719" s="1" t="s">
        <v>617090</v>
      </c>
      <c r="BM13719" s="1" t="s">
        <v>617091</v>
      </c>
    </row>
    <row r="13720" spans="1:65" x14ac:dyDescent="0.3">
      <c r="A13720" s="1" t="s">
        <v>617092</v>
      </c>
      <c r="B13720" s="1" t="s">
        <v>617093</v>
      </c>
      <c r="C13720" s="1" t="s">
        <v>617094</v>
      </c>
      <c r="D13720" s="1" t="s">
        <v>617095</v>
      </c>
      <c r="E13720" s="1" t="s">
        <v>617096</v>
      </c>
      <c r="F13720" s="1" t="s">
        <v>617097</v>
      </c>
      <c r="G13720" s="1" t="s">
        <v>617098</v>
      </c>
      <c r="H13720" s="1" t="s">
        <v>60852</v>
      </c>
      <c r="I13720" s="1" t="s">
        <v>165924</v>
      </c>
      <c r="J13720" s="1" t="s">
        <v>235192</v>
      </c>
      <c r="K13720" s="1" t="s">
        <v>495445</v>
      </c>
      <c r="L13720" s="1" t="s">
        <v>617099</v>
      </c>
      <c r="M13720" s="1" t="s">
        <v>617100</v>
      </c>
      <c r="N13720" s="1" t="s">
        <v>617101</v>
      </c>
      <c r="O13720" s="1" t="s">
        <v>603098</v>
      </c>
      <c r="P13720" s="1" t="s">
        <v>479614</v>
      </c>
      <c r="Q13720" s="1" t="s">
        <v>357305</v>
      </c>
      <c r="R13720" s="1" t="s">
        <v>617102</v>
      </c>
      <c r="S13720" s="1" t="s">
        <v>497159</v>
      </c>
      <c r="T13720" s="1" t="s">
        <v>134767</v>
      </c>
      <c r="U13720" s="1" t="s">
        <v>245708</v>
      </c>
      <c r="V13720" s="1" t="s">
        <v>617103</v>
      </c>
      <c r="W13720" s="1" t="s">
        <v>617104</v>
      </c>
      <c r="X13720" s="1" t="s">
        <v>617105</v>
      </c>
      <c r="Y13720" s="1" t="s">
        <v>617106</v>
      </c>
      <c r="Z13720" s="1" t="s">
        <v>617107</v>
      </c>
      <c r="AA13720" s="1" t="s">
        <v>617108</v>
      </c>
      <c r="AB13720" s="1" t="s">
        <v>617109</v>
      </c>
      <c r="AC13720" s="1" t="s">
        <v>617110</v>
      </c>
      <c r="AD13720" s="1" t="s">
        <v>617111</v>
      </c>
      <c r="AE13720" s="1" t="s">
        <v>617108</v>
      </c>
      <c r="AF13720" s="1" t="s">
        <v>617112</v>
      </c>
      <c r="AG13720" s="1" t="s">
        <v>617113</v>
      </c>
      <c r="AH13720" s="1" t="s">
        <v>617114</v>
      </c>
      <c r="AI13720" s="1" t="s">
        <v>617115</v>
      </c>
      <c r="AJ13720" s="1" t="s">
        <v>617116</v>
      </c>
      <c r="AK13720" s="1" t="s">
        <v>617117</v>
      </c>
      <c r="AL13720" s="1" t="s">
        <v>617118</v>
      </c>
      <c r="AM13720" s="1" t="s">
        <v>617119</v>
      </c>
      <c r="AN13720" s="1" t="s">
        <v>213208</v>
      </c>
      <c r="AO13720" s="1" t="s">
        <v>617120</v>
      </c>
      <c r="AP13720" s="1" t="s">
        <v>617121</v>
      </c>
      <c r="AQ13720" s="1" t="s">
        <v>617122</v>
      </c>
      <c r="AR13720" s="1" t="s">
        <v>418971</v>
      </c>
      <c r="AS13720" s="1" t="s">
        <v>572183</v>
      </c>
      <c r="AT13720" s="1" t="s">
        <v>481490</v>
      </c>
      <c r="AU13720" s="1" t="s">
        <v>508283</v>
      </c>
      <c r="AV13720" s="1" t="s">
        <v>569739</v>
      </c>
      <c r="AW13720" s="1" t="s">
        <v>556568</v>
      </c>
      <c r="AX13720" s="1" t="s">
        <v>515458</v>
      </c>
      <c r="AY13720" s="1" t="s">
        <v>617123</v>
      </c>
      <c r="AZ13720" s="1" t="s">
        <v>529862</v>
      </c>
      <c r="BA13720" s="1" t="s">
        <v>617124</v>
      </c>
      <c r="BB13720" s="1" t="s">
        <v>617125</v>
      </c>
      <c r="BC13720" s="1" t="s">
        <v>615577</v>
      </c>
      <c r="BD13720" s="1" t="s">
        <v>617126</v>
      </c>
      <c r="BE13720" s="1" t="s">
        <v>617127</v>
      </c>
      <c r="BF13720" s="1" t="s">
        <v>617128</v>
      </c>
      <c r="BG13720" s="1" t="s">
        <v>617129</v>
      </c>
      <c r="BH13720" s="1" t="s">
        <v>617130</v>
      </c>
      <c r="BI13720" s="1" t="s">
        <v>613346</v>
      </c>
      <c r="BJ13720" s="1" t="s">
        <v>617131</v>
      </c>
      <c r="BK13720" s="1" t="s">
        <v>617132</v>
      </c>
      <c r="BL13720" s="1" t="s">
        <v>616804</v>
      </c>
      <c r="BM13720" s="1" t="s">
        <v>617133</v>
      </c>
    </row>
    <row r="13721" spans="1:65" x14ac:dyDescent="0.3">
      <c r="A13721" s="1" t="s">
        <v>617134</v>
      </c>
      <c r="B13721" s="1" t="s">
        <v>617135</v>
      </c>
      <c r="C13721" s="1" t="s">
        <v>617136</v>
      </c>
      <c r="D13721" s="1" t="s">
        <v>617137</v>
      </c>
      <c r="E13721" s="1" t="s">
        <v>617138</v>
      </c>
      <c r="F13721" s="1" t="s">
        <v>503779</v>
      </c>
      <c r="G13721" s="1" t="s">
        <v>617139</v>
      </c>
      <c r="H13721" s="1" t="s">
        <v>617140</v>
      </c>
      <c r="I13721" s="1" t="s">
        <v>279494</v>
      </c>
      <c r="J13721" s="1" t="s">
        <v>144227</v>
      </c>
      <c r="K13721" s="1" t="s">
        <v>590827</v>
      </c>
      <c r="L13721" s="1" t="s">
        <v>617141</v>
      </c>
      <c r="M13721" s="1" t="s">
        <v>617100</v>
      </c>
      <c r="N13721" s="1" t="s">
        <v>617142</v>
      </c>
      <c r="O13721" s="1" t="s">
        <v>498469</v>
      </c>
      <c r="P13721" s="1" t="s">
        <v>601107</v>
      </c>
      <c r="Q13721" s="1" t="s">
        <v>357305</v>
      </c>
      <c r="R13721" s="1" t="s">
        <v>617143</v>
      </c>
      <c r="S13721" s="1" t="s">
        <v>617144</v>
      </c>
      <c r="T13721" s="1" t="s">
        <v>355129</v>
      </c>
      <c r="U13721" s="1" t="s">
        <v>245708</v>
      </c>
      <c r="V13721" s="1" t="s">
        <v>617145</v>
      </c>
      <c r="W13721" s="1" t="s">
        <v>617146</v>
      </c>
      <c r="X13721" s="1" t="s">
        <v>617147</v>
      </c>
      <c r="Y13721" s="1" t="s">
        <v>617148</v>
      </c>
      <c r="Z13721" s="1" t="s">
        <v>617149</v>
      </c>
      <c r="AA13721" s="1" t="s">
        <v>617150</v>
      </c>
      <c r="AB13721" s="1" t="s">
        <v>466956</v>
      </c>
      <c r="AC13721" s="1" t="s">
        <v>617151</v>
      </c>
      <c r="AD13721" s="1" t="s">
        <v>617152</v>
      </c>
      <c r="AE13721" s="1" t="s">
        <v>617153</v>
      </c>
      <c r="AF13721" s="1" t="s">
        <v>617112</v>
      </c>
      <c r="AG13721" s="1" t="s">
        <v>613988</v>
      </c>
      <c r="AH13721" s="1" t="s">
        <v>617154</v>
      </c>
      <c r="AI13721" s="1" t="s">
        <v>617155</v>
      </c>
      <c r="AJ13721" s="1" t="s">
        <v>617116</v>
      </c>
      <c r="AK13721" s="1" t="s">
        <v>614524</v>
      </c>
      <c r="AL13721" s="1" t="s">
        <v>617156</v>
      </c>
      <c r="AM13721" s="1" t="s">
        <v>326111</v>
      </c>
      <c r="AN13721" s="1" t="s">
        <v>213208</v>
      </c>
      <c r="AO13721" s="1" t="s">
        <v>412417</v>
      </c>
      <c r="AP13721" s="1" t="s">
        <v>617157</v>
      </c>
      <c r="AQ13721" s="1" t="s">
        <v>617158</v>
      </c>
      <c r="AR13721" s="1" t="s">
        <v>418971</v>
      </c>
      <c r="AS13721" s="1" t="s">
        <v>43516</v>
      </c>
      <c r="AT13721" s="1" t="s">
        <v>590651</v>
      </c>
      <c r="AU13721" s="1" t="s">
        <v>246853</v>
      </c>
      <c r="AV13721" s="1" t="s">
        <v>493643</v>
      </c>
      <c r="AW13721" s="1" t="s">
        <v>479736</v>
      </c>
      <c r="AX13721" s="1" t="s">
        <v>617159</v>
      </c>
      <c r="AY13721" s="1" t="s">
        <v>617160</v>
      </c>
      <c r="AZ13721" s="1" t="s">
        <v>591126</v>
      </c>
      <c r="BA13721" s="1" t="s">
        <v>601495</v>
      </c>
      <c r="BB13721" s="1" t="s">
        <v>617161</v>
      </c>
      <c r="BC13721" s="1" t="s">
        <v>617162</v>
      </c>
      <c r="BD13721" s="1" t="s">
        <v>617163</v>
      </c>
      <c r="BE13721" s="1" t="s">
        <v>617164</v>
      </c>
      <c r="BF13721" s="1" t="s">
        <v>617165</v>
      </c>
      <c r="BG13721" s="1" t="s">
        <v>617166</v>
      </c>
      <c r="BH13721" s="1" t="s">
        <v>617167</v>
      </c>
      <c r="BI13721" s="1" t="s">
        <v>617168</v>
      </c>
      <c r="BJ13721" s="1" t="s">
        <v>617169</v>
      </c>
      <c r="BK13721" s="1" t="s">
        <v>617170</v>
      </c>
      <c r="BL13721" s="1" t="s">
        <v>617171</v>
      </c>
      <c r="BM13721" s="1" t="s">
        <v>617172</v>
      </c>
    </row>
    <row r="13722" spans="1:65" x14ac:dyDescent="0.3">
      <c r="A13722" s="1" t="s">
        <v>617173</v>
      </c>
      <c r="B13722" s="1" t="s">
        <v>617174</v>
      </c>
      <c r="C13722" s="1" t="s">
        <v>617175</v>
      </c>
      <c r="D13722" s="1" t="s">
        <v>617176</v>
      </c>
      <c r="E13722" s="1" t="s">
        <v>617177</v>
      </c>
      <c r="F13722" s="1" t="s">
        <v>585605</v>
      </c>
      <c r="G13722" s="1" t="s">
        <v>482681</v>
      </c>
      <c r="H13722" s="1" t="s">
        <v>143927</v>
      </c>
      <c r="I13722" s="1" t="s">
        <v>617178</v>
      </c>
      <c r="J13722" s="1" t="s">
        <v>266473</v>
      </c>
      <c r="K13722" s="1" t="s">
        <v>535968</v>
      </c>
      <c r="L13722" s="1" t="s">
        <v>274123</v>
      </c>
      <c r="M13722" s="1" t="s">
        <v>26893</v>
      </c>
      <c r="N13722" s="1" t="s">
        <v>617179</v>
      </c>
      <c r="O13722" s="1" t="s">
        <v>358771</v>
      </c>
      <c r="P13722" s="1" t="s">
        <v>541356</v>
      </c>
      <c r="Q13722" s="1" t="s">
        <v>617180</v>
      </c>
      <c r="R13722" s="1" t="s">
        <v>617181</v>
      </c>
      <c r="S13722" s="1" t="s">
        <v>601798</v>
      </c>
      <c r="T13722" s="1" t="s">
        <v>397270</v>
      </c>
      <c r="U13722" s="1" t="s">
        <v>617182</v>
      </c>
      <c r="V13722" s="1" t="s">
        <v>617183</v>
      </c>
      <c r="W13722" s="1" t="s">
        <v>617184</v>
      </c>
      <c r="X13722" s="1" t="s">
        <v>617185</v>
      </c>
      <c r="Y13722" s="1" t="s">
        <v>617186</v>
      </c>
      <c r="Z13722" s="1" t="s">
        <v>612021</v>
      </c>
      <c r="AA13722" s="1" t="s">
        <v>617187</v>
      </c>
      <c r="AB13722" s="1" t="s">
        <v>32255</v>
      </c>
      <c r="AC13722" s="1" t="s">
        <v>617188</v>
      </c>
      <c r="AD13722" s="1" t="s">
        <v>614258</v>
      </c>
      <c r="AE13722" s="1" t="s">
        <v>617187</v>
      </c>
      <c r="AF13722" s="1" t="s">
        <v>617189</v>
      </c>
      <c r="AG13722" s="1" t="s">
        <v>617190</v>
      </c>
      <c r="AH13722" s="1" t="s">
        <v>617191</v>
      </c>
      <c r="AI13722" s="1" t="s">
        <v>617192</v>
      </c>
      <c r="AJ13722" s="1" t="s">
        <v>617193</v>
      </c>
      <c r="AK13722" s="1" t="s">
        <v>617194</v>
      </c>
      <c r="AL13722" s="1" t="s">
        <v>615737</v>
      </c>
      <c r="AM13722" s="1" t="s">
        <v>617195</v>
      </c>
      <c r="AN13722" s="1" t="s">
        <v>617196</v>
      </c>
      <c r="AO13722" s="1" t="s">
        <v>617197</v>
      </c>
      <c r="AP13722" s="1" t="s">
        <v>617198</v>
      </c>
      <c r="AQ13722" s="1" t="s">
        <v>617199</v>
      </c>
      <c r="AR13722" s="1" t="s">
        <v>617200</v>
      </c>
      <c r="AS13722" s="1" t="s">
        <v>617201</v>
      </c>
      <c r="AT13722" s="1" t="s">
        <v>492614</v>
      </c>
      <c r="AU13722" s="1" t="s">
        <v>617202</v>
      </c>
      <c r="AV13722" s="1" t="s">
        <v>482134</v>
      </c>
      <c r="AW13722" s="1" t="s">
        <v>505096</v>
      </c>
      <c r="AX13722" s="1" t="s">
        <v>610629</v>
      </c>
      <c r="AY13722" s="1" t="s">
        <v>617203</v>
      </c>
      <c r="AZ13722" s="1" t="s">
        <v>582928</v>
      </c>
      <c r="BA13722" s="1" t="s">
        <v>604745</v>
      </c>
      <c r="BB13722" s="1" t="s">
        <v>617204</v>
      </c>
      <c r="BC13722" s="1" t="s">
        <v>617205</v>
      </c>
      <c r="BD13722" s="1" t="s">
        <v>617206</v>
      </c>
      <c r="BE13722" s="1" t="s">
        <v>617207</v>
      </c>
      <c r="BF13722" s="1" t="s">
        <v>588459</v>
      </c>
      <c r="BG13722" s="1" t="s">
        <v>617208</v>
      </c>
      <c r="BH13722" s="1" t="s">
        <v>617209</v>
      </c>
      <c r="BI13722" s="1" t="s">
        <v>617210</v>
      </c>
      <c r="BJ13722" s="1" t="s">
        <v>617211</v>
      </c>
      <c r="BK13722" s="1" t="s">
        <v>617212</v>
      </c>
      <c r="BL13722" s="1" t="s">
        <v>617213</v>
      </c>
      <c r="BM13722" s="1" t="s">
        <v>617214</v>
      </c>
    </row>
    <row r="13723" spans="1:65" x14ac:dyDescent="0.3">
      <c r="A13723" s="1" t="s">
        <v>617215</v>
      </c>
      <c r="B13723" s="1" t="s">
        <v>617216</v>
      </c>
      <c r="C13723" s="1" t="s">
        <v>617217</v>
      </c>
      <c r="D13723" s="1" t="s">
        <v>617218</v>
      </c>
      <c r="E13723" s="1" t="s">
        <v>617138</v>
      </c>
      <c r="F13723" s="1" t="s">
        <v>617219</v>
      </c>
      <c r="G13723" s="1" t="s">
        <v>617220</v>
      </c>
      <c r="H13723" s="1" t="s">
        <v>247300</v>
      </c>
      <c r="I13723" s="1" t="s">
        <v>126743</v>
      </c>
      <c r="J13723" s="1" t="s">
        <v>83197</v>
      </c>
      <c r="K13723" s="1" t="s">
        <v>584218</v>
      </c>
      <c r="L13723" s="1" t="s">
        <v>24140</v>
      </c>
      <c r="M13723" s="1" t="s">
        <v>26893</v>
      </c>
      <c r="N13723" s="1" t="s">
        <v>510124</v>
      </c>
      <c r="O13723" s="1" t="s">
        <v>484743</v>
      </c>
      <c r="P13723" s="1" t="s">
        <v>498470</v>
      </c>
      <c r="Q13723" s="1" t="s">
        <v>617180</v>
      </c>
      <c r="R13723" s="1" t="s">
        <v>617221</v>
      </c>
      <c r="S13723" s="1" t="s">
        <v>603908</v>
      </c>
      <c r="T13723" s="1" t="s">
        <v>617222</v>
      </c>
      <c r="U13723" s="1" t="s">
        <v>617182</v>
      </c>
      <c r="V13723" s="1" t="s">
        <v>617223</v>
      </c>
      <c r="W13723" s="1" t="s">
        <v>617224</v>
      </c>
      <c r="X13723" s="1" t="s">
        <v>617225</v>
      </c>
      <c r="Y13723" s="1" t="s">
        <v>617226</v>
      </c>
      <c r="Z13723" s="1" t="s">
        <v>613501</v>
      </c>
      <c r="AA13723" s="1" t="s">
        <v>617227</v>
      </c>
      <c r="AB13723" s="1" t="s">
        <v>605934</v>
      </c>
      <c r="AC13723" s="1" t="s">
        <v>617228</v>
      </c>
      <c r="AD13723" s="1" t="s">
        <v>613505</v>
      </c>
      <c r="AE13723" s="1" t="s">
        <v>617227</v>
      </c>
      <c r="AF13723" s="1" t="s">
        <v>617189</v>
      </c>
      <c r="AG13723" s="1" t="s">
        <v>617229</v>
      </c>
      <c r="AH13723" s="1" t="s">
        <v>617230</v>
      </c>
      <c r="AI13723" s="1" t="s">
        <v>617231</v>
      </c>
      <c r="AJ13723" s="1" t="s">
        <v>617193</v>
      </c>
      <c r="AK13723" s="1" t="s">
        <v>617232</v>
      </c>
      <c r="AL13723" s="1" t="s">
        <v>617233</v>
      </c>
      <c r="AM13723" s="1" t="s">
        <v>617234</v>
      </c>
      <c r="AN13723" s="1" t="s">
        <v>617196</v>
      </c>
      <c r="AO13723" s="1" t="s">
        <v>617235</v>
      </c>
      <c r="AP13723" s="1" t="s">
        <v>617236</v>
      </c>
      <c r="AQ13723" s="1" t="s">
        <v>617237</v>
      </c>
      <c r="AR13723" s="1" t="s">
        <v>617200</v>
      </c>
      <c r="AS13723" s="1" t="s">
        <v>617238</v>
      </c>
      <c r="AT13723" s="1" t="s">
        <v>591076</v>
      </c>
      <c r="AU13723" s="1" t="s">
        <v>617239</v>
      </c>
      <c r="AV13723" s="1" t="s">
        <v>617240</v>
      </c>
      <c r="AW13723" s="1" t="s">
        <v>511151</v>
      </c>
      <c r="AX13723" s="1" t="s">
        <v>479075</v>
      </c>
      <c r="AY13723" s="1" t="s">
        <v>600737</v>
      </c>
      <c r="AZ13723" s="1" t="s">
        <v>578990</v>
      </c>
      <c r="BA13723" s="1" t="s">
        <v>617241</v>
      </c>
      <c r="BB13723" s="1" t="s">
        <v>617242</v>
      </c>
      <c r="BC13723" s="1" t="s">
        <v>617243</v>
      </c>
      <c r="BD13723" s="1" t="s">
        <v>617244</v>
      </c>
      <c r="BE13723" s="1" t="s">
        <v>617245</v>
      </c>
      <c r="BF13723" s="1" t="s">
        <v>617246</v>
      </c>
      <c r="BG13723" s="1" t="s">
        <v>617247</v>
      </c>
      <c r="BH13723" s="1" t="s">
        <v>617248</v>
      </c>
      <c r="BI13723" s="1" t="s">
        <v>617249</v>
      </c>
      <c r="BJ13723" s="1" t="s">
        <v>617250</v>
      </c>
      <c r="BK13723" s="1" t="s">
        <v>617251</v>
      </c>
      <c r="BL13723" s="1" t="s">
        <v>617252</v>
      </c>
      <c r="BM13723" s="1" t="s">
        <v>617253</v>
      </c>
    </row>
    <row r="13724" spans="1:65" x14ac:dyDescent="0.3">
      <c r="A13724" s="1" t="s">
        <v>617254</v>
      </c>
      <c r="B13724" s="1" t="s">
        <v>617255</v>
      </c>
      <c r="C13724" s="1" t="s">
        <v>617256</v>
      </c>
      <c r="D13724" s="1" t="s">
        <v>617257</v>
      </c>
      <c r="E13724" s="1" t="s">
        <v>602077</v>
      </c>
      <c r="F13724" s="1" t="s">
        <v>593318</v>
      </c>
      <c r="G13724" s="1" t="s">
        <v>617258</v>
      </c>
      <c r="H13724" s="1" t="s">
        <v>430653</v>
      </c>
      <c r="I13724" s="1" t="s">
        <v>468738</v>
      </c>
      <c r="J13724" s="1" t="s">
        <v>22762</v>
      </c>
      <c r="K13724" s="1" t="s">
        <v>527403</v>
      </c>
      <c r="L13724" s="1" t="s">
        <v>238749</v>
      </c>
      <c r="M13724" s="1" t="s">
        <v>28708</v>
      </c>
      <c r="N13724" s="1" t="s">
        <v>617259</v>
      </c>
      <c r="O13724" s="1" t="s">
        <v>133717</v>
      </c>
      <c r="P13724" s="1" t="s">
        <v>484018</v>
      </c>
      <c r="Q13724" s="1" t="s">
        <v>432035</v>
      </c>
      <c r="R13724" s="1" t="s">
        <v>430637</v>
      </c>
      <c r="S13724" s="1" t="s">
        <v>617260</v>
      </c>
      <c r="T13724" s="1" t="s">
        <v>261514</v>
      </c>
      <c r="U13724" s="1" t="s">
        <v>617261</v>
      </c>
      <c r="V13724" s="1" t="s">
        <v>617262</v>
      </c>
      <c r="W13724" s="1" t="s">
        <v>617263</v>
      </c>
      <c r="X13724" s="1" t="s">
        <v>617264</v>
      </c>
      <c r="Y13724" s="1" t="s">
        <v>617265</v>
      </c>
      <c r="Z13724" s="1" t="s">
        <v>613183</v>
      </c>
      <c r="AA13724" s="1" t="s">
        <v>617266</v>
      </c>
      <c r="AB13724" s="1" t="s">
        <v>617267</v>
      </c>
      <c r="AC13724" s="1" t="s">
        <v>617268</v>
      </c>
      <c r="AD13724" s="1" t="s">
        <v>613187</v>
      </c>
      <c r="AE13724" s="1" t="s">
        <v>617266</v>
      </c>
      <c r="AF13724" s="1" t="s">
        <v>470701</v>
      </c>
      <c r="AG13724" s="1" t="s">
        <v>617269</v>
      </c>
      <c r="AH13724" s="1" t="s">
        <v>617270</v>
      </c>
      <c r="AI13724" s="1" t="s">
        <v>617271</v>
      </c>
      <c r="AJ13724" s="1" t="s">
        <v>617272</v>
      </c>
      <c r="AK13724" s="1" t="s">
        <v>617273</v>
      </c>
      <c r="AL13724" s="1" t="s">
        <v>617233</v>
      </c>
      <c r="AM13724" s="1" t="s">
        <v>617274</v>
      </c>
      <c r="AN13724" s="1" t="s">
        <v>403966</v>
      </c>
      <c r="AO13724" s="1" t="s">
        <v>617275</v>
      </c>
      <c r="AP13724" s="1" t="s">
        <v>617276</v>
      </c>
      <c r="AQ13724" s="1" t="s">
        <v>617277</v>
      </c>
      <c r="AR13724" s="1" t="s">
        <v>617278</v>
      </c>
      <c r="AS13724" s="1" t="s">
        <v>505454</v>
      </c>
      <c r="AT13724" s="1" t="s">
        <v>525053</v>
      </c>
      <c r="AU13724" s="1" t="s">
        <v>367959</v>
      </c>
      <c r="AV13724" s="1" t="s">
        <v>488649</v>
      </c>
      <c r="AW13724" s="1" t="s">
        <v>510240</v>
      </c>
      <c r="AX13724" s="1" t="s">
        <v>617279</v>
      </c>
      <c r="AY13724" s="1" t="s">
        <v>617280</v>
      </c>
      <c r="AZ13724" s="1" t="s">
        <v>617281</v>
      </c>
      <c r="BA13724" s="1" t="s">
        <v>592845</v>
      </c>
      <c r="BB13724" s="1" t="s">
        <v>617282</v>
      </c>
      <c r="BC13724" s="1" t="s">
        <v>617283</v>
      </c>
      <c r="BD13724" s="1" t="s">
        <v>617284</v>
      </c>
      <c r="BE13724" s="1" t="s">
        <v>617285</v>
      </c>
      <c r="BF13724" s="1" t="s">
        <v>581150</v>
      </c>
      <c r="BG13724" s="1" t="s">
        <v>617286</v>
      </c>
      <c r="BH13724" s="1" t="s">
        <v>617287</v>
      </c>
      <c r="BI13724" s="1" t="s">
        <v>614821</v>
      </c>
      <c r="BJ13724" s="1" t="s">
        <v>617288</v>
      </c>
      <c r="BK13724" s="1" t="s">
        <v>617289</v>
      </c>
      <c r="BL13724" s="1" t="s">
        <v>617290</v>
      </c>
      <c r="BM13724" s="1" t="s">
        <v>617291</v>
      </c>
    </row>
    <row r="13725" spans="1:65" x14ac:dyDescent="0.3">
      <c r="A13725" s="1" t="s">
        <v>617292</v>
      </c>
      <c r="B13725" s="1" t="s">
        <v>617293</v>
      </c>
      <c r="C13725" s="1" t="s">
        <v>617294</v>
      </c>
      <c r="D13725" s="1" t="s">
        <v>44032</v>
      </c>
      <c r="E13725" s="1" t="s">
        <v>617295</v>
      </c>
      <c r="F13725" s="1" t="s">
        <v>617296</v>
      </c>
      <c r="G13725" s="1" t="s">
        <v>617297</v>
      </c>
      <c r="H13725" s="1" t="s">
        <v>243505</v>
      </c>
      <c r="I13725" s="1" t="s">
        <v>505396</v>
      </c>
      <c r="J13725" s="1" t="s">
        <v>617298</v>
      </c>
      <c r="K13725" s="1" t="s">
        <v>579234</v>
      </c>
      <c r="L13725" s="1" t="s">
        <v>245618</v>
      </c>
      <c r="M13725" s="1" t="s">
        <v>28708</v>
      </c>
      <c r="N13725" s="1" t="s">
        <v>295411</v>
      </c>
      <c r="O13725" s="1" t="s">
        <v>481087</v>
      </c>
      <c r="P13725" s="1" t="s">
        <v>617299</v>
      </c>
      <c r="Q13725" s="1" t="s">
        <v>432035</v>
      </c>
      <c r="R13725" s="1" t="s">
        <v>617300</v>
      </c>
      <c r="S13725" s="1" t="s">
        <v>579823</v>
      </c>
      <c r="T13725" s="1" t="s">
        <v>617301</v>
      </c>
      <c r="U13725" s="1" t="s">
        <v>617261</v>
      </c>
      <c r="V13725" s="1" t="s">
        <v>617302</v>
      </c>
      <c r="W13725" s="1" t="s">
        <v>617303</v>
      </c>
      <c r="X13725" s="1" t="s">
        <v>617304</v>
      </c>
      <c r="Y13725" s="1" t="s">
        <v>617305</v>
      </c>
      <c r="Z13725" s="1" t="s">
        <v>617306</v>
      </c>
      <c r="AA13725" s="1" t="s">
        <v>617307</v>
      </c>
      <c r="AB13725" s="1" t="s">
        <v>580089</v>
      </c>
      <c r="AC13725" s="1" t="s">
        <v>617308</v>
      </c>
      <c r="AD13725" s="1" t="s">
        <v>617309</v>
      </c>
      <c r="AE13725" s="1" t="s">
        <v>617310</v>
      </c>
      <c r="AF13725" s="1" t="s">
        <v>470701</v>
      </c>
      <c r="AG13725" s="1" t="s">
        <v>617311</v>
      </c>
      <c r="AH13725" s="1" t="s">
        <v>617312</v>
      </c>
      <c r="AI13725" s="1" t="s">
        <v>617313</v>
      </c>
      <c r="AJ13725" s="1" t="s">
        <v>617272</v>
      </c>
      <c r="AK13725" s="1" t="s">
        <v>617314</v>
      </c>
      <c r="AL13725" s="1" t="s">
        <v>617315</v>
      </c>
      <c r="AM13725" s="1" t="s">
        <v>617316</v>
      </c>
      <c r="AN13725" s="1" t="s">
        <v>403966</v>
      </c>
      <c r="AO13725" s="1" t="s">
        <v>617317</v>
      </c>
      <c r="AP13725" s="1" t="s">
        <v>617318</v>
      </c>
      <c r="AQ13725" s="1" t="s">
        <v>617319</v>
      </c>
      <c r="AR13725" s="1" t="s">
        <v>617278</v>
      </c>
      <c r="AS13725" s="1" t="s">
        <v>617320</v>
      </c>
      <c r="AT13725" s="1" t="s">
        <v>617321</v>
      </c>
      <c r="AU13725" s="1" t="s">
        <v>568302</v>
      </c>
      <c r="AV13725" s="1" t="s">
        <v>614858</v>
      </c>
      <c r="AW13725" s="1" t="s">
        <v>529667</v>
      </c>
      <c r="AX13725" s="1" t="s">
        <v>494501</v>
      </c>
      <c r="AY13725" s="1" t="s">
        <v>288296</v>
      </c>
      <c r="AZ13725" s="1" t="s">
        <v>587322</v>
      </c>
      <c r="BA13725" s="1" t="s">
        <v>617322</v>
      </c>
      <c r="BB13725" s="1" t="s">
        <v>617323</v>
      </c>
      <c r="BC13725" s="1" t="s">
        <v>617324</v>
      </c>
      <c r="BD13725" s="1" t="s">
        <v>617325</v>
      </c>
      <c r="BE13725" s="1" t="s">
        <v>617326</v>
      </c>
      <c r="BF13725" s="1" t="s">
        <v>617327</v>
      </c>
      <c r="BG13725" s="1" t="s">
        <v>617328</v>
      </c>
      <c r="BH13725" s="1" t="s">
        <v>617329</v>
      </c>
      <c r="BI13725" s="1" t="s">
        <v>617330</v>
      </c>
      <c r="BJ13725" s="1" t="s">
        <v>617331</v>
      </c>
      <c r="BK13725" s="1" t="s">
        <v>617332</v>
      </c>
      <c r="BL13725" s="1" t="s">
        <v>617333</v>
      </c>
      <c r="BM13725" s="1" t="s">
        <v>617334</v>
      </c>
    </row>
    <row r="13726" spans="1:65" x14ac:dyDescent="0.3">
      <c r="A13726" s="1" t="s">
        <v>617335</v>
      </c>
      <c r="B13726" s="1" t="s">
        <v>617336</v>
      </c>
      <c r="C13726" s="1" t="s">
        <v>617337</v>
      </c>
      <c r="D13726" s="1" t="s">
        <v>617338</v>
      </c>
      <c r="E13726" s="1" t="s">
        <v>617339</v>
      </c>
      <c r="F13726" s="1" t="s">
        <v>577850</v>
      </c>
      <c r="G13726" s="1" t="s">
        <v>561831</v>
      </c>
      <c r="H13726" s="1" t="s">
        <v>617340</v>
      </c>
      <c r="I13726" s="1" t="s">
        <v>432887</v>
      </c>
      <c r="J13726" s="1" t="s">
        <v>254188</v>
      </c>
      <c r="K13726" s="1" t="s">
        <v>529390</v>
      </c>
      <c r="L13726" s="1" t="s">
        <v>427004</v>
      </c>
      <c r="M13726" s="1" t="s">
        <v>617341</v>
      </c>
      <c r="N13726" s="1" t="s">
        <v>569162</v>
      </c>
      <c r="O13726" s="1" t="s">
        <v>502497</v>
      </c>
      <c r="P13726" s="1" t="s">
        <v>617342</v>
      </c>
      <c r="Q13726" s="1" t="s">
        <v>617343</v>
      </c>
      <c r="R13726" s="1" t="s">
        <v>341353</v>
      </c>
      <c r="S13726" s="1" t="s">
        <v>617344</v>
      </c>
      <c r="T13726" s="1" t="s">
        <v>25455</v>
      </c>
      <c r="U13726" s="1" t="s">
        <v>617345</v>
      </c>
      <c r="V13726" s="1" t="s">
        <v>617346</v>
      </c>
      <c r="W13726" s="1" t="s">
        <v>617347</v>
      </c>
      <c r="X13726" s="1" t="s">
        <v>617348</v>
      </c>
      <c r="Y13726" s="1" t="s">
        <v>617349</v>
      </c>
      <c r="Z13726" s="1" t="s">
        <v>617350</v>
      </c>
      <c r="AA13726" s="1" t="s">
        <v>617351</v>
      </c>
      <c r="AB13726" s="1" t="s">
        <v>617352</v>
      </c>
      <c r="AC13726" s="1" t="s">
        <v>617353</v>
      </c>
      <c r="AD13726" s="1" t="s">
        <v>617354</v>
      </c>
      <c r="AE13726" s="1" t="s">
        <v>617355</v>
      </c>
      <c r="AF13726" s="1" t="s">
        <v>617356</v>
      </c>
      <c r="AG13726" s="1" t="s">
        <v>617357</v>
      </c>
      <c r="AH13726" s="1" t="s">
        <v>617358</v>
      </c>
      <c r="AI13726" s="1" t="s">
        <v>617359</v>
      </c>
      <c r="AJ13726" s="1" t="s">
        <v>592121</v>
      </c>
      <c r="AK13726" s="1" t="s">
        <v>617360</v>
      </c>
      <c r="AL13726" s="1" t="s">
        <v>617361</v>
      </c>
      <c r="AM13726" s="1" t="s">
        <v>617362</v>
      </c>
      <c r="AN13726" s="1" t="s">
        <v>431747</v>
      </c>
      <c r="AO13726" s="1" t="s">
        <v>617363</v>
      </c>
      <c r="AP13726" s="1" t="s">
        <v>606401</v>
      </c>
      <c r="AQ13726" s="1" t="s">
        <v>617364</v>
      </c>
      <c r="AR13726" s="1" t="s">
        <v>617365</v>
      </c>
      <c r="AS13726" s="1" t="s">
        <v>617366</v>
      </c>
      <c r="AT13726" s="1" t="s">
        <v>514919</v>
      </c>
      <c r="AU13726" s="1" t="s">
        <v>565700</v>
      </c>
      <c r="AV13726" s="1" t="s">
        <v>271583</v>
      </c>
      <c r="AW13726" s="1" t="s">
        <v>521423</v>
      </c>
      <c r="AX13726" s="1" t="s">
        <v>507691</v>
      </c>
      <c r="AY13726" s="1" t="s">
        <v>617367</v>
      </c>
      <c r="AZ13726" s="1" t="s">
        <v>125639</v>
      </c>
      <c r="BA13726" s="1" t="s">
        <v>617368</v>
      </c>
      <c r="BB13726" s="1" t="s">
        <v>617369</v>
      </c>
      <c r="BC13726" s="1" t="s">
        <v>617370</v>
      </c>
      <c r="BD13726" s="1" t="s">
        <v>617371</v>
      </c>
      <c r="BE13726" s="1" t="s">
        <v>617372</v>
      </c>
      <c r="BF13726" s="1" t="s">
        <v>588679</v>
      </c>
      <c r="BG13726" s="1" t="s">
        <v>617373</v>
      </c>
      <c r="BH13726" s="1" t="s">
        <v>617374</v>
      </c>
      <c r="BI13726" s="1" t="s">
        <v>617375</v>
      </c>
      <c r="BJ13726" s="1" t="s">
        <v>617376</v>
      </c>
      <c r="BK13726" s="1" t="s">
        <v>617377</v>
      </c>
      <c r="BL13726" s="1" t="s">
        <v>617378</v>
      </c>
      <c r="BM13726" s="1" t="s">
        <v>617379</v>
      </c>
    </row>
    <row r="13727" spans="1:65" x14ac:dyDescent="0.3">
      <c r="A13727" s="1" t="s">
        <v>617380</v>
      </c>
      <c r="B13727" s="1" t="s">
        <v>617381</v>
      </c>
      <c r="C13727" s="1" t="s">
        <v>250789</v>
      </c>
      <c r="D13727" s="1" t="s">
        <v>617382</v>
      </c>
      <c r="E13727" s="1" t="s">
        <v>117855</v>
      </c>
      <c r="F13727" s="1" t="s">
        <v>468553</v>
      </c>
      <c r="G13727" s="1" t="s">
        <v>617383</v>
      </c>
      <c r="H13727" s="1" t="s">
        <v>312406</v>
      </c>
      <c r="I13727" s="1" t="s">
        <v>617384</v>
      </c>
      <c r="J13727" s="1" t="s">
        <v>155894</v>
      </c>
      <c r="K13727" s="1" t="s">
        <v>527094</v>
      </c>
      <c r="L13727" s="1" t="s">
        <v>448906</v>
      </c>
      <c r="M13727" s="1" t="s">
        <v>617341</v>
      </c>
      <c r="N13727" s="1" t="s">
        <v>617385</v>
      </c>
      <c r="O13727" s="1" t="s">
        <v>517701</v>
      </c>
      <c r="P13727" s="1" t="s">
        <v>563184</v>
      </c>
      <c r="Q13727" s="1" t="s">
        <v>617343</v>
      </c>
      <c r="R13727" s="1" t="s">
        <v>617386</v>
      </c>
      <c r="S13727" s="1" t="s">
        <v>617281</v>
      </c>
      <c r="T13727" s="1" t="s">
        <v>617387</v>
      </c>
      <c r="U13727" s="1" t="s">
        <v>617345</v>
      </c>
      <c r="V13727" s="1" t="s">
        <v>617388</v>
      </c>
      <c r="W13727" s="1" t="s">
        <v>617389</v>
      </c>
      <c r="X13727" s="1" t="s">
        <v>617390</v>
      </c>
      <c r="Y13727" s="1" t="s">
        <v>617391</v>
      </c>
      <c r="Z13727" s="1" t="s">
        <v>613860</v>
      </c>
      <c r="AA13727" s="1" t="s">
        <v>617392</v>
      </c>
      <c r="AB13727" s="1" t="s">
        <v>617393</v>
      </c>
      <c r="AC13727" s="1" t="s">
        <v>617394</v>
      </c>
      <c r="AD13727" s="1" t="s">
        <v>614800</v>
      </c>
      <c r="AE13727" s="1" t="s">
        <v>617392</v>
      </c>
      <c r="AF13727" s="1" t="s">
        <v>617356</v>
      </c>
      <c r="AG13727" s="1" t="s">
        <v>617395</v>
      </c>
      <c r="AH13727" s="1" t="s">
        <v>617396</v>
      </c>
      <c r="AI13727" s="1" t="s">
        <v>617397</v>
      </c>
      <c r="AJ13727" s="1" t="s">
        <v>592121</v>
      </c>
      <c r="AK13727" s="1" t="s">
        <v>617398</v>
      </c>
      <c r="AL13727" s="1" t="s">
        <v>617399</v>
      </c>
      <c r="AM13727" s="1" t="s">
        <v>617400</v>
      </c>
      <c r="AN13727" s="1" t="s">
        <v>431747</v>
      </c>
      <c r="AO13727" s="1" t="s">
        <v>617401</v>
      </c>
      <c r="AP13727" s="1" t="s">
        <v>617402</v>
      </c>
      <c r="AQ13727" s="1" t="s">
        <v>613531</v>
      </c>
      <c r="AR13727" s="1" t="s">
        <v>617365</v>
      </c>
      <c r="AS13727" s="1" t="s">
        <v>242364</v>
      </c>
      <c r="AT13727" s="1" t="s">
        <v>617403</v>
      </c>
      <c r="AU13727" s="1" t="s">
        <v>342430</v>
      </c>
      <c r="AV13727" s="1" t="s">
        <v>617404</v>
      </c>
      <c r="AW13727" s="1" t="s">
        <v>495988</v>
      </c>
      <c r="AX13727" s="1" t="s">
        <v>473287</v>
      </c>
      <c r="AY13727" s="1" t="s">
        <v>617405</v>
      </c>
      <c r="AZ13727" s="1" t="s">
        <v>601249</v>
      </c>
      <c r="BA13727" s="1" t="s">
        <v>617406</v>
      </c>
      <c r="BB13727" s="1" t="s">
        <v>617407</v>
      </c>
      <c r="BC13727" s="1" t="s">
        <v>617408</v>
      </c>
      <c r="BD13727" s="1" t="s">
        <v>617409</v>
      </c>
      <c r="BE13727" s="1" t="s">
        <v>617410</v>
      </c>
      <c r="BF13727" s="1" t="s">
        <v>593044</v>
      </c>
      <c r="BG13727" s="1" t="s">
        <v>617411</v>
      </c>
      <c r="BH13727" s="1" t="s">
        <v>617412</v>
      </c>
      <c r="BI13727" s="1" t="s">
        <v>617413</v>
      </c>
      <c r="BJ13727" s="1" t="s">
        <v>617414</v>
      </c>
      <c r="BK13727" s="1" t="s">
        <v>617415</v>
      </c>
      <c r="BL13727" s="1" t="s">
        <v>614950</v>
      </c>
      <c r="BM13727" s="1" t="s">
        <v>617416</v>
      </c>
    </row>
    <row r="13728" spans="1:65" x14ac:dyDescent="0.3">
      <c r="A13728" s="1" t="s">
        <v>617417</v>
      </c>
      <c r="B13728" s="1" t="s">
        <v>617418</v>
      </c>
      <c r="C13728" s="1" t="s">
        <v>617419</v>
      </c>
      <c r="D13728" s="1" t="s">
        <v>617420</v>
      </c>
      <c r="E13728" s="1" t="s">
        <v>617421</v>
      </c>
      <c r="F13728" s="1" t="s">
        <v>617422</v>
      </c>
      <c r="G13728" s="1" t="s">
        <v>530480</v>
      </c>
      <c r="H13728" s="1" t="s">
        <v>226802</v>
      </c>
      <c r="I13728" s="1" t="s">
        <v>617423</v>
      </c>
      <c r="J13728" s="1" t="s">
        <v>315773</v>
      </c>
      <c r="K13728" s="1" t="s">
        <v>529817</v>
      </c>
      <c r="L13728" s="1" t="s">
        <v>259609</v>
      </c>
      <c r="M13728" s="1" t="s">
        <v>617424</v>
      </c>
      <c r="N13728" s="1" t="s">
        <v>617425</v>
      </c>
      <c r="O13728" s="1" t="s">
        <v>521965</v>
      </c>
      <c r="P13728" s="1" t="s">
        <v>508764</v>
      </c>
      <c r="Q13728" s="1" t="s">
        <v>617426</v>
      </c>
      <c r="R13728" s="1" t="s">
        <v>617427</v>
      </c>
      <c r="S13728" s="1" t="s">
        <v>579032</v>
      </c>
      <c r="T13728" s="1" t="s">
        <v>329075</v>
      </c>
      <c r="U13728" s="1" t="s">
        <v>297763</v>
      </c>
      <c r="V13728" s="1" t="s">
        <v>617428</v>
      </c>
      <c r="W13728" s="1" t="s">
        <v>617429</v>
      </c>
      <c r="X13728" s="1" t="s">
        <v>617430</v>
      </c>
      <c r="Y13728" s="1" t="s">
        <v>617431</v>
      </c>
      <c r="Z13728" s="1" t="s">
        <v>617061</v>
      </c>
      <c r="AA13728" s="1" t="s">
        <v>617432</v>
      </c>
      <c r="AB13728" s="1" t="s">
        <v>617433</v>
      </c>
      <c r="AC13728" s="1" t="s">
        <v>617434</v>
      </c>
      <c r="AD13728" s="1" t="s">
        <v>617435</v>
      </c>
      <c r="AE13728" s="1" t="s">
        <v>617436</v>
      </c>
      <c r="AF13728" s="1" t="s">
        <v>617437</v>
      </c>
      <c r="AG13728" s="1" t="s">
        <v>617438</v>
      </c>
      <c r="AH13728" s="1" t="s">
        <v>617439</v>
      </c>
      <c r="AI13728" s="1" t="s">
        <v>617440</v>
      </c>
      <c r="AJ13728" s="1" t="s">
        <v>617441</v>
      </c>
      <c r="AK13728" s="1" t="s">
        <v>617442</v>
      </c>
      <c r="AL13728" s="1" t="s">
        <v>617443</v>
      </c>
      <c r="AM13728" s="1" t="s">
        <v>617444</v>
      </c>
      <c r="AN13728" s="1" t="s">
        <v>100829</v>
      </c>
      <c r="AO13728" s="1" t="s">
        <v>617445</v>
      </c>
      <c r="AP13728" s="1" t="s">
        <v>617446</v>
      </c>
      <c r="AQ13728" s="1" t="s">
        <v>617447</v>
      </c>
      <c r="AR13728" s="1" t="s">
        <v>617448</v>
      </c>
      <c r="AS13728" s="1" t="s">
        <v>262606</v>
      </c>
      <c r="AT13728" s="1" t="s">
        <v>497626</v>
      </c>
      <c r="AU13728" s="1" t="s">
        <v>553931</v>
      </c>
      <c r="AV13728" s="1" t="s">
        <v>472495</v>
      </c>
      <c r="AW13728" s="1" t="s">
        <v>492283</v>
      </c>
      <c r="AX13728" s="1" t="s">
        <v>528548</v>
      </c>
      <c r="AY13728" s="1" t="s">
        <v>617449</v>
      </c>
      <c r="AZ13728" s="1" t="s">
        <v>579965</v>
      </c>
      <c r="BA13728" s="1" t="s">
        <v>617450</v>
      </c>
      <c r="BB13728" s="1" t="s">
        <v>617451</v>
      </c>
      <c r="BC13728" s="1" t="s">
        <v>617452</v>
      </c>
      <c r="BD13728" s="1" t="s">
        <v>617453</v>
      </c>
      <c r="BE13728" s="1" t="s">
        <v>617454</v>
      </c>
      <c r="BF13728" s="1" t="s">
        <v>590955</v>
      </c>
      <c r="BG13728" s="1" t="s">
        <v>617455</v>
      </c>
      <c r="BH13728" s="1" t="s">
        <v>617456</v>
      </c>
      <c r="BI13728" s="1" t="s">
        <v>617457</v>
      </c>
      <c r="BJ13728" s="1" t="s">
        <v>617458</v>
      </c>
      <c r="BK13728" s="1" t="s">
        <v>617459</v>
      </c>
      <c r="BL13728" s="1" t="s">
        <v>612766</v>
      </c>
      <c r="BM13728" s="1" t="s">
        <v>617460</v>
      </c>
    </row>
    <row r="13729" spans="1:65" x14ac:dyDescent="0.3">
      <c r="A13729" s="1" t="s">
        <v>617461</v>
      </c>
      <c r="B13729" s="1" t="s">
        <v>617462</v>
      </c>
      <c r="C13729" s="1" t="s">
        <v>104921</v>
      </c>
      <c r="D13729" s="1" t="s">
        <v>617463</v>
      </c>
      <c r="E13729" s="1" t="s">
        <v>617464</v>
      </c>
      <c r="F13729" s="1" t="s">
        <v>510120</v>
      </c>
      <c r="G13729" s="1" t="s">
        <v>585188</v>
      </c>
      <c r="H13729" s="1" t="s">
        <v>428160</v>
      </c>
      <c r="I13729" s="1" t="s">
        <v>318208</v>
      </c>
      <c r="J13729" s="1" t="s">
        <v>163229</v>
      </c>
      <c r="K13729" s="1" t="s">
        <v>517943</v>
      </c>
      <c r="L13729" s="1" t="s">
        <v>222503</v>
      </c>
      <c r="M13729" s="1" t="s">
        <v>617424</v>
      </c>
      <c r="N13729" s="1" t="s">
        <v>617465</v>
      </c>
      <c r="O13729" s="1" t="s">
        <v>480570</v>
      </c>
      <c r="P13729" s="1" t="s">
        <v>600711</v>
      </c>
      <c r="Q13729" s="1" t="s">
        <v>617426</v>
      </c>
      <c r="R13729" s="1" t="s">
        <v>383952</v>
      </c>
      <c r="S13729" s="1" t="s">
        <v>37611</v>
      </c>
      <c r="T13729" s="1" t="s">
        <v>122475</v>
      </c>
      <c r="U13729" s="1" t="s">
        <v>297763</v>
      </c>
      <c r="V13729" s="1" t="s">
        <v>617466</v>
      </c>
      <c r="W13729" s="1" t="s">
        <v>617467</v>
      </c>
      <c r="X13729" s="1" t="s">
        <v>617468</v>
      </c>
      <c r="Y13729" s="1" t="s">
        <v>617469</v>
      </c>
      <c r="Z13729" s="1" t="s">
        <v>617470</v>
      </c>
      <c r="AA13729" s="1" t="s">
        <v>617471</v>
      </c>
      <c r="AB13729" s="1" t="s">
        <v>446562</v>
      </c>
      <c r="AC13729" s="1" t="s">
        <v>617394</v>
      </c>
      <c r="AD13729" s="1" t="s">
        <v>617472</v>
      </c>
      <c r="AE13729" s="1" t="s">
        <v>617473</v>
      </c>
      <c r="AF13729" s="1" t="s">
        <v>617437</v>
      </c>
      <c r="AG13729" s="1" t="s">
        <v>617474</v>
      </c>
      <c r="AH13729" s="1" t="s">
        <v>617475</v>
      </c>
      <c r="AI13729" s="1" t="s">
        <v>617476</v>
      </c>
      <c r="AJ13729" s="1" t="s">
        <v>617441</v>
      </c>
      <c r="AK13729" s="1" t="s">
        <v>617477</v>
      </c>
      <c r="AL13729" s="1" t="s">
        <v>617478</v>
      </c>
      <c r="AM13729" s="1" t="s">
        <v>617479</v>
      </c>
      <c r="AN13729" s="1" t="s">
        <v>100829</v>
      </c>
      <c r="AO13729" s="1" t="s">
        <v>617480</v>
      </c>
      <c r="AP13729" s="1" t="s">
        <v>607838</v>
      </c>
      <c r="AQ13729" s="1" t="s">
        <v>617481</v>
      </c>
      <c r="AR13729" s="1" t="s">
        <v>617448</v>
      </c>
      <c r="AS13729" s="1" t="s">
        <v>491239</v>
      </c>
      <c r="AT13729" s="1" t="s">
        <v>485378</v>
      </c>
      <c r="AU13729" s="1" t="s">
        <v>483441</v>
      </c>
      <c r="AV13729" s="1" t="s">
        <v>365198</v>
      </c>
      <c r="AW13729" s="1" t="s">
        <v>513678</v>
      </c>
      <c r="AX13729" s="1" t="s">
        <v>603507</v>
      </c>
      <c r="AY13729" s="1" t="s">
        <v>617482</v>
      </c>
      <c r="AZ13729" s="1" t="s">
        <v>591628</v>
      </c>
      <c r="BA13729" s="1" t="s">
        <v>617483</v>
      </c>
      <c r="BB13729" s="1" t="s">
        <v>617484</v>
      </c>
      <c r="BC13729" s="1" t="s">
        <v>617485</v>
      </c>
      <c r="BD13729" s="1" t="s">
        <v>617486</v>
      </c>
      <c r="BE13729" s="1" t="s">
        <v>617487</v>
      </c>
      <c r="BF13729" s="1" t="s">
        <v>612442</v>
      </c>
      <c r="BG13729" s="1" t="s">
        <v>617488</v>
      </c>
      <c r="BH13729" s="1" t="s">
        <v>617489</v>
      </c>
      <c r="BI13729" s="1" t="s">
        <v>617490</v>
      </c>
      <c r="BJ13729" s="1" t="s">
        <v>617491</v>
      </c>
      <c r="BK13729" s="1" t="s">
        <v>617492</v>
      </c>
      <c r="BL13729" s="1" t="s">
        <v>617493</v>
      </c>
      <c r="BM13729" s="1" t="s">
        <v>617494</v>
      </c>
    </row>
    <row r="13730" spans="1:65" x14ac:dyDescent="0.3">
      <c r="A13730" s="1" t="s">
        <v>617495</v>
      </c>
      <c r="B13730" s="1" t="s">
        <v>617496</v>
      </c>
      <c r="C13730" s="1" t="s">
        <v>617497</v>
      </c>
      <c r="D13730" s="1" t="s">
        <v>617498</v>
      </c>
      <c r="E13730" s="1" t="s">
        <v>580076</v>
      </c>
      <c r="F13730" s="1" t="s">
        <v>617499</v>
      </c>
      <c r="G13730" s="1" t="s">
        <v>599330</v>
      </c>
      <c r="H13730" s="1" t="s">
        <v>459733</v>
      </c>
      <c r="I13730" s="1" t="s">
        <v>617500</v>
      </c>
      <c r="J13730" s="1" t="s">
        <v>69709</v>
      </c>
      <c r="K13730" s="1" t="s">
        <v>536352</v>
      </c>
      <c r="L13730" s="1" t="s">
        <v>617501</v>
      </c>
      <c r="M13730" s="1" t="s">
        <v>62989</v>
      </c>
      <c r="N13730" s="1" t="s">
        <v>617502</v>
      </c>
      <c r="O13730" s="1" t="s">
        <v>485260</v>
      </c>
      <c r="P13730" s="1" t="s">
        <v>598409</v>
      </c>
      <c r="Q13730" s="1" t="s">
        <v>617503</v>
      </c>
      <c r="R13730" s="1" t="s">
        <v>604762</v>
      </c>
      <c r="S13730" s="1" t="s">
        <v>582794</v>
      </c>
      <c r="T13730" s="1" t="s">
        <v>617504</v>
      </c>
      <c r="U13730" s="1" t="s">
        <v>281449</v>
      </c>
      <c r="V13730" s="1" t="s">
        <v>617505</v>
      </c>
      <c r="W13730" s="1" t="s">
        <v>617506</v>
      </c>
      <c r="X13730" s="1" t="s">
        <v>617507</v>
      </c>
      <c r="Y13730" s="1" t="s">
        <v>617508</v>
      </c>
      <c r="Z13730" s="1" t="s">
        <v>616691</v>
      </c>
      <c r="AA13730" s="1" t="s">
        <v>617509</v>
      </c>
      <c r="AB13730" s="1" t="s">
        <v>211466</v>
      </c>
      <c r="AC13730" s="1" t="s">
        <v>617510</v>
      </c>
      <c r="AD13730" s="1" t="s">
        <v>616116</v>
      </c>
      <c r="AE13730" s="1" t="s">
        <v>617509</v>
      </c>
      <c r="AF13730" s="1" t="s">
        <v>617511</v>
      </c>
      <c r="AG13730" s="1" t="s">
        <v>617512</v>
      </c>
      <c r="AH13730" s="1" t="s">
        <v>617513</v>
      </c>
      <c r="AI13730" s="1" t="s">
        <v>617514</v>
      </c>
      <c r="AJ13730" s="1" t="s">
        <v>617515</v>
      </c>
      <c r="AK13730" s="1" t="s">
        <v>617516</v>
      </c>
      <c r="AL13730" s="1" t="s">
        <v>617517</v>
      </c>
      <c r="AM13730" s="1" t="s">
        <v>617518</v>
      </c>
      <c r="AN13730" s="1" t="s">
        <v>51606</v>
      </c>
      <c r="AO13730" s="1" t="s">
        <v>617519</v>
      </c>
      <c r="AP13730" s="1" t="s">
        <v>612976</v>
      </c>
      <c r="AQ13730" s="1" t="s">
        <v>617520</v>
      </c>
      <c r="AR13730" s="1" t="s">
        <v>584809</v>
      </c>
      <c r="AS13730" s="1" t="s">
        <v>575093</v>
      </c>
      <c r="AT13730" s="1" t="s">
        <v>565832</v>
      </c>
      <c r="AU13730" s="1" t="s">
        <v>256942</v>
      </c>
      <c r="AV13730" s="1" t="s">
        <v>555633</v>
      </c>
      <c r="AW13730" s="1" t="s">
        <v>525461</v>
      </c>
      <c r="AX13730" s="1" t="s">
        <v>561896</v>
      </c>
      <c r="AY13730" s="1" t="s">
        <v>617521</v>
      </c>
      <c r="AZ13730" s="1" t="s">
        <v>580339</v>
      </c>
      <c r="BA13730" s="1" t="s">
        <v>617522</v>
      </c>
      <c r="BB13730" s="1" t="s">
        <v>617523</v>
      </c>
      <c r="BC13730" s="1" t="s">
        <v>617524</v>
      </c>
      <c r="BD13730" s="1" t="s">
        <v>617525</v>
      </c>
      <c r="BE13730" s="1" t="s">
        <v>617526</v>
      </c>
      <c r="BF13730" s="1" t="s">
        <v>617527</v>
      </c>
      <c r="BG13730" s="1" t="s">
        <v>614279</v>
      </c>
      <c r="BH13730" s="1" t="s">
        <v>617528</v>
      </c>
      <c r="BI13730" s="1" t="s">
        <v>617529</v>
      </c>
      <c r="BJ13730" s="1" t="s">
        <v>617530</v>
      </c>
      <c r="BK13730" s="1" t="s">
        <v>617531</v>
      </c>
      <c r="BL13730" s="1" t="s">
        <v>617532</v>
      </c>
      <c r="BM13730" s="1" t="s">
        <v>617533</v>
      </c>
    </row>
    <row r="13731" spans="1:65" x14ac:dyDescent="0.3">
      <c r="A13731" s="1" t="s">
        <v>617534</v>
      </c>
      <c r="B13731" s="1" t="s">
        <v>617535</v>
      </c>
      <c r="C13731" s="1" t="s">
        <v>617536</v>
      </c>
      <c r="D13731" s="1" t="s">
        <v>617537</v>
      </c>
      <c r="E13731" s="1" t="s">
        <v>114006</v>
      </c>
      <c r="F13731" s="1" t="s">
        <v>600460</v>
      </c>
      <c r="G13731" s="1" t="s">
        <v>164280</v>
      </c>
      <c r="H13731" s="1" t="s">
        <v>99808</v>
      </c>
      <c r="I13731" s="1" t="s">
        <v>529294</v>
      </c>
      <c r="J13731" s="1" t="s">
        <v>486165</v>
      </c>
      <c r="K13731" s="1" t="s">
        <v>590143</v>
      </c>
      <c r="L13731" s="1" t="s">
        <v>341238</v>
      </c>
      <c r="M13731" s="1" t="s">
        <v>62989</v>
      </c>
      <c r="N13731" s="1" t="s">
        <v>617538</v>
      </c>
      <c r="O13731" s="1" t="s">
        <v>617539</v>
      </c>
      <c r="P13731" s="1" t="s">
        <v>617540</v>
      </c>
      <c r="Q13731" s="1" t="s">
        <v>617503</v>
      </c>
      <c r="R13731" s="1" t="s">
        <v>617541</v>
      </c>
      <c r="S13731" s="1" t="s">
        <v>79508</v>
      </c>
      <c r="T13731" s="1" t="s">
        <v>617542</v>
      </c>
      <c r="U13731" s="1" t="s">
        <v>281449</v>
      </c>
      <c r="V13731" s="1" t="s">
        <v>617543</v>
      </c>
      <c r="W13731" s="1" t="s">
        <v>617544</v>
      </c>
      <c r="X13731" s="1" t="s">
        <v>617545</v>
      </c>
      <c r="Y13731" s="1" t="s">
        <v>617546</v>
      </c>
      <c r="Z13731" s="1" t="s">
        <v>617547</v>
      </c>
      <c r="AA13731" s="1" t="s">
        <v>617548</v>
      </c>
      <c r="AB13731" s="1" t="s">
        <v>159064</v>
      </c>
      <c r="AC13731" s="1" t="s">
        <v>617549</v>
      </c>
      <c r="AD13731" s="1" t="s">
        <v>614636</v>
      </c>
      <c r="AE13731" s="1" t="s">
        <v>617548</v>
      </c>
      <c r="AF13731" s="1" t="s">
        <v>617511</v>
      </c>
      <c r="AG13731" s="1" t="s">
        <v>617550</v>
      </c>
      <c r="AH13731" s="1" t="s">
        <v>617551</v>
      </c>
      <c r="AI13731" s="1" t="s">
        <v>617552</v>
      </c>
      <c r="AJ13731" s="1" t="s">
        <v>617515</v>
      </c>
      <c r="AK13731" s="1" t="s">
        <v>617553</v>
      </c>
      <c r="AL13731" s="1" t="s">
        <v>617554</v>
      </c>
      <c r="AM13731" s="1" t="s">
        <v>617555</v>
      </c>
      <c r="AN13731" s="1" t="s">
        <v>51606</v>
      </c>
      <c r="AO13731" s="1" t="s">
        <v>617556</v>
      </c>
      <c r="AP13731" s="1" t="s">
        <v>617557</v>
      </c>
      <c r="AQ13731" s="1" t="s">
        <v>617558</v>
      </c>
      <c r="AR13731" s="1" t="s">
        <v>584809</v>
      </c>
      <c r="AS13731" s="1" t="s">
        <v>617559</v>
      </c>
      <c r="AT13731" s="1" t="s">
        <v>549730</v>
      </c>
      <c r="AU13731" s="1" t="s">
        <v>482355</v>
      </c>
      <c r="AV13731" s="1" t="s">
        <v>617560</v>
      </c>
      <c r="AW13731" s="1" t="s">
        <v>539110</v>
      </c>
      <c r="AX13731" s="1" t="s">
        <v>522607</v>
      </c>
      <c r="AY13731" s="1" t="s">
        <v>617561</v>
      </c>
      <c r="AZ13731" s="1" t="s">
        <v>594356</v>
      </c>
      <c r="BA13731" s="1" t="s">
        <v>617562</v>
      </c>
      <c r="BB13731" s="1" t="s">
        <v>617563</v>
      </c>
      <c r="BC13731" s="1" t="s">
        <v>616539</v>
      </c>
      <c r="BD13731" s="1" t="s">
        <v>617564</v>
      </c>
      <c r="BE13731" s="1" t="s">
        <v>617565</v>
      </c>
      <c r="BF13731" s="1" t="s">
        <v>617566</v>
      </c>
      <c r="BG13731" s="1" t="s">
        <v>617567</v>
      </c>
      <c r="BH13731" s="1" t="s">
        <v>617568</v>
      </c>
      <c r="BI13731" s="1" t="s">
        <v>617569</v>
      </c>
      <c r="BJ13731" s="1" t="s">
        <v>617570</v>
      </c>
      <c r="BK13731" s="1" t="s">
        <v>617571</v>
      </c>
      <c r="BL13731" s="1" t="s">
        <v>617572</v>
      </c>
      <c r="BM13731" s="1" t="s">
        <v>617573</v>
      </c>
    </row>
    <row r="13732" spans="1:65" x14ac:dyDescent="0.3">
      <c r="A13732" s="1" t="s">
        <v>617574</v>
      </c>
      <c r="B13732" s="1" t="s">
        <v>617575</v>
      </c>
      <c r="C13732" s="1" t="s">
        <v>617576</v>
      </c>
      <c r="D13732" s="1" t="s">
        <v>610101</v>
      </c>
      <c r="E13732" s="1" t="s">
        <v>617577</v>
      </c>
      <c r="F13732" s="1" t="s">
        <v>617578</v>
      </c>
      <c r="G13732" s="1" t="s">
        <v>617579</v>
      </c>
      <c r="H13732" s="1" t="s">
        <v>139873</v>
      </c>
      <c r="I13732" s="1" t="s">
        <v>617580</v>
      </c>
      <c r="J13732" s="1" t="s">
        <v>183030</v>
      </c>
      <c r="K13732" s="1" t="s">
        <v>617581</v>
      </c>
      <c r="L13732" s="1" t="s">
        <v>65220</v>
      </c>
      <c r="M13732" s="1" t="s">
        <v>617582</v>
      </c>
      <c r="N13732" s="1" t="s">
        <v>617583</v>
      </c>
      <c r="O13732" s="1" t="s">
        <v>506734</v>
      </c>
      <c r="P13732" s="1" t="s">
        <v>617584</v>
      </c>
      <c r="Q13732" s="1" t="s">
        <v>617585</v>
      </c>
      <c r="R13732" s="1" t="s">
        <v>617586</v>
      </c>
      <c r="S13732" s="1" t="s">
        <v>579163</v>
      </c>
      <c r="T13732" s="1" t="s">
        <v>617587</v>
      </c>
      <c r="U13732" s="1" t="s">
        <v>530228</v>
      </c>
      <c r="V13732" s="1" t="s">
        <v>617588</v>
      </c>
      <c r="W13732" s="1" t="s">
        <v>617589</v>
      </c>
      <c r="X13732" s="1" t="s">
        <v>617590</v>
      </c>
      <c r="Y13732" s="1" t="s">
        <v>617591</v>
      </c>
      <c r="Z13732" s="1" t="s">
        <v>617592</v>
      </c>
      <c r="AA13732" s="1" t="s">
        <v>617593</v>
      </c>
      <c r="AB13732" s="1" t="s">
        <v>617594</v>
      </c>
      <c r="AC13732" s="1" t="s">
        <v>617595</v>
      </c>
      <c r="AD13732" s="1" t="s">
        <v>617596</v>
      </c>
      <c r="AE13732" s="1" t="s">
        <v>617597</v>
      </c>
      <c r="AF13732" s="1" t="s">
        <v>617598</v>
      </c>
      <c r="AG13732" s="1" t="s">
        <v>617599</v>
      </c>
      <c r="AH13732" s="1" t="s">
        <v>613946</v>
      </c>
      <c r="AI13732" s="1" t="s">
        <v>617600</v>
      </c>
      <c r="AJ13732" s="1" t="s">
        <v>617601</v>
      </c>
      <c r="AK13732" s="1" t="s">
        <v>617602</v>
      </c>
      <c r="AL13732" s="1" t="s">
        <v>617603</v>
      </c>
      <c r="AM13732" s="1" t="s">
        <v>617604</v>
      </c>
      <c r="AN13732" s="1" t="s">
        <v>617605</v>
      </c>
      <c r="AO13732" s="1" t="s">
        <v>617606</v>
      </c>
      <c r="AP13732" s="1" t="s">
        <v>617607</v>
      </c>
      <c r="AQ13732" s="1" t="s">
        <v>617608</v>
      </c>
      <c r="AR13732" s="1" t="s">
        <v>272981</v>
      </c>
      <c r="AS13732" s="1" t="s">
        <v>274463</v>
      </c>
      <c r="AT13732" s="1" t="s">
        <v>617609</v>
      </c>
      <c r="AU13732" s="1" t="s">
        <v>250455</v>
      </c>
      <c r="AV13732" s="1" t="s">
        <v>509537</v>
      </c>
      <c r="AW13732" s="1" t="s">
        <v>476026</v>
      </c>
      <c r="AX13732" s="1" t="s">
        <v>608915</v>
      </c>
      <c r="AY13732" s="1" t="s">
        <v>617610</v>
      </c>
      <c r="AZ13732" s="1" t="s">
        <v>582928</v>
      </c>
      <c r="BA13732" s="1" t="s">
        <v>617611</v>
      </c>
      <c r="BB13732" s="1" t="s">
        <v>617612</v>
      </c>
      <c r="BC13732" s="1" t="s">
        <v>617613</v>
      </c>
      <c r="BD13732" s="1" t="s">
        <v>617614</v>
      </c>
      <c r="BE13732" s="1" t="s">
        <v>617615</v>
      </c>
      <c r="BF13732" s="1" t="s">
        <v>617616</v>
      </c>
      <c r="BG13732" s="1" t="s">
        <v>617617</v>
      </c>
      <c r="BH13732" s="1" t="s">
        <v>617618</v>
      </c>
      <c r="BI13732" s="1" t="s">
        <v>617619</v>
      </c>
      <c r="BJ13732" s="1" t="s">
        <v>617620</v>
      </c>
      <c r="BK13732" s="1" t="s">
        <v>617621</v>
      </c>
      <c r="BL13732" s="1" t="s">
        <v>617622</v>
      </c>
      <c r="BM13732" s="1" t="s">
        <v>617623</v>
      </c>
    </row>
    <row r="13733" spans="1:65" x14ac:dyDescent="0.3">
      <c r="A13733" s="1" t="s">
        <v>617624</v>
      </c>
      <c r="B13733" s="1" t="s">
        <v>617625</v>
      </c>
      <c r="C13733" s="1" t="s">
        <v>617626</v>
      </c>
      <c r="D13733" s="1" t="s">
        <v>617627</v>
      </c>
      <c r="E13733" s="1" t="s">
        <v>617628</v>
      </c>
      <c r="F13733" s="1" t="s">
        <v>617629</v>
      </c>
      <c r="G13733" s="1" t="s">
        <v>602916</v>
      </c>
      <c r="H13733" s="1" t="s">
        <v>86824</v>
      </c>
      <c r="I13733" s="1" t="s">
        <v>42842</v>
      </c>
      <c r="J13733" s="1" t="s">
        <v>147208</v>
      </c>
      <c r="K13733" s="1" t="s">
        <v>494859</v>
      </c>
      <c r="L13733" s="1" t="s">
        <v>355487</v>
      </c>
      <c r="M13733" s="1" t="s">
        <v>617582</v>
      </c>
      <c r="N13733" s="1" t="s">
        <v>617630</v>
      </c>
      <c r="O13733" s="1" t="s">
        <v>478119</v>
      </c>
      <c r="P13733" s="1" t="s">
        <v>494036</v>
      </c>
      <c r="Q13733" s="1" t="s">
        <v>617585</v>
      </c>
      <c r="R13733" s="1" t="s">
        <v>592684</v>
      </c>
      <c r="S13733" s="1" t="s">
        <v>596318</v>
      </c>
      <c r="T13733" s="1" t="s">
        <v>289001</v>
      </c>
      <c r="U13733" s="1" t="s">
        <v>530228</v>
      </c>
      <c r="V13733" s="1" t="s">
        <v>617631</v>
      </c>
      <c r="W13733" s="1" t="s">
        <v>617632</v>
      </c>
      <c r="X13733" s="1" t="s">
        <v>617633</v>
      </c>
      <c r="Y13733" s="1" t="s">
        <v>617634</v>
      </c>
      <c r="Z13733" s="1" t="s">
        <v>614428</v>
      </c>
      <c r="AA13733" s="1" t="s">
        <v>617635</v>
      </c>
      <c r="AB13733" s="1" t="s">
        <v>519578</v>
      </c>
      <c r="AC13733" s="1" t="s">
        <v>617636</v>
      </c>
      <c r="AD13733" s="1" t="s">
        <v>614431</v>
      </c>
      <c r="AE13733" s="1" t="s">
        <v>614030</v>
      </c>
      <c r="AF13733" s="1" t="s">
        <v>617598</v>
      </c>
      <c r="AG13733" s="1" t="s">
        <v>617637</v>
      </c>
      <c r="AH13733" s="1" t="s">
        <v>617638</v>
      </c>
      <c r="AI13733" s="1" t="s">
        <v>617639</v>
      </c>
      <c r="AJ13733" s="1" t="s">
        <v>617601</v>
      </c>
      <c r="AK13733" s="1" t="s">
        <v>617640</v>
      </c>
      <c r="AL13733" s="1" t="s">
        <v>617641</v>
      </c>
      <c r="AM13733" s="1" t="s">
        <v>617642</v>
      </c>
      <c r="AN13733" s="1" t="s">
        <v>617605</v>
      </c>
      <c r="AO13733" s="1" t="s">
        <v>617643</v>
      </c>
      <c r="AP13733" s="1" t="s">
        <v>617644</v>
      </c>
      <c r="AQ13733" s="1" t="s">
        <v>617645</v>
      </c>
      <c r="AR13733" s="1" t="s">
        <v>272981</v>
      </c>
      <c r="AS13733" s="1" t="s">
        <v>259327</v>
      </c>
      <c r="AT13733" s="1" t="s">
        <v>502069</v>
      </c>
      <c r="AU13733" s="1" t="s">
        <v>617646</v>
      </c>
      <c r="AV13733" s="1" t="s">
        <v>617647</v>
      </c>
      <c r="AW13733" s="1" t="s">
        <v>478006</v>
      </c>
      <c r="AX13733" s="1" t="s">
        <v>492041</v>
      </c>
      <c r="AY13733" s="1" t="s">
        <v>617648</v>
      </c>
      <c r="AZ13733" s="1" t="s">
        <v>587563</v>
      </c>
      <c r="BA13733" s="1" t="s">
        <v>584132</v>
      </c>
      <c r="BB13733" s="1" t="s">
        <v>617649</v>
      </c>
      <c r="BC13733" s="1" t="s">
        <v>617650</v>
      </c>
      <c r="BD13733" s="1" t="s">
        <v>617651</v>
      </c>
      <c r="BE13733" s="1" t="s">
        <v>617652</v>
      </c>
      <c r="BF13733" s="1" t="s">
        <v>617653</v>
      </c>
      <c r="BG13733" s="1" t="s">
        <v>617654</v>
      </c>
      <c r="BH13733" s="1" t="s">
        <v>617655</v>
      </c>
      <c r="BI13733" s="1" t="s">
        <v>617210</v>
      </c>
      <c r="BJ13733" s="1" t="s">
        <v>233607</v>
      </c>
      <c r="BK13733" s="1" t="s">
        <v>617656</v>
      </c>
      <c r="BL13733" s="1" t="s">
        <v>617657</v>
      </c>
      <c r="BM13733" s="1" t="s">
        <v>617658</v>
      </c>
    </row>
    <row r="13734" spans="1:65" x14ac:dyDescent="0.3">
      <c r="A13734" s="1" t="s">
        <v>617659</v>
      </c>
      <c r="B13734" s="1" t="s">
        <v>617660</v>
      </c>
      <c r="C13734" s="1" t="s">
        <v>617661</v>
      </c>
      <c r="D13734" s="1" t="s">
        <v>617662</v>
      </c>
      <c r="E13734" s="1" t="s">
        <v>617663</v>
      </c>
      <c r="F13734" s="1" t="s">
        <v>617664</v>
      </c>
      <c r="G13734" s="1" t="s">
        <v>590051</v>
      </c>
      <c r="H13734" s="1" t="s">
        <v>326500</v>
      </c>
      <c r="I13734" s="1" t="s">
        <v>617665</v>
      </c>
      <c r="J13734" s="1" t="s">
        <v>394418</v>
      </c>
      <c r="K13734" s="1" t="s">
        <v>572474</v>
      </c>
      <c r="L13734" s="1" t="s">
        <v>172444</v>
      </c>
      <c r="M13734" s="1" t="s">
        <v>617666</v>
      </c>
      <c r="N13734" s="1" t="s">
        <v>617667</v>
      </c>
      <c r="O13734" s="1" t="s">
        <v>617668</v>
      </c>
      <c r="P13734" s="1" t="s">
        <v>493550</v>
      </c>
      <c r="Q13734" s="1" t="s">
        <v>617669</v>
      </c>
      <c r="R13734" s="1" t="s">
        <v>384853</v>
      </c>
      <c r="S13734" s="1" t="s">
        <v>617670</v>
      </c>
      <c r="T13734" s="1" t="s">
        <v>296678</v>
      </c>
      <c r="U13734" s="1" t="s">
        <v>153412</v>
      </c>
      <c r="V13734" s="1" t="s">
        <v>617671</v>
      </c>
      <c r="W13734" s="1" t="s">
        <v>617672</v>
      </c>
      <c r="X13734" s="1" t="s">
        <v>617673</v>
      </c>
      <c r="Y13734" s="1" t="s">
        <v>617674</v>
      </c>
      <c r="Z13734" s="1" t="s">
        <v>614303</v>
      </c>
      <c r="AA13734" s="1" t="s">
        <v>614304</v>
      </c>
      <c r="AB13734" s="1" t="s">
        <v>617675</v>
      </c>
      <c r="AC13734" s="1" t="s">
        <v>617676</v>
      </c>
      <c r="AD13734" s="1" t="s">
        <v>615642</v>
      </c>
      <c r="AE13734" s="1" t="s">
        <v>614304</v>
      </c>
      <c r="AF13734" s="1" t="s">
        <v>122737</v>
      </c>
      <c r="AG13734" s="1" t="s">
        <v>617677</v>
      </c>
      <c r="AH13734" s="1" t="s">
        <v>617678</v>
      </c>
      <c r="AI13734" s="1" t="s">
        <v>617679</v>
      </c>
      <c r="AJ13734" s="1" t="s">
        <v>617680</v>
      </c>
      <c r="AK13734" s="1" t="s">
        <v>617681</v>
      </c>
      <c r="AL13734" s="1" t="s">
        <v>617682</v>
      </c>
      <c r="AM13734" s="1" t="s">
        <v>617683</v>
      </c>
      <c r="AN13734" s="1" t="s">
        <v>390379</v>
      </c>
      <c r="AO13734" s="1" t="s">
        <v>617684</v>
      </c>
      <c r="AP13734" s="1" t="s">
        <v>607789</v>
      </c>
      <c r="AQ13734" s="1" t="s">
        <v>617685</v>
      </c>
      <c r="AR13734" s="1" t="s">
        <v>617686</v>
      </c>
      <c r="AS13734" s="1" t="s">
        <v>58305</v>
      </c>
      <c r="AT13734" s="1" t="s">
        <v>490669</v>
      </c>
      <c r="AU13734" s="1" t="s">
        <v>617687</v>
      </c>
      <c r="AV13734" s="1" t="s">
        <v>38660</v>
      </c>
      <c r="AW13734" s="1" t="s">
        <v>555716</v>
      </c>
      <c r="AX13734" s="1" t="s">
        <v>28310</v>
      </c>
      <c r="AY13734" s="1" t="s">
        <v>617688</v>
      </c>
      <c r="AZ13734" s="1" t="s">
        <v>617689</v>
      </c>
      <c r="BA13734" s="1" t="s">
        <v>617690</v>
      </c>
      <c r="BB13734" s="1" t="s">
        <v>617691</v>
      </c>
      <c r="BC13734" s="1" t="s">
        <v>617692</v>
      </c>
      <c r="BD13734" s="1" t="s">
        <v>617693</v>
      </c>
      <c r="BE13734" s="1" t="s">
        <v>617694</v>
      </c>
      <c r="BF13734" s="1" t="s">
        <v>617695</v>
      </c>
      <c r="BG13734" s="1" t="s">
        <v>617696</v>
      </c>
      <c r="BH13734" s="1" t="s">
        <v>617697</v>
      </c>
      <c r="BI13734" s="1" t="s">
        <v>616801</v>
      </c>
      <c r="BJ13734" s="1" t="s">
        <v>617698</v>
      </c>
      <c r="BK13734" s="1" t="s">
        <v>617699</v>
      </c>
      <c r="BL13734" s="1" t="s">
        <v>614413</v>
      </c>
      <c r="BM13734" s="1" t="s">
        <v>617700</v>
      </c>
    </row>
    <row r="13735" spans="1:65" x14ac:dyDescent="0.3">
      <c r="A13735" s="1" t="s">
        <v>617701</v>
      </c>
      <c r="B13735" s="1" t="s">
        <v>617702</v>
      </c>
      <c r="C13735" s="1" t="s">
        <v>617703</v>
      </c>
      <c r="D13735" s="1" t="s">
        <v>617704</v>
      </c>
      <c r="E13735" s="1" t="s">
        <v>617705</v>
      </c>
      <c r="F13735" s="1" t="s">
        <v>522489</v>
      </c>
      <c r="G13735" s="1" t="s">
        <v>617706</v>
      </c>
      <c r="H13735" s="1" t="s">
        <v>617707</v>
      </c>
      <c r="I13735" s="1" t="s">
        <v>617708</v>
      </c>
      <c r="J13735" s="1" t="s">
        <v>617709</v>
      </c>
      <c r="K13735" s="1" t="s">
        <v>617710</v>
      </c>
      <c r="L13735" s="1" t="s">
        <v>617711</v>
      </c>
      <c r="M13735" s="1" t="s">
        <v>497204</v>
      </c>
      <c r="N13735" s="1" t="s">
        <v>617712</v>
      </c>
      <c r="O13735" s="1" t="s">
        <v>520776</v>
      </c>
      <c r="P13735" s="1" t="s">
        <v>503631</v>
      </c>
      <c r="Q13735" s="1" t="s">
        <v>468076</v>
      </c>
      <c r="R13735" s="1" t="s">
        <v>591532</v>
      </c>
      <c r="S13735" s="1" t="s">
        <v>582313</v>
      </c>
      <c r="T13735" s="1" t="s">
        <v>617713</v>
      </c>
      <c r="U13735" s="1" t="s">
        <v>469689</v>
      </c>
      <c r="V13735" s="1" t="s">
        <v>617714</v>
      </c>
      <c r="W13735" s="1" t="s">
        <v>617715</v>
      </c>
      <c r="X13735" s="1" t="s">
        <v>617716</v>
      </c>
      <c r="Y13735" s="1" t="s">
        <v>617717</v>
      </c>
      <c r="Z13735" s="1" t="s">
        <v>616164</v>
      </c>
      <c r="AA13735" s="1" t="s">
        <v>617718</v>
      </c>
      <c r="AB13735" s="1" t="s">
        <v>613275</v>
      </c>
      <c r="AC13735" s="1" t="s">
        <v>617719</v>
      </c>
      <c r="AD13735" s="1" t="s">
        <v>613984</v>
      </c>
      <c r="AE13735" s="1" t="s">
        <v>617718</v>
      </c>
      <c r="AF13735" s="1" t="s">
        <v>617720</v>
      </c>
      <c r="AG13735" s="1" t="s">
        <v>617721</v>
      </c>
      <c r="AH13735" s="1" t="s">
        <v>617722</v>
      </c>
      <c r="AI13735" s="1" t="s">
        <v>617723</v>
      </c>
      <c r="AJ13735" s="1" t="s">
        <v>616908</v>
      </c>
      <c r="AK13735" s="1" t="s">
        <v>617724</v>
      </c>
      <c r="AL13735" s="1" t="s">
        <v>617725</v>
      </c>
      <c r="AM13735" s="1" t="s">
        <v>617726</v>
      </c>
      <c r="AN13735" s="1" t="s">
        <v>387824</v>
      </c>
      <c r="AO13735" s="1" t="s">
        <v>617727</v>
      </c>
      <c r="AP13735" s="1" t="s">
        <v>617728</v>
      </c>
      <c r="AQ13735" s="1" t="s">
        <v>617729</v>
      </c>
      <c r="AR13735" s="1" t="s">
        <v>617730</v>
      </c>
      <c r="AS13735" s="1" t="s">
        <v>162447</v>
      </c>
      <c r="AT13735" s="1" t="s">
        <v>540731</v>
      </c>
      <c r="AU13735" s="1" t="s">
        <v>141817</v>
      </c>
      <c r="AV13735" s="1" t="s">
        <v>495537</v>
      </c>
      <c r="AW13735" s="1" t="s">
        <v>472111</v>
      </c>
      <c r="AX13735" s="1" t="s">
        <v>509805</v>
      </c>
      <c r="AY13735" s="1" t="s">
        <v>580292</v>
      </c>
      <c r="AZ13735" s="1" t="s">
        <v>601863</v>
      </c>
      <c r="BA13735" s="1" t="s">
        <v>613603</v>
      </c>
      <c r="BB13735" s="1" t="s">
        <v>617731</v>
      </c>
      <c r="BC13735" s="1" t="s">
        <v>617732</v>
      </c>
      <c r="BD13735" s="1" t="s">
        <v>617733</v>
      </c>
      <c r="BE13735" s="1" t="s">
        <v>617734</v>
      </c>
      <c r="BF13735" s="1" t="s">
        <v>581340</v>
      </c>
      <c r="BG13735" s="1" t="s">
        <v>613786</v>
      </c>
      <c r="BH13735" s="1" t="s">
        <v>617735</v>
      </c>
      <c r="BI13735" s="1" t="s">
        <v>617736</v>
      </c>
      <c r="BJ13735" s="1" t="s">
        <v>617737</v>
      </c>
      <c r="BK13735" s="1" t="s">
        <v>617738</v>
      </c>
      <c r="BL13735" s="1" t="s">
        <v>617739</v>
      </c>
      <c r="BM13735" s="1" t="s">
        <v>617740</v>
      </c>
    </row>
    <row r="13736" spans="1:65" x14ac:dyDescent="0.3">
      <c r="A13736" s="1" t="s">
        <v>617741</v>
      </c>
      <c r="B13736" s="1" t="s">
        <v>617742</v>
      </c>
      <c r="C13736" s="1" t="s">
        <v>115874</v>
      </c>
      <c r="D13736" s="1" t="s">
        <v>617743</v>
      </c>
      <c r="E13736" s="1" t="s">
        <v>617744</v>
      </c>
      <c r="F13736" s="1" t="s">
        <v>617745</v>
      </c>
      <c r="G13736" s="1" t="s">
        <v>187626</v>
      </c>
      <c r="H13736" s="1" t="s">
        <v>415000</v>
      </c>
      <c r="I13736" s="1" t="s">
        <v>441923</v>
      </c>
      <c r="J13736" s="1" t="s">
        <v>525951</v>
      </c>
      <c r="K13736" s="1" t="s">
        <v>489450</v>
      </c>
      <c r="L13736" s="1" t="s">
        <v>152630</v>
      </c>
      <c r="M13736" s="1" t="s">
        <v>497204</v>
      </c>
      <c r="N13736" s="1" t="s">
        <v>590228</v>
      </c>
      <c r="O13736" s="1" t="s">
        <v>511858</v>
      </c>
      <c r="P13736" s="1" t="s">
        <v>125715</v>
      </c>
      <c r="Q13736" s="1" t="s">
        <v>468076</v>
      </c>
      <c r="R13736" s="1" t="s">
        <v>617746</v>
      </c>
      <c r="S13736" s="1" t="s">
        <v>587563</v>
      </c>
      <c r="T13736" s="1" t="s">
        <v>414371</v>
      </c>
      <c r="U13736" s="1" t="s">
        <v>469689</v>
      </c>
      <c r="V13736" s="1" t="s">
        <v>617747</v>
      </c>
      <c r="W13736" s="1" t="s">
        <v>617748</v>
      </c>
      <c r="X13736" s="1" t="s">
        <v>617749</v>
      </c>
      <c r="Y13736" s="1" t="s">
        <v>617750</v>
      </c>
      <c r="Z13736" s="1" t="s">
        <v>617751</v>
      </c>
      <c r="AA13736" s="1" t="s">
        <v>617752</v>
      </c>
      <c r="AB13736" s="1" t="s">
        <v>580089</v>
      </c>
      <c r="AC13736" s="1" t="s">
        <v>617753</v>
      </c>
      <c r="AD13736" s="1" t="s">
        <v>617754</v>
      </c>
      <c r="AE13736" s="1" t="s">
        <v>617755</v>
      </c>
      <c r="AF13736" s="1" t="s">
        <v>617720</v>
      </c>
      <c r="AG13736" s="1" t="s">
        <v>617756</v>
      </c>
      <c r="AH13736" s="1" t="s">
        <v>617757</v>
      </c>
      <c r="AI13736" s="1" t="s">
        <v>617758</v>
      </c>
      <c r="AJ13736" s="1" t="s">
        <v>616908</v>
      </c>
      <c r="AK13736" s="1" t="s">
        <v>617759</v>
      </c>
      <c r="AL13736" s="1" t="s">
        <v>617760</v>
      </c>
      <c r="AM13736" s="1" t="s">
        <v>617761</v>
      </c>
      <c r="AN13736" s="1" t="s">
        <v>387824</v>
      </c>
      <c r="AO13736" s="1" t="s">
        <v>617762</v>
      </c>
      <c r="AP13736" s="1" t="s">
        <v>617157</v>
      </c>
      <c r="AQ13736" s="1" t="s">
        <v>617763</v>
      </c>
      <c r="AR13736" s="1" t="s">
        <v>617730</v>
      </c>
      <c r="AS13736" s="1" t="s">
        <v>617764</v>
      </c>
      <c r="AT13736" s="1" t="s">
        <v>495940</v>
      </c>
      <c r="AU13736" s="1" t="s">
        <v>555632</v>
      </c>
      <c r="AV13736" s="1" t="s">
        <v>617765</v>
      </c>
      <c r="AW13736" s="1" t="s">
        <v>524283</v>
      </c>
      <c r="AX13736" s="1" t="s">
        <v>617766</v>
      </c>
      <c r="AY13736" s="1" t="s">
        <v>617767</v>
      </c>
      <c r="AZ13736" s="1" t="s">
        <v>596895</v>
      </c>
      <c r="BA13736" s="1" t="s">
        <v>617690</v>
      </c>
      <c r="BB13736" s="1" t="s">
        <v>617768</v>
      </c>
      <c r="BC13736" s="1" t="s">
        <v>617769</v>
      </c>
      <c r="BD13736" s="1" t="s">
        <v>617770</v>
      </c>
      <c r="BE13736" s="1" t="s">
        <v>617771</v>
      </c>
      <c r="BF13736" s="1" t="s">
        <v>617772</v>
      </c>
      <c r="BG13736" s="1" t="s">
        <v>617773</v>
      </c>
      <c r="BH13736" s="1" t="s">
        <v>617774</v>
      </c>
      <c r="BI13736" s="1" t="s">
        <v>617775</v>
      </c>
      <c r="BJ13736" s="1" t="s">
        <v>617776</v>
      </c>
      <c r="BK13736" s="1" t="s">
        <v>617777</v>
      </c>
      <c r="BL13736" s="1" t="s">
        <v>617378</v>
      </c>
      <c r="BM13736" s="1" t="s">
        <v>617778</v>
      </c>
    </row>
    <row r="13737" spans="1:65" x14ac:dyDescent="0.3">
      <c r="A13737" s="1" t="s">
        <v>617779</v>
      </c>
      <c r="B13737" s="1" t="s">
        <v>617780</v>
      </c>
      <c r="C13737" s="1" t="s">
        <v>617781</v>
      </c>
      <c r="D13737" s="1" t="s">
        <v>617782</v>
      </c>
      <c r="E13737" s="1" t="s">
        <v>617783</v>
      </c>
      <c r="F13737" s="1" t="s">
        <v>617784</v>
      </c>
      <c r="G13737" s="1" t="s">
        <v>589372</v>
      </c>
      <c r="H13737" s="1" t="s">
        <v>297317</v>
      </c>
      <c r="I13737" s="1" t="s">
        <v>612280</v>
      </c>
      <c r="J13737" s="1" t="s">
        <v>74737</v>
      </c>
      <c r="K13737" s="1" t="s">
        <v>584290</v>
      </c>
      <c r="L13737" s="1" t="s">
        <v>617785</v>
      </c>
      <c r="M13737" s="1" t="s">
        <v>617786</v>
      </c>
      <c r="N13737" s="1" t="s">
        <v>617787</v>
      </c>
      <c r="O13737" s="1" t="s">
        <v>507203</v>
      </c>
      <c r="P13737" s="1" t="s">
        <v>499969</v>
      </c>
      <c r="Q13737" s="1" t="s">
        <v>355102</v>
      </c>
      <c r="R13737" s="1" t="s">
        <v>617788</v>
      </c>
      <c r="S13737" s="1" t="s">
        <v>617789</v>
      </c>
      <c r="T13737" s="1" t="s">
        <v>617790</v>
      </c>
      <c r="U13737" s="1" t="s">
        <v>617791</v>
      </c>
      <c r="V13737" s="1" t="s">
        <v>617792</v>
      </c>
      <c r="W13737" s="1" t="s">
        <v>617793</v>
      </c>
      <c r="X13737" s="1" t="s">
        <v>313313</v>
      </c>
      <c r="Y13737" s="1" t="s">
        <v>617794</v>
      </c>
      <c r="Z13737" s="1" t="s">
        <v>613860</v>
      </c>
      <c r="AA13737" s="1" t="s">
        <v>617795</v>
      </c>
      <c r="AB13737" s="1" t="s">
        <v>617796</v>
      </c>
      <c r="AC13737" s="1" t="s">
        <v>617797</v>
      </c>
      <c r="AD13737" s="1" t="s">
        <v>614800</v>
      </c>
      <c r="AE13737" s="1" t="s">
        <v>617795</v>
      </c>
      <c r="AF13737" s="1" t="s">
        <v>617798</v>
      </c>
      <c r="AG13737" s="1" t="s">
        <v>617799</v>
      </c>
      <c r="AH13737" s="1" t="s">
        <v>617800</v>
      </c>
      <c r="AI13737" s="1" t="s">
        <v>617801</v>
      </c>
      <c r="AJ13737" s="1" t="s">
        <v>617802</v>
      </c>
      <c r="AK13737" s="1" t="s">
        <v>617803</v>
      </c>
      <c r="AL13737" s="1" t="s">
        <v>617804</v>
      </c>
      <c r="AM13737" s="1" t="s">
        <v>617805</v>
      </c>
      <c r="AN13737" s="1" t="s">
        <v>617806</v>
      </c>
      <c r="AO13737" s="1" t="s">
        <v>617807</v>
      </c>
      <c r="AP13737" s="1" t="s">
        <v>602122</v>
      </c>
      <c r="AQ13737" s="1" t="s">
        <v>617808</v>
      </c>
      <c r="AR13737" s="1" t="s">
        <v>617809</v>
      </c>
      <c r="AS13737" s="1" t="s">
        <v>267459</v>
      </c>
      <c r="AT13737" s="1" t="s">
        <v>554848</v>
      </c>
      <c r="AU13737" s="1" t="s">
        <v>326070</v>
      </c>
      <c r="AV13737" s="1" t="s">
        <v>617810</v>
      </c>
      <c r="AW13737" s="1" t="s">
        <v>483530</v>
      </c>
      <c r="AX13737" s="1" t="s">
        <v>494931</v>
      </c>
      <c r="AY13737" s="1" t="s">
        <v>617811</v>
      </c>
      <c r="AZ13737" s="1" t="s">
        <v>617812</v>
      </c>
      <c r="BA13737" s="1" t="s">
        <v>617813</v>
      </c>
      <c r="BB13737" s="1" t="s">
        <v>617814</v>
      </c>
      <c r="BC13737" s="1" t="s">
        <v>617815</v>
      </c>
      <c r="BD13737" s="1" t="s">
        <v>617816</v>
      </c>
      <c r="BE13737" s="1" t="s">
        <v>617817</v>
      </c>
      <c r="BF13737" s="1" t="s">
        <v>617818</v>
      </c>
      <c r="BG13737" s="1" t="s">
        <v>617819</v>
      </c>
      <c r="BH13737" s="1" t="s">
        <v>617820</v>
      </c>
      <c r="BI13737" s="1" t="s">
        <v>617821</v>
      </c>
      <c r="BJ13737" s="1" t="s">
        <v>617822</v>
      </c>
      <c r="BK13737" s="1" t="s">
        <v>617823</v>
      </c>
      <c r="BL13737" s="1" t="s">
        <v>616187</v>
      </c>
      <c r="BM13737" s="1" t="s">
        <v>473355</v>
      </c>
    </row>
    <row r="13738" spans="1:65" x14ac:dyDescent="0.3">
      <c r="A13738" s="1" t="s">
        <v>617824</v>
      </c>
      <c r="B13738" s="1" t="s">
        <v>617825</v>
      </c>
      <c r="C13738" s="1" t="s">
        <v>110073</v>
      </c>
      <c r="D13738" s="1" t="s">
        <v>617826</v>
      </c>
      <c r="E13738" s="1" t="s">
        <v>617827</v>
      </c>
      <c r="F13738" s="1" t="s">
        <v>617828</v>
      </c>
      <c r="G13738" s="1" t="s">
        <v>617829</v>
      </c>
      <c r="H13738" s="1" t="s">
        <v>311086</v>
      </c>
      <c r="I13738" s="1" t="s">
        <v>299720</v>
      </c>
      <c r="J13738" s="1" t="s">
        <v>82777</v>
      </c>
      <c r="K13738" s="1" t="s">
        <v>535551</v>
      </c>
      <c r="L13738" s="1" t="s">
        <v>617830</v>
      </c>
      <c r="M13738" s="1" t="s">
        <v>617786</v>
      </c>
      <c r="N13738" s="1" t="s">
        <v>617831</v>
      </c>
      <c r="O13738" s="1" t="s">
        <v>476678</v>
      </c>
      <c r="P13738" s="1" t="s">
        <v>617832</v>
      </c>
      <c r="Q13738" s="1" t="s">
        <v>355102</v>
      </c>
      <c r="R13738" s="1" t="s">
        <v>325713</v>
      </c>
      <c r="S13738" s="1" t="s">
        <v>617833</v>
      </c>
      <c r="T13738" s="1" t="s">
        <v>617834</v>
      </c>
      <c r="U13738" s="1" t="s">
        <v>617791</v>
      </c>
      <c r="V13738" s="1" t="s">
        <v>617835</v>
      </c>
      <c r="W13738" s="1" t="s">
        <v>617836</v>
      </c>
      <c r="X13738" s="1" t="s">
        <v>617837</v>
      </c>
      <c r="Y13738" s="1" t="s">
        <v>617838</v>
      </c>
      <c r="Z13738" s="1" t="s">
        <v>613586</v>
      </c>
      <c r="AA13738" s="1" t="s">
        <v>617839</v>
      </c>
      <c r="AB13738" s="1" t="s">
        <v>617840</v>
      </c>
      <c r="AC13738" s="1" t="s">
        <v>617841</v>
      </c>
      <c r="AD13738" s="1" t="s">
        <v>613590</v>
      </c>
      <c r="AE13738" s="1" t="s">
        <v>617842</v>
      </c>
      <c r="AF13738" s="1" t="s">
        <v>617798</v>
      </c>
      <c r="AG13738" s="1" t="s">
        <v>617843</v>
      </c>
      <c r="AH13738" s="1" t="s">
        <v>617844</v>
      </c>
      <c r="AI13738" s="1" t="s">
        <v>617845</v>
      </c>
      <c r="AJ13738" s="1" t="s">
        <v>617802</v>
      </c>
      <c r="AK13738" s="1" t="s">
        <v>617846</v>
      </c>
      <c r="AL13738" s="1" t="s">
        <v>617847</v>
      </c>
      <c r="AM13738" s="1" t="s">
        <v>617848</v>
      </c>
      <c r="AN13738" s="1" t="s">
        <v>617806</v>
      </c>
      <c r="AO13738" s="1" t="s">
        <v>617849</v>
      </c>
      <c r="AP13738" s="1" t="s">
        <v>617850</v>
      </c>
      <c r="AQ13738" s="1" t="s">
        <v>617851</v>
      </c>
      <c r="AR13738" s="1" t="s">
        <v>617809</v>
      </c>
      <c r="AS13738" s="1" t="s">
        <v>230698</v>
      </c>
      <c r="AT13738" s="1" t="s">
        <v>617852</v>
      </c>
      <c r="AU13738" s="1" t="s">
        <v>473008</v>
      </c>
      <c r="AV13738" s="1" t="s">
        <v>617853</v>
      </c>
      <c r="AW13738" s="1" t="s">
        <v>478543</v>
      </c>
      <c r="AX13738" s="1" t="s">
        <v>566215</v>
      </c>
      <c r="AY13738" s="1" t="s">
        <v>598369</v>
      </c>
      <c r="AZ13738" s="1" t="s">
        <v>617854</v>
      </c>
      <c r="BA13738" s="1" t="s">
        <v>617855</v>
      </c>
      <c r="BB13738" s="1" t="s">
        <v>617856</v>
      </c>
      <c r="BC13738" s="1" t="s">
        <v>617857</v>
      </c>
      <c r="BD13738" s="1" t="s">
        <v>617858</v>
      </c>
      <c r="BE13738" s="1" t="s">
        <v>617859</v>
      </c>
      <c r="BF13738" s="1" t="s">
        <v>617860</v>
      </c>
      <c r="BG13738" s="1" t="s">
        <v>617861</v>
      </c>
      <c r="BH13738" s="1" t="s">
        <v>617862</v>
      </c>
      <c r="BI13738" s="1" t="s">
        <v>615752</v>
      </c>
      <c r="BJ13738" s="1" t="s">
        <v>617863</v>
      </c>
      <c r="BK13738" s="1" t="s">
        <v>617864</v>
      </c>
      <c r="BL13738" s="1" t="s">
        <v>612272</v>
      </c>
      <c r="BM13738" s="1" t="s">
        <v>617865</v>
      </c>
    </row>
    <row r="13739" spans="1:65" x14ac:dyDescent="0.3">
      <c r="A13739" s="1" t="s">
        <v>617866</v>
      </c>
      <c r="B13739" s="1" t="s">
        <v>617867</v>
      </c>
      <c r="C13739" s="1" t="s">
        <v>617868</v>
      </c>
      <c r="D13739" s="1" t="s">
        <v>206665</v>
      </c>
      <c r="E13739" s="1" t="s">
        <v>617869</v>
      </c>
      <c r="F13739" s="1" t="s">
        <v>617870</v>
      </c>
      <c r="G13739" s="1" t="s">
        <v>588841</v>
      </c>
      <c r="H13739" s="1" t="s">
        <v>617871</v>
      </c>
      <c r="I13739" s="1" t="s">
        <v>226047</v>
      </c>
      <c r="J13739" s="1" t="s">
        <v>421006</v>
      </c>
      <c r="K13739" s="1" t="s">
        <v>572493</v>
      </c>
      <c r="L13739" s="1" t="s">
        <v>320227</v>
      </c>
      <c r="M13739" s="1" t="s">
        <v>51590</v>
      </c>
      <c r="N13739" s="1" t="s">
        <v>617872</v>
      </c>
      <c r="O13739" s="1" t="s">
        <v>480477</v>
      </c>
      <c r="P13739" s="1" t="s">
        <v>563108</v>
      </c>
      <c r="Q13739" s="1" t="s">
        <v>617873</v>
      </c>
      <c r="R13739" s="1" t="s">
        <v>603988</v>
      </c>
      <c r="S13739" s="1" t="s">
        <v>603593</v>
      </c>
      <c r="T13739" s="1" t="s">
        <v>357584</v>
      </c>
      <c r="U13739" s="1" t="s">
        <v>190042</v>
      </c>
      <c r="V13739" s="1" t="s">
        <v>617874</v>
      </c>
      <c r="W13739" s="1" t="s">
        <v>617875</v>
      </c>
      <c r="X13739" s="1" t="s">
        <v>617876</v>
      </c>
      <c r="Y13739" s="1" t="s">
        <v>617877</v>
      </c>
      <c r="Z13739" s="1" t="s">
        <v>617878</v>
      </c>
      <c r="AA13739" s="1" t="s">
        <v>617879</v>
      </c>
      <c r="AB13739" s="1" t="s">
        <v>65090</v>
      </c>
      <c r="AC13739" s="1" t="s">
        <v>617880</v>
      </c>
      <c r="AD13739" s="1" t="s">
        <v>612870</v>
      </c>
      <c r="AE13739" s="1" t="s">
        <v>617881</v>
      </c>
      <c r="AF13739" s="1" t="s">
        <v>617882</v>
      </c>
      <c r="AG13739" s="1" t="s">
        <v>617883</v>
      </c>
      <c r="AH13739" s="1" t="s">
        <v>617884</v>
      </c>
      <c r="AI13739" s="1" t="s">
        <v>617885</v>
      </c>
      <c r="AJ13739" s="1" t="s">
        <v>617886</v>
      </c>
      <c r="AK13739" s="1" t="s">
        <v>617887</v>
      </c>
      <c r="AL13739" s="1" t="s">
        <v>611723</v>
      </c>
      <c r="AM13739" s="1" t="s">
        <v>617888</v>
      </c>
      <c r="AN13739" s="1" t="s">
        <v>617889</v>
      </c>
      <c r="AO13739" s="1" t="s">
        <v>617890</v>
      </c>
      <c r="AP13739" s="1" t="s">
        <v>617891</v>
      </c>
      <c r="AQ13739" s="1" t="s">
        <v>617892</v>
      </c>
      <c r="AR13739" s="1" t="s">
        <v>270797</v>
      </c>
      <c r="AS13739" s="1" t="s">
        <v>478653</v>
      </c>
      <c r="AT13739" s="1" t="s">
        <v>617893</v>
      </c>
      <c r="AU13739" s="1" t="s">
        <v>177043</v>
      </c>
      <c r="AV13739" s="1" t="s">
        <v>502565</v>
      </c>
      <c r="AW13739" s="1" t="s">
        <v>486225</v>
      </c>
      <c r="AX13739" s="1" t="s">
        <v>510241</v>
      </c>
      <c r="AY13739" s="1" t="s">
        <v>594211</v>
      </c>
      <c r="AZ13739" s="1" t="s">
        <v>617894</v>
      </c>
      <c r="BA13739" s="1" t="s">
        <v>617895</v>
      </c>
      <c r="BB13739" s="1" t="s">
        <v>613023</v>
      </c>
      <c r="BC13739" s="1" t="s">
        <v>617896</v>
      </c>
      <c r="BD13739" s="1" t="s">
        <v>617897</v>
      </c>
      <c r="BE13739" s="1" t="s">
        <v>617898</v>
      </c>
      <c r="BF13739" s="1" t="s">
        <v>617899</v>
      </c>
      <c r="BG13739" s="1" t="s">
        <v>617900</v>
      </c>
      <c r="BH13739" s="1" t="s">
        <v>617901</v>
      </c>
      <c r="BI13739" s="1" t="s">
        <v>617902</v>
      </c>
      <c r="BJ13739" s="1" t="s">
        <v>617903</v>
      </c>
      <c r="BK13739" s="1" t="s">
        <v>617904</v>
      </c>
      <c r="BL13739" s="1" t="s">
        <v>617905</v>
      </c>
      <c r="BM13739" s="1" t="s">
        <v>617906</v>
      </c>
    </row>
    <row r="13740" spans="1:65" x14ac:dyDescent="0.3">
      <c r="A13740" s="1" t="s">
        <v>617907</v>
      </c>
      <c r="B13740" s="1" t="s">
        <v>617908</v>
      </c>
      <c r="C13740" s="1" t="s">
        <v>617909</v>
      </c>
      <c r="D13740" s="1" t="s">
        <v>617910</v>
      </c>
      <c r="E13740" s="1" t="s">
        <v>586654</v>
      </c>
      <c r="F13740" s="1" t="s">
        <v>617911</v>
      </c>
      <c r="G13740" s="1" t="s">
        <v>555569</v>
      </c>
      <c r="H13740" s="1" t="s">
        <v>396075</v>
      </c>
      <c r="I13740" s="1" t="s">
        <v>115146</v>
      </c>
      <c r="J13740" s="1" t="s">
        <v>77138</v>
      </c>
      <c r="K13740" s="1" t="s">
        <v>617912</v>
      </c>
      <c r="L13740" s="1" t="s">
        <v>23622</v>
      </c>
      <c r="M13740" s="1" t="s">
        <v>51590</v>
      </c>
      <c r="N13740" s="1" t="s">
        <v>617913</v>
      </c>
      <c r="O13740" s="1" t="s">
        <v>476128</v>
      </c>
      <c r="P13740" s="1" t="s">
        <v>617914</v>
      </c>
      <c r="Q13740" s="1" t="s">
        <v>617873</v>
      </c>
      <c r="R13740" s="1" t="s">
        <v>617915</v>
      </c>
      <c r="S13740" s="1" t="s">
        <v>584466</v>
      </c>
      <c r="T13740" s="1" t="s">
        <v>617916</v>
      </c>
      <c r="U13740" s="1" t="s">
        <v>190042</v>
      </c>
      <c r="V13740" s="1" t="s">
        <v>617917</v>
      </c>
      <c r="W13740" s="1" t="s">
        <v>617918</v>
      </c>
      <c r="X13740" s="1" t="s">
        <v>617919</v>
      </c>
      <c r="Y13740" s="1" t="s">
        <v>617920</v>
      </c>
      <c r="Z13740" s="1" t="s">
        <v>617921</v>
      </c>
      <c r="AA13740" s="1" t="s">
        <v>617922</v>
      </c>
      <c r="AB13740" s="1" t="s">
        <v>617923</v>
      </c>
      <c r="AC13740" s="1" t="s">
        <v>617924</v>
      </c>
      <c r="AD13740" s="1" t="s">
        <v>617925</v>
      </c>
      <c r="AE13740" s="1" t="s">
        <v>617926</v>
      </c>
      <c r="AF13740" s="1" t="s">
        <v>617882</v>
      </c>
      <c r="AG13740" s="1" t="s">
        <v>617927</v>
      </c>
      <c r="AH13740" s="1" t="s">
        <v>617928</v>
      </c>
      <c r="AI13740" s="1" t="s">
        <v>617929</v>
      </c>
      <c r="AJ13740" s="1" t="s">
        <v>617886</v>
      </c>
      <c r="AK13740" s="1" t="s">
        <v>617930</v>
      </c>
      <c r="AL13740" s="1" t="s">
        <v>617931</v>
      </c>
      <c r="AM13740" s="1" t="s">
        <v>617932</v>
      </c>
      <c r="AN13740" s="1" t="s">
        <v>617889</v>
      </c>
      <c r="AO13740" s="1" t="s">
        <v>617933</v>
      </c>
      <c r="AP13740" s="1" t="s">
        <v>617934</v>
      </c>
      <c r="AQ13740" s="1" t="s">
        <v>617935</v>
      </c>
      <c r="AR13740" s="1" t="s">
        <v>270797</v>
      </c>
      <c r="AS13740" s="1" t="s">
        <v>617936</v>
      </c>
      <c r="AT13740" s="1" t="s">
        <v>591123</v>
      </c>
      <c r="AU13740" s="1" t="s">
        <v>48867</v>
      </c>
      <c r="AV13740" s="1" t="s">
        <v>577265</v>
      </c>
      <c r="AW13740" s="1" t="s">
        <v>508743</v>
      </c>
      <c r="AX13740" s="1" t="s">
        <v>606999</v>
      </c>
      <c r="AY13740" s="1" t="s">
        <v>617937</v>
      </c>
      <c r="AZ13740" s="1" t="s">
        <v>586301</v>
      </c>
      <c r="BA13740" s="1" t="s">
        <v>617938</v>
      </c>
      <c r="BB13740" s="1" t="s">
        <v>617939</v>
      </c>
      <c r="BC13740" s="1" t="s">
        <v>614183</v>
      </c>
      <c r="BD13740" s="1" t="s">
        <v>617940</v>
      </c>
      <c r="BE13740" s="1" t="s">
        <v>617941</v>
      </c>
      <c r="BF13740" s="1" t="s">
        <v>617942</v>
      </c>
      <c r="BG13740" s="1" t="s">
        <v>617943</v>
      </c>
      <c r="BH13740" s="1" t="s">
        <v>617944</v>
      </c>
      <c r="BI13740" s="1" t="s">
        <v>617945</v>
      </c>
      <c r="BJ13740" s="1" t="s">
        <v>617946</v>
      </c>
      <c r="BK13740" s="1" t="s">
        <v>617947</v>
      </c>
      <c r="BL13740" s="1" t="s">
        <v>617948</v>
      </c>
      <c r="BM13740" s="1" t="s">
        <v>617949</v>
      </c>
    </row>
    <row r="13741" spans="1:65" x14ac:dyDescent="0.3">
      <c r="A13741" s="1" t="s">
        <v>617950</v>
      </c>
      <c r="B13741" s="1" t="s">
        <v>617951</v>
      </c>
      <c r="C13741" s="1" t="s">
        <v>617952</v>
      </c>
      <c r="D13741" s="1" t="s">
        <v>617953</v>
      </c>
      <c r="E13741" s="1" t="s">
        <v>617954</v>
      </c>
      <c r="F13741" s="1" t="s">
        <v>580357</v>
      </c>
      <c r="G13741" s="1" t="s">
        <v>556698</v>
      </c>
      <c r="H13741" s="1" t="s">
        <v>271815</v>
      </c>
      <c r="I13741" s="1" t="s">
        <v>617955</v>
      </c>
      <c r="J13741" s="1" t="s">
        <v>617956</v>
      </c>
      <c r="K13741" s="1" t="s">
        <v>503395</v>
      </c>
      <c r="L13741" s="1" t="s">
        <v>30249</v>
      </c>
      <c r="M13741" s="1" t="s">
        <v>191178</v>
      </c>
      <c r="N13741" s="1" t="s">
        <v>617957</v>
      </c>
      <c r="O13741" s="1" t="s">
        <v>569973</v>
      </c>
      <c r="P13741" s="1" t="s">
        <v>617958</v>
      </c>
      <c r="Q13741" s="1" t="s">
        <v>602279</v>
      </c>
      <c r="R13741" s="1" t="s">
        <v>617959</v>
      </c>
      <c r="S13741" s="1" t="s">
        <v>581670</v>
      </c>
      <c r="T13741" s="1" t="s">
        <v>617960</v>
      </c>
      <c r="U13741" s="1" t="s">
        <v>191677</v>
      </c>
      <c r="V13741" s="1" t="s">
        <v>617961</v>
      </c>
      <c r="W13741" s="1" t="s">
        <v>617962</v>
      </c>
      <c r="X13741" s="1" t="s">
        <v>617963</v>
      </c>
      <c r="Y13741" s="1" t="s">
        <v>617964</v>
      </c>
      <c r="Z13741" s="1" t="s">
        <v>613898</v>
      </c>
      <c r="AA13741" s="1" t="s">
        <v>617965</v>
      </c>
      <c r="AB13741" s="1" t="s">
        <v>617966</v>
      </c>
      <c r="AC13741" s="1" t="s">
        <v>617967</v>
      </c>
      <c r="AD13741" s="1" t="s">
        <v>613902</v>
      </c>
      <c r="AE13741" s="1" t="s">
        <v>617968</v>
      </c>
      <c r="AF13741" s="1" t="s">
        <v>617969</v>
      </c>
      <c r="AG13741" s="1" t="s">
        <v>617970</v>
      </c>
      <c r="AH13741" s="1" t="s">
        <v>617971</v>
      </c>
      <c r="AI13741" s="1" t="s">
        <v>617972</v>
      </c>
      <c r="AJ13741" s="1" t="s">
        <v>617973</v>
      </c>
      <c r="AK13741" s="1" t="s">
        <v>617974</v>
      </c>
      <c r="AL13741" s="1" t="s">
        <v>617975</v>
      </c>
      <c r="AM13741" s="1" t="s">
        <v>617976</v>
      </c>
      <c r="AN13741" s="1" t="s">
        <v>124301</v>
      </c>
      <c r="AO13741" s="1" t="s">
        <v>617977</v>
      </c>
      <c r="AP13741" s="1" t="s">
        <v>617978</v>
      </c>
      <c r="AQ13741" s="1" t="s">
        <v>617979</v>
      </c>
      <c r="AR13741" s="1" t="s">
        <v>129941</v>
      </c>
      <c r="AS13741" s="1" t="s">
        <v>547524</v>
      </c>
      <c r="AT13741" s="1" t="s">
        <v>487997</v>
      </c>
      <c r="AU13741" s="1" t="s">
        <v>617980</v>
      </c>
      <c r="AV13741" s="1" t="s">
        <v>592279</v>
      </c>
      <c r="AW13741" s="1" t="s">
        <v>499411</v>
      </c>
      <c r="AX13741" s="1" t="s">
        <v>475015</v>
      </c>
      <c r="AY13741" s="1" t="s">
        <v>617981</v>
      </c>
      <c r="AZ13741" s="1" t="s">
        <v>586350</v>
      </c>
      <c r="BA13741" s="1" t="s">
        <v>617982</v>
      </c>
      <c r="BB13741" s="1" t="s">
        <v>617983</v>
      </c>
      <c r="BC13741" s="1" t="s">
        <v>617984</v>
      </c>
      <c r="BD13741" s="1" t="s">
        <v>617985</v>
      </c>
      <c r="BE13741" s="1" t="s">
        <v>617986</v>
      </c>
      <c r="BF13741" s="1" t="s">
        <v>617987</v>
      </c>
      <c r="BG13741" s="1" t="s">
        <v>617988</v>
      </c>
      <c r="BH13741" s="1" t="s">
        <v>617989</v>
      </c>
      <c r="BI13741" s="1" t="s">
        <v>617529</v>
      </c>
      <c r="BJ13741" s="1" t="s">
        <v>617990</v>
      </c>
      <c r="BK13741" s="1" t="s">
        <v>617991</v>
      </c>
      <c r="BL13741" s="1" t="s">
        <v>617992</v>
      </c>
      <c r="BM13741" s="1" t="s">
        <v>617993</v>
      </c>
    </row>
    <row r="13742" spans="1:65" x14ac:dyDescent="0.3">
      <c r="A13742" s="1" t="s">
        <v>617994</v>
      </c>
      <c r="B13742" s="1" t="s">
        <v>617995</v>
      </c>
      <c r="C13742" s="1" t="s">
        <v>617996</v>
      </c>
      <c r="D13742" s="1" t="s">
        <v>617997</v>
      </c>
      <c r="E13742" s="1" t="s">
        <v>617998</v>
      </c>
      <c r="F13742" s="1" t="s">
        <v>480679</v>
      </c>
      <c r="G13742" s="1" t="s">
        <v>617999</v>
      </c>
      <c r="H13742" s="1" t="s">
        <v>618000</v>
      </c>
      <c r="I13742" s="1" t="s">
        <v>596764</v>
      </c>
      <c r="J13742" s="1" t="s">
        <v>269117</v>
      </c>
      <c r="K13742" s="1" t="s">
        <v>530334</v>
      </c>
      <c r="L13742" s="1" t="s">
        <v>618001</v>
      </c>
      <c r="M13742" s="1" t="s">
        <v>191178</v>
      </c>
      <c r="N13742" s="1" t="s">
        <v>618002</v>
      </c>
      <c r="O13742" s="1" t="s">
        <v>515266</v>
      </c>
      <c r="P13742" s="1" t="s">
        <v>495242</v>
      </c>
      <c r="Q13742" s="1" t="s">
        <v>602279</v>
      </c>
      <c r="R13742" s="1" t="s">
        <v>618003</v>
      </c>
      <c r="S13742" s="1" t="s">
        <v>614116</v>
      </c>
      <c r="T13742" s="1" t="s">
        <v>618004</v>
      </c>
      <c r="U13742" s="1" t="s">
        <v>191677</v>
      </c>
      <c r="V13742" s="1" t="s">
        <v>618005</v>
      </c>
      <c r="W13742" s="1" t="s">
        <v>618006</v>
      </c>
      <c r="X13742" s="1" t="s">
        <v>618007</v>
      </c>
      <c r="Y13742" s="1" t="s">
        <v>618008</v>
      </c>
      <c r="Z13742" s="1" t="s">
        <v>611339</v>
      </c>
      <c r="AA13742" s="1" t="s">
        <v>618009</v>
      </c>
      <c r="AB13742" s="1" t="s">
        <v>618010</v>
      </c>
      <c r="AC13742" s="1" t="s">
        <v>618011</v>
      </c>
      <c r="AD13742" s="1" t="s">
        <v>613411</v>
      </c>
      <c r="AE13742" s="1" t="s">
        <v>618009</v>
      </c>
      <c r="AF13742" s="1" t="s">
        <v>617969</v>
      </c>
      <c r="AG13742" s="1" t="s">
        <v>618012</v>
      </c>
      <c r="AH13742" s="1" t="s">
        <v>618013</v>
      </c>
      <c r="AI13742" s="1" t="s">
        <v>618014</v>
      </c>
      <c r="AJ13742" s="1" t="s">
        <v>617973</v>
      </c>
      <c r="AK13742" s="1" t="s">
        <v>618015</v>
      </c>
      <c r="AL13742" s="1" t="s">
        <v>618016</v>
      </c>
      <c r="AM13742" s="1" t="s">
        <v>618017</v>
      </c>
      <c r="AN13742" s="1" t="s">
        <v>124301</v>
      </c>
      <c r="AO13742" s="1" t="s">
        <v>618018</v>
      </c>
      <c r="AP13742" s="1" t="s">
        <v>618019</v>
      </c>
      <c r="AQ13742" s="1" t="s">
        <v>618020</v>
      </c>
      <c r="AR13742" s="1" t="s">
        <v>129941</v>
      </c>
      <c r="AS13742" s="1" t="s">
        <v>60590</v>
      </c>
      <c r="AT13742" s="1" t="s">
        <v>503045</v>
      </c>
      <c r="AU13742" s="1" t="s">
        <v>197555</v>
      </c>
      <c r="AV13742" s="1" t="s">
        <v>516138</v>
      </c>
      <c r="AW13742" s="1" t="s">
        <v>481342</v>
      </c>
      <c r="AX13742" s="1" t="s">
        <v>618021</v>
      </c>
      <c r="AY13742" s="1" t="s">
        <v>618022</v>
      </c>
      <c r="AZ13742" s="1" t="s">
        <v>598412</v>
      </c>
      <c r="BA13742" s="1" t="s">
        <v>618023</v>
      </c>
      <c r="BB13742" s="1" t="s">
        <v>618024</v>
      </c>
      <c r="BC13742" s="1" t="s">
        <v>618025</v>
      </c>
      <c r="BD13742" s="1" t="s">
        <v>618026</v>
      </c>
      <c r="BE13742" s="1" t="s">
        <v>618027</v>
      </c>
      <c r="BF13742" s="1" t="s">
        <v>618028</v>
      </c>
      <c r="BG13742" s="1" t="s">
        <v>618029</v>
      </c>
      <c r="BH13742" s="1" t="s">
        <v>618030</v>
      </c>
      <c r="BI13742" s="1" t="s">
        <v>618031</v>
      </c>
      <c r="BJ13742" s="1" t="s">
        <v>618032</v>
      </c>
      <c r="BK13742" s="1" t="s">
        <v>618033</v>
      </c>
      <c r="BL13742" s="1" t="s">
        <v>618034</v>
      </c>
      <c r="BM13742" s="1" t="s">
        <v>618035</v>
      </c>
    </row>
    <row r="13743" spans="1:65" x14ac:dyDescent="0.3">
      <c r="A13743" s="1" t="s">
        <v>618036</v>
      </c>
      <c r="B13743" s="1" t="s">
        <v>618037</v>
      </c>
      <c r="C13743" s="1" t="s">
        <v>618038</v>
      </c>
      <c r="D13743" s="1" t="s">
        <v>618039</v>
      </c>
      <c r="E13743" s="1" t="s">
        <v>618040</v>
      </c>
      <c r="F13743" s="1" t="s">
        <v>618041</v>
      </c>
      <c r="G13743" s="1" t="s">
        <v>587491</v>
      </c>
      <c r="H13743" s="1" t="s">
        <v>618042</v>
      </c>
      <c r="I13743" s="1" t="s">
        <v>618043</v>
      </c>
      <c r="J13743" s="1" t="s">
        <v>618044</v>
      </c>
      <c r="K13743" s="1" t="s">
        <v>499389</v>
      </c>
      <c r="L13743" s="1" t="s">
        <v>313133</v>
      </c>
      <c r="M13743" s="1" t="s">
        <v>508054</v>
      </c>
      <c r="N13743" s="1" t="s">
        <v>618045</v>
      </c>
      <c r="O13743" s="1" t="s">
        <v>588065</v>
      </c>
      <c r="P13743" s="1" t="s">
        <v>516625</v>
      </c>
      <c r="Q13743" s="1" t="s">
        <v>618046</v>
      </c>
      <c r="R13743" s="1" t="s">
        <v>413580</v>
      </c>
      <c r="S13743" s="1" t="s">
        <v>119318</v>
      </c>
      <c r="T13743" s="1" t="s">
        <v>335501</v>
      </c>
      <c r="U13743" s="1" t="s">
        <v>182544</v>
      </c>
      <c r="V13743" s="1" t="s">
        <v>618047</v>
      </c>
      <c r="W13743" s="1" t="s">
        <v>618048</v>
      </c>
      <c r="X13743" s="1" t="s">
        <v>618049</v>
      </c>
      <c r="Y13743" s="1" t="s">
        <v>618050</v>
      </c>
      <c r="Z13743" s="1" t="s">
        <v>618051</v>
      </c>
      <c r="AA13743" s="1" t="s">
        <v>618052</v>
      </c>
      <c r="AB13743" s="1" t="s">
        <v>615480</v>
      </c>
      <c r="AC13743" s="1" t="s">
        <v>618053</v>
      </c>
      <c r="AD13743" s="1" t="s">
        <v>618054</v>
      </c>
      <c r="AE13743" s="1" t="s">
        <v>618055</v>
      </c>
      <c r="AF13743" s="1" t="s">
        <v>470652</v>
      </c>
      <c r="AG13743" s="1" t="s">
        <v>618056</v>
      </c>
      <c r="AH13743" s="1" t="s">
        <v>618057</v>
      </c>
      <c r="AI13743" s="1" t="s">
        <v>618058</v>
      </c>
      <c r="AJ13743" s="1" t="s">
        <v>618059</v>
      </c>
      <c r="AK13743" s="1" t="s">
        <v>614971</v>
      </c>
      <c r="AL13743" s="1" t="s">
        <v>611677</v>
      </c>
      <c r="AM13743" s="1" t="s">
        <v>618060</v>
      </c>
      <c r="AN13743" s="1" t="s">
        <v>430347</v>
      </c>
      <c r="AO13743" s="1" t="s">
        <v>613561</v>
      </c>
      <c r="AP13743" s="1" t="s">
        <v>618061</v>
      </c>
      <c r="AQ13743" s="1" t="s">
        <v>618062</v>
      </c>
      <c r="AR13743" s="1" t="s">
        <v>590440</v>
      </c>
      <c r="AS13743" s="1" t="s">
        <v>52435</v>
      </c>
      <c r="AT13743" s="1" t="s">
        <v>527576</v>
      </c>
      <c r="AU13743" s="1" t="s">
        <v>504961</v>
      </c>
      <c r="AV13743" s="1" t="s">
        <v>618063</v>
      </c>
      <c r="AW13743" s="1" t="s">
        <v>477126</v>
      </c>
      <c r="AX13743" s="1" t="s">
        <v>488929</v>
      </c>
      <c r="AY13743" s="1" t="s">
        <v>618064</v>
      </c>
      <c r="AZ13743" s="1" t="s">
        <v>598503</v>
      </c>
      <c r="BA13743" s="1" t="s">
        <v>616417</v>
      </c>
      <c r="BB13743" s="1" t="s">
        <v>618065</v>
      </c>
      <c r="BC13743" s="1" t="s">
        <v>618066</v>
      </c>
      <c r="BD13743" s="1" t="s">
        <v>618067</v>
      </c>
      <c r="BE13743" s="1" t="s">
        <v>618068</v>
      </c>
      <c r="BF13743" s="1" t="s">
        <v>618069</v>
      </c>
      <c r="BG13743" s="1" t="s">
        <v>618070</v>
      </c>
      <c r="BH13743" s="1" t="s">
        <v>618071</v>
      </c>
      <c r="BI13743" s="1" t="s">
        <v>618072</v>
      </c>
      <c r="BJ13743" s="1" t="s">
        <v>618073</v>
      </c>
      <c r="BK13743" s="1" t="s">
        <v>618074</v>
      </c>
      <c r="BL13743" s="1" t="s">
        <v>618075</v>
      </c>
      <c r="BM13743" s="1" t="s">
        <v>618076</v>
      </c>
    </row>
    <row r="13744" spans="1:65" x14ac:dyDescent="0.3">
      <c r="A13744" s="1" t="s">
        <v>618077</v>
      </c>
      <c r="B13744" s="1" t="s">
        <v>618078</v>
      </c>
      <c r="C13744" s="1" t="s">
        <v>257214</v>
      </c>
      <c r="D13744" s="1" t="s">
        <v>618079</v>
      </c>
      <c r="E13744" s="1" t="s">
        <v>618080</v>
      </c>
      <c r="F13744" s="1" t="s">
        <v>508827</v>
      </c>
      <c r="G13744" s="1" t="s">
        <v>618081</v>
      </c>
      <c r="H13744" s="1" t="s">
        <v>89109</v>
      </c>
      <c r="I13744" s="1" t="s">
        <v>599524</v>
      </c>
      <c r="J13744" s="1" t="s">
        <v>190194</v>
      </c>
      <c r="K13744" s="1" t="s">
        <v>525370</v>
      </c>
      <c r="L13744" s="1" t="s">
        <v>31819</v>
      </c>
      <c r="M13744" s="1" t="s">
        <v>508054</v>
      </c>
      <c r="N13744" s="1" t="s">
        <v>618082</v>
      </c>
      <c r="O13744" s="1" t="s">
        <v>325175</v>
      </c>
      <c r="P13744" s="1" t="s">
        <v>507180</v>
      </c>
      <c r="Q13744" s="1" t="s">
        <v>618046</v>
      </c>
      <c r="R13744" s="1" t="s">
        <v>481992</v>
      </c>
      <c r="S13744" s="1" t="s">
        <v>598321</v>
      </c>
      <c r="T13744" s="1" t="s">
        <v>618083</v>
      </c>
      <c r="U13744" s="1" t="s">
        <v>182544</v>
      </c>
      <c r="V13744" s="1" t="s">
        <v>618084</v>
      </c>
      <c r="W13744" s="1" t="s">
        <v>618085</v>
      </c>
      <c r="X13744" s="1" t="s">
        <v>618086</v>
      </c>
      <c r="Y13744" s="1" t="s">
        <v>618087</v>
      </c>
      <c r="Z13744" s="1" t="s">
        <v>618088</v>
      </c>
      <c r="AA13744" s="1" t="s">
        <v>618089</v>
      </c>
      <c r="AB13744" s="1" t="s">
        <v>616444</v>
      </c>
      <c r="AC13744" s="1" t="s">
        <v>618090</v>
      </c>
      <c r="AD13744" s="1" t="s">
        <v>617107</v>
      </c>
      <c r="AE13744" s="1" t="s">
        <v>618089</v>
      </c>
      <c r="AF13744" s="1" t="s">
        <v>470652</v>
      </c>
      <c r="AG13744" s="1" t="s">
        <v>618091</v>
      </c>
      <c r="AH13744" s="1" t="s">
        <v>613989</v>
      </c>
      <c r="AI13744" s="1" t="s">
        <v>618092</v>
      </c>
      <c r="AJ13744" s="1" t="s">
        <v>618059</v>
      </c>
      <c r="AK13744" s="1" t="s">
        <v>618093</v>
      </c>
      <c r="AL13744" s="1" t="s">
        <v>618094</v>
      </c>
      <c r="AM13744" s="1" t="s">
        <v>618095</v>
      </c>
      <c r="AN13744" s="1" t="s">
        <v>430347</v>
      </c>
      <c r="AO13744" s="1" t="s">
        <v>618096</v>
      </c>
      <c r="AP13744" s="1" t="s">
        <v>616830</v>
      </c>
      <c r="AQ13744" s="1" t="s">
        <v>618097</v>
      </c>
      <c r="AR13744" s="1" t="s">
        <v>590440</v>
      </c>
      <c r="AS13744" s="1" t="s">
        <v>618098</v>
      </c>
      <c r="AT13744" s="1" t="s">
        <v>557961</v>
      </c>
      <c r="AU13744" s="1" t="s">
        <v>586589</v>
      </c>
      <c r="AV13744" s="1" t="s">
        <v>502223</v>
      </c>
      <c r="AW13744" s="1" t="s">
        <v>474525</v>
      </c>
      <c r="AX13744" s="1" t="s">
        <v>479906</v>
      </c>
      <c r="AY13744" s="1" t="s">
        <v>618099</v>
      </c>
      <c r="AZ13744" s="1" t="s">
        <v>618100</v>
      </c>
      <c r="BA13744" s="1" t="s">
        <v>618101</v>
      </c>
      <c r="BB13744" s="1" t="s">
        <v>618102</v>
      </c>
      <c r="BC13744" s="1" t="s">
        <v>614900</v>
      </c>
      <c r="BD13744" s="1" t="s">
        <v>618103</v>
      </c>
      <c r="BE13744" s="1" t="s">
        <v>618104</v>
      </c>
      <c r="BF13744" s="1" t="s">
        <v>618105</v>
      </c>
      <c r="BG13744" s="1" t="s">
        <v>618106</v>
      </c>
      <c r="BH13744" s="1" t="s">
        <v>618107</v>
      </c>
      <c r="BI13744" s="1" t="s">
        <v>618108</v>
      </c>
      <c r="BJ13744" s="1" t="s">
        <v>618109</v>
      </c>
      <c r="BK13744" s="1" t="s">
        <v>618110</v>
      </c>
      <c r="BL13744" s="1" t="s">
        <v>618111</v>
      </c>
      <c r="BM13744" s="1" t="s">
        <v>618112</v>
      </c>
    </row>
    <row r="13745" spans="1:65" x14ac:dyDescent="0.3">
      <c r="A13745" s="1" t="s">
        <v>618113</v>
      </c>
      <c r="B13745" s="1" t="s">
        <v>618114</v>
      </c>
      <c r="C13745" s="1" t="s">
        <v>618115</v>
      </c>
      <c r="D13745" s="1" t="s">
        <v>618116</v>
      </c>
      <c r="E13745" s="1" t="s">
        <v>618117</v>
      </c>
      <c r="F13745" s="1" t="s">
        <v>535030</v>
      </c>
      <c r="G13745" s="1" t="s">
        <v>597928</v>
      </c>
      <c r="H13745" s="1" t="s">
        <v>378365</v>
      </c>
      <c r="I13745" s="1" t="s">
        <v>618118</v>
      </c>
      <c r="J13745" s="1" t="s">
        <v>618119</v>
      </c>
      <c r="K13745" s="1" t="s">
        <v>498938</v>
      </c>
      <c r="L13745" s="1" t="s">
        <v>321661</v>
      </c>
      <c r="M13745" s="1" t="s">
        <v>618120</v>
      </c>
      <c r="N13745" s="1" t="s">
        <v>618121</v>
      </c>
      <c r="O13745" s="1" t="s">
        <v>482086</v>
      </c>
      <c r="P13745" s="1" t="s">
        <v>543057</v>
      </c>
      <c r="Q13745" s="1" t="s">
        <v>618122</v>
      </c>
      <c r="R13745" s="1" t="s">
        <v>595607</v>
      </c>
      <c r="S13745" s="1" t="s">
        <v>581767</v>
      </c>
      <c r="T13745" s="1" t="s">
        <v>618123</v>
      </c>
      <c r="U13745" s="1" t="s">
        <v>65069</v>
      </c>
      <c r="V13745" s="1" t="s">
        <v>618124</v>
      </c>
      <c r="W13745" s="1" t="s">
        <v>618125</v>
      </c>
      <c r="X13745" s="1" t="s">
        <v>618126</v>
      </c>
      <c r="Y13745" s="1" t="s">
        <v>618127</v>
      </c>
      <c r="Z13745" s="1" t="s">
        <v>618128</v>
      </c>
      <c r="AA13745" s="1" t="s">
        <v>618129</v>
      </c>
      <c r="AB13745" s="1" t="s">
        <v>618130</v>
      </c>
      <c r="AC13745" s="1" t="s">
        <v>618131</v>
      </c>
      <c r="AD13745" s="1" t="s">
        <v>618132</v>
      </c>
      <c r="AE13745" s="1" t="s">
        <v>618133</v>
      </c>
      <c r="AF13745" s="1" t="s">
        <v>473358</v>
      </c>
      <c r="AG13745" s="1" t="s">
        <v>618134</v>
      </c>
      <c r="AH13745" s="1" t="s">
        <v>617928</v>
      </c>
      <c r="AI13745" s="1" t="s">
        <v>618135</v>
      </c>
      <c r="AJ13745" s="1" t="s">
        <v>618136</v>
      </c>
      <c r="AK13745" s="1" t="s">
        <v>618137</v>
      </c>
      <c r="AL13745" s="1" t="s">
        <v>618138</v>
      </c>
      <c r="AM13745" s="1" t="s">
        <v>618139</v>
      </c>
      <c r="AN13745" s="1" t="s">
        <v>238231</v>
      </c>
      <c r="AO13745" s="1" t="s">
        <v>618140</v>
      </c>
      <c r="AP13745" s="1" t="s">
        <v>618141</v>
      </c>
      <c r="AQ13745" s="1" t="s">
        <v>618142</v>
      </c>
      <c r="AR13745" s="1" t="s">
        <v>618143</v>
      </c>
      <c r="AS13745" s="1" t="s">
        <v>370611</v>
      </c>
      <c r="AT13745" s="1" t="s">
        <v>572280</v>
      </c>
      <c r="AU13745" s="1" t="s">
        <v>474812</v>
      </c>
      <c r="AV13745" s="1" t="s">
        <v>561851</v>
      </c>
      <c r="AW13745" s="1" t="s">
        <v>485419</v>
      </c>
      <c r="AX13745" s="1" t="s">
        <v>497850</v>
      </c>
      <c r="AY13745" s="1" t="s">
        <v>618144</v>
      </c>
      <c r="AZ13745" s="1" t="s">
        <v>596983</v>
      </c>
      <c r="BA13745" s="1" t="s">
        <v>592845</v>
      </c>
      <c r="BB13745" s="1" t="s">
        <v>618145</v>
      </c>
      <c r="BC13745" s="1" t="s">
        <v>618146</v>
      </c>
      <c r="BD13745" s="1" t="s">
        <v>618147</v>
      </c>
      <c r="BE13745" s="1" t="s">
        <v>618148</v>
      </c>
      <c r="BF13745" s="1" t="s">
        <v>618149</v>
      </c>
      <c r="BG13745" s="1" t="s">
        <v>618150</v>
      </c>
      <c r="BH13745" s="1" t="s">
        <v>618151</v>
      </c>
      <c r="BI13745" s="1" t="s">
        <v>618152</v>
      </c>
      <c r="BJ13745" s="1" t="s">
        <v>618153</v>
      </c>
      <c r="BK13745" s="1" t="s">
        <v>618154</v>
      </c>
      <c r="BL13745" s="1" t="s">
        <v>618155</v>
      </c>
      <c r="BM13745" s="1" t="s">
        <v>618156</v>
      </c>
    </row>
    <row r="13746" spans="1:65" x14ac:dyDescent="0.3">
      <c r="A13746" s="1" t="s">
        <v>618157</v>
      </c>
      <c r="B13746" s="1" t="s">
        <v>618158</v>
      </c>
      <c r="C13746" s="1" t="s">
        <v>618159</v>
      </c>
      <c r="D13746" s="1" t="s">
        <v>618160</v>
      </c>
      <c r="E13746" s="1" t="s">
        <v>583251</v>
      </c>
      <c r="F13746" s="1" t="s">
        <v>426974</v>
      </c>
      <c r="G13746" s="1" t="s">
        <v>618161</v>
      </c>
      <c r="H13746" s="1" t="s">
        <v>429356</v>
      </c>
      <c r="I13746" s="1" t="s">
        <v>436981</v>
      </c>
      <c r="J13746" s="1" t="s">
        <v>618162</v>
      </c>
      <c r="K13746" s="1" t="s">
        <v>534481</v>
      </c>
      <c r="L13746" s="1" t="s">
        <v>109158</v>
      </c>
      <c r="M13746" s="1" t="s">
        <v>618120</v>
      </c>
      <c r="N13746" s="1" t="s">
        <v>618163</v>
      </c>
      <c r="O13746" s="1" t="s">
        <v>307754</v>
      </c>
      <c r="P13746" s="1" t="s">
        <v>478568</v>
      </c>
      <c r="Q13746" s="1" t="s">
        <v>618122</v>
      </c>
      <c r="R13746" s="1" t="s">
        <v>618164</v>
      </c>
      <c r="S13746" s="1" t="s">
        <v>618165</v>
      </c>
      <c r="T13746" s="1" t="s">
        <v>30680</v>
      </c>
      <c r="U13746" s="1" t="s">
        <v>65069</v>
      </c>
      <c r="V13746" s="1" t="s">
        <v>618166</v>
      </c>
      <c r="W13746" s="1" t="s">
        <v>618167</v>
      </c>
      <c r="X13746" s="1" t="s">
        <v>618168</v>
      </c>
      <c r="Y13746" s="1" t="s">
        <v>618169</v>
      </c>
      <c r="Z13746" s="1" t="s">
        <v>618170</v>
      </c>
      <c r="AA13746" s="1" t="s">
        <v>618171</v>
      </c>
      <c r="AB13746" s="1" t="s">
        <v>618172</v>
      </c>
      <c r="AC13746" s="1" t="s">
        <v>618173</v>
      </c>
      <c r="AD13746" s="1" t="s">
        <v>618174</v>
      </c>
      <c r="AE13746" s="1" t="s">
        <v>618171</v>
      </c>
      <c r="AF13746" s="1" t="s">
        <v>473358</v>
      </c>
      <c r="AG13746" s="1" t="s">
        <v>618175</v>
      </c>
      <c r="AH13746" s="1" t="s">
        <v>618176</v>
      </c>
      <c r="AI13746" s="1" t="s">
        <v>618177</v>
      </c>
      <c r="AJ13746" s="1" t="s">
        <v>618136</v>
      </c>
      <c r="AK13746" s="1" t="s">
        <v>618178</v>
      </c>
      <c r="AL13746" s="1" t="s">
        <v>618179</v>
      </c>
      <c r="AM13746" s="1" t="s">
        <v>618180</v>
      </c>
      <c r="AN13746" s="1" t="s">
        <v>238231</v>
      </c>
      <c r="AO13746" s="1" t="s">
        <v>618181</v>
      </c>
      <c r="AP13746" s="1" t="s">
        <v>618182</v>
      </c>
      <c r="AQ13746" s="1" t="s">
        <v>618183</v>
      </c>
      <c r="AR13746" s="1" t="s">
        <v>618143</v>
      </c>
      <c r="AS13746" s="1" t="s">
        <v>119014</v>
      </c>
      <c r="AT13746" s="1" t="s">
        <v>123796</v>
      </c>
      <c r="AU13746" s="1" t="s">
        <v>618184</v>
      </c>
      <c r="AV13746" s="1" t="s">
        <v>572837</v>
      </c>
      <c r="AW13746" s="1" t="s">
        <v>278565</v>
      </c>
      <c r="AX13746" s="1" t="s">
        <v>618185</v>
      </c>
      <c r="AY13746" s="1" t="s">
        <v>588291</v>
      </c>
      <c r="AZ13746" s="1" t="s">
        <v>597976</v>
      </c>
      <c r="BA13746" s="1" t="s">
        <v>618186</v>
      </c>
      <c r="BB13746" s="1" t="s">
        <v>618187</v>
      </c>
      <c r="BC13746" s="1" t="s">
        <v>613916</v>
      </c>
      <c r="BD13746" s="1" t="s">
        <v>618188</v>
      </c>
      <c r="BE13746" s="1" t="s">
        <v>618189</v>
      </c>
      <c r="BF13746" s="1" t="s">
        <v>618190</v>
      </c>
      <c r="BG13746" s="1" t="s">
        <v>618191</v>
      </c>
      <c r="BH13746" s="1" t="s">
        <v>618192</v>
      </c>
      <c r="BI13746" s="1" t="s">
        <v>618193</v>
      </c>
      <c r="BJ13746" s="1" t="s">
        <v>618194</v>
      </c>
      <c r="BK13746" s="1" t="s">
        <v>618195</v>
      </c>
      <c r="BL13746" s="1" t="s">
        <v>618196</v>
      </c>
      <c r="BM13746" s="1" t="s">
        <v>618197</v>
      </c>
    </row>
    <row r="13747" spans="1:65" x14ac:dyDescent="0.3">
      <c r="A13747" s="1" t="s">
        <v>618198</v>
      </c>
      <c r="B13747" s="1" t="s">
        <v>618199</v>
      </c>
      <c r="C13747" s="1" t="s">
        <v>618200</v>
      </c>
      <c r="D13747" s="1" t="s">
        <v>618201</v>
      </c>
      <c r="E13747" s="1" t="s">
        <v>598365</v>
      </c>
      <c r="F13747" s="1" t="s">
        <v>618202</v>
      </c>
      <c r="G13747" s="1" t="s">
        <v>595826</v>
      </c>
      <c r="H13747" s="1" t="s">
        <v>618203</v>
      </c>
      <c r="I13747" s="1" t="s">
        <v>226229</v>
      </c>
      <c r="J13747" s="1" t="s">
        <v>118368</v>
      </c>
      <c r="K13747" s="1" t="s">
        <v>570258</v>
      </c>
      <c r="L13747" s="1" t="s">
        <v>260612</v>
      </c>
      <c r="M13747" s="1" t="s">
        <v>408322</v>
      </c>
      <c r="N13747" s="1" t="s">
        <v>618204</v>
      </c>
      <c r="O13747" s="1" t="s">
        <v>535744</v>
      </c>
      <c r="P13747" s="1" t="s">
        <v>480706</v>
      </c>
      <c r="Q13747" s="1" t="s">
        <v>618205</v>
      </c>
      <c r="R13747" s="1" t="s">
        <v>618206</v>
      </c>
      <c r="S13747" s="1" t="s">
        <v>600527</v>
      </c>
      <c r="T13747" s="1" t="s">
        <v>618207</v>
      </c>
      <c r="U13747" s="1" t="s">
        <v>377830</v>
      </c>
      <c r="V13747" s="1" t="s">
        <v>618208</v>
      </c>
      <c r="W13747" s="1" t="s">
        <v>618209</v>
      </c>
      <c r="X13747" s="1" t="s">
        <v>618210</v>
      </c>
      <c r="Y13747" s="1" t="s">
        <v>618211</v>
      </c>
      <c r="Z13747" s="1" t="s">
        <v>618212</v>
      </c>
      <c r="AA13747" s="1" t="s">
        <v>618213</v>
      </c>
      <c r="AB13747" s="1" t="s">
        <v>618214</v>
      </c>
      <c r="AC13747" s="1" t="s">
        <v>618215</v>
      </c>
      <c r="AD13747" s="1" t="s">
        <v>615269</v>
      </c>
      <c r="AE13747" s="1" t="s">
        <v>618213</v>
      </c>
      <c r="AF13747" s="1" t="s">
        <v>618216</v>
      </c>
      <c r="AG13747" s="1" t="s">
        <v>618217</v>
      </c>
      <c r="AH13747" s="1" t="s">
        <v>618218</v>
      </c>
      <c r="AI13747" s="1" t="s">
        <v>618219</v>
      </c>
      <c r="AJ13747" s="1" t="s">
        <v>618220</v>
      </c>
      <c r="AK13747" s="1" t="s">
        <v>618221</v>
      </c>
      <c r="AL13747" s="1" t="s">
        <v>612167</v>
      </c>
      <c r="AM13747" s="1" t="s">
        <v>360251</v>
      </c>
      <c r="AN13747" s="1" t="s">
        <v>618222</v>
      </c>
      <c r="AO13747" s="1" t="s">
        <v>618223</v>
      </c>
      <c r="AP13747" s="1" t="s">
        <v>618224</v>
      </c>
      <c r="AQ13747" s="1" t="s">
        <v>618225</v>
      </c>
      <c r="AR13747" s="1" t="s">
        <v>194487</v>
      </c>
      <c r="AS13747" s="1" t="s">
        <v>57713</v>
      </c>
      <c r="AT13747" s="1" t="s">
        <v>482200</v>
      </c>
      <c r="AU13747" s="1" t="s">
        <v>365975</v>
      </c>
      <c r="AV13747" s="1" t="s">
        <v>533342</v>
      </c>
      <c r="AW13747" s="1" t="s">
        <v>480315</v>
      </c>
      <c r="AX13747" s="1" t="s">
        <v>537130</v>
      </c>
      <c r="AY13747" s="1" t="s">
        <v>596236</v>
      </c>
      <c r="AZ13747" s="1" t="s">
        <v>582978</v>
      </c>
      <c r="BA13747" s="1" t="s">
        <v>618226</v>
      </c>
      <c r="BB13747" s="1" t="s">
        <v>618227</v>
      </c>
      <c r="BC13747" s="1" t="s">
        <v>618228</v>
      </c>
      <c r="BD13747" s="1" t="s">
        <v>618229</v>
      </c>
      <c r="BE13747" s="1" t="s">
        <v>618230</v>
      </c>
      <c r="BF13747" s="1" t="s">
        <v>618231</v>
      </c>
      <c r="BG13747" s="1" t="s">
        <v>618232</v>
      </c>
      <c r="BH13747" s="1" t="s">
        <v>618233</v>
      </c>
      <c r="BI13747" s="1" t="s">
        <v>618234</v>
      </c>
      <c r="BJ13747" s="1" t="s">
        <v>618235</v>
      </c>
      <c r="BK13747" s="1" t="s">
        <v>618236</v>
      </c>
      <c r="BL13747" s="1" t="s">
        <v>618237</v>
      </c>
      <c r="BM13747" s="1" t="s">
        <v>618238</v>
      </c>
    </row>
    <row r="13748" spans="1:65" x14ac:dyDescent="0.3">
      <c r="A13748" s="1" t="s">
        <v>618239</v>
      </c>
      <c r="B13748" s="1" t="s">
        <v>618240</v>
      </c>
      <c r="C13748" s="1" t="s">
        <v>618241</v>
      </c>
      <c r="D13748" s="1" t="s">
        <v>618242</v>
      </c>
      <c r="E13748" s="1" t="s">
        <v>618243</v>
      </c>
      <c r="F13748" s="1" t="s">
        <v>618244</v>
      </c>
      <c r="G13748" s="1" t="s">
        <v>607299</v>
      </c>
      <c r="H13748" s="1" t="s">
        <v>344115</v>
      </c>
      <c r="I13748" s="1" t="s">
        <v>594442</v>
      </c>
      <c r="J13748" s="1" t="s">
        <v>109609</v>
      </c>
      <c r="K13748" s="1" t="s">
        <v>534639</v>
      </c>
      <c r="L13748" s="1" t="s">
        <v>275657</v>
      </c>
      <c r="M13748" s="1" t="s">
        <v>408322</v>
      </c>
      <c r="N13748" s="1" t="s">
        <v>618245</v>
      </c>
      <c r="O13748" s="1" t="s">
        <v>477102</v>
      </c>
      <c r="P13748" s="1" t="s">
        <v>618246</v>
      </c>
      <c r="Q13748" s="1" t="s">
        <v>618205</v>
      </c>
      <c r="R13748" s="1" t="s">
        <v>532245</v>
      </c>
      <c r="S13748" s="1" t="s">
        <v>618247</v>
      </c>
      <c r="T13748" s="1" t="s">
        <v>86400</v>
      </c>
      <c r="U13748" s="1" t="s">
        <v>377830</v>
      </c>
      <c r="V13748" s="1" t="s">
        <v>618248</v>
      </c>
      <c r="W13748" s="1" t="s">
        <v>618249</v>
      </c>
      <c r="X13748" s="1" t="s">
        <v>618250</v>
      </c>
      <c r="Y13748" s="1" t="s">
        <v>618251</v>
      </c>
      <c r="Z13748" s="1" t="s">
        <v>614258</v>
      </c>
      <c r="AA13748" s="1" t="s">
        <v>618252</v>
      </c>
      <c r="AB13748" s="1" t="s">
        <v>618253</v>
      </c>
      <c r="AC13748" s="1" t="s">
        <v>618254</v>
      </c>
      <c r="AD13748" s="1" t="s">
        <v>618255</v>
      </c>
      <c r="AE13748" s="1" t="s">
        <v>618256</v>
      </c>
      <c r="AF13748" s="1" t="s">
        <v>618216</v>
      </c>
      <c r="AG13748" s="1" t="s">
        <v>618257</v>
      </c>
      <c r="AH13748" s="1" t="s">
        <v>618258</v>
      </c>
      <c r="AI13748" s="1" t="s">
        <v>618259</v>
      </c>
      <c r="AJ13748" s="1" t="s">
        <v>618220</v>
      </c>
      <c r="AK13748" s="1" t="s">
        <v>618260</v>
      </c>
      <c r="AL13748" s="1" t="s">
        <v>618261</v>
      </c>
      <c r="AM13748" s="1" t="s">
        <v>618262</v>
      </c>
      <c r="AN13748" s="1" t="s">
        <v>618222</v>
      </c>
      <c r="AO13748" s="1" t="s">
        <v>618263</v>
      </c>
      <c r="AP13748" s="1" t="s">
        <v>618264</v>
      </c>
      <c r="AQ13748" s="1" t="s">
        <v>618265</v>
      </c>
      <c r="AR13748" s="1" t="s">
        <v>194487</v>
      </c>
      <c r="AS13748" s="1" t="s">
        <v>470876</v>
      </c>
      <c r="AT13748" s="1" t="s">
        <v>540000</v>
      </c>
      <c r="AU13748" s="1" t="s">
        <v>554259</v>
      </c>
      <c r="AV13748" s="1" t="s">
        <v>618266</v>
      </c>
      <c r="AW13748" s="1" t="s">
        <v>482039</v>
      </c>
      <c r="AX13748" s="1" t="s">
        <v>617766</v>
      </c>
      <c r="AY13748" s="1" t="s">
        <v>618267</v>
      </c>
      <c r="AZ13748" s="1" t="s">
        <v>94780</v>
      </c>
      <c r="BA13748" s="1" t="s">
        <v>618268</v>
      </c>
      <c r="BB13748" s="1" t="s">
        <v>618269</v>
      </c>
      <c r="BC13748" s="1" t="s">
        <v>618270</v>
      </c>
      <c r="BD13748" s="1" t="s">
        <v>618271</v>
      </c>
      <c r="BE13748" s="1" t="s">
        <v>618272</v>
      </c>
      <c r="BF13748" s="1" t="s">
        <v>596534</v>
      </c>
      <c r="BG13748" s="1" t="s">
        <v>618273</v>
      </c>
      <c r="BH13748" s="1" t="s">
        <v>618274</v>
      </c>
      <c r="BI13748" s="1" t="s">
        <v>618275</v>
      </c>
      <c r="BJ13748" s="1" t="s">
        <v>618276</v>
      </c>
      <c r="BK13748" s="1" t="s">
        <v>618277</v>
      </c>
      <c r="BL13748" s="1" t="s">
        <v>618278</v>
      </c>
      <c r="BM13748" s="1" t="s">
        <v>618279</v>
      </c>
    </row>
    <row r="13749" spans="1:65" x14ac:dyDescent="0.3">
      <c r="A13749" s="1" t="s">
        <v>618280</v>
      </c>
      <c r="B13749" s="1" t="s">
        <v>618281</v>
      </c>
      <c r="C13749" s="1" t="s">
        <v>251601</v>
      </c>
      <c r="D13749" s="1" t="s">
        <v>618282</v>
      </c>
      <c r="E13749" s="1" t="s">
        <v>618283</v>
      </c>
      <c r="F13749" s="1" t="s">
        <v>503825</v>
      </c>
      <c r="G13749" s="1" t="s">
        <v>475603</v>
      </c>
      <c r="H13749" s="1" t="s">
        <v>75455</v>
      </c>
      <c r="I13749" s="1" t="s">
        <v>618284</v>
      </c>
      <c r="J13749" s="1" t="s">
        <v>618285</v>
      </c>
      <c r="K13749" s="1" t="s">
        <v>572976</v>
      </c>
      <c r="L13749" s="1" t="s">
        <v>618286</v>
      </c>
      <c r="M13749" s="1" t="s">
        <v>159489</v>
      </c>
      <c r="N13749" s="1" t="s">
        <v>618287</v>
      </c>
      <c r="O13749" s="1" t="s">
        <v>164777</v>
      </c>
      <c r="P13749" s="1" t="s">
        <v>532003</v>
      </c>
      <c r="Q13749" s="1" t="s">
        <v>618288</v>
      </c>
      <c r="R13749" s="1" t="s">
        <v>618289</v>
      </c>
      <c r="S13749" s="1" t="s">
        <v>589444</v>
      </c>
      <c r="T13749" s="1" t="s">
        <v>410694</v>
      </c>
      <c r="U13749" s="1" t="s">
        <v>618290</v>
      </c>
      <c r="V13749" s="1" t="s">
        <v>618291</v>
      </c>
      <c r="W13749" s="1" t="s">
        <v>618292</v>
      </c>
      <c r="X13749" s="1" t="s">
        <v>618293</v>
      </c>
      <c r="Y13749" s="1" t="s">
        <v>618294</v>
      </c>
      <c r="Z13749" s="1" t="s">
        <v>611386</v>
      </c>
      <c r="AA13749" s="1" t="s">
        <v>618295</v>
      </c>
      <c r="AB13749" s="1" t="s">
        <v>617675</v>
      </c>
      <c r="AC13749" s="1" t="s">
        <v>618296</v>
      </c>
      <c r="AD13749" s="1" t="s">
        <v>618297</v>
      </c>
      <c r="AE13749" s="1" t="s">
        <v>618295</v>
      </c>
      <c r="AF13749" s="1" t="s">
        <v>618298</v>
      </c>
      <c r="AG13749" s="1" t="s">
        <v>618299</v>
      </c>
      <c r="AH13749" s="1" t="s">
        <v>618300</v>
      </c>
      <c r="AI13749" s="1" t="s">
        <v>618301</v>
      </c>
      <c r="AJ13749" s="1" t="s">
        <v>618302</v>
      </c>
      <c r="AK13749" s="1" t="s">
        <v>618303</v>
      </c>
      <c r="AL13749" s="1" t="s">
        <v>618304</v>
      </c>
      <c r="AM13749" s="1" t="s">
        <v>618305</v>
      </c>
      <c r="AN13749" s="1" t="s">
        <v>76501</v>
      </c>
      <c r="AO13749" s="1" t="s">
        <v>618306</v>
      </c>
      <c r="AP13749" s="1" t="s">
        <v>618307</v>
      </c>
      <c r="AQ13749" s="1" t="s">
        <v>616677</v>
      </c>
      <c r="AR13749" s="1" t="s">
        <v>618308</v>
      </c>
      <c r="AS13749" s="1" t="s">
        <v>500036</v>
      </c>
      <c r="AT13749" s="1" t="s">
        <v>529476</v>
      </c>
      <c r="AU13749" s="1" t="s">
        <v>480749</v>
      </c>
      <c r="AV13749" s="1" t="s">
        <v>481111</v>
      </c>
      <c r="AW13749" s="1" t="s">
        <v>473974</v>
      </c>
      <c r="AX13749" s="1" t="s">
        <v>504217</v>
      </c>
      <c r="AY13749" s="1" t="s">
        <v>618309</v>
      </c>
      <c r="AZ13749" s="1" t="s">
        <v>615864</v>
      </c>
      <c r="BA13749" s="1" t="s">
        <v>618310</v>
      </c>
      <c r="BB13749" s="1" t="s">
        <v>618311</v>
      </c>
      <c r="BC13749" s="1" t="s">
        <v>618312</v>
      </c>
      <c r="BD13749" s="1" t="s">
        <v>618313</v>
      </c>
      <c r="BE13749" s="1" t="s">
        <v>618314</v>
      </c>
      <c r="BF13749" s="1" t="s">
        <v>618315</v>
      </c>
      <c r="BG13749" s="1" t="s">
        <v>618316</v>
      </c>
      <c r="BH13749" s="1" t="s">
        <v>618317</v>
      </c>
      <c r="BI13749" s="1" t="s">
        <v>617490</v>
      </c>
      <c r="BJ13749" s="1" t="s">
        <v>618318</v>
      </c>
      <c r="BK13749" s="1" t="s">
        <v>618319</v>
      </c>
      <c r="BL13749" s="1" t="s">
        <v>617739</v>
      </c>
      <c r="BM13749" s="1" t="s">
        <v>618320</v>
      </c>
    </row>
    <row r="13750" spans="1:65" x14ac:dyDescent="0.3">
      <c r="A13750" s="1" t="s">
        <v>618321</v>
      </c>
      <c r="B13750" s="1" t="s">
        <v>618322</v>
      </c>
      <c r="C13750" s="1" t="s">
        <v>188762</v>
      </c>
      <c r="D13750" s="1" t="s">
        <v>576826</v>
      </c>
      <c r="E13750" s="1" t="s">
        <v>618323</v>
      </c>
      <c r="F13750" s="1" t="s">
        <v>618324</v>
      </c>
      <c r="G13750" s="1" t="s">
        <v>162855</v>
      </c>
      <c r="H13750" s="1" t="s">
        <v>53746</v>
      </c>
      <c r="I13750" s="1" t="s">
        <v>618325</v>
      </c>
      <c r="J13750" s="1" t="s">
        <v>554155</v>
      </c>
      <c r="K13750" s="1" t="s">
        <v>533462</v>
      </c>
      <c r="L13750" s="1" t="s">
        <v>94397</v>
      </c>
      <c r="M13750" s="1" t="s">
        <v>92772</v>
      </c>
      <c r="N13750" s="1" t="s">
        <v>618326</v>
      </c>
      <c r="O13750" s="1" t="s">
        <v>490193</v>
      </c>
      <c r="P13750" s="1" t="s">
        <v>496433</v>
      </c>
      <c r="Q13750" s="1" t="s">
        <v>451882</v>
      </c>
      <c r="R13750" s="1" t="s">
        <v>618327</v>
      </c>
      <c r="S13750" s="1" t="s">
        <v>618328</v>
      </c>
      <c r="T13750" s="1" t="s">
        <v>618329</v>
      </c>
      <c r="U13750" s="1" t="s">
        <v>618330</v>
      </c>
      <c r="V13750" s="1" t="s">
        <v>618331</v>
      </c>
      <c r="W13750" s="1" t="s">
        <v>618332</v>
      </c>
      <c r="X13750" s="1" t="s">
        <v>618333</v>
      </c>
      <c r="Y13750" s="1" t="s">
        <v>618334</v>
      </c>
      <c r="Z13750" s="1" t="s">
        <v>614299</v>
      </c>
      <c r="AA13750" s="1" t="s">
        <v>618335</v>
      </c>
      <c r="AB13750" s="1" t="s">
        <v>618336</v>
      </c>
      <c r="AC13750" s="1" t="s">
        <v>618337</v>
      </c>
      <c r="AD13750" s="1" t="s">
        <v>614303</v>
      </c>
      <c r="AE13750" s="1" t="s">
        <v>618338</v>
      </c>
      <c r="AF13750" s="1" t="s">
        <v>618339</v>
      </c>
      <c r="AG13750" s="1" t="s">
        <v>618340</v>
      </c>
      <c r="AH13750" s="1" t="s">
        <v>618341</v>
      </c>
      <c r="AI13750" s="1" t="s">
        <v>618342</v>
      </c>
      <c r="AJ13750" s="1" t="s">
        <v>526965</v>
      </c>
      <c r="AK13750" s="1" t="s">
        <v>618343</v>
      </c>
      <c r="AL13750" s="1" t="s">
        <v>618344</v>
      </c>
      <c r="AM13750" s="1" t="s">
        <v>618345</v>
      </c>
      <c r="AN13750" s="1" t="s">
        <v>70593</v>
      </c>
      <c r="AO13750" s="1" t="s">
        <v>618346</v>
      </c>
      <c r="AP13750" s="1" t="s">
        <v>618347</v>
      </c>
      <c r="AQ13750" s="1" t="s">
        <v>618348</v>
      </c>
      <c r="AR13750" s="1" t="s">
        <v>618349</v>
      </c>
      <c r="AS13750" s="1" t="s">
        <v>528420</v>
      </c>
      <c r="AT13750" s="1" t="s">
        <v>499434</v>
      </c>
      <c r="AU13750" s="1" t="s">
        <v>618350</v>
      </c>
      <c r="AV13750" s="1" t="s">
        <v>472301</v>
      </c>
      <c r="AW13750" s="1" t="s">
        <v>618351</v>
      </c>
      <c r="AX13750" s="1" t="s">
        <v>618352</v>
      </c>
      <c r="AY13750" s="1" t="s">
        <v>618353</v>
      </c>
      <c r="AZ13750" s="1" t="s">
        <v>586391</v>
      </c>
      <c r="BA13750" s="1" t="s">
        <v>618354</v>
      </c>
      <c r="BB13750" s="1" t="s">
        <v>618355</v>
      </c>
      <c r="BC13750" s="1" t="s">
        <v>614900</v>
      </c>
      <c r="BD13750" s="1" t="s">
        <v>618356</v>
      </c>
      <c r="BE13750" s="1" t="s">
        <v>618357</v>
      </c>
      <c r="BF13750" s="1" t="s">
        <v>618358</v>
      </c>
      <c r="BG13750" s="1" t="s">
        <v>618359</v>
      </c>
      <c r="BH13750" s="1" t="s">
        <v>618360</v>
      </c>
      <c r="BI13750" s="1" t="s">
        <v>618361</v>
      </c>
      <c r="BJ13750" s="1" t="s">
        <v>618362</v>
      </c>
      <c r="BK13750" s="1" t="s">
        <v>618363</v>
      </c>
      <c r="BL13750" s="1" t="s">
        <v>618364</v>
      </c>
      <c r="BM13750" s="1" t="s">
        <v>618365</v>
      </c>
    </row>
    <row r="13751" spans="1:65" x14ac:dyDescent="0.3">
      <c r="A13751" s="1" t="s">
        <v>618366</v>
      </c>
      <c r="B13751" s="1" t="s">
        <v>618367</v>
      </c>
      <c r="C13751" s="1" t="s">
        <v>71603</v>
      </c>
      <c r="D13751" s="1" t="s">
        <v>618368</v>
      </c>
      <c r="E13751" s="1" t="s">
        <v>618369</v>
      </c>
      <c r="F13751" s="1" t="s">
        <v>583996</v>
      </c>
      <c r="G13751" s="1" t="s">
        <v>618370</v>
      </c>
      <c r="H13751" s="1" t="s">
        <v>618371</v>
      </c>
      <c r="I13751" s="1" t="s">
        <v>618372</v>
      </c>
      <c r="J13751" s="1" t="s">
        <v>168760</v>
      </c>
      <c r="K13751" s="1" t="s">
        <v>618373</v>
      </c>
      <c r="L13751" s="1" t="s">
        <v>363216</v>
      </c>
      <c r="M13751" s="1" t="s">
        <v>92772</v>
      </c>
      <c r="N13751" s="1" t="s">
        <v>618374</v>
      </c>
      <c r="O13751" s="1" t="s">
        <v>478430</v>
      </c>
      <c r="P13751" s="1" t="s">
        <v>477816</v>
      </c>
      <c r="Q13751" s="1" t="s">
        <v>451882</v>
      </c>
      <c r="R13751" s="1" t="s">
        <v>441897</v>
      </c>
      <c r="S13751" s="1" t="s">
        <v>591329</v>
      </c>
      <c r="T13751" s="1" t="s">
        <v>618375</v>
      </c>
      <c r="U13751" s="1" t="s">
        <v>618330</v>
      </c>
      <c r="V13751" s="1" t="s">
        <v>618376</v>
      </c>
      <c r="W13751" s="1" t="s">
        <v>618377</v>
      </c>
      <c r="X13751" s="1" t="s">
        <v>618378</v>
      </c>
      <c r="Y13751" s="1" t="s">
        <v>618379</v>
      </c>
      <c r="Z13751" s="1" t="s">
        <v>618380</v>
      </c>
      <c r="AA13751" s="1" t="s">
        <v>618381</v>
      </c>
      <c r="AB13751" s="1" t="s">
        <v>618382</v>
      </c>
      <c r="AC13751" s="1" t="s">
        <v>618383</v>
      </c>
      <c r="AD13751" s="1" t="s">
        <v>618384</v>
      </c>
      <c r="AE13751" s="1" t="s">
        <v>618381</v>
      </c>
      <c r="AF13751" s="1" t="s">
        <v>618339</v>
      </c>
      <c r="AG13751" s="1" t="s">
        <v>618385</v>
      </c>
      <c r="AH13751" s="1" t="s">
        <v>617757</v>
      </c>
      <c r="AI13751" s="1" t="s">
        <v>618386</v>
      </c>
      <c r="AJ13751" s="1" t="s">
        <v>526965</v>
      </c>
      <c r="AK13751" s="1" t="s">
        <v>618387</v>
      </c>
      <c r="AL13751" s="1" t="s">
        <v>618388</v>
      </c>
      <c r="AM13751" s="1" t="s">
        <v>612882</v>
      </c>
      <c r="AN13751" s="1" t="s">
        <v>70593</v>
      </c>
      <c r="AO13751" s="1" t="s">
        <v>618389</v>
      </c>
      <c r="AP13751" s="1" t="s">
        <v>131238</v>
      </c>
      <c r="AQ13751" s="1" t="s">
        <v>618390</v>
      </c>
      <c r="AR13751" s="1" t="s">
        <v>618349</v>
      </c>
      <c r="AS13751" s="1" t="s">
        <v>567188</v>
      </c>
      <c r="AT13751" s="1" t="s">
        <v>526110</v>
      </c>
      <c r="AU13751" s="1" t="s">
        <v>618391</v>
      </c>
      <c r="AV13751" s="1" t="s">
        <v>482356</v>
      </c>
      <c r="AW13751" s="1" t="s">
        <v>488069</v>
      </c>
      <c r="AX13751" s="1" t="s">
        <v>609383</v>
      </c>
      <c r="AY13751" s="1" t="s">
        <v>618392</v>
      </c>
      <c r="AZ13751" s="1" t="s">
        <v>589287</v>
      </c>
      <c r="BA13751" s="1" t="s">
        <v>600154</v>
      </c>
      <c r="BB13751" s="1" t="s">
        <v>618393</v>
      </c>
      <c r="BC13751" s="1" t="s">
        <v>618394</v>
      </c>
      <c r="BD13751" s="1" t="s">
        <v>618395</v>
      </c>
      <c r="BE13751" s="1" t="s">
        <v>618396</v>
      </c>
      <c r="BF13751" s="1" t="s">
        <v>618397</v>
      </c>
      <c r="BG13751" s="1" t="s">
        <v>618398</v>
      </c>
      <c r="BH13751" s="1" t="s">
        <v>618399</v>
      </c>
      <c r="BI13751" s="1" t="s">
        <v>618400</v>
      </c>
      <c r="BJ13751" s="1" t="s">
        <v>618401</v>
      </c>
      <c r="BK13751" s="1" t="s">
        <v>618402</v>
      </c>
      <c r="BL13751" s="1" t="s">
        <v>614621</v>
      </c>
      <c r="BM13751" s="1" t="s">
        <v>618403</v>
      </c>
    </row>
    <row r="13752" spans="1:65" x14ac:dyDescent="0.3">
      <c r="A13752" s="1" t="s">
        <v>618404</v>
      </c>
      <c r="B13752" s="1" t="s">
        <v>618405</v>
      </c>
      <c r="C13752" s="1" t="s">
        <v>618406</v>
      </c>
      <c r="D13752" s="1" t="s">
        <v>618407</v>
      </c>
      <c r="E13752" s="1" t="s">
        <v>593966</v>
      </c>
      <c r="F13752" s="1" t="s">
        <v>328400</v>
      </c>
      <c r="G13752" s="1" t="s">
        <v>601102</v>
      </c>
      <c r="H13752" s="1" t="s">
        <v>76245</v>
      </c>
      <c r="I13752" s="1" t="s">
        <v>618408</v>
      </c>
      <c r="J13752" s="1" t="s">
        <v>618409</v>
      </c>
      <c r="K13752" s="1" t="s">
        <v>123621</v>
      </c>
      <c r="L13752" s="1" t="s">
        <v>588355</v>
      </c>
      <c r="M13752" s="1" t="s">
        <v>618410</v>
      </c>
      <c r="N13752" s="1" t="s">
        <v>498744</v>
      </c>
      <c r="O13752" s="1" t="s">
        <v>519441</v>
      </c>
      <c r="P13752" s="1" t="s">
        <v>579005</v>
      </c>
      <c r="Q13752" s="1" t="s">
        <v>618411</v>
      </c>
      <c r="R13752" s="1" t="s">
        <v>618412</v>
      </c>
      <c r="S13752" s="1" t="s">
        <v>584511</v>
      </c>
      <c r="T13752" s="1" t="s">
        <v>618413</v>
      </c>
      <c r="U13752" s="1" t="s">
        <v>237795</v>
      </c>
      <c r="V13752" s="1" t="s">
        <v>618414</v>
      </c>
      <c r="W13752" s="1" t="s">
        <v>618415</v>
      </c>
      <c r="X13752" s="1" t="s">
        <v>618416</v>
      </c>
      <c r="Y13752" s="1" t="s">
        <v>618417</v>
      </c>
      <c r="Z13752" s="1" t="s">
        <v>614676</v>
      </c>
      <c r="AA13752" s="1" t="s">
        <v>618418</v>
      </c>
      <c r="AB13752" s="1" t="s">
        <v>72558</v>
      </c>
      <c r="AC13752" s="1" t="s">
        <v>618419</v>
      </c>
      <c r="AD13752" s="1" t="s">
        <v>614679</v>
      </c>
      <c r="AE13752" s="1" t="s">
        <v>618418</v>
      </c>
      <c r="AF13752" s="1" t="s">
        <v>618420</v>
      </c>
      <c r="AG13752" s="1" t="s">
        <v>618421</v>
      </c>
      <c r="AH13752" s="1" t="s">
        <v>618422</v>
      </c>
      <c r="AI13752" s="1" t="s">
        <v>618423</v>
      </c>
      <c r="AJ13752" s="1" t="s">
        <v>269639</v>
      </c>
      <c r="AK13752" s="1" t="s">
        <v>618424</v>
      </c>
      <c r="AL13752" s="1" t="s">
        <v>618425</v>
      </c>
      <c r="AM13752" s="1" t="s">
        <v>281003</v>
      </c>
      <c r="AN13752" s="1" t="s">
        <v>618426</v>
      </c>
      <c r="AO13752" s="1" t="s">
        <v>618427</v>
      </c>
      <c r="AP13752" s="1" t="s">
        <v>618428</v>
      </c>
      <c r="AQ13752" s="1" t="s">
        <v>618429</v>
      </c>
      <c r="AR13752" s="1" t="s">
        <v>328468</v>
      </c>
      <c r="AS13752" s="1" t="s">
        <v>229775</v>
      </c>
      <c r="AT13752" s="1" t="s">
        <v>502107</v>
      </c>
      <c r="AU13752" s="1" t="s">
        <v>64698</v>
      </c>
      <c r="AV13752" s="1" t="s">
        <v>618430</v>
      </c>
      <c r="AW13752" s="1" t="s">
        <v>478518</v>
      </c>
      <c r="AX13752" s="1" t="s">
        <v>618431</v>
      </c>
      <c r="AY13752" s="1" t="s">
        <v>618432</v>
      </c>
      <c r="AZ13752" s="1" t="s">
        <v>618433</v>
      </c>
      <c r="BA13752" s="1" t="s">
        <v>618434</v>
      </c>
      <c r="BB13752" s="1" t="s">
        <v>618435</v>
      </c>
      <c r="BC13752" s="1" t="s">
        <v>618436</v>
      </c>
      <c r="BD13752" s="1" t="s">
        <v>618437</v>
      </c>
      <c r="BE13752" s="1" t="s">
        <v>618438</v>
      </c>
      <c r="BF13752" s="1" t="s">
        <v>614732</v>
      </c>
      <c r="BG13752" s="1" t="s">
        <v>618439</v>
      </c>
      <c r="BH13752" s="1" t="s">
        <v>618440</v>
      </c>
      <c r="BI13752" s="1" t="s">
        <v>618441</v>
      </c>
      <c r="BJ13752" s="1" t="s">
        <v>618442</v>
      </c>
      <c r="BK13752" s="1" t="s">
        <v>618443</v>
      </c>
      <c r="BL13752" s="1" t="s">
        <v>617493</v>
      </c>
      <c r="BM13752" s="1" t="s">
        <v>618444</v>
      </c>
    </row>
    <row r="13753" spans="1:65" x14ac:dyDescent="0.3">
      <c r="A13753" s="1" t="s">
        <v>618445</v>
      </c>
      <c r="B13753" s="1" t="s">
        <v>618446</v>
      </c>
      <c r="C13753" s="1" t="s">
        <v>618447</v>
      </c>
      <c r="D13753" s="1" t="s">
        <v>50489</v>
      </c>
      <c r="E13753" s="1" t="s">
        <v>618448</v>
      </c>
      <c r="F13753" s="1" t="s">
        <v>145192</v>
      </c>
      <c r="G13753" s="1" t="s">
        <v>618449</v>
      </c>
      <c r="H13753" s="1" t="s">
        <v>116109</v>
      </c>
      <c r="I13753" s="1" t="s">
        <v>160340</v>
      </c>
      <c r="J13753" s="1" t="s">
        <v>618450</v>
      </c>
      <c r="K13753" s="1" t="s">
        <v>618451</v>
      </c>
      <c r="L13753" s="1" t="s">
        <v>618452</v>
      </c>
      <c r="M13753" s="1" t="s">
        <v>618410</v>
      </c>
      <c r="N13753" s="1" t="s">
        <v>320517</v>
      </c>
      <c r="O13753" s="1" t="s">
        <v>514268</v>
      </c>
      <c r="P13753" s="1" t="s">
        <v>498331</v>
      </c>
      <c r="Q13753" s="1" t="s">
        <v>618411</v>
      </c>
      <c r="R13753" s="1" t="s">
        <v>614466</v>
      </c>
      <c r="S13753" s="1" t="s">
        <v>29725</v>
      </c>
      <c r="T13753" s="1" t="s">
        <v>618453</v>
      </c>
      <c r="U13753" s="1" t="s">
        <v>237795</v>
      </c>
      <c r="V13753" s="1" t="s">
        <v>618454</v>
      </c>
      <c r="W13753" s="1" t="s">
        <v>618455</v>
      </c>
      <c r="X13753" s="1" t="s">
        <v>618456</v>
      </c>
      <c r="Y13753" s="1" t="s">
        <v>618457</v>
      </c>
      <c r="Z13753" s="1" t="s">
        <v>614299</v>
      </c>
      <c r="AA13753" s="1" t="s">
        <v>618458</v>
      </c>
      <c r="AB13753" s="1" t="s">
        <v>618459</v>
      </c>
      <c r="AC13753" s="1" t="s">
        <v>618460</v>
      </c>
      <c r="AD13753" s="1" t="s">
        <v>614303</v>
      </c>
      <c r="AE13753" s="1" t="s">
        <v>618461</v>
      </c>
      <c r="AF13753" s="1" t="s">
        <v>618420</v>
      </c>
      <c r="AG13753" s="1" t="s">
        <v>618462</v>
      </c>
      <c r="AH13753" s="1" t="s">
        <v>618463</v>
      </c>
      <c r="AI13753" s="1" t="s">
        <v>618464</v>
      </c>
      <c r="AJ13753" s="1" t="s">
        <v>269639</v>
      </c>
      <c r="AK13753" s="1" t="s">
        <v>618465</v>
      </c>
      <c r="AL13753" s="1" t="s">
        <v>618466</v>
      </c>
      <c r="AM13753" s="1" t="s">
        <v>618467</v>
      </c>
      <c r="AN13753" s="1" t="s">
        <v>618426</v>
      </c>
      <c r="AO13753" s="1" t="s">
        <v>618468</v>
      </c>
      <c r="AP13753" s="1" t="s">
        <v>618469</v>
      </c>
      <c r="AQ13753" s="1" t="s">
        <v>618470</v>
      </c>
      <c r="AR13753" s="1" t="s">
        <v>328468</v>
      </c>
      <c r="AS13753" s="1" t="s">
        <v>297215</v>
      </c>
      <c r="AT13753" s="1" t="s">
        <v>618471</v>
      </c>
      <c r="AU13753" s="1" t="s">
        <v>618472</v>
      </c>
      <c r="AV13753" s="1" t="s">
        <v>577094</v>
      </c>
      <c r="AW13753" s="1" t="s">
        <v>477002</v>
      </c>
      <c r="AX13753" s="1" t="s">
        <v>514697</v>
      </c>
      <c r="AY13753" s="1" t="s">
        <v>618473</v>
      </c>
      <c r="AZ13753" s="1" t="s">
        <v>618474</v>
      </c>
      <c r="BA13753" s="1" t="s">
        <v>618475</v>
      </c>
      <c r="BB13753" s="1" t="s">
        <v>618476</v>
      </c>
      <c r="BC13753" s="1" t="s">
        <v>618477</v>
      </c>
      <c r="BD13753" s="1" t="s">
        <v>618478</v>
      </c>
      <c r="BE13753" s="1" t="s">
        <v>618479</v>
      </c>
      <c r="BF13753" s="1" t="s">
        <v>618028</v>
      </c>
      <c r="BG13753" s="1" t="s">
        <v>618480</v>
      </c>
      <c r="BH13753" s="1" t="s">
        <v>618481</v>
      </c>
      <c r="BI13753" s="1" t="s">
        <v>618482</v>
      </c>
      <c r="BJ13753" s="1" t="s">
        <v>618483</v>
      </c>
      <c r="BK13753" s="1" t="s">
        <v>615332</v>
      </c>
      <c r="BL13753" s="1" t="s">
        <v>618484</v>
      </c>
      <c r="BM13753" s="1" t="s">
        <v>618485</v>
      </c>
    </row>
    <row r="13754" spans="1:65" x14ac:dyDescent="0.3">
      <c r="A13754" s="1" t="s">
        <v>618486</v>
      </c>
      <c r="B13754" s="1" t="s">
        <v>618487</v>
      </c>
      <c r="C13754" s="1" t="s">
        <v>618488</v>
      </c>
      <c r="D13754" s="1" t="s">
        <v>618489</v>
      </c>
      <c r="E13754" s="1" t="s">
        <v>618490</v>
      </c>
      <c r="F13754" s="1" t="s">
        <v>618491</v>
      </c>
      <c r="G13754" s="1" t="s">
        <v>618492</v>
      </c>
      <c r="H13754" s="1" t="s">
        <v>316597</v>
      </c>
      <c r="I13754" s="1" t="s">
        <v>618493</v>
      </c>
      <c r="J13754" s="1" t="s">
        <v>93832</v>
      </c>
      <c r="K13754" s="1" t="s">
        <v>484870</v>
      </c>
      <c r="L13754" s="1" t="s">
        <v>618494</v>
      </c>
      <c r="M13754" s="1" t="s">
        <v>591445</v>
      </c>
      <c r="N13754" s="1" t="s">
        <v>618495</v>
      </c>
      <c r="O13754" s="1" t="s">
        <v>539729</v>
      </c>
      <c r="P13754" s="1" t="s">
        <v>488070</v>
      </c>
      <c r="Q13754" s="1" t="s">
        <v>189360</v>
      </c>
      <c r="R13754" s="1" t="s">
        <v>597891</v>
      </c>
      <c r="S13754" s="1" t="s">
        <v>603781</v>
      </c>
      <c r="T13754" s="1" t="s">
        <v>618496</v>
      </c>
      <c r="U13754" s="1" t="s">
        <v>444015</v>
      </c>
      <c r="V13754" s="1" t="s">
        <v>618497</v>
      </c>
      <c r="W13754" s="1" t="s">
        <v>618498</v>
      </c>
      <c r="X13754" s="1" t="s">
        <v>618499</v>
      </c>
      <c r="Y13754" s="1" t="s">
        <v>618500</v>
      </c>
      <c r="Z13754" s="1" t="s">
        <v>618384</v>
      </c>
      <c r="AA13754" s="1" t="s">
        <v>618501</v>
      </c>
      <c r="AB13754" s="1" t="s">
        <v>618502</v>
      </c>
      <c r="AC13754" s="1" t="s">
        <v>618503</v>
      </c>
      <c r="AD13754" s="1" t="s">
        <v>618504</v>
      </c>
      <c r="AE13754" s="1" t="s">
        <v>618505</v>
      </c>
      <c r="AF13754" s="1" t="s">
        <v>618506</v>
      </c>
      <c r="AG13754" s="1" t="s">
        <v>618507</v>
      </c>
      <c r="AH13754" s="1" t="s">
        <v>618508</v>
      </c>
      <c r="AI13754" s="1" t="s">
        <v>618509</v>
      </c>
      <c r="AJ13754" s="1" t="s">
        <v>176702</v>
      </c>
      <c r="AK13754" s="1" t="s">
        <v>618510</v>
      </c>
      <c r="AL13754" s="1" t="s">
        <v>618511</v>
      </c>
      <c r="AM13754" s="1" t="s">
        <v>618512</v>
      </c>
      <c r="AN13754" s="1" t="s">
        <v>618513</v>
      </c>
      <c r="AO13754" s="1" t="s">
        <v>618514</v>
      </c>
      <c r="AP13754" s="1" t="s">
        <v>618141</v>
      </c>
      <c r="AQ13754" s="1" t="s">
        <v>618515</v>
      </c>
      <c r="AR13754" s="1" t="s">
        <v>618516</v>
      </c>
      <c r="AS13754" s="1" t="s">
        <v>61896</v>
      </c>
      <c r="AT13754" s="1" t="s">
        <v>618517</v>
      </c>
      <c r="AU13754" s="1" t="s">
        <v>618518</v>
      </c>
      <c r="AV13754" s="1" t="s">
        <v>507541</v>
      </c>
      <c r="AW13754" s="1" t="s">
        <v>501299</v>
      </c>
      <c r="AX13754" s="1" t="s">
        <v>505343</v>
      </c>
      <c r="AY13754" s="1" t="s">
        <v>615743</v>
      </c>
      <c r="AZ13754" s="1" t="s">
        <v>618519</v>
      </c>
      <c r="BA13754" s="1" t="s">
        <v>618520</v>
      </c>
      <c r="BB13754" s="1" t="s">
        <v>618521</v>
      </c>
      <c r="BC13754" s="1" t="s">
        <v>618522</v>
      </c>
      <c r="BD13754" s="1" t="s">
        <v>618523</v>
      </c>
      <c r="BE13754" s="1" t="s">
        <v>618524</v>
      </c>
      <c r="BF13754" s="1" t="s">
        <v>618525</v>
      </c>
      <c r="BG13754" s="1" t="s">
        <v>618526</v>
      </c>
      <c r="BH13754" s="1" t="s">
        <v>618527</v>
      </c>
      <c r="BI13754" s="1" t="s">
        <v>618528</v>
      </c>
      <c r="BJ13754" s="1" t="s">
        <v>618529</v>
      </c>
      <c r="BK13754" s="1" t="s">
        <v>618530</v>
      </c>
      <c r="BL13754" s="1" t="s">
        <v>618531</v>
      </c>
      <c r="BM13754" s="1" t="s">
        <v>618532</v>
      </c>
    </row>
    <row r="13755" spans="1:65" x14ac:dyDescent="0.3">
      <c r="A13755" s="1" t="s">
        <v>618533</v>
      </c>
      <c r="B13755" s="1" t="s">
        <v>618534</v>
      </c>
      <c r="C13755" s="1" t="s">
        <v>618535</v>
      </c>
      <c r="D13755" s="1" t="s">
        <v>618536</v>
      </c>
      <c r="E13755" s="1" t="s">
        <v>618537</v>
      </c>
      <c r="F13755" s="1" t="s">
        <v>618538</v>
      </c>
      <c r="G13755" s="1" t="s">
        <v>587491</v>
      </c>
      <c r="H13755" s="1" t="s">
        <v>133607</v>
      </c>
      <c r="I13755" s="1" t="s">
        <v>126214</v>
      </c>
      <c r="J13755" s="1" t="s">
        <v>298361</v>
      </c>
      <c r="K13755" s="1" t="s">
        <v>581323</v>
      </c>
      <c r="L13755" s="1" t="s">
        <v>92452</v>
      </c>
      <c r="M13755" s="1" t="s">
        <v>591445</v>
      </c>
      <c r="N13755" s="1" t="s">
        <v>618539</v>
      </c>
      <c r="O13755" s="1" t="s">
        <v>482383</v>
      </c>
      <c r="P13755" s="1" t="s">
        <v>618540</v>
      </c>
      <c r="Q13755" s="1" t="s">
        <v>189360</v>
      </c>
      <c r="R13755" s="1" t="s">
        <v>411091</v>
      </c>
      <c r="S13755" s="1" t="s">
        <v>601798</v>
      </c>
      <c r="T13755" s="1" t="s">
        <v>357540</v>
      </c>
      <c r="U13755" s="1" t="s">
        <v>444015</v>
      </c>
      <c r="V13755" s="1" t="s">
        <v>618541</v>
      </c>
      <c r="W13755" s="1" t="s">
        <v>618542</v>
      </c>
      <c r="X13755" s="1" t="s">
        <v>618543</v>
      </c>
      <c r="Y13755" s="1" t="s">
        <v>618544</v>
      </c>
      <c r="Z13755" s="1" t="s">
        <v>618545</v>
      </c>
      <c r="AA13755" s="1" t="s">
        <v>618546</v>
      </c>
      <c r="AB13755" s="1" t="s">
        <v>618547</v>
      </c>
      <c r="AC13755" s="1" t="s">
        <v>618548</v>
      </c>
      <c r="AD13755" s="1" t="s">
        <v>617921</v>
      </c>
      <c r="AE13755" s="1" t="s">
        <v>618546</v>
      </c>
      <c r="AF13755" s="1" t="s">
        <v>618506</v>
      </c>
      <c r="AG13755" s="1" t="s">
        <v>611582</v>
      </c>
      <c r="AH13755" s="1" t="s">
        <v>618549</v>
      </c>
      <c r="AI13755" s="1" t="s">
        <v>618550</v>
      </c>
      <c r="AJ13755" s="1" t="s">
        <v>176702</v>
      </c>
      <c r="AK13755" s="1" t="s">
        <v>618551</v>
      </c>
      <c r="AL13755" s="1" t="s">
        <v>618552</v>
      </c>
      <c r="AM13755" s="1" t="s">
        <v>618553</v>
      </c>
      <c r="AN13755" s="1" t="s">
        <v>618513</v>
      </c>
      <c r="AO13755" s="1" t="s">
        <v>414985</v>
      </c>
      <c r="AP13755" s="1" t="s">
        <v>618554</v>
      </c>
      <c r="AQ13755" s="1" t="s">
        <v>618555</v>
      </c>
      <c r="AR13755" s="1" t="s">
        <v>618516</v>
      </c>
      <c r="AS13755" s="1" t="s">
        <v>559698</v>
      </c>
      <c r="AT13755" s="1" t="s">
        <v>533317</v>
      </c>
      <c r="AU13755" s="1" t="s">
        <v>478476</v>
      </c>
      <c r="AV13755" s="1" t="s">
        <v>520722</v>
      </c>
      <c r="AW13755" s="1" t="s">
        <v>478430</v>
      </c>
      <c r="AX13755" s="1" t="s">
        <v>581156</v>
      </c>
      <c r="AY13755" s="1" t="s">
        <v>599640</v>
      </c>
      <c r="AZ13755" s="1" t="s">
        <v>579292</v>
      </c>
      <c r="BA13755" s="1" t="s">
        <v>581820</v>
      </c>
      <c r="BB13755" s="1" t="s">
        <v>618556</v>
      </c>
      <c r="BC13755" s="1" t="s">
        <v>618557</v>
      </c>
      <c r="BD13755" s="1" t="s">
        <v>618558</v>
      </c>
      <c r="BE13755" s="1" t="s">
        <v>618559</v>
      </c>
      <c r="BF13755" s="1" t="s">
        <v>618560</v>
      </c>
      <c r="BG13755" s="1" t="s">
        <v>618561</v>
      </c>
      <c r="BH13755" s="1" t="s">
        <v>618562</v>
      </c>
      <c r="BI13755" s="1" t="s">
        <v>618563</v>
      </c>
      <c r="BJ13755" s="1" t="s">
        <v>617946</v>
      </c>
      <c r="BK13755" s="1" t="s">
        <v>618564</v>
      </c>
      <c r="BL13755" s="1" t="s">
        <v>618565</v>
      </c>
      <c r="BM13755" s="1" t="s">
        <v>618566</v>
      </c>
    </row>
    <row r="13756" spans="1:65" x14ac:dyDescent="0.3">
      <c r="A13756" s="1" t="s">
        <v>618567</v>
      </c>
      <c r="B13756" s="1" t="s">
        <v>618568</v>
      </c>
      <c r="C13756" s="1" t="s">
        <v>618569</v>
      </c>
      <c r="D13756" s="1" t="s">
        <v>618570</v>
      </c>
      <c r="E13756" s="1" t="s">
        <v>618571</v>
      </c>
      <c r="F13756" s="1" t="s">
        <v>498740</v>
      </c>
      <c r="G13756" s="1" t="s">
        <v>618572</v>
      </c>
      <c r="H13756" s="1" t="s">
        <v>209231</v>
      </c>
      <c r="I13756" s="1" t="s">
        <v>618573</v>
      </c>
      <c r="J13756" s="1" t="s">
        <v>618574</v>
      </c>
      <c r="K13756" s="1" t="s">
        <v>505546</v>
      </c>
      <c r="L13756" s="1" t="s">
        <v>210526</v>
      </c>
      <c r="M13756" s="1" t="s">
        <v>618575</v>
      </c>
      <c r="N13756" s="1" t="s">
        <v>618576</v>
      </c>
      <c r="O13756" s="1" t="s">
        <v>480702</v>
      </c>
      <c r="P13756" s="1" t="s">
        <v>618577</v>
      </c>
      <c r="Q13756" s="1" t="s">
        <v>592197</v>
      </c>
      <c r="R13756" s="1" t="s">
        <v>618578</v>
      </c>
      <c r="S13756" s="1" t="s">
        <v>603884</v>
      </c>
      <c r="T13756" s="1" t="s">
        <v>618579</v>
      </c>
      <c r="U13756" s="1" t="s">
        <v>618580</v>
      </c>
      <c r="V13756" s="1" t="s">
        <v>618581</v>
      </c>
      <c r="W13756" s="1" t="s">
        <v>618582</v>
      </c>
      <c r="X13756" s="1" t="s">
        <v>618583</v>
      </c>
      <c r="Y13756" s="1" t="s">
        <v>618584</v>
      </c>
      <c r="Z13756" s="1" t="s">
        <v>616695</v>
      </c>
      <c r="AA13756" s="1" t="s">
        <v>618585</v>
      </c>
      <c r="AB13756" s="1" t="s">
        <v>618586</v>
      </c>
      <c r="AC13756" s="1" t="s">
        <v>618587</v>
      </c>
      <c r="AD13756" s="1" t="s">
        <v>618588</v>
      </c>
      <c r="AE13756" s="1" t="s">
        <v>618585</v>
      </c>
      <c r="AF13756" s="1" t="s">
        <v>618589</v>
      </c>
      <c r="AG13756" s="1" t="s">
        <v>618590</v>
      </c>
      <c r="AH13756" s="1" t="s">
        <v>618591</v>
      </c>
      <c r="AI13756" s="1" t="s">
        <v>618592</v>
      </c>
      <c r="AJ13756" s="1" t="s">
        <v>618593</v>
      </c>
      <c r="AK13756" s="1" t="s">
        <v>618594</v>
      </c>
      <c r="AL13756" s="1" t="s">
        <v>616910</v>
      </c>
      <c r="AM13756" s="1" t="s">
        <v>618595</v>
      </c>
      <c r="AN13756" s="1" t="s">
        <v>372862</v>
      </c>
      <c r="AO13756" s="1" t="s">
        <v>618596</v>
      </c>
      <c r="AP13756" s="1" t="s">
        <v>614975</v>
      </c>
      <c r="AQ13756" s="1" t="s">
        <v>618597</v>
      </c>
      <c r="AR13756" s="1" t="s">
        <v>618598</v>
      </c>
      <c r="AS13756" s="1" t="s">
        <v>479781</v>
      </c>
      <c r="AT13756" s="1" t="s">
        <v>475680</v>
      </c>
      <c r="AU13756" s="1" t="s">
        <v>493172</v>
      </c>
      <c r="AV13756" s="1" t="s">
        <v>589986</v>
      </c>
      <c r="AW13756" s="1" t="s">
        <v>567595</v>
      </c>
      <c r="AX13756" s="1" t="s">
        <v>601449</v>
      </c>
      <c r="AY13756" s="1" t="s">
        <v>618599</v>
      </c>
      <c r="AZ13756" s="1" t="s">
        <v>579823</v>
      </c>
      <c r="BA13756" s="1" t="s">
        <v>618600</v>
      </c>
      <c r="BB13756" s="1" t="s">
        <v>618601</v>
      </c>
      <c r="BC13756" s="1" t="s">
        <v>618602</v>
      </c>
      <c r="BD13756" s="1" t="s">
        <v>618603</v>
      </c>
      <c r="BE13756" s="1" t="s">
        <v>618604</v>
      </c>
      <c r="BF13756" s="1" t="s">
        <v>618605</v>
      </c>
      <c r="BG13756" s="1" t="s">
        <v>618606</v>
      </c>
      <c r="BH13756" s="1" t="s">
        <v>618607</v>
      </c>
      <c r="BI13756" s="1" t="s">
        <v>618608</v>
      </c>
      <c r="BJ13756" s="1" t="s">
        <v>618609</v>
      </c>
      <c r="BK13756" s="1" t="s">
        <v>618610</v>
      </c>
      <c r="BL13756" s="1" t="s">
        <v>618611</v>
      </c>
      <c r="BM13756" s="1" t="s">
        <v>618612</v>
      </c>
    </row>
    <row r="13757" spans="1:65" x14ac:dyDescent="0.3">
      <c r="A13757" s="1" t="s">
        <v>618613</v>
      </c>
      <c r="B13757" s="1" t="s">
        <v>618614</v>
      </c>
      <c r="C13757" s="1" t="s">
        <v>618615</v>
      </c>
      <c r="D13757" s="1" t="s">
        <v>618616</v>
      </c>
      <c r="E13757" s="1" t="s">
        <v>618617</v>
      </c>
      <c r="F13757" s="1" t="s">
        <v>618618</v>
      </c>
      <c r="G13757" s="1" t="s">
        <v>618619</v>
      </c>
      <c r="H13757" s="1" t="s">
        <v>47364</v>
      </c>
      <c r="I13757" s="1" t="s">
        <v>189745</v>
      </c>
      <c r="J13757" s="1" t="s">
        <v>295932</v>
      </c>
      <c r="K13757" s="1" t="s">
        <v>495913</v>
      </c>
      <c r="L13757" s="1" t="s">
        <v>464537</v>
      </c>
      <c r="M13757" s="1" t="s">
        <v>618575</v>
      </c>
      <c r="N13757" s="1" t="s">
        <v>618620</v>
      </c>
      <c r="O13757" s="1" t="s">
        <v>618621</v>
      </c>
      <c r="P13757" s="1" t="s">
        <v>618622</v>
      </c>
      <c r="Q13757" s="1" t="s">
        <v>592197</v>
      </c>
      <c r="R13757" s="1" t="s">
        <v>618623</v>
      </c>
      <c r="S13757" s="1" t="s">
        <v>598434</v>
      </c>
      <c r="T13757" s="1" t="s">
        <v>618624</v>
      </c>
      <c r="U13757" s="1" t="s">
        <v>618580</v>
      </c>
      <c r="V13757" s="1" t="s">
        <v>618625</v>
      </c>
      <c r="W13757" s="1" t="s">
        <v>618626</v>
      </c>
      <c r="X13757" s="1" t="s">
        <v>618627</v>
      </c>
      <c r="Y13757" s="1" t="s">
        <v>618628</v>
      </c>
      <c r="Z13757" s="1" t="s">
        <v>614718</v>
      </c>
      <c r="AA13757" s="1" t="s">
        <v>618629</v>
      </c>
      <c r="AB13757" s="1" t="s">
        <v>618630</v>
      </c>
      <c r="AC13757" s="1" t="s">
        <v>615518</v>
      </c>
      <c r="AD13757" s="1" t="s">
        <v>613586</v>
      </c>
      <c r="AE13757" s="1" t="s">
        <v>618631</v>
      </c>
      <c r="AF13757" s="1" t="s">
        <v>618589</v>
      </c>
      <c r="AG13757" s="1" t="s">
        <v>618632</v>
      </c>
      <c r="AH13757" s="1" t="s">
        <v>618633</v>
      </c>
      <c r="AI13757" s="1" t="s">
        <v>618634</v>
      </c>
      <c r="AJ13757" s="1" t="s">
        <v>618593</v>
      </c>
      <c r="AK13757" s="1" t="s">
        <v>618635</v>
      </c>
      <c r="AL13757" s="1" t="s">
        <v>618016</v>
      </c>
      <c r="AM13757" s="1" t="s">
        <v>618636</v>
      </c>
      <c r="AN13757" s="1" t="s">
        <v>372862</v>
      </c>
      <c r="AO13757" s="1" t="s">
        <v>618637</v>
      </c>
      <c r="AP13757" s="1" t="s">
        <v>618638</v>
      </c>
      <c r="AQ13757" s="1" t="s">
        <v>618639</v>
      </c>
      <c r="AR13757" s="1" t="s">
        <v>618598</v>
      </c>
      <c r="AS13757" s="1" t="s">
        <v>618640</v>
      </c>
      <c r="AT13757" s="1" t="s">
        <v>504417</v>
      </c>
      <c r="AU13757" s="1" t="s">
        <v>618641</v>
      </c>
      <c r="AV13757" s="1" t="s">
        <v>127102</v>
      </c>
      <c r="AW13757" s="1" t="s">
        <v>555571</v>
      </c>
      <c r="AX13757" s="1" t="s">
        <v>315248</v>
      </c>
      <c r="AY13757" s="1" t="s">
        <v>618642</v>
      </c>
      <c r="AZ13757" s="1" t="s">
        <v>591285</v>
      </c>
      <c r="BA13757" s="1" t="s">
        <v>618643</v>
      </c>
      <c r="BB13757" s="1" t="s">
        <v>618644</v>
      </c>
      <c r="BC13757" s="1" t="s">
        <v>618645</v>
      </c>
      <c r="BD13757" s="1" t="s">
        <v>618646</v>
      </c>
      <c r="BE13757" s="1" t="s">
        <v>618647</v>
      </c>
      <c r="BF13757" s="1" t="s">
        <v>618648</v>
      </c>
      <c r="BG13757" s="1" t="s">
        <v>618649</v>
      </c>
      <c r="BH13757" s="1" t="s">
        <v>618650</v>
      </c>
      <c r="BI13757" s="1" t="s">
        <v>618651</v>
      </c>
      <c r="BJ13757" s="1" t="s">
        <v>618652</v>
      </c>
      <c r="BK13757" s="1" t="s">
        <v>618653</v>
      </c>
      <c r="BL13757" s="1" t="s">
        <v>618654</v>
      </c>
      <c r="BM13757" s="1" t="s">
        <v>615130</v>
      </c>
    </row>
    <row r="13758" spans="1:65" x14ac:dyDescent="0.3">
      <c r="A13758" s="1" t="s">
        <v>618655</v>
      </c>
      <c r="B13758" s="1" t="s">
        <v>618656</v>
      </c>
      <c r="C13758" s="1" t="s">
        <v>618657</v>
      </c>
      <c r="D13758" s="1" t="s">
        <v>618658</v>
      </c>
      <c r="E13758" s="1" t="s">
        <v>618659</v>
      </c>
      <c r="F13758" s="1" t="s">
        <v>618660</v>
      </c>
      <c r="G13758" s="1" t="s">
        <v>596806</v>
      </c>
      <c r="H13758" s="1" t="s">
        <v>205480</v>
      </c>
      <c r="I13758" s="1" t="s">
        <v>146973</v>
      </c>
      <c r="J13758" s="1" t="s">
        <v>388161</v>
      </c>
      <c r="K13758" s="1" t="s">
        <v>548061</v>
      </c>
      <c r="L13758" s="1" t="s">
        <v>102463</v>
      </c>
      <c r="M13758" s="1" t="s">
        <v>618661</v>
      </c>
      <c r="N13758" s="1" t="s">
        <v>618662</v>
      </c>
      <c r="O13758" s="1" t="s">
        <v>511400</v>
      </c>
      <c r="P13758" s="1" t="s">
        <v>618663</v>
      </c>
      <c r="Q13758" s="1" t="s">
        <v>618664</v>
      </c>
      <c r="R13758" s="1" t="s">
        <v>296912</v>
      </c>
      <c r="S13758" s="1" t="s">
        <v>272550</v>
      </c>
      <c r="T13758" s="1" t="s">
        <v>328859</v>
      </c>
      <c r="U13758" s="1" t="s">
        <v>364041</v>
      </c>
      <c r="V13758" s="1" t="s">
        <v>618665</v>
      </c>
      <c r="W13758" s="1" t="s">
        <v>618666</v>
      </c>
      <c r="X13758" s="1" t="s">
        <v>618667</v>
      </c>
      <c r="Y13758" s="1" t="s">
        <v>618668</v>
      </c>
      <c r="Z13758" s="1" t="s">
        <v>618669</v>
      </c>
      <c r="AA13758" s="1" t="s">
        <v>618670</v>
      </c>
      <c r="AB13758" s="1" t="s">
        <v>618671</v>
      </c>
      <c r="AC13758" s="1" t="s">
        <v>618672</v>
      </c>
      <c r="AD13758" s="1" t="s">
        <v>618673</v>
      </c>
      <c r="AE13758" s="1" t="s">
        <v>618674</v>
      </c>
      <c r="AF13758" s="1" t="s">
        <v>618675</v>
      </c>
      <c r="AG13758" s="1" t="s">
        <v>618676</v>
      </c>
      <c r="AH13758" s="1" t="s">
        <v>618677</v>
      </c>
      <c r="AI13758" s="1" t="s">
        <v>618678</v>
      </c>
      <c r="AJ13758" s="1" t="s">
        <v>200320</v>
      </c>
      <c r="AK13758" s="1" t="s">
        <v>618679</v>
      </c>
      <c r="AL13758" s="1" t="s">
        <v>618680</v>
      </c>
      <c r="AM13758" s="1" t="s">
        <v>617726</v>
      </c>
      <c r="AN13758" s="1" t="s">
        <v>618681</v>
      </c>
      <c r="AO13758" s="1" t="s">
        <v>618682</v>
      </c>
      <c r="AP13758" s="1" t="s">
        <v>601639</v>
      </c>
      <c r="AQ13758" s="1" t="s">
        <v>618683</v>
      </c>
      <c r="AR13758" s="1" t="s">
        <v>618684</v>
      </c>
      <c r="AS13758" s="1" t="s">
        <v>120983</v>
      </c>
      <c r="AT13758" s="1" t="s">
        <v>536939</v>
      </c>
      <c r="AU13758" s="1" t="s">
        <v>512005</v>
      </c>
      <c r="AV13758" s="1" t="s">
        <v>618685</v>
      </c>
      <c r="AW13758" s="1" t="s">
        <v>476699</v>
      </c>
      <c r="AX13758" s="1" t="s">
        <v>603590</v>
      </c>
      <c r="AY13758" s="1" t="s">
        <v>618686</v>
      </c>
      <c r="AZ13758" s="1" t="s">
        <v>618687</v>
      </c>
      <c r="BA13758" s="1" t="s">
        <v>618688</v>
      </c>
      <c r="BB13758" s="1" t="s">
        <v>618689</v>
      </c>
      <c r="BC13758" s="1" t="s">
        <v>618690</v>
      </c>
      <c r="BD13758" s="1" t="s">
        <v>618691</v>
      </c>
      <c r="BE13758" s="1" t="s">
        <v>618692</v>
      </c>
      <c r="BF13758" s="1" t="s">
        <v>618693</v>
      </c>
      <c r="BG13758" s="1" t="s">
        <v>618694</v>
      </c>
      <c r="BH13758" s="1" t="s">
        <v>618695</v>
      </c>
      <c r="BI13758" s="1" t="s">
        <v>618696</v>
      </c>
      <c r="BJ13758" s="1" t="s">
        <v>618697</v>
      </c>
      <c r="BK13758" s="1" t="s">
        <v>618698</v>
      </c>
      <c r="BL13758" s="1" t="s">
        <v>618699</v>
      </c>
      <c r="BM13758" s="1" t="s">
        <v>618700</v>
      </c>
    </row>
    <row r="13759" spans="1:65" x14ac:dyDescent="0.3">
      <c r="A13759" s="1" t="s">
        <v>618701</v>
      </c>
      <c r="B13759" s="1" t="s">
        <v>618702</v>
      </c>
      <c r="C13759" s="1" t="s">
        <v>618703</v>
      </c>
      <c r="D13759" s="1" t="s">
        <v>618704</v>
      </c>
      <c r="E13759" s="1" t="s">
        <v>618705</v>
      </c>
      <c r="F13759" s="1" t="s">
        <v>618706</v>
      </c>
      <c r="G13759" s="1" t="s">
        <v>584877</v>
      </c>
      <c r="H13759" s="1" t="s">
        <v>27832</v>
      </c>
      <c r="I13759" s="1" t="s">
        <v>618707</v>
      </c>
      <c r="J13759" s="1" t="s">
        <v>37484</v>
      </c>
      <c r="K13759" s="1" t="s">
        <v>539388</v>
      </c>
      <c r="L13759" s="1" t="s">
        <v>609891</v>
      </c>
      <c r="M13759" s="1" t="s">
        <v>618661</v>
      </c>
      <c r="N13759" s="1" t="s">
        <v>618708</v>
      </c>
      <c r="O13759" s="1" t="s">
        <v>484703</v>
      </c>
      <c r="P13759" s="1" t="s">
        <v>499246</v>
      </c>
      <c r="Q13759" s="1" t="s">
        <v>618664</v>
      </c>
      <c r="R13759" s="1" t="s">
        <v>376984</v>
      </c>
      <c r="S13759" s="1" t="s">
        <v>579185</v>
      </c>
      <c r="T13759" s="1" t="s">
        <v>618709</v>
      </c>
      <c r="U13759" s="1" t="s">
        <v>364041</v>
      </c>
      <c r="V13759" s="1" t="s">
        <v>618710</v>
      </c>
      <c r="W13759" s="1" t="s">
        <v>618711</v>
      </c>
      <c r="X13759" s="1" t="s">
        <v>618712</v>
      </c>
      <c r="Y13759" s="1" t="s">
        <v>618713</v>
      </c>
      <c r="Z13759" s="1" t="s">
        <v>618212</v>
      </c>
      <c r="AA13759" s="1" t="s">
        <v>618714</v>
      </c>
      <c r="AB13759" s="1" t="s">
        <v>439468</v>
      </c>
      <c r="AC13759" s="1" t="s">
        <v>618715</v>
      </c>
      <c r="AD13759" s="1" t="s">
        <v>615269</v>
      </c>
      <c r="AE13759" s="1" t="s">
        <v>618716</v>
      </c>
      <c r="AF13759" s="1" t="s">
        <v>618675</v>
      </c>
      <c r="AG13759" s="1" t="s">
        <v>618717</v>
      </c>
      <c r="AH13759" s="1" t="s">
        <v>618718</v>
      </c>
      <c r="AI13759" s="1" t="s">
        <v>617929</v>
      </c>
      <c r="AJ13759" s="1" t="s">
        <v>200320</v>
      </c>
      <c r="AK13759" s="1" t="s">
        <v>618719</v>
      </c>
      <c r="AL13759" s="1" t="s">
        <v>618138</v>
      </c>
      <c r="AM13759" s="1" t="s">
        <v>618720</v>
      </c>
      <c r="AN13759" s="1" t="s">
        <v>618681</v>
      </c>
      <c r="AO13759" s="1" t="s">
        <v>618721</v>
      </c>
      <c r="AP13759" s="1" t="s">
        <v>615361</v>
      </c>
      <c r="AQ13759" s="1" t="s">
        <v>618722</v>
      </c>
      <c r="AR13759" s="1" t="s">
        <v>618684</v>
      </c>
      <c r="AS13759" s="1" t="s">
        <v>618723</v>
      </c>
      <c r="AT13759" s="1" t="s">
        <v>495467</v>
      </c>
      <c r="AU13759" s="1" t="s">
        <v>202743</v>
      </c>
      <c r="AV13759" s="1" t="s">
        <v>618724</v>
      </c>
      <c r="AW13759" s="1" t="s">
        <v>510597</v>
      </c>
      <c r="AX13759" s="1" t="s">
        <v>574907</v>
      </c>
      <c r="AY13759" s="1" t="s">
        <v>618725</v>
      </c>
      <c r="AZ13759" s="1" t="s">
        <v>590704</v>
      </c>
      <c r="BA13759" s="1" t="s">
        <v>618726</v>
      </c>
      <c r="BB13759" s="1" t="s">
        <v>618727</v>
      </c>
      <c r="BC13759" s="1" t="s">
        <v>615787</v>
      </c>
      <c r="BD13759" s="1" t="s">
        <v>618728</v>
      </c>
      <c r="BE13759" s="1" t="s">
        <v>618729</v>
      </c>
      <c r="BF13759" s="1" t="s">
        <v>618730</v>
      </c>
      <c r="BG13759" s="1" t="s">
        <v>618731</v>
      </c>
      <c r="BH13759" s="1" t="s">
        <v>618732</v>
      </c>
      <c r="BI13759" s="1" t="s">
        <v>615457</v>
      </c>
      <c r="BJ13759" s="1" t="s">
        <v>618733</v>
      </c>
      <c r="BK13759" s="1" t="s">
        <v>618734</v>
      </c>
      <c r="BL13759" s="1" t="s">
        <v>618735</v>
      </c>
      <c r="BM13759" s="1" t="s">
        <v>618736</v>
      </c>
    </row>
    <row r="13760" spans="1:65" x14ac:dyDescent="0.3">
      <c r="A13760" s="1" t="s">
        <v>618737</v>
      </c>
      <c r="B13760" s="1" t="s">
        <v>618738</v>
      </c>
      <c r="C13760" s="1" t="s">
        <v>618739</v>
      </c>
      <c r="D13760" s="1" t="s">
        <v>618740</v>
      </c>
      <c r="E13760" s="1" t="s">
        <v>618741</v>
      </c>
      <c r="F13760" s="1" t="s">
        <v>618742</v>
      </c>
      <c r="G13760" s="1" t="s">
        <v>618743</v>
      </c>
      <c r="H13760" s="1" t="s">
        <v>311810</v>
      </c>
      <c r="I13760" s="1" t="s">
        <v>585925</v>
      </c>
      <c r="J13760" s="1" t="s">
        <v>219985</v>
      </c>
      <c r="K13760" s="1" t="s">
        <v>496309</v>
      </c>
      <c r="L13760" s="1" t="s">
        <v>323986</v>
      </c>
      <c r="M13760" s="1" t="s">
        <v>618744</v>
      </c>
      <c r="N13760" s="1" t="s">
        <v>618745</v>
      </c>
      <c r="O13760" s="1" t="s">
        <v>299596</v>
      </c>
      <c r="P13760" s="1" t="s">
        <v>506676</v>
      </c>
      <c r="Q13760" s="1" t="s">
        <v>618746</v>
      </c>
      <c r="R13760" s="1" t="s">
        <v>474703</v>
      </c>
      <c r="S13760" s="1" t="s">
        <v>586301</v>
      </c>
      <c r="T13760" s="1" t="s">
        <v>618747</v>
      </c>
      <c r="U13760" s="1" t="s">
        <v>618748</v>
      </c>
      <c r="V13760" s="1" t="s">
        <v>618749</v>
      </c>
      <c r="W13760" s="1" t="s">
        <v>618750</v>
      </c>
      <c r="X13760" s="1" t="s">
        <v>618751</v>
      </c>
      <c r="Y13760" s="1" t="s">
        <v>618752</v>
      </c>
      <c r="Z13760" s="1" t="s">
        <v>614474</v>
      </c>
      <c r="AA13760" s="1" t="s">
        <v>618753</v>
      </c>
      <c r="AB13760" s="1" t="s">
        <v>618754</v>
      </c>
      <c r="AC13760" s="1" t="s">
        <v>618755</v>
      </c>
      <c r="AD13760" s="1" t="s">
        <v>614477</v>
      </c>
      <c r="AE13760" s="1" t="s">
        <v>618753</v>
      </c>
      <c r="AF13760" s="1" t="s">
        <v>618756</v>
      </c>
      <c r="AG13760" s="1" t="s">
        <v>618757</v>
      </c>
      <c r="AH13760" s="1" t="s">
        <v>618758</v>
      </c>
      <c r="AI13760" s="1" t="s">
        <v>618759</v>
      </c>
      <c r="AJ13760" s="1" t="s">
        <v>152771</v>
      </c>
      <c r="AK13760" s="1" t="s">
        <v>618760</v>
      </c>
      <c r="AL13760" s="1" t="s">
        <v>618761</v>
      </c>
      <c r="AM13760" s="1" t="s">
        <v>618762</v>
      </c>
      <c r="AN13760" s="1" t="s">
        <v>618763</v>
      </c>
      <c r="AO13760" s="1" t="s">
        <v>618764</v>
      </c>
      <c r="AP13760" s="1" t="s">
        <v>617157</v>
      </c>
      <c r="AQ13760" s="1" t="s">
        <v>618765</v>
      </c>
      <c r="AR13760" s="1" t="s">
        <v>618766</v>
      </c>
      <c r="AS13760" s="1" t="s">
        <v>380298</v>
      </c>
      <c r="AT13760" s="1" t="s">
        <v>618767</v>
      </c>
      <c r="AU13760" s="1" t="s">
        <v>360531</v>
      </c>
      <c r="AV13760" s="1" t="s">
        <v>618768</v>
      </c>
      <c r="AW13760" s="1" t="s">
        <v>58175</v>
      </c>
      <c r="AX13760" s="1" t="s">
        <v>618431</v>
      </c>
      <c r="AY13760" s="1" t="s">
        <v>618769</v>
      </c>
      <c r="AZ13760" s="1" t="s">
        <v>618770</v>
      </c>
      <c r="BA13760" s="1" t="s">
        <v>600329</v>
      </c>
      <c r="BB13760" s="1" t="s">
        <v>618771</v>
      </c>
      <c r="BC13760" s="1" t="s">
        <v>618772</v>
      </c>
      <c r="BD13760" s="1" t="s">
        <v>618773</v>
      </c>
      <c r="BE13760" s="1" t="s">
        <v>618774</v>
      </c>
      <c r="BF13760" s="1" t="s">
        <v>618775</v>
      </c>
      <c r="BG13760" s="1" t="s">
        <v>618776</v>
      </c>
      <c r="BH13760" s="1" t="s">
        <v>613610</v>
      </c>
      <c r="BI13760" s="1" t="s">
        <v>618777</v>
      </c>
      <c r="BJ13760" s="1" t="s">
        <v>618778</v>
      </c>
      <c r="BK13760" s="1" t="s">
        <v>618779</v>
      </c>
      <c r="BL13760" s="1" t="s">
        <v>618780</v>
      </c>
      <c r="BM13760" s="1" t="s">
        <v>618781</v>
      </c>
    </row>
    <row r="13761" spans="1:65" x14ac:dyDescent="0.3">
      <c r="A13761" s="1" t="s">
        <v>618782</v>
      </c>
      <c r="B13761" s="1" t="s">
        <v>618783</v>
      </c>
      <c r="C13761" s="1" t="s">
        <v>552858</v>
      </c>
      <c r="D13761" s="1" t="s">
        <v>618784</v>
      </c>
      <c r="E13761" s="1" t="s">
        <v>618785</v>
      </c>
      <c r="F13761" s="1" t="s">
        <v>618786</v>
      </c>
      <c r="G13761" s="1" t="s">
        <v>618787</v>
      </c>
      <c r="H13761" s="1" t="s">
        <v>187681</v>
      </c>
      <c r="I13761" s="1" t="s">
        <v>222653</v>
      </c>
      <c r="J13761" s="1" t="s">
        <v>451413</v>
      </c>
      <c r="K13761" s="1" t="s">
        <v>618788</v>
      </c>
      <c r="L13761" s="1" t="s">
        <v>462756</v>
      </c>
      <c r="M13761" s="1" t="s">
        <v>618744</v>
      </c>
      <c r="N13761" s="1" t="s">
        <v>618789</v>
      </c>
      <c r="O13761" s="1" t="s">
        <v>476511</v>
      </c>
      <c r="P13761" s="1" t="s">
        <v>618790</v>
      </c>
      <c r="Q13761" s="1" t="s">
        <v>618746</v>
      </c>
      <c r="R13761" s="1" t="s">
        <v>322943</v>
      </c>
      <c r="S13761" s="1" t="s">
        <v>599686</v>
      </c>
      <c r="T13761" s="1" t="s">
        <v>618791</v>
      </c>
      <c r="U13761" s="1" t="s">
        <v>618748</v>
      </c>
      <c r="V13761" s="1" t="s">
        <v>618792</v>
      </c>
      <c r="W13761" s="1" t="s">
        <v>618793</v>
      </c>
      <c r="X13761" s="1" t="s">
        <v>618794</v>
      </c>
      <c r="Y13761" s="1" t="s">
        <v>618795</v>
      </c>
      <c r="Z13761" s="1" t="s">
        <v>615056</v>
      </c>
      <c r="AA13761" s="1" t="s">
        <v>618796</v>
      </c>
      <c r="AB13761" s="1" t="s">
        <v>617594</v>
      </c>
      <c r="AC13761" s="1" t="s">
        <v>618797</v>
      </c>
      <c r="AD13761" s="1" t="s">
        <v>618798</v>
      </c>
      <c r="AE13761" s="1" t="s">
        <v>618799</v>
      </c>
      <c r="AF13761" s="1" t="s">
        <v>618756</v>
      </c>
      <c r="AG13761" s="1" t="s">
        <v>618800</v>
      </c>
      <c r="AH13761" s="1" t="s">
        <v>618801</v>
      </c>
      <c r="AI13761" s="1" t="s">
        <v>618386</v>
      </c>
      <c r="AJ13761" s="1" t="s">
        <v>152771</v>
      </c>
      <c r="AK13761" s="1" t="s">
        <v>618802</v>
      </c>
      <c r="AL13761" s="1" t="s">
        <v>612167</v>
      </c>
      <c r="AM13761" s="1" t="s">
        <v>618803</v>
      </c>
      <c r="AN13761" s="1" t="s">
        <v>618763</v>
      </c>
      <c r="AO13761" s="1" t="s">
        <v>618804</v>
      </c>
      <c r="AP13761" s="1" t="s">
        <v>618805</v>
      </c>
      <c r="AQ13761" s="1" t="s">
        <v>618806</v>
      </c>
      <c r="AR13761" s="1" t="s">
        <v>618766</v>
      </c>
      <c r="AS13761" s="1" t="s">
        <v>56560</v>
      </c>
      <c r="AT13761" s="1" t="s">
        <v>574747</v>
      </c>
      <c r="AU13761" s="1" t="s">
        <v>574550</v>
      </c>
      <c r="AV13761" s="1" t="s">
        <v>565234</v>
      </c>
      <c r="AW13761" s="1" t="s">
        <v>534154</v>
      </c>
      <c r="AX13761" s="1" t="s">
        <v>577908</v>
      </c>
      <c r="AY13761" s="1" t="s">
        <v>365320</v>
      </c>
      <c r="AZ13761" s="1" t="s">
        <v>119589</v>
      </c>
      <c r="BA13761" s="1" t="s">
        <v>618807</v>
      </c>
      <c r="BB13761" s="1" t="s">
        <v>618808</v>
      </c>
      <c r="BC13761" s="1" t="s">
        <v>618394</v>
      </c>
      <c r="BD13761" s="1" t="s">
        <v>618809</v>
      </c>
      <c r="BE13761" s="1" t="s">
        <v>618810</v>
      </c>
      <c r="BF13761" s="1" t="s">
        <v>618811</v>
      </c>
      <c r="BG13761" s="1" t="s">
        <v>618812</v>
      </c>
      <c r="BH13761" s="1" t="s">
        <v>618813</v>
      </c>
      <c r="BI13761" s="1" t="s">
        <v>618814</v>
      </c>
      <c r="BJ13761" s="1" t="s">
        <v>618815</v>
      </c>
      <c r="BK13761" s="1" t="s">
        <v>618816</v>
      </c>
      <c r="BL13761" s="1" t="s">
        <v>618817</v>
      </c>
      <c r="BM13761" s="1" t="s">
        <v>618818</v>
      </c>
    </row>
    <row r="13762" spans="1:65" x14ac:dyDescent="0.3">
      <c r="A13762" s="1" t="s">
        <v>618819</v>
      </c>
      <c r="B13762" s="1" t="s">
        <v>618820</v>
      </c>
      <c r="C13762" s="1" t="s">
        <v>618821</v>
      </c>
      <c r="D13762" s="1" t="s">
        <v>618822</v>
      </c>
      <c r="E13762" s="1" t="s">
        <v>618823</v>
      </c>
      <c r="F13762" s="1" t="s">
        <v>618824</v>
      </c>
      <c r="G13762" s="1" t="s">
        <v>586929</v>
      </c>
      <c r="H13762" s="1" t="s">
        <v>372223</v>
      </c>
      <c r="I13762" s="1" t="s">
        <v>589384</v>
      </c>
      <c r="J13762" s="1" t="s">
        <v>618825</v>
      </c>
      <c r="K13762" s="1" t="s">
        <v>497675</v>
      </c>
      <c r="L13762" s="1" t="s">
        <v>618826</v>
      </c>
      <c r="M13762" s="1" t="s">
        <v>618827</v>
      </c>
      <c r="N13762" s="1" t="s">
        <v>618828</v>
      </c>
      <c r="O13762" s="1" t="s">
        <v>526697</v>
      </c>
      <c r="P13762" s="1" t="s">
        <v>579441</v>
      </c>
      <c r="Q13762" s="1" t="s">
        <v>466727</v>
      </c>
      <c r="R13762" s="1" t="s">
        <v>618829</v>
      </c>
      <c r="S13762" s="1" t="s">
        <v>618830</v>
      </c>
      <c r="T13762" s="1" t="s">
        <v>618831</v>
      </c>
      <c r="U13762" s="1" t="s">
        <v>499315</v>
      </c>
      <c r="V13762" s="1" t="s">
        <v>618832</v>
      </c>
      <c r="W13762" s="1" t="s">
        <v>618833</v>
      </c>
      <c r="X13762" s="1" t="s">
        <v>618834</v>
      </c>
      <c r="Y13762" s="1" t="s">
        <v>618835</v>
      </c>
      <c r="Z13762" s="1" t="s">
        <v>618836</v>
      </c>
      <c r="AA13762" s="1" t="s">
        <v>618796</v>
      </c>
      <c r="AB13762" s="1" t="s">
        <v>618837</v>
      </c>
      <c r="AC13762" s="1" t="s">
        <v>618838</v>
      </c>
      <c r="AD13762" s="1" t="s">
        <v>617547</v>
      </c>
      <c r="AE13762" s="1" t="s">
        <v>618799</v>
      </c>
      <c r="AF13762" s="1" t="s">
        <v>618839</v>
      </c>
      <c r="AG13762" s="1" t="s">
        <v>618840</v>
      </c>
      <c r="AH13762" s="1" t="s">
        <v>618841</v>
      </c>
      <c r="AI13762" s="1" t="s">
        <v>618842</v>
      </c>
      <c r="AJ13762" s="1" t="s">
        <v>618843</v>
      </c>
      <c r="AK13762" s="1" t="s">
        <v>618844</v>
      </c>
      <c r="AL13762" s="1" t="s">
        <v>618845</v>
      </c>
      <c r="AM13762" s="1" t="s">
        <v>618846</v>
      </c>
      <c r="AN13762" s="1" t="s">
        <v>499063</v>
      </c>
      <c r="AO13762" s="1" t="s">
        <v>618847</v>
      </c>
      <c r="AP13762" s="1" t="s">
        <v>615489</v>
      </c>
      <c r="AQ13762" s="1" t="s">
        <v>618848</v>
      </c>
      <c r="AR13762" s="1" t="s">
        <v>618849</v>
      </c>
      <c r="AS13762" s="1" t="s">
        <v>71540</v>
      </c>
      <c r="AT13762" s="1" t="s">
        <v>618767</v>
      </c>
      <c r="AU13762" s="1" t="s">
        <v>335077</v>
      </c>
      <c r="AV13762" s="1" t="s">
        <v>618850</v>
      </c>
      <c r="AW13762" s="1" t="s">
        <v>497113</v>
      </c>
      <c r="AX13762" s="1" t="s">
        <v>574748</v>
      </c>
      <c r="AY13762" s="1" t="s">
        <v>618851</v>
      </c>
      <c r="AZ13762" s="1" t="s">
        <v>596318</v>
      </c>
      <c r="BA13762" s="1" t="s">
        <v>618852</v>
      </c>
      <c r="BB13762" s="1" t="s">
        <v>618853</v>
      </c>
      <c r="BC13762" s="1" t="s">
        <v>618854</v>
      </c>
      <c r="BD13762" s="1" t="s">
        <v>618855</v>
      </c>
      <c r="BE13762" s="1" t="s">
        <v>618856</v>
      </c>
      <c r="BF13762" s="1" t="s">
        <v>618857</v>
      </c>
      <c r="BG13762" s="1" t="s">
        <v>618858</v>
      </c>
      <c r="BH13762" s="1" t="s">
        <v>618859</v>
      </c>
      <c r="BI13762" s="1" t="s">
        <v>618860</v>
      </c>
      <c r="BJ13762" s="1" t="s">
        <v>618861</v>
      </c>
      <c r="BK13762" s="1" t="s">
        <v>618862</v>
      </c>
      <c r="BL13762" s="1" t="s">
        <v>618863</v>
      </c>
      <c r="BM13762" s="1" t="s">
        <v>618864</v>
      </c>
    </row>
    <row r="13763" spans="1:65" x14ac:dyDescent="0.3">
      <c r="A13763" s="1" t="s">
        <v>618865</v>
      </c>
      <c r="B13763" s="1" t="s">
        <v>618866</v>
      </c>
      <c r="C13763" s="1" t="s">
        <v>618867</v>
      </c>
      <c r="D13763" s="1" t="s">
        <v>618868</v>
      </c>
      <c r="E13763" s="1" t="s">
        <v>618869</v>
      </c>
      <c r="F13763" s="1" t="s">
        <v>599705</v>
      </c>
      <c r="G13763" s="1" t="s">
        <v>590051</v>
      </c>
      <c r="H13763" s="1" t="s">
        <v>136326</v>
      </c>
      <c r="I13763" s="1" t="s">
        <v>226145</v>
      </c>
      <c r="J13763" s="1" t="s">
        <v>618870</v>
      </c>
      <c r="K13763" s="1" t="s">
        <v>525458</v>
      </c>
      <c r="L13763" s="1" t="s">
        <v>32054</v>
      </c>
      <c r="M13763" s="1" t="s">
        <v>618827</v>
      </c>
      <c r="N13763" s="1" t="s">
        <v>599382</v>
      </c>
      <c r="O13763" s="1" t="s">
        <v>599177</v>
      </c>
      <c r="P13763" s="1" t="s">
        <v>485400</v>
      </c>
      <c r="Q13763" s="1" t="s">
        <v>466727</v>
      </c>
      <c r="R13763" s="1" t="s">
        <v>430829</v>
      </c>
      <c r="S13763" s="1" t="s">
        <v>129151</v>
      </c>
      <c r="T13763" s="1" t="s">
        <v>618871</v>
      </c>
      <c r="U13763" s="1" t="s">
        <v>499315</v>
      </c>
      <c r="V13763" s="1" t="s">
        <v>618872</v>
      </c>
      <c r="W13763" s="1" t="s">
        <v>618873</v>
      </c>
      <c r="X13763" s="1" t="s">
        <v>618874</v>
      </c>
      <c r="Y13763" s="1" t="s">
        <v>618875</v>
      </c>
      <c r="Z13763" s="1" t="s">
        <v>618876</v>
      </c>
      <c r="AA13763" s="1" t="s">
        <v>618877</v>
      </c>
      <c r="AB13763" s="1" t="s">
        <v>129762</v>
      </c>
      <c r="AC13763" s="1" t="s">
        <v>618878</v>
      </c>
      <c r="AD13763" s="1" t="s">
        <v>618879</v>
      </c>
      <c r="AE13763" s="1" t="s">
        <v>618880</v>
      </c>
      <c r="AF13763" s="1" t="s">
        <v>618839</v>
      </c>
      <c r="AG13763" s="1" t="s">
        <v>618881</v>
      </c>
      <c r="AH13763" s="1" t="s">
        <v>618882</v>
      </c>
      <c r="AI13763" s="1" t="s">
        <v>618883</v>
      </c>
      <c r="AJ13763" s="1" t="s">
        <v>618843</v>
      </c>
      <c r="AK13763" s="1" t="s">
        <v>618884</v>
      </c>
      <c r="AL13763" s="1" t="s">
        <v>618885</v>
      </c>
      <c r="AM13763" s="1" t="s">
        <v>618467</v>
      </c>
      <c r="AN13763" s="1" t="s">
        <v>499063</v>
      </c>
      <c r="AO13763" s="1" t="s">
        <v>618886</v>
      </c>
      <c r="AP13763" s="1" t="s">
        <v>618887</v>
      </c>
      <c r="AQ13763" s="1" t="s">
        <v>618888</v>
      </c>
      <c r="AR13763" s="1" t="s">
        <v>618849</v>
      </c>
      <c r="AS13763" s="1" t="s">
        <v>618889</v>
      </c>
      <c r="AT13763" s="1" t="s">
        <v>555990</v>
      </c>
      <c r="AU13763" s="1" t="s">
        <v>476075</v>
      </c>
      <c r="AV13763" s="1" t="s">
        <v>591985</v>
      </c>
      <c r="AW13763" s="1" t="s">
        <v>485795</v>
      </c>
      <c r="AX13763" s="1" t="s">
        <v>618890</v>
      </c>
      <c r="AY13763" s="1" t="s">
        <v>591509</v>
      </c>
      <c r="AZ13763" s="1" t="s">
        <v>618891</v>
      </c>
      <c r="BA13763" s="1" t="s">
        <v>618892</v>
      </c>
      <c r="BB13763" s="1" t="s">
        <v>618893</v>
      </c>
      <c r="BC13763" s="1" t="s">
        <v>618894</v>
      </c>
      <c r="BD13763" s="1" t="s">
        <v>618895</v>
      </c>
      <c r="BE13763" s="1" t="s">
        <v>618896</v>
      </c>
      <c r="BF13763" s="1" t="s">
        <v>618897</v>
      </c>
      <c r="BG13763" s="1" t="s">
        <v>618898</v>
      </c>
      <c r="BH13763" s="1" t="s">
        <v>618899</v>
      </c>
      <c r="BI13763" s="1" t="s">
        <v>618900</v>
      </c>
      <c r="BJ13763" s="1" t="s">
        <v>618901</v>
      </c>
      <c r="BK13763" s="1" t="s">
        <v>618902</v>
      </c>
      <c r="BL13763" s="1" t="s">
        <v>618903</v>
      </c>
      <c r="BM13763" s="1" t="s">
        <v>618904</v>
      </c>
    </row>
    <row r="13764" spans="1:65" x14ac:dyDescent="0.3">
      <c r="A13764" s="1" t="s">
        <v>618905</v>
      </c>
      <c r="B13764" s="1" t="s">
        <v>618906</v>
      </c>
      <c r="C13764" s="1" t="s">
        <v>618907</v>
      </c>
      <c r="D13764" s="1" t="s">
        <v>618908</v>
      </c>
      <c r="E13764" s="1" t="s">
        <v>618909</v>
      </c>
      <c r="F13764" s="1" t="s">
        <v>568774</v>
      </c>
      <c r="G13764" s="1" t="s">
        <v>169518</v>
      </c>
      <c r="H13764" s="1" t="s">
        <v>180588</v>
      </c>
      <c r="I13764" s="1" t="s">
        <v>477060</v>
      </c>
      <c r="J13764" s="1" t="s">
        <v>91425</v>
      </c>
      <c r="K13764" s="1" t="s">
        <v>567850</v>
      </c>
      <c r="L13764" s="1" t="s">
        <v>96537</v>
      </c>
      <c r="M13764" s="1" t="s">
        <v>23155</v>
      </c>
      <c r="N13764" s="1" t="s">
        <v>516555</v>
      </c>
      <c r="O13764" s="1" t="s">
        <v>164284</v>
      </c>
      <c r="P13764" s="1" t="s">
        <v>329217</v>
      </c>
      <c r="Q13764" s="1" t="s">
        <v>618910</v>
      </c>
      <c r="R13764" s="1" t="s">
        <v>618911</v>
      </c>
      <c r="S13764" s="1" t="s">
        <v>595301</v>
      </c>
      <c r="T13764" s="1" t="s">
        <v>362037</v>
      </c>
      <c r="U13764" s="1" t="s">
        <v>618912</v>
      </c>
      <c r="V13764" s="1" t="s">
        <v>618913</v>
      </c>
      <c r="W13764" s="1" t="s">
        <v>618914</v>
      </c>
      <c r="X13764" s="1" t="s">
        <v>618915</v>
      </c>
      <c r="Y13764" s="1" t="s">
        <v>618916</v>
      </c>
      <c r="Z13764" s="1" t="s">
        <v>615351</v>
      </c>
      <c r="AA13764" s="1" t="s">
        <v>618917</v>
      </c>
      <c r="AB13764" s="1" t="s">
        <v>618918</v>
      </c>
      <c r="AC13764" s="1" t="s">
        <v>618919</v>
      </c>
      <c r="AD13764" s="1" t="s">
        <v>618673</v>
      </c>
      <c r="AE13764" s="1" t="s">
        <v>618920</v>
      </c>
      <c r="AF13764" s="1" t="s">
        <v>618921</v>
      </c>
      <c r="AG13764" s="1" t="s">
        <v>618922</v>
      </c>
      <c r="AH13764" s="1" t="s">
        <v>618923</v>
      </c>
      <c r="AI13764" s="1" t="s">
        <v>618924</v>
      </c>
      <c r="AJ13764" s="1" t="s">
        <v>158951</v>
      </c>
      <c r="AK13764" s="1" t="s">
        <v>618925</v>
      </c>
      <c r="AL13764" s="1" t="s">
        <v>618926</v>
      </c>
      <c r="AM13764" s="1" t="s">
        <v>618927</v>
      </c>
      <c r="AN13764" s="1" t="s">
        <v>458903</v>
      </c>
      <c r="AO13764" s="1" t="s">
        <v>618928</v>
      </c>
      <c r="AP13764" s="1" t="s">
        <v>608205</v>
      </c>
      <c r="AQ13764" s="1" t="s">
        <v>618929</v>
      </c>
      <c r="AR13764" s="1" t="s">
        <v>618930</v>
      </c>
      <c r="AS13764" s="1" t="s">
        <v>46463</v>
      </c>
      <c r="AT13764" s="1" t="s">
        <v>496195</v>
      </c>
      <c r="AU13764" s="1" t="s">
        <v>561121</v>
      </c>
      <c r="AV13764" s="1" t="s">
        <v>358759</v>
      </c>
      <c r="AW13764" s="1" t="s">
        <v>474365</v>
      </c>
      <c r="AX13764" s="1" t="s">
        <v>525122</v>
      </c>
      <c r="AY13764" s="1" t="s">
        <v>596963</v>
      </c>
      <c r="AZ13764" s="1" t="s">
        <v>470307</v>
      </c>
      <c r="BA13764" s="1" t="s">
        <v>618931</v>
      </c>
      <c r="BB13764" s="1" t="s">
        <v>618932</v>
      </c>
      <c r="BC13764" s="1" t="s">
        <v>615157</v>
      </c>
      <c r="BD13764" s="1" t="s">
        <v>618933</v>
      </c>
      <c r="BE13764" s="1" t="s">
        <v>618934</v>
      </c>
      <c r="BF13764" s="1" t="s">
        <v>594932</v>
      </c>
      <c r="BG13764" s="1" t="s">
        <v>618935</v>
      </c>
      <c r="BH13764" s="1" t="s">
        <v>618936</v>
      </c>
      <c r="BI13764" s="1" t="s">
        <v>618937</v>
      </c>
      <c r="BJ13764" s="1" t="s">
        <v>339566</v>
      </c>
      <c r="BK13764" s="1" t="s">
        <v>618938</v>
      </c>
      <c r="BL13764" s="1" t="s">
        <v>618939</v>
      </c>
      <c r="BM13764" s="1" t="s">
        <v>618940</v>
      </c>
    </row>
    <row r="13765" spans="1:65" x14ac:dyDescent="0.3">
      <c r="A13765" s="1" t="s">
        <v>618941</v>
      </c>
      <c r="B13765" s="1" t="s">
        <v>618942</v>
      </c>
      <c r="C13765" s="1" t="s">
        <v>618943</v>
      </c>
      <c r="D13765" s="1" t="s">
        <v>618944</v>
      </c>
      <c r="E13765" s="1" t="s">
        <v>618945</v>
      </c>
      <c r="F13765" s="1" t="s">
        <v>618946</v>
      </c>
      <c r="G13765" s="1" t="s">
        <v>618947</v>
      </c>
      <c r="H13765" s="1" t="s">
        <v>323594</v>
      </c>
      <c r="I13765" s="1" t="s">
        <v>604349</v>
      </c>
      <c r="J13765" s="1" t="s">
        <v>618948</v>
      </c>
      <c r="K13765" s="1" t="s">
        <v>618949</v>
      </c>
      <c r="L13765" s="1" t="s">
        <v>274123</v>
      </c>
      <c r="M13765" s="1" t="s">
        <v>128704</v>
      </c>
      <c r="N13765" s="1" t="s">
        <v>122647</v>
      </c>
      <c r="O13765" s="1" t="s">
        <v>618950</v>
      </c>
      <c r="P13765" s="1" t="s">
        <v>618951</v>
      </c>
      <c r="Q13765" s="1" t="s">
        <v>618952</v>
      </c>
      <c r="R13765" s="1" t="s">
        <v>618953</v>
      </c>
      <c r="S13765" s="1" t="s">
        <v>618954</v>
      </c>
      <c r="T13765" s="1" t="s">
        <v>618955</v>
      </c>
      <c r="U13765" s="1" t="s">
        <v>498700</v>
      </c>
      <c r="V13765" s="1" t="s">
        <v>618956</v>
      </c>
      <c r="W13765" s="1" t="s">
        <v>618957</v>
      </c>
      <c r="X13765" s="1" t="s">
        <v>618958</v>
      </c>
      <c r="Y13765" s="1" t="s">
        <v>618959</v>
      </c>
      <c r="Z13765" s="1" t="s">
        <v>614756</v>
      </c>
      <c r="AA13765" s="1" t="s">
        <v>618960</v>
      </c>
      <c r="AB13765" s="1" t="s">
        <v>618961</v>
      </c>
      <c r="AC13765" s="1" t="s">
        <v>618962</v>
      </c>
      <c r="AD13765" s="1" t="s">
        <v>618963</v>
      </c>
      <c r="AE13765" s="1" t="s">
        <v>618960</v>
      </c>
      <c r="AF13765" s="1" t="s">
        <v>618964</v>
      </c>
      <c r="AG13765" s="1" t="s">
        <v>618965</v>
      </c>
      <c r="AH13765" s="1" t="s">
        <v>618966</v>
      </c>
      <c r="AI13765" s="1" t="s">
        <v>618967</v>
      </c>
      <c r="AJ13765" s="1" t="s">
        <v>618968</v>
      </c>
      <c r="AK13765" s="1" t="s">
        <v>618969</v>
      </c>
      <c r="AL13765" s="1" t="s">
        <v>618970</v>
      </c>
      <c r="AM13765" s="1" t="s">
        <v>618971</v>
      </c>
      <c r="AN13765" s="1" t="s">
        <v>54842</v>
      </c>
      <c r="AO13765" s="1" t="s">
        <v>412561</v>
      </c>
      <c r="AP13765" s="1" t="s">
        <v>618972</v>
      </c>
      <c r="AQ13765" s="1" t="s">
        <v>618973</v>
      </c>
      <c r="AR13765" s="1" t="s">
        <v>369170</v>
      </c>
      <c r="AS13765" s="1" t="s">
        <v>618974</v>
      </c>
      <c r="AT13765" s="1" t="s">
        <v>618975</v>
      </c>
      <c r="AU13765" s="1" t="s">
        <v>618976</v>
      </c>
      <c r="AV13765" s="1" t="s">
        <v>618977</v>
      </c>
      <c r="AW13765" s="1" t="s">
        <v>519441</v>
      </c>
      <c r="AX13765" s="1" t="s">
        <v>618978</v>
      </c>
      <c r="AY13765" s="1" t="s">
        <v>618979</v>
      </c>
      <c r="AZ13765" s="1" t="s">
        <v>586350</v>
      </c>
      <c r="BA13765" s="1" t="s">
        <v>618980</v>
      </c>
      <c r="BB13765" s="1" t="s">
        <v>618981</v>
      </c>
      <c r="BC13765" s="1" t="s">
        <v>613655</v>
      </c>
      <c r="BD13765" s="1" t="s">
        <v>618982</v>
      </c>
      <c r="BE13765" s="1" t="s">
        <v>618983</v>
      </c>
      <c r="BF13765" s="1" t="s">
        <v>589217</v>
      </c>
      <c r="BG13765" s="1" t="s">
        <v>618984</v>
      </c>
      <c r="BH13765" s="1" t="s">
        <v>618985</v>
      </c>
      <c r="BI13765" s="1" t="s">
        <v>615372</v>
      </c>
      <c r="BJ13765" s="1" t="s">
        <v>618986</v>
      </c>
      <c r="BK13765" s="1" t="s">
        <v>618987</v>
      </c>
      <c r="BL13765" s="1" t="s">
        <v>614581</v>
      </c>
      <c r="BM13765" s="1" t="s">
        <v>618988</v>
      </c>
    </row>
    <row r="13766" spans="1:65" x14ac:dyDescent="0.3">
      <c r="A13766" s="1" t="s">
        <v>618989</v>
      </c>
      <c r="B13766" s="1" t="s">
        <v>618990</v>
      </c>
      <c r="C13766" s="1" t="s">
        <v>548380</v>
      </c>
      <c r="D13766" s="1" t="s">
        <v>618991</v>
      </c>
      <c r="E13766" s="1" t="s">
        <v>618992</v>
      </c>
      <c r="F13766" s="1" t="s">
        <v>428308</v>
      </c>
      <c r="G13766" s="1" t="s">
        <v>618993</v>
      </c>
      <c r="H13766" s="1" t="s">
        <v>380342</v>
      </c>
      <c r="I13766" s="1" t="s">
        <v>618994</v>
      </c>
      <c r="J13766" s="1" t="s">
        <v>70675</v>
      </c>
      <c r="K13766" s="1" t="s">
        <v>490669</v>
      </c>
      <c r="L13766" s="1" t="s">
        <v>148320</v>
      </c>
      <c r="M13766" s="1" t="s">
        <v>128704</v>
      </c>
      <c r="N13766" s="1" t="s">
        <v>612283</v>
      </c>
      <c r="O13766" s="1" t="s">
        <v>618995</v>
      </c>
      <c r="P13766" s="1" t="s">
        <v>520899</v>
      </c>
      <c r="Q13766" s="1" t="s">
        <v>618952</v>
      </c>
      <c r="R13766" s="1" t="s">
        <v>618996</v>
      </c>
      <c r="S13766" s="1" t="s">
        <v>585656</v>
      </c>
      <c r="T13766" s="1" t="s">
        <v>287071</v>
      </c>
      <c r="U13766" s="1" t="s">
        <v>498700</v>
      </c>
      <c r="V13766" s="1" t="s">
        <v>618997</v>
      </c>
      <c r="W13766" s="1" t="s">
        <v>618998</v>
      </c>
      <c r="X13766" s="1" t="s">
        <v>618999</v>
      </c>
      <c r="Y13766" s="1" t="s">
        <v>613140</v>
      </c>
      <c r="Z13766" s="1" t="s">
        <v>618588</v>
      </c>
      <c r="AA13766" s="1" t="s">
        <v>619000</v>
      </c>
      <c r="AB13766" s="1" t="s">
        <v>619001</v>
      </c>
      <c r="AC13766" s="1" t="s">
        <v>619002</v>
      </c>
      <c r="AD13766" s="1" t="s">
        <v>619003</v>
      </c>
      <c r="AE13766" s="1" t="s">
        <v>619000</v>
      </c>
      <c r="AF13766" s="1" t="s">
        <v>618964</v>
      </c>
      <c r="AG13766" s="1" t="s">
        <v>617269</v>
      </c>
      <c r="AH13766" s="1" t="s">
        <v>619004</v>
      </c>
      <c r="AI13766" s="1" t="s">
        <v>619005</v>
      </c>
      <c r="AJ13766" s="1" t="s">
        <v>618968</v>
      </c>
      <c r="AK13766" s="1" t="s">
        <v>619006</v>
      </c>
      <c r="AL13766" s="1" t="s">
        <v>619007</v>
      </c>
      <c r="AM13766" s="1" t="s">
        <v>619008</v>
      </c>
      <c r="AN13766" s="1" t="s">
        <v>54842</v>
      </c>
      <c r="AO13766" s="1" t="s">
        <v>619009</v>
      </c>
      <c r="AP13766" s="1" t="s">
        <v>619010</v>
      </c>
      <c r="AQ13766" s="1" t="s">
        <v>619011</v>
      </c>
      <c r="AR13766" s="1" t="s">
        <v>369170</v>
      </c>
      <c r="AS13766" s="1" t="s">
        <v>548209</v>
      </c>
      <c r="AT13766" s="1" t="s">
        <v>479688</v>
      </c>
      <c r="AU13766" s="1" t="s">
        <v>500918</v>
      </c>
      <c r="AV13766" s="1" t="s">
        <v>519339</v>
      </c>
      <c r="AW13766" s="1" t="s">
        <v>594830</v>
      </c>
      <c r="AX13766" s="1" t="s">
        <v>531914</v>
      </c>
      <c r="AY13766" s="1" t="s">
        <v>619012</v>
      </c>
      <c r="AZ13766" s="1" t="s">
        <v>586636</v>
      </c>
      <c r="BA13766" s="1" t="s">
        <v>619013</v>
      </c>
      <c r="BB13766" s="1" t="s">
        <v>619014</v>
      </c>
      <c r="BC13766" s="1" t="s">
        <v>619015</v>
      </c>
      <c r="BD13766" s="1" t="s">
        <v>619016</v>
      </c>
      <c r="BE13766" s="1" t="s">
        <v>619017</v>
      </c>
      <c r="BF13766" s="1" t="s">
        <v>614407</v>
      </c>
      <c r="BG13766" s="1" t="s">
        <v>619018</v>
      </c>
      <c r="BH13766" s="1" t="s">
        <v>619019</v>
      </c>
      <c r="BI13766" s="1" t="s">
        <v>619020</v>
      </c>
      <c r="BJ13766" s="1" t="s">
        <v>619021</v>
      </c>
      <c r="BK13766" s="1" t="s">
        <v>619022</v>
      </c>
      <c r="BL13766" s="1" t="s">
        <v>619023</v>
      </c>
      <c r="BM13766" s="1" t="s">
        <v>619024</v>
      </c>
    </row>
    <row r="13767" spans="1:65" x14ac:dyDescent="0.3">
      <c r="A13767" s="1" t="s">
        <v>619025</v>
      </c>
      <c r="B13767" s="1" t="s">
        <v>619026</v>
      </c>
      <c r="C13767" s="1" t="s">
        <v>619027</v>
      </c>
      <c r="D13767" s="1" t="s">
        <v>619028</v>
      </c>
      <c r="E13767" s="1" t="s">
        <v>484682</v>
      </c>
      <c r="F13767" s="1" t="s">
        <v>600219</v>
      </c>
      <c r="G13767" s="1" t="s">
        <v>480360</v>
      </c>
      <c r="H13767" s="1" t="s">
        <v>99453</v>
      </c>
      <c r="I13767" s="1" t="s">
        <v>613275</v>
      </c>
      <c r="J13767" s="1" t="s">
        <v>558328</v>
      </c>
      <c r="K13767" s="1" t="s">
        <v>480541</v>
      </c>
      <c r="L13767" s="1" t="s">
        <v>464579</v>
      </c>
      <c r="M13767" s="1" t="s">
        <v>619029</v>
      </c>
      <c r="N13767" s="1" t="s">
        <v>619030</v>
      </c>
      <c r="O13767" s="1" t="s">
        <v>619031</v>
      </c>
      <c r="P13767" s="1" t="s">
        <v>619032</v>
      </c>
      <c r="Q13767" s="1" t="s">
        <v>619033</v>
      </c>
      <c r="R13767" s="1" t="s">
        <v>599478</v>
      </c>
      <c r="S13767" s="1" t="s">
        <v>582997</v>
      </c>
      <c r="T13767" s="1" t="s">
        <v>619034</v>
      </c>
      <c r="U13767" s="1" t="s">
        <v>619035</v>
      </c>
      <c r="V13767" s="1" t="s">
        <v>619036</v>
      </c>
      <c r="W13767" s="1" t="s">
        <v>619037</v>
      </c>
      <c r="X13767" s="1" t="s">
        <v>619038</v>
      </c>
      <c r="Y13767" s="1" t="s">
        <v>619039</v>
      </c>
      <c r="Z13767" s="1" t="s">
        <v>611652</v>
      </c>
      <c r="AA13767" s="1" t="s">
        <v>619040</v>
      </c>
      <c r="AB13767" s="1" t="s">
        <v>619041</v>
      </c>
      <c r="AC13767" s="1" t="s">
        <v>619042</v>
      </c>
      <c r="AD13767" s="1" t="s">
        <v>613942</v>
      </c>
      <c r="AE13767" s="1" t="s">
        <v>619040</v>
      </c>
      <c r="AF13767" s="1" t="s">
        <v>619043</v>
      </c>
      <c r="AG13767" s="1" t="s">
        <v>619044</v>
      </c>
      <c r="AH13767" s="1" t="s">
        <v>617513</v>
      </c>
      <c r="AI13767" s="1" t="s">
        <v>619045</v>
      </c>
      <c r="AJ13767" s="1" t="s">
        <v>449663</v>
      </c>
      <c r="AK13767" s="1" t="s">
        <v>619046</v>
      </c>
      <c r="AL13767" s="1" t="s">
        <v>614525</v>
      </c>
      <c r="AM13767" s="1" t="s">
        <v>619047</v>
      </c>
      <c r="AN13767" s="1" t="s">
        <v>619048</v>
      </c>
      <c r="AO13767" s="1" t="s">
        <v>619049</v>
      </c>
      <c r="AP13767" s="1" t="s">
        <v>619050</v>
      </c>
      <c r="AQ13767" s="1" t="s">
        <v>619051</v>
      </c>
      <c r="AR13767" s="1" t="s">
        <v>619052</v>
      </c>
      <c r="AS13767" s="1" t="s">
        <v>619053</v>
      </c>
      <c r="AT13767" s="1" t="s">
        <v>575574</v>
      </c>
      <c r="AU13767" s="1" t="s">
        <v>619054</v>
      </c>
      <c r="AV13767" s="1" t="s">
        <v>368367</v>
      </c>
      <c r="AW13767" s="1" t="s">
        <v>579703</v>
      </c>
      <c r="AX13767" s="1" t="s">
        <v>422519</v>
      </c>
      <c r="AY13767" s="1" t="s">
        <v>619055</v>
      </c>
      <c r="AZ13767" s="1" t="s">
        <v>614379</v>
      </c>
      <c r="BA13767" s="1" t="s">
        <v>619056</v>
      </c>
      <c r="BB13767" s="1" t="s">
        <v>619057</v>
      </c>
      <c r="BC13767" s="1" t="s">
        <v>619058</v>
      </c>
      <c r="BD13767" s="1" t="s">
        <v>619059</v>
      </c>
      <c r="BE13767" s="1" t="s">
        <v>619060</v>
      </c>
      <c r="BF13767" s="1" t="s">
        <v>619061</v>
      </c>
      <c r="BG13767" s="1" t="s">
        <v>619062</v>
      </c>
      <c r="BH13767" s="1" t="s">
        <v>619063</v>
      </c>
      <c r="BI13767" s="1" t="s">
        <v>619064</v>
      </c>
      <c r="BJ13767" s="1" t="s">
        <v>619065</v>
      </c>
      <c r="BK13767" s="1" t="s">
        <v>619066</v>
      </c>
      <c r="BL13767" s="1" t="s">
        <v>619067</v>
      </c>
      <c r="BM13767" s="1" t="s">
        <v>619068</v>
      </c>
    </row>
    <row r="13768" spans="1:65" x14ac:dyDescent="0.3">
      <c r="A13768" s="1" t="s">
        <v>619069</v>
      </c>
      <c r="B13768" s="1" t="s">
        <v>619070</v>
      </c>
      <c r="C13768" s="1" t="s">
        <v>39713</v>
      </c>
      <c r="D13768" s="1" t="s">
        <v>619071</v>
      </c>
      <c r="E13768" s="1" t="s">
        <v>585187</v>
      </c>
      <c r="F13768" s="1" t="s">
        <v>619072</v>
      </c>
      <c r="G13768" s="1" t="s">
        <v>554363</v>
      </c>
      <c r="H13768" s="1" t="s">
        <v>139584</v>
      </c>
      <c r="I13768" s="1" t="s">
        <v>534947</v>
      </c>
      <c r="J13768" s="1" t="s">
        <v>109414</v>
      </c>
      <c r="K13768" s="1" t="s">
        <v>537517</v>
      </c>
      <c r="L13768" s="1" t="s">
        <v>99212</v>
      </c>
      <c r="M13768" s="1" t="s">
        <v>619029</v>
      </c>
      <c r="N13768" s="1" t="s">
        <v>619073</v>
      </c>
      <c r="O13768" s="1" t="s">
        <v>469202</v>
      </c>
      <c r="P13768" s="1" t="s">
        <v>490012</v>
      </c>
      <c r="Q13768" s="1" t="s">
        <v>619033</v>
      </c>
      <c r="R13768" s="1" t="s">
        <v>426767</v>
      </c>
      <c r="S13768" s="1" t="s">
        <v>582978</v>
      </c>
      <c r="T13768" s="1" t="s">
        <v>619074</v>
      </c>
      <c r="U13768" s="1" t="s">
        <v>619035</v>
      </c>
      <c r="V13768" s="1" t="s">
        <v>619075</v>
      </c>
      <c r="W13768" s="1" t="s">
        <v>619076</v>
      </c>
      <c r="X13768" s="1" t="s">
        <v>619077</v>
      </c>
      <c r="Y13768" s="1" t="s">
        <v>619078</v>
      </c>
      <c r="Z13768" s="1" t="s">
        <v>619079</v>
      </c>
      <c r="AA13768" s="1" t="s">
        <v>619080</v>
      </c>
      <c r="AB13768" s="1" t="s">
        <v>619081</v>
      </c>
      <c r="AC13768" s="1" t="s">
        <v>619082</v>
      </c>
      <c r="AD13768" s="1" t="s">
        <v>619083</v>
      </c>
      <c r="AE13768" s="1" t="s">
        <v>619084</v>
      </c>
      <c r="AF13768" s="1" t="s">
        <v>619043</v>
      </c>
      <c r="AG13768" s="1" t="s">
        <v>619085</v>
      </c>
      <c r="AH13768" s="1" t="s">
        <v>619086</v>
      </c>
      <c r="AI13768" s="1" t="s">
        <v>619087</v>
      </c>
      <c r="AJ13768" s="1" t="s">
        <v>449663</v>
      </c>
      <c r="AK13768" s="1" t="s">
        <v>619088</v>
      </c>
      <c r="AL13768" s="1" t="s">
        <v>619089</v>
      </c>
      <c r="AM13768" s="1" t="s">
        <v>619090</v>
      </c>
      <c r="AN13768" s="1" t="s">
        <v>619048</v>
      </c>
      <c r="AO13768" s="1" t="s">
        <v>619091</v>
      </c>
      <c r="AP13768" s="1" t="s">
        <v>619092</v>
      </c>
      <c r="AQ13768" s="1" t="s">
        <v>619093</v>
      </c>
      <c r="AR13768" s="1" t="s">
        <v>619052</v>
      </c>
      <c r="AS13768" s="1" t="s">
        <v>619094</v>
      </c>
      <c r="AT13768" s="1" t="s">
        <v>538043</v>
      </c>
      <c r="AU13768" s="1" t="s">
        <v>619095</v>
      </c>
      <c r="AV13768" s="1" t="s">
        <v>482134</v>
      </c>
      <c r="AW13768" s="1" t="s">
        <v>508592</v>
      </c>
      <c r="AX13768" s="1" t="s">
        <v>619096</v>
      </c>
      <c r="AY13768" s="1" t="s">
        <v>619097</v>
      </c>
      <c r="AZ13768" s="1" t="s">
        <v>119351</v>
      </c>
      <c r="BA13768" s="1" t="s">
        <v>619098</v>
      </c>
      <c r="BB13768" s="1" t="s">
        <v>619099</v>
      </c>
      <c r="BC13768" s="1" t="s">
        <v>619100</v>
      </c>
      <c r="BD13768" s="1" t="s">
        <v>619101</v>
      </c>
      <c r="BE13768" s="1" t="s">
        <v>619102</v>
      </c>
      <c r="BF13768" s="1" t="s">
        <v>617695</v>
      </c>
      <c r="BG13768" s="1" t="s">
        <v>619103</v>
      </c>
      <c r="BH13768" s="1" t="s">
        <v>619104</v>
      </c>
      <c r="BI13768" s="1" t="s">
        <v>619105</v>
      </c>
      <c r="BJ13768" s="1" t="s">
        <v>619106</v>
      </c>
      <c r="BK13768" s="1" t="s">
        <v>619107</v>
      </c>
      <c r="BL13768" s="1" t="s">
        <v>619108</v>
      </c>
      <c r="BM13768" s="1" t="s">
        <v>619109</v>
      </c>
    </row>
    <row r="13769" spans="1:65" x14ac:dyDescent="0.3">
      <c r="A13769" s="1" t="s">
        <v>619110</v>
      </c>
      <c r="B13769" s="1" t="s">
        <v>619111</v>
      </c>
      <c r="C13769" s="1" t="s">
        <v>619112</v>
      </c>
      <c r="D13769" s="1" t="s">
        <v>619113</v>
      </c>
      <c r="E13769" s="1" t="s">
        <v>619114</v>
      </c>
      <c r="F13769" s="1" t="s">
        <v>291277</v>
      </c>
      <c r="G13769" s="1" t="s">
        <v>619115</v>
      </c>
      <c r="H13769" s="1" t="s">
        <v>135205</v>
      </c>
      <c r="I13769" s="1" t="s">
        <v>582034</v>
      </c>
      <c r="J13769" s="1" t="s">
        <v>619116</v>
      </c>
      <c r="K13769" s="1" t="s">
        <v>619117</v>
      </c>
      <c r="L13769" s="1" t="s">
        <v>64898</v>
      </c>
      <c r="M13769" s="1" t="s">
        <v>619118</v>
      </c>
      <c r="N13769" s="1" t="s">
        <v>619119</v>
      </c>
      <c r="O13769" s="1" t="s">
        <v>479520</v>
      </c>
      <c r="P13769" s="1" t="s">
        <v>619120</v>
      </c>
      <c r="Q13769" s="1" t="s">
        <v>437559</v>
      </c>
      <c r="R13769" s="1" t="s">
        <v>619121</v>
      </c>
      <c r="S13769" s="1" t="s">
        <v>589377</v>
      </c>
      <c r="T13769" s="1" t="s">
        <v>619122</v>
      </c>
      <c r="U13769" s="1" t="s">
        <v>90558</v>
      </c>
      <c r="V13769" s="1" t="s">
        <v>619123</v>
      </c>
      <c r="W13769" s="1" t="s">
        <v>619124</v>
      </c>
      <c r="X13769" s="1" t="s">
        <v>619125</v>
      </c>
      <c r="Y13769" s="1" t="s">
        <v>619126</v>
      </c>
      <c r="Z13769" s="1" t="s">
        <v>619079</v>
      </c>
      <c r="AA13769" s="1" t="s">
        <v>619127</v>
      </c>
      <c r="AB13769" s="1" t="s">
        <v>619128</v>
      </c>
      <c r="AC13769" s="1" t="s">
        <v>619129</v>
      </c>
      <c r="AD13769" s="1" t="s">
        <v>619130</v>
      </c>
      <c r="AE13769" s="1" t="s">
        <v>619127</v>
      </c>
      <c r="AF13769" s="1" t="s">
        <v>619131</v>
      </c>
      <c r="AG13769" s="1" t="s">
        <v>619132</v>
      </c>
      <c r="AH13769" s="1" t="s">
        <v>619133</v>
      </c>
      <c r="AI13769" s="1" t="s">
        <v>619134</v>
      </c>
      <c r="AJ13769" s="1" t="s">
        <v>619135</v>
      </c>
      <c r="AK13769" s="1" t="s">
        <v>619136</v>
      </c>
      <c r="AL13769" s="1" t="s">
        <v>619137</v>
      </c>
      <c r="AM13769" s="1" t="s">
        <v>619138</v>
      </c>
      <c r="AN13769" s="1" t="s">
        <v>61743</v>
      </c>
      <c r="AO13769" s="1" t="s">
        <v>619139</v>
      </c>
      <c r="AP13769" s="1" t="s">
        <v>614565</v>
      </c>
      <c r="AQ13769" s="1" t="s">
        <v>619140</v>
      </c>
      <c r="AR13769" s="1" t="s">
        <v>619141</v>
      </c>
      <c r="AS13769" s="1" t="s">
        <v>106949</v>
      </c>
      <c r="AT13769" s="1" t="s">
        <v>619142</v>
      </c>
      <c r="AU13769" s="1" t="s">
        <v>354335</v>
      </c>
      <c r="AV13769" s="1" t="s">
        <v>486124</v>
      </c>
      <c r="AW13769" s="1" t="s">
        <v>479712</v>
      </c>
      <c r="AX13769" s="1" t="s">
        <v>619143</v>
      </c>
      <c r="AY13769" s="1" t="s">
        <v>585258</v>
      </c>
      <c r="AZ13769" s="1" t="s">
        <v>619144</v>
      </c>
      <c r="BA13769" s="1" t="s">
        <v>619145</v>
      </c>
      <c r="BB13769" s="1" t="s">
        <v>619146</v>
      </c>
      <c r="BC13769" s="1" t="s">
        <v>619147</v>
      </c>
      <c r="BD13769" s="1" t="s">
        <v>619148</v>
      </c>
      <c r="BE13769" s="1" t="s">
        <v>619149</v>
      </c>
      <c r="BF13769" s="1" t="s">
        <v>596742</v>
      </c>
      <c r="BG13769" s="1" t="s">
        <v>619150</v>
      </c>
      <c r="BH13769" s="1" t="s">
        <v>619151</v>
      </c>
      <c r="BI13769" s="1" t="s">
        <v>619152</v>
      </c>
      <c r="BJ13769" s="1" t="s">
        <v>619153</v>
      </c>
      <c r="BK13769" s="1" t="s">
        <v>619154</v>
      </c>
      <c r="BL13769" s="1" t="s">
        <v>619155</v>
      </c>
      <c r="BM13769" s="1" t="s">
        <v>616633</v>
      </c>
    </row>
    <row r="13770" spans="1:65" x14ac:dyDescent="0.3">
      <c r="A13770" s="1" t="s">
        <v>619156</v>
      </c>
      <c r="B13770" s="1" t="s">
        <v>619157</v>
      </c>
      <c r="C13770" s="1" t="s">
        <v>619158</v>
      </c>
      <c r="D13770" s="1" t="s">
        <v>619159</v>
      </c>
      <c r="E13770" s="1" t="s">
        <v>619160</v>
      </c>
      <c r="F13770" s="1" t="s">
        <v>619161</v>
      </c>
      <c r="G13770" s="1" t="s">
        <v>501656</v>
      </c>
      <c r="H13770" s="1" t="s">
        <v>619162</v>
      </c>
      <c r="I13770" s="1" t="s">
        <v>548793</v>
      </c>
      <c r="J13770" s="1" t="s">
        <v>265378</v>
      </c>
      <c r="K13770" s="1" t="s">
        <v>619163</v>
      </c>
      <c r="L13770" s="1" t="s">
        <v>619164</v>
      </c>
      <c r="M13770" s="1" t="s">
        <v>619118</v>
      </c>
      <c r="N13770" s="1" t="s">
        <v>619165</v>
      </c>
      <c r="O13770" s="1" t="s">
        <v>515804</v>
      </c>
      <c r="P13770" s="1" t="s">
        <v>564265</v>
      </c>
      <c r="Q13770" s="1" t="s">
        <v>437559</v>
      </c>
      <c r="R13770" s="1" t="s">
        <v>396548</v>
      </c>
      <c r="S13770" s="1" t="s">
        <v>603362</v>
      </c>
      <c r="T13770" s="1" t="s">
        <v>619166</v>
      </c>
      <c r="U13770" s="1" t="s">
        <v>90558</v>
      </c>
      <c r="V13770" s="1" t="s">
        <v>619167</v>
      </c>
      <c r="W13770" s="1" t="s">
        <v>619168</v>
      </c>
      <c r="X13770" s="1" t="s">
        <v>619169</v>
      </c>
      <c r="Y13770" s="1" t="s">
        <v>619170</v>
      </c>
      <c r="Z13770" s="1" t="s">
        <v>619171</v>
      </c>
      <c r="AA13770" s="1" t="s">
        <v>619172</v>
      </c>
      <c r="AB13770" s="1" t="s">
        <v>613095</v>
      </c>
      <c r="AC13770" s="1" t="s">
        <v>619173</v>
      </c>
      <c r="AD13770" s="1" t="s">
        <v>619174</v>
      </c>
      <c r="AE13770" s="1" t="s">
        <v>619172</v>
      </c>
      <c r="AF13770" s="1" t="s">
        <v>619131</v>
      </c>
      <c r="AG13770" s="1" t="s">
        <v>619175</v>
      </c>
      <c r="AH13770" s="1" t="s">
        <v>619176</v>
      </c>
      <c r="AI13770" s="1" t="s">
        <v>619177</v>
      </c>
      <c r="AJ13770" s="1" t="s">
        <v>619135</v>
      </c>
      <c r="AK13770" s="1" t="s">
        <v>619178</v>
      </c>
      <c r="AL13770" s="1" t="s">
        <v>619179</v>
      </c>
      <c r="AM13770" s="1" t="s">
        <v>619180</v>
      </c>
      <c r="AN13770" s="1" t="s">
        <v>61743</v>
      </c>
      <c r="AO13770" s="1" t="s">
        <v>619181</v>
      </c>
      <c r="AP13770" s="1" t="s">
        <v>619182</v>
      </c>
      <c r="AQ13770" s="1" t="s">
        <v>619183</v>
      </c>
      <c r="AR13770" s="1" t="s">
        <v>619141</v>
      </c>
      <c r="AS13770" s="1" t="s">
        <v>441056</v>
      </c>
      <c r="AT13770" s="1" t="s">
        <v>619184</v>
      </c>
      <c r="AU13770" s="1" t="s">
        <v>218445</v>
      </c>
      <c r="AV13770" s="1" t="s">
        <v>619185</v>
      </c>
      <c r="AW13770" s="1" t="s">
        <v>560870</v>
      </c>
      <c r="AX13770" s="1" t="s">
        <v>619186</v>
      </c>
      <c r="AY13770" s="1" t="s">
        <v>619187</v>
      </c>
      <c r="AZ13770" s="1" t="s">
        <v>602153</v>
      </c>
      <c r="BA13770" s="1" t="s">
        <v>619188</v>
      </c>
      <c r="BB13770" s="1" t="s">
        <v>619189</v>
      </c>
      <c r="BC13770" s="1" t="s">
        <v>619190</v>
      </c>
      <c r="BD13770" s="1" t="s">
        <v>619191</v>
      </c>
      <c r="BE13770" s="1" t="s">
        <v>619192</v>
      </c>
      <c r="BF13770" s="1" t="s">
        <v>619193</v>
      </c>
      <c r="BG13770" s="1" t="s">
        <v>619194</v>
      </c>
      <c r="BH13770" s="1" t="s">
        <v>619195</v>
      </c>
      <c r="BI13770" s="1" t="s">
        <v>614618</v>
      </c>
      <c r="BJ13770" s="1" t="s">
        <v>619196</v>
      </c>
      <c r="BK13770" s="1" t="s">
        <v>619197</v>
      </c>
      <c r="BL13770" s="1" t="s">
        <v>617378</v>
      </c>
      <c r="BM13770" s="1" t="s">
        <v>619198</v>
      </c>
    </row>
    <row r="13771" spans="1:65" x14ac:dyDescent="0.3">
      <c r="A13771" s="1" t="s">
        <v>619199</v>
      </c>
      <c r="B13771" s="1" t="s">
        <v>619200</v>
      </c>
      <c r="C13771" s="1" t="s">
        <v>73398</v>
      </c>
      <c r="D13771" s="1" t="s">
        <v>619201</v>
      </c>
      <c r="E13771" s="1" t="s">
        <v>586750</v>
      </c>
      <c r="F13771" s="1" t="s">
        <v>619202</v>
      </c>
      <c r="G13771" s="1" t="s">
        <v>587106</v>
      </c>
      <c r="H13771" s="1" t="s">
        <v>398284</v>
      </c>
      <c r="I13771" s="1" t="s">
        <v>227404</v>
      </c>
      <c r="J13771" s="1" t="s">
        <v>619203</v>
      </c>
      <c r="K13771" s="1" t="s">
        <v>533934</v>
      </c>
      <c r="L13771" s="1" t="s">
        <v>245618</v>
      </c>
      <c r="M13771" s="1" t="s">
        <v>603274</v>
      </c>
      <c r="N13771" s="1" t="s">
        <v>619204</v>
      </c>
      <c r="O13771" s="1" t="s">
        <v>505839</v>
      </c>
      <c r="P13771" s="1" t="s">
        <v>496820</v>
      </c>
      <c r="Q13771" s="1" t="s">
        <v>273591</v>
      </c>
      <c r="R13771" s="1" t="s">
        <v>619205</v>
      </c>
      <c r="S13771" s="1" t="s">
        <v>596729</v>
      </c>
      <c r="T13771" s="1" t="s">
        <v>397350</v>
      </c>
      <c r="U13771" s="1" t="s">
        <v>347559</v>
      </c>
      <c r="V13771" s="1" t="s">
        <v>619206</v>
      </c>
      <c r="W13771" s="1" t="s">
        <v>619207</v>
      </c>
      <c r="X13771" s="1" t="s">
        <v>619208</v>
      </c>
      <c r="Y13771" s="1" t="s">
        <v>619209</v>
      </c>
      <c r="Z13771" s="1" t="s">
        <v>614803</v>
      </c>
      <c r="AA13771" s="1" t="s">
        <v>619210</v>
      </c>
      <c r="AB13771" s="1" t="s">
        <v>619211</v>
      </c>
      <c r="AC13771" s="1" t="s">
        <v>619212</v>
      </c>
      <c r="AD13771" s="1" t="s">
        <v>619213</v>
      </c>
      <c r="AE13771" s="1" t="s">
        <v>619214</v>
      </c>
      <c r="AF13771" s="1" t="s">
        <v>619215</v>
      </c>
      <c r="AG13771" s="1" t="s">
        <v>619216</v>
      </c>
      <c r="AH13771" s="1" t="s">
        <v>619217</v>
      </c>
      <c r="AI13771" s="1" t="s">
        <v>619218</v>
      </c>
      <c r="AJ13771" s="1" t="s">
        <v>619219</v>
      </c>
      <c r="AK13771" s="1" t="s">
        <v>619220</v>
      </c>
      <c r="AL13771" s="1" t="s">
        <v>619221</v>
      </c>
      <c r="AM13771" s="1" t="s">
        <v>619222</v>
      </c>
      <c r="AN13771" s="1" t="s">
        <v>619223</v>
      </c>
      <c r="AO13771" s="1" t="s">
        <v>619224</v>
      </c>
      <c r="AP13771" s="1" t="s">
        <v>619225</v>
      </c>
      <c r="AQ13771" s="1" t="s">
        <v>619226</v>
      </c>
      <c r="AR13771" s="1" t="s">
        <v>619227</v>
      </c>
      <c r="AS13771" s="1" t="s">
        <v>556400</v>
      </c>
      <c r="AT13771" s="1" t="s">
        <v>490712</v>
      </c>
      <c r="AU13771" s="1" t="s">
        <v>596824</v>
      </c>
      <c r="AV13771" s="1" t="s">
        <v>619228</v>
      </c>
      <c r="AW13771" s="1" t="s">
        <v>517312</v>
      </c>
      <c r="AX13771" s="1" t="s">
        <v>531914</v>
      </c>
      <c r="AY13771" s="1" t="s">
        <v>619229</v>
      </c>
      <c r="AZ13771" s="1" t="s">
        <v>586113</v>
      </c>
      <c r="BA13771" s="1" t="s">
        <v>619230</v>
      </c>
      <c r="BB13771" s="1" t="s">
        <v>619231</v>
      </c>
      <c r="BC13771" s="1" t="s">
        <v>619232</v>
      </c>
      <c r="BD13771" s="1" t="s">
        <v>619233</v>
      </c>
      <c r="BE13771" s="1" t="s">
        <v>619234</v>
      </c>
      <c r="BF13771" s="1" t="s">
        <v>614094</v>
      </c>
      <c r="BG13771" s="1" t="s">
        <v>619235</v>
      </c>
      <c r="BH13771" s="1" t="s">
        <v>619236</v>
      </c>
      <c r="BI13771" s="1" t="s">
        <v>619237</v>
      </c>
      <c r="BJ13771" s="1" t="s">
        <v>619238</v>
      </c>
      <c r="BK13771" s="1" t="s">
        <v>619239</v>
      </c>
      <c r="BL13771" s="1" t="s">
        <v>619240</v>
      </c>
      <c r="BM13771" s="1" t="s">
        <v>619241</v>
      </c>
    </row>
    <row r="13772" spans="1:65" x14ac:dyDescent="0.3">
      <c r="A13772" s="1" t="s">
        <v>619242</v>
      </c>
      <c r="B13772" s="1" t="s">
        <v>619243</v>
      </c>
      <c r="C13772" s="1" t="s">
        <v>619244</v>
      </c>
      <c r="D13772" s="1" t="s">
        <v>619245</v>
      </c>
      <c r="E13772" s="1" t="s">
        <v>584876</v>
      </c>
      <c r="F13772" s="1" t="s">
        <v>619246</v>
      </c>
      <c r="G13772" s="1" t="s">
        <v>619247</v>
      </c>
      <c r="H13772" s="1" t="s">
        <v>99011</v>
      </c>
      <c r="I13772" s="1" t="s">
        <v>617384</v>
      </c>
      <c r="J13772" s="1" t="s">
        <v>93243</v>
      </c>
      <c r="K13772" s="1" t="s">
        <v>619248</v>
      </c>
      <c r="L13772" s="1" t="s">
        <v>50557</v>
      </c>
      <c r="M13772" s="1" t="s">
        <v>603274</v>
      </c>
      <c r="N13772" s="1" t="s">
        <v>619249</v>
      </c>
      <c r="O13772" s="1" t="s">
        <v>487410</v>
      </c>
      <c r="P13772" s="1" t="s">
        <v>511466</v>
      </c>
      <c r="Q13772" s="1" t="s">
        <v>273591</v>
      </c>
      <c r="R13772" s="1" t="s">
        <v>178445</v>
      </c>
      <c r="S13772" s="1" t="s">
        <v>581649</v>
      </c>
      <c r="T13772" s="1" t="s">
        <v>619250</v>
      </c>
      <c r="U13772" s="1" t="s">
        <v>347559</v>
      </c>
      <c r="V13772" s="1" t="s">
        <v>619251</v>
      </c>
      <c r="W13772" s="1" t="s">
        <v>619252</v>
      </c>
      <c r="X13772" s="1" t="s">
        <v>619253</v>
      </c>
      <c r="Y13772" s="1" t="s">
        <v>619254</v>
      </c>
      <c r="Z13772" s="1" t="s">
        <v>616283</v>
      </c>
      <c r="AA13772" s="1" t="s">
        <v>619255</v>
      </c>
      <c r="AB13772" s="1" t="s">
        <v>619256</v>
      </c>
      <c r="AC13772" s="1" t="s">
        <v>619257</v>
      </c>
      <c r="AD13772" s="1" t="s">
        <v>616286</v>
      </c>
      <c r="AE13772" s="1" t="s">
        <v>616025</v>
      </c>
      <c r="AF13772" s="1" t="s">
        <v>619215</v>
      </c>
      <c r="AG13772" s="1" t="s">
        <v>616288</v>
      </c>
      <c r="AH13772" s="1" t="s">
        <v>619258</v>
      </c>
      <c r="AI13772" s="1" t="s">
        <v>619259</v>
      </c>
      <c r="AJ13772" s="1" t="s">
        <v>619219</v>
      </c>
      <c r="AK13772" s="1" t="s">
        <v>619260</v>
      </c>
      <c r="AL13772" s="1" t="s">
        <v>619261</v>
      </c>
      <c r="AM13772" s="1" t="s">
        <v>619262</v>
      </c>
      <c r="AN13772" s="1" t="s">
        <v>619223</v>
      </c>
      <c r="AO13772" s="1" t="s">
        <v>619263</v>
      </c>
      <c r="AP13772" s="1" t="s">
        <v>607654</v>
      </c>
      <c r="AQ13772" s="1" t="s">
        <v>619264</v>
      </c>
      <c r="AR13772" s="1" t="s">
        <v>619227</v>
      </c>
      <c r="AS13772" s="1" t="s">
        <v>619265</v>
      </c>
      <c r="AT13772" s="1" t="s">
        <v>489939</v>
      </c>
      <c r="AU13772" s="1" t="s">
        <v>338837</v>
      </c>
      <c r="AV13772" s="1" t="s">
        <v>494389</v>
      </c>
      <c r="AW13772" s="1" t="s">
        <v>520190</v>
      </c>
      <c r="AX13772" s="1" t="s">
        <v>619266</v>
      </c>
      <c r="AY13772" s="1" t="s">
        <v>619267</v>
      </c>
      <c r="AZ13772" s="1" t="s">
        <v>119383</v>
      </c>
      <c r="BA13772" s="1" t="s">
        <v>619268</v>
      </c>
      <c r="BB13772" s="1" t="s">
        <v>619269</v>
      </c>
      <c r="BC13772" s="1" t="s">
        <v>618025</v>
      </c>
      <c r="BD13772" s="1" t="s">
        <v>619270</v>
      </c>
      <c r="BE13772" s="1" t="s">
        <v>619271</v>
      </c>
      <c r="BF13772" s="1" t="s">
        <v>619272</v>
      </c>
      <c r="BG13772" s="1" t="s">
        <v>619273</v>
      </c>
      <c r="BH13772" s="1" t="s">
        <v>619274</v>
      </c>
      <c r="BI13772" s="1" t="s">
        <v>619275</v>
      </c>
      <c r="BJ13772" s="1" t="s">
        <v>619276</v>
      </c>
      <c r="BK13772" s="1" t="s">
        <v>619277</v>
      </c>
      <c r="BL13772" s="1" t="s">
        <v>619278</v>
      </c>
      <c r="BM13772" s="1" t="s">
        <v>619279</v>
      </c>
    </row>
    <row r="13773" spans="1:65" x14ac:dyDescent="0.3">
      <c r="A13773" s="1" t="s">
        <v>619280</v>
      </c>
      <c r="B13773" s="1" t="s">
        <v>619281</v>
      </c>
      <c r="C13773" s="1" t="s">
        <v>619282</v>
      </c>
      <c r="D13773" s="1" t="s">
        <v>619283</v>
      </c>
      <c r="E13773" s="1" t="s">
        <v>619284</v>
      </c>
      <c r="F13773" s="1" t="s">
        <v>619285</v>
      </c>
      <c r="G13773" s="1" t="s">
        <v>619286</v>
      </c>
      <c r="H13773" s="1" t="s">
        <v>348838</v>
      </c>
      <c r="I13773" s="1" t="s">
        <v>619287</v>
      </c>
      <c r="J13773" s="1" t="s">
        <v>455716</v>
      </c>
      <c r="K13773" s="1" t="s">
        <v>126423</v>
      </c>
      <c r="L13773" s="1" t="s">
        <v>619288</v>
      </c>
      <c r="M13773" s="1" t="s">
        <v>619289</v>
      </c>
      <c r="N13773" s="1" t="s">
        <v>139298</v>
      </c>
      <c r="O13773" s="1" t="s">
        <v>519548</v>
      </c>
      <c r="P13773" s="1" t="s">
        <v>592842</v>
      </c>
      <c r="Q13773" s="1" t="s">
        <v>619290</v>
      </c>
      <c r="R13773" s="1" t="s">
        <v>430039</v>
      </c>
      <c r="S13773" s="1" t="s">
        <v>619291</v>
      </c>
      <c r="T13773" s="1" t="s">
        <v>619292</v>
      </c>
      <c r="U13773" s="1" t="s">
        <v>285345</v>
      </c>
      <c r="V13773" s="1" t="s">
        <v>619293</v>
      </c>
      <c r="W13773" s="1" t="s">
        <v>619294</v>
      </c>
      <c r="X13773" s="1" t="s">
        <v>619295</v>
      </c>
      <c r="Y13773" s="1" t="s">
        <v>619296</v>
      </c>
      <c r="Z13773" s="1" t="s">
        <v>614168</v>
      </c>
      <c r="AA13773" s="1" t="s">
        <v>619297</v>
      </c>
      <c r="AB13773" s="1" t="s">
        <v>619298</v>
      </c>
      <c r="AC13773" s="1" t="s">
        <v>619299</v>
      </c>
      <c r="AD13773" s="1" t="s">
        <v>614171</v>
      </c>
      <c r="AE13773" s="1" t="s">
        <v>619300</v>
      </c>
      <c r="AF13773" s="1" t="s">
        <v>619301</v>
      </c>
      <c r="AG13773" s="1" t="s">
        <v>619302</v>
      </c>
      <c r="AH13773" s="1" t="s">
        <v>619303</v>
      </c>
      <c r="AI13773" s="1" t="s">
        <v>619304</v>
      </c>
      <c r="AJ13773" s="1" t="s">
        <v>200066</v>
      </c>
      <c r="AK13773" s="1" t="s">
        <v>619305</v>
      </c>
      <c r="AL13773" s="1" t="s">
        <v>616827</v>
      </c>
      <c r="AM13773" s="1" t="s">
        <v>619306</v>
      </c>
      <c r="AN13773" s="1" t="s">
        <v>99253</v>
      </c>
      <c r="AO13773" s="1" t="s">
        <v>619307</v>
      </c>
      <c r="AP13773" s="1" t="s">
        <v>619308</v>
      </c>
      <c r="AQ13773" s="1" t="s">
        <v>619309</v>
      </c>
      <c r="AR13773" s="1" t="s">
        <v>619310</v>
      </c>
      <c r="AS13773" s="1" t="s">
        <v>382033</v>
      </c>
      <c r="AT13773" s="1" t="s">
        <v>491674</v>
      </c>
      <c r="AU13773" s="1" t="s">
        <v>386664</v>
      </c>
      <c r="AV13773" s="1" t="s">
        <v>619311</v>
      </c>
      <c r="AW13773" s="1" t="s">
        <v>471847</v>
      </c>
      <c r="AX13773" s="1" t="s">
        <v>619312</v>
      </c>
      <c r="AY13773" s="1" t="s">
        <v>619313</v>
      </c>
      <c r="AZ13773" s="1" t="s">
        <v>590077</v>
      </c>
      <c r="BA13773" s="1" t="s">
        <v>619314</v>
      </c>
      <c r="BB13773" s="1" t="s">
        <v>619315</v>
      </c>
      <c r="BC13773" s="1" t="s">
        <v>619316</v>
      </c>
      <c r="BD13773" s="1" t="s">
        <v>619317</v>
      </c>
      <c r="BE13773" s="1" t="s">
        <v>619318</v>
      </c>
      <c r="BF13773" s="1" t="s">
        <v>592789</v>
      </c>
      <c r="BG13773" s="1" t="s">
        <v>619319</v>
      </c>
      <c r="BH13773" s="1" t="s">
        <v>619320</v>
      </c>
      <c r="BI13773" s="1" t="s">
        <v>619321</v>
      </c>
      <c r="BJ13773" s="1" t="s">
        <v>619322</v>
      </c>
      <c r="BK13773" s="1" t="s">
        <v>619323</v>
      </c>
      <c r="BL13773" s="1" t="s">
        <v>619324</v>
      </c>
      <c r="BM13773" s="1" t="s">
        <v>619325</v>
      </c>
    </row>
    <row r="13774" spans="1:65" x14ac:dyDescent="0.3">
      <c r="A13774" s="1" t="s">
        <v>619326</v>
      </c>
      <c r="B13774" s="1" t="s">
        <v>619327</v>
      </c>
      <c r="C13774" s="1" t="s">
        <v>619328</v>
      </c>
      <c r="D13774" s="1" t="s">
        <v>496646</v>
      </c>
      <c r="E13774" s="1" t="s">
        <v>619329</v>
      </c>
      <c r="F13774" s="1" t="s">
        <v>619330</v>
      </c>
      <c r="G13774" s="1" t="s">
        <v>516553</v>
      </c>
      <c r="H13774" s="1" t="s">
        <v>619331</v>
      </c>
      <c r="I13774" s="1" t="s">
        <v>619332</v>
      </c>
      <c r="J13774" s="1" t="s">
        <v>243335</v>
      </c>
      <c r="K13774" s="1" t="s">
        <v>535352</v>
      </c>
      <c r="L13774" s="1" t="s">
        <v>619333</v>
      </c>
      <c r="M13774" s="1" t="s">
        <v>619289</v>
      </c>
      <c r="N13774" s="1" t="s">
        <v>619334</v>
      </c>
      <c r="O13774" s="1" t="s">
        <v>619335</v>
      </c>
      <c r="P13774" s="1" t="s">
        <v>619336</v>
      </c>
      <c r="Q13774" s="1" t="s">
        <v>619290</v>
      </c>
      <c r="R13774" s="1" t="s">
        <v>619337</v>
      </c>
      <c r="S13774" s="1" t="s">
        <v>619338</v>
      </c>
      <c r="T13774" s="1" t="s">
        <v>619339</v>
      </c>
      <c r="U13774" s="1" t="s">
        <v>285345</v>
      </c>
      <c r="V13774" s="1" t="s">
        <v>619340</v>
      </c>
      <c r="W13774" s="1" t="s">
        <v>619341</v>
      </c>
      <c r="X13774" s="1" t="s">
        <v>619342</v>
      </c>
      <c r="Y13774" s="1" t="s">
        <v>619343</v>
      </c>
      <c r="Z13774" s="1" t="s">
        <v>619344</v>
      </c>
      <c r="AA13774" s="1" t="s">
        <v>619345</v>
      </c>
      <c r="AB13774" s="1" t="s">
        <v>524666</v>
      </c>
      <c r="AC13774" s="1" t="s">
        <v>617508</v>
      </c>
      <c r="AD13774" s="1" t="s">
        <v>619346</v>
      </c>
      <c r="AE13774" s="1" t="s">
        <v>619345</v>
      </c>
      <c r="AF13774" s="1" t="s">
        <v>619301</v>
      </c>
      <c r="AG13774" s="1" t="s">
        <v>619347</v>
      </c>
      <c r="AH13774" s="1" t="s">
        <v>619348</v>
      </c>
      <c r="AI13774" s="1" t="s">
        <v>619349</v>
      </c>
      <c r="AJ13774" s="1" t="s">
        <v>200066</v>
      </c>
      <c r="AK13774" s="1" t="s">
        <v>619350</v>
      </c>
      <c r="AL13774" s="1" t="s">
        <v>619351</v>
      </c>
      <c r="AM13774" s="1" t="s">
        <v>619352</v>
      </c>
      <c r="AN13774" s="1" t="s">
        <v>99253</v>
      </c>
      <c r="AO13774" s="1" t="s">
        <v>619353</v>
      </c>
      <c r="AP13774" s="1" t="s">
        <v>611944</v>
      </c>
      <c r="AQ13774" s="1" t="s">
        <v>619354</v>
      </c>
      <c r="AR13774" s="1" t="s">
        <v>619310</v>
      </c>
      <c r="AS13774" s="1" t="s">
        <v>48535</v>
      </c>
      <c r="AT13774" s="1" t="s">
        <v>489066</v>
      </c>
      <c r="AU13774" s="1" t="s">
        <v>282087</v>
      </c>
      <c r="AV13774" s="1" t="s">
        <v>512504</v>
      </c>
      <c r="AW13774" s="1" t="s">
        <v>502023</v>
      </c>
      <c r="AX13774" s="1" t="s">
        <v>619355</v>
      </c>
      <c r="AY13774" s="1" t="s">
        <v>619356</v>
      </c>
      <c r="AZ13774" s="1" t="s">
        <v>593031</v>
      </c>
      <c r="BA13774" s="1" t="s">
        <v>619357</v>
      </c>
      <c r="BB13774" s="1" t="s">
        <v>619358</v>
      </c>
      <c r="BC13774" s="1" t="s">
        <v>619359</v>
      </c>
      <c r="BD13774" s="1" t="s">
        <v>619360</v>
      </c>
      <c r="BE13774" s="1" t="s">
        <v>619361</v>
      </c>
      <c r="BF13774" s="1" t="s">
        <v>583635</v>
      </c>
      <c r="BG13774" s="1" t="s">
        <v>619362</v>
      </c>
      <c r="BH13774" s="1" t="s">
        <v>617944</v>
      </c>
      <c r="BI13774" s="1" t="s">
        <v>619363</v>
      </c>
      <c r="BJ13774" s="1" t="s">
        <v>211831</v>
      </c>
      <c r="BK13774" s="1" t="s">
        <v>615873</v>
      </c>
      <c r="BL13774" s="1" t="s">
        <v>619364</v>
      </c>
      <c r="BM13774" s="1" t="s">
        <v>619365</v>
      </c>
    </row>
    <row r="13775" spans="1:65" x14ac:dyDescent="0.3">
      <c r="A13775" s="1" t="s">
        <v>619366</v>
      </c>
      <c r="B13775" s="1" t="s">
        <v>619367</v>
      </c>
      <c r="C13775" s="1" t="s">
        <v>619368</v>
      </c>
      <c r="D13775" s="1" t="s">
        <v>619369</v>
      </c>
      <c r="E13775" s="1" t="s">
        <v>619370</v>
      </c>
      <c r="F13775" s="1" t="s">
        <v>619371</v>
      </c>
      <c r="G13775" s="1" t="s">
        <v>611777</v>
      </c>
      <c r="H13775" s="1" t="s">
        <v>619372</v>
      </c>
      <c r="I13775" s="1" t="s">
        <v>615397</v>
      </c>
      <c r="J13775" s="1" t="s">
        <v>619373</v>
      </c>
      <c r="K13775" s="1" t="s">
        <v>608636</v>
      </c>
      <c r="L13775" s="1" t="s">
        <v>146402</v>
      </c>
      <c r="M13775" s="1" t="s">
        <v>318621</v>
      </c>
      <c r="N13775" s="1" t="s">
        <v>619374</v>
      </c>
      <c r="O13775" s="1" t="s">
        <v>494497</v>
      </c>
      <c r="P13775" s="1" t="s">
        <v>619375</v>
      </c>
      <c r="Q13775" s="1" t="s">
        <v>619376</v>
      </c>
      <c r="R13775" s="1" t="s">
        <v>619377</v>
      </c>
      <c r="S13775" s="1" t="s">
        <v>591649</v>
      </c>
      <c r="T13775" s="1" t="s">
        <v>619378</v>
      </c>
      <c r="U13775" s="1" t="s">
        <v>259323</v>
      </c>
      <c r="V13775" s="1" t="s">
        <v>619379</v>
      </c>
      <c r="W13775" s="1" t="s">
        <v>619380</v>
      </c>
      <c r="X13775" s="1" t="s">
        <v>619381</v>
      </c>
      <c r="Y13775" s="1" t="s">
        <v>619382</v>
      </c>
      <c r="Z13775" s="1" t="s">
        <v>616984</v>
      </c>
      <c r="AA13775" s="1" t="s">
        <v>619383</v>
      </c>
      <c r="AB13775" s="1" t="s">
        <v>619384</v>
      </c>
      <c r="AC13775" s="1" t="s">
        <v>619385</v>
      </c>
      <c r="AD13775" s="1" t="s">
        <v>619386</v>
      </c>
      <c r="AE13775" s="1" t="s">
        <v>619387</v>
      </c>
      <c r="AF13775" s="1" t="s">
        <v>619388</v>
      </c>
      <c r="AG13775" s="1" t="s">
        <v>619389</v>
      </c>
      <c r="AH13775" s="1" t="s">
        <v>619390</v>
      </c>
      <c r="AI13775" s="1" t="s">
        <v>616655</v>
      </c>
      <c r="AJ13775" s="1" t="s">
        <v>614749</v>
      </c>
      <c r="AK13775" s="1" t="s">
        <v>619391</v>
      </c>
      <c r="AL13775" s="1" t="s">
        <v>617118</v>
      </c>
      <c r="AM13775" s="1" t="s">
        <v>619392</v>
      </c>
      <c r="AN13775" s="1" t="s">
        <v>619393</v>
      </c>
      <c r="AO13775" s="1" t="s">
        <v>619394</v>
      </c>
      <c r="AP13775" s="1" t="s">
        <v>611944</v>
      </c>
      <c r="AQ13775" s="1" t="s">
        <v>619395</v>
      </c>
      <c r="AR13775" s="1" t="s">
        <v>619396</v>
      </c>
      <c r="AS13775" s="1" t="s">
        <v>619397</v>
      </c>
      <c r="AT13775" s="1" t="s">
        <v>133137</v>
      </c>
      <c r="AU13775" s="1" t="s">
        <v>178142</v>
      </c>
      <c r="AV13775" s="1" t="s">
        <v>488877</v>
      </c>
      <c r="AW13775" s="1" t="s">
        <v>531867</v>
      </c>
      <c r="AX13775" s="1" t="s">
        <v>554588</v>
      </c>
      <c r="AY13775" s="1" t="s">
        <v>619398</v>
      </c>
      <c r="AZ13775" s="1" t="s">
        <v>619399</v>
      </c>
      <c r="BA13775" s="1" t="s">
        <v>394113</v>
      </c>
      <c r="BB13775" s="1" t="s">
        <v>619400</v>
      </c>
      <c r="BC13775" s="1" t="s">
        <v>618066</v>
      </c>
      <c r="BD13775" s="1" t="s">
        <v>619401</v>
      </c>
      <c r="BE13775" s="1" t="s">
        <v>619402</v>
      </c>
      <c r="BF13775" s="1" t="s">
        <v>593250</v>
      </c>
      <c r="BG13775" s="1" t="s">
        <v>619403</v>
      </c>
      <c r="BH13775" s="1" t="s">
        <v>619404</v>
      </c>
      <c r="BI13775" s="1" t="s">
        <v>619405</v>
      </c>
      <c r="BJ13775" s="1" t="s">
        <v>250568</v>
      </c>
      <c r="BK13775" s="1" t="s">
        <v>619406</v>
      </c>
      <c r="BL13775" s="1" t="s">
        <v>619407</v>
      </c>
      <c r="BM13775" s="1" t="s">
        <v>618403</v>
      </c>
    </row>
    <row r="13776" spans="1:65" x14ac:dyDescent="0.3">
      <c r="A13776" s="1" t="s">
        <v>619408</v>
      </c>
      <c r="B13776" s="1" t="s">
        <v>619409</v>
      </c>
      <c r="C13776" s="1" t="s">
        <v>251779</v>
      </c>
      <c r="D13776" s="1" t="s">
        <v>619410</v>
      </c>
      <c r="E13776" s="1" t="s">
        <v>619411</v>
      </c>
      <c r="F13776" s="1" t="s">
        <v>619412</v>
      </c>
      <c r="G13776" s="1" t="s">
        <v>619413</v>
      </c>
      <c r="H13776" s="1" t="s">
        <v>446241</v>
      </c>
      <c r="I13776" s="1" t="s">
        <v>619414</v>
      </c>
      <c r="J13776" s="1" t="s">
        <v>65611</v>
      </c>
      <c r="K13776" s="1" t="s">
        <v>494521</v>
      </c>
      <c r="L13776" s="1" t="s">
        <v>172648</v>
      </c>
      <c r="M13776" s="1" t="s">
        <v>318621</v>
      </c>
      <c r="N13776" s="1" t="s">
        <v>583158</v>
      </c>
      <c r="O13776" s="1" t="s">
        <v>503761</v>
      </c>
      <c r="P13776" s="1" t="s">
        <v>495242</v>
      </c>
      <c r="Q13776" s="1" t="s">
        <v>619376</v>
      </c>
      <c r="R13776" s="1" t="s">
        <v>396548</v>
      </c>
      <c r="S13776" s="1" t="s">
        <v>619415</v>
      </c>
      <c r="T13776" s="1" t="s">
        <v>619416</v>
      </c>
      <c r="U13776" s="1" t="s">
        <v>259323</v>
      </c>
      <c r="V13776" s="1" t="s">
        <v>619417</v>
      </c>
      <c r="W13776" s="1" t="s">
        <v>619418</v>
      </c>
      <c r="X13776" s="1" t="s">
        <v>619419</v>
      </c>
      <c r="Y13776" s="1" t="s">
        <v>619420</v>
      </c>
      <c r="Z13776" s="1" t="s">
        <v>614803</v>
      </c>
      <c r="AA13776" s="1" t="s">
        <v>619421</v>
      </c>
      <c r="AB13776" s="1" t="s">
        <v>619422</v>
      </c>
      <c r="AC13776" s="1" t="s">
        <v>619423</v>
      </c>
      <c r="AD13776" s="1" t="s">
        <v>619213</v>
      </c>
      <c r="AE13776" s="1" t="s">
        <v>619424</v>
      </c>
      <c r="AF13776" s="1" t="s">
        <v>619388</v>
      </c>
      <c r="AG13776" s="1" t="s">
        <v>619425</v>
      </c>
      <c r="AH13776" s="1" t="s">
        <v>619426</v>
      </c>
      <c r="AI13776" s="1" t="s">
        <v>618592</v>
      </c>
      <c r="AJ13776" s="1" t="s">
        <v>614749</v>
      </c>
      <c r="AK13776" s="1" t="s">
        <v>619427</v>
      </c>
      <c r="AL13776" s="1" t="s">
        <v>619428</v>
      </c>
      <c r="AM13776" s="1" t="s">
        <v>619429</v>
      </c>
      <c r="AN13776" s="1" t="s">
        <v>619393</v>
      </c>
      <c r="AO13776" s="1" t="s">
        <v>619430</v>
      </c>
      <c r="AP13776" s="1" t="s">
        <v>619431</v>
      </c>
      <c r="AQ13776" s="1" t="s">
        <v>619432</v>
      </c>
      <c r="AR13776" s="1" t="s">
        <v>619396</v>
      </c>
      <c r="AS13776" s="1" t="s">
        <v>609474</v>
      </c>
      <c r="AT13776" s="1" t="s">
        <v>524603</v>
      </c>
      <c r="AU13776" s="1" t="s">
        <v>619433</v>
      </c>
      <c r="AV13776" s="1" t="s">
        <v>606346</v>
      </c>
      <c r="AW13776" s="1" t="s">
        <v>490547</v>
      </c>
      <c r="AX13776" s="1" t="s">
        <v>497773</v>
      </c>
      <c r="AY13776" s="1" t="s">
        <v>619434</v>
      </c>
      <c r="AZ13776" s="1" t="s">
        <v>619435</v>
      </c>
      <c r="BA13776" s="1" t="s">
        <v>619436</v>
      </c>
      <c r="BB13776" s="1" t="s">
        <v>619437</v>
      </c>
      <c r="BC13776" s="1" t="s">
        <v>616301</v>
      </c>
      <c r="BD13776" s="1" t="s">
        <v>619438</v>
      </c>
      <c r="BE13776" s="1" t="s">
        <v>619439</v>
      </c>
      <c r="BF13776" s="1" t="s">
        <v>592443</v>
      </c>
      <c r="BG13776" s="1" t="s">
        <v>619440</v>
      </c>
      <c r="BH13776" s="1" t="s">
        <v>619441</v>
      </c>
      <c r="BI13776" s="1" t="s">
        <v>619442</v>
      </c>
      <c r="BJ13776" s="1" t="s">
        <v>619443</v>
      </c>
      <c r="BK13776" s="1" t="s">
        <v>619444</v>
      </c>
      <c r="BL13776" s="1" t="s">
        <v>619445</v>
      </c>
      <c r="BM13776" s="1" t="s">
        <v>619446</v>
      </c>
    </row>
    <row r="13777" spans="1:65" x14ac:dyDescent="0.3">
      <c r="A13777" s="1" t="s">
        <v>619447</v>
      </c>
      <c r="B13777" s="1" t="s">
        <v>619448</v>
      </c>
      <c r="C13777" s="1" t="s">
        <v>619449</v>
      </c>
      <c r="D13777" s="1" t="s">
        <v>619450</v>
      </c>
      <c r="E13777" s="1" t="s">
        <v>619451</v>
      </c>
      <c r="F13777" s="1" t="s">
        <v>619452</v>
      </c>
      <c r="G13777" s="1" t="s">
        <v>619453</v>
      </c>
      <c r="H13777" s="1" t="s">
        <v>619454</v>
      </c>
      <c r="I13777" s="1" t="s">
        <v>619455</v>
      </c>
      <c r="J13777" s="1" t="s">
        <v>181651</v>
      </c>
      <c r="K13777" s="1" t="s">
        <v>605594</v>
      </c>
      <c r="L13777" s="1" t="s">
        <v>619456</v>
      </c>
      <c r="M13777" s="1" t="s">
        <v>337094</v>
      </c>
      <c r="N13777" s="1" t="s">
        <v>619457</v>
      </c>
      <c r="O13777" s="1" t="s">
        <v>473974</v>
      </c>
      <c r="P13777" s="1" t="s">
        <v>507015</v>
      </c>
      <c r="Q13777" s="1" t="s">
        <v>619458</v>
      </c>
      <c r="R13777" s="1" t="s">
        <v>619459</v>
      </c>
      <c r="S13777" s="1" t="s">
        <v>614045</v>
      </c>
      <c r="T13777" s="1" t="s">
        <v>619460</v>
      </c>
      <c r="U13777" s="1" t="s">
        <v>426944</v>
      </c>
      <c r="V13777" s="1" t="s">
        <v>619461</v>
      </c>
      <c r="W13777" s="1" t="s">
        <v>619462</v>
      </c>
      <c r="X13777" s="1" t="s">
        <v>619463</v>
      </c>
      <c r="Y13777" s="1" t="s">
        <v>619464</v>
      </c>
      <c r="Z13777" s="1" t="s">
        <v>617107</v>
      </c>
      <c r="AA13777" s="1" t="s">
        <v>619465</v>
      </c>
      <c r="AB13777" s="1" t="s">
        <v>159064</v>
      </c>
      <c r="AC13777" s="1" t="s">
        <v>619466</v>
      </c>
      <c r="AD13777" s="1" t="s">
        <v>616691</v>
      </c>
      <c r="AE13777" s="1" t="s">
        <v>619465</v>
      </c>
      <c r="AF13777" s="1" t="s">
        <v>466200</v>
      </c>
      <c r="AG13777" s="1" t="s">
        <v>619467</v>
      </c>
      <c r="AH13777" s="1" t="s">
        <v>619468</v>
      </c>
      <c r="AI13777" s="1" t="s">
        <v>619469</v>
      </c>
      <c r="AJ13777" s="1" t="s">
        <v>461918</v>
      </c>
      <c r="AK13777" s="1" t="s">
        <v>619470</v>
      </c>
      <c r="AL13777" s="1" t="s">
        <v>619471</v>
      </c>
      <c r="AM13777" s="1" t="s">
        <v>619472</v>
      </c>
      <c r="AN13777" s="1" t="s">
        <v>241295</v>
      </c>
      <c r="AO13777" s="1" t="s">
        <v>532270</v>
      </c>
      <c r="AP13777" s="1" t="s">
        <v>619473</v>
      </c>
      <c r="AQ13777" s="1" t="s">
        <v>619474</v>
      </c>
      <c r="AR13777" s="1" t="s">
        <v>619475</v>
      </c>
      <c r="AS13777" s="1" t="s">
        <v>619476</v>
      </c>
      <c r="AT13777" s="1" t="s">
        <v>481288</v>
      </c>
      <c r="AU13777" s="1" t="s">
        <v>184199</v>
      </c>
      <c r="AV13777" s="1" t="s">
        <v>478477</v>
      </c>
      <c r="AW13777" s="1" t="s">
        <v>580692</v>
      </c>
      <c r="AX13777" s="1" t="s">
        <v>576156</v>
      </c>
      <c r="AY13777" s="1" t="s">
        <v>605385</v>
      </c>
      <c r="AZ13777" s="1" t="s">
        <v>602085</v>
      </c>
      <c r="BA13777" s="1" t="s">
        <v>619477</v>
      </c>
      <c r="BB13777" s="1" t="s">
        <v>619478</v>
      </c>
      <c r="BC13777" s="1" t="s">
        <v>619479</v>
      </c>
      <c r="BD13777" s="1" t="s">
        <v>619480</v>
      </c>
      <c r="BE13777" s="1" t="s">
        <v>619481</v>
      </c>
      <c r="BF13777" s="1" t="s">
        <v>619482</v>
      </c>
      <c r="BG13777" s="1" t="s">
        <v>619483</v>
      </c>
      <c r="BH13777" s="1" t="s">
        <v>619484</v>
      </c>
      <c r="BI13777" s="1" t="s">
        <v>619485</v>
      </c>
      <c r="BJ13777" s="1" t="s">
        <v>619486</v>
      </c>
      <c r="BK13777" s="1" t="s">
        <v>619487</v>
      </c>
      <c r="BL13777" s="1" t="s">
        <v>619240</v>
      </c>
      <c r="BM13777" s="1" t="s">
        <v>617645</v>
      </c>
    </row>
    <row r="13778" spans="1:65" x14ac:dyDescent="0.3">
      <c r="A13778" s="1" t="s">
        <v>619488</v>
      </c>
      <c r="B13778" s="1" t="s">
        <v>619489</v>
      </c>
      <c r="C13778" s="1" t="s">
        <v>619490</v>
      </c>
      <c r="D13778" s="1" t="s">
        <v>619491</v>
      </c>
      <c r="E13778" s="1" t="s">
        <v>619492</v>
      </c>
      <c r="F13778" s="1" t="s">
        <v>619493</v>
      </c>
      <c r="G13778" s="1" t="s">
        <v>615802</v>
      </c>
      <c r="H13778" s="1" t="s">
        <v>201399</v>
      </c>
      <c r="I13778" s="1" t="s">
        <v>619494</v>
      </c>
      <c r="J13778" s="1" t="s">
        <v>91608</v>
      </c>
      <c r="K13778" s="1" t="s">
        <v>490353</v>
      </c>
      <c r="L13778" s="1" t="s">
        <v>172648</v>
      </c>
      <c r="M13778" s="1" t="s">
        <v>337094</v>
      </c>
      <c r="N13778" s="1" t="s">
        <v>619495</v>
      </c>
      <c r="O13778" s="1" t="s">
        <v>46124</v>
      </c>
      <c r="P13778" s="1" t="s">
        <v>493164</v>
      </c>
      <c r="Q13778" s="1" t="s">
        <v>619458</v>
      </c>
      <c r="R13778" s="1" t="s">
        <v>431157</v>
      </c>
      <c r="S13778" s="1" t="s">
        <v>586391</v>
      </c>
      <c r="T13778" s="1" t="s">
        <v>619496</v>
      </c>
      <c r="U13778" s="1" t="s">
        <v>426944</v>
      </c>
      <c r="V13778" s="1" t="s">
        <v>619497</v>
      </c>
      <c r="W13778" s="1" t="s">
        <v>619498</v>
      </c>
      <c r="X13778" s="1" t="s">
        <v>619499</v>
      </c>
      <c r="Y13778" s="1" t="s">
        <v>619500</v>
      </c>
      <c r="Z13778" s="1" t="s">
        <v>619501</v>
      </c>
      <c r="AA13778" s="1" t="s">
        <v>619502</v>
      </c>
      <c r="AB13778" s="1" t="s">
        <v>619503</v>
      </c>
      <c r="AC13778" s="1" t="s">
        <v>619504</v>
      </c>
      <c r="AD13778" s="1" t="s">
        <v>616114</v>
      </c>
      <c r="AE13778" s="1" t="s">
        <v>619505</v>
      </c>
      <c r="AF13778" s="1" t="s">
        <v>466200</v>
      </c>
      <c r="AG13778" s="1" t="s">
        <v>619506</v>
      </c>
      <c r="AH13778" s="1" t="s">
        <v>619507</v>
      </c>
      <c r="AI13778" s="1" t="s">
        <v>619508</v>
      </c>
      <c r="AJ13778" s="1" t="s">
        <v>461918</v>
      </c>
      <c r="AK13778" s="1" t="s">
        <v>619509</v>
      </c>
      <c r="AL13778" s="1" t="s">
        <v>619510</v>
      </c>
      <c r="AM13778" s="1" t="s">
        <v>619511</v>
      </c>
      <c r="AN13778" s="1" t="s">
        <v>241295</v>
      </c>
      <c r="AO13778" s="1" t="s">
        <v>619512</v>
      </c>
      <c r="AP13778" s="1" t="s">
        <v>619513</v>
      </c>
      <c r="AQ13778" s="1" t="s">
        <v>619474</v>
      </c>
      <c r="AR13778" s="1" t="s">
        <v>619475</v>
      </c>
      <c r="AS13778" s="1" t="s">
        <v>619514</v>
      </c>
      <c r="AT13778" s="1" t="s">
        <v>617893</v>
      </c>
      <c r="AU13778" s="1" t="s">
        <v>619515</v>
      </c>
      <c r="AV13778" s="1" t="s">
        <v>511031</v>
      </c>
      <c r="AW13778" s="1" t="s">
        <v>492258</v>
      </c>
      <c r="AX13778" s="1" t="s">
        <v>486810</v>
      </c>
      <c r="AY13778" s="1" t="s">
        <v>603213</v>
      </c>
      <c r="AZ13778" s="1" t="s">
        <v>584005</v>
      </c>
      <c r="BA13778" s="1" t="s">
        <v>601271</v>
      </c>
      <c r="BB13778" s="1" t="s">
        <v>619516</v>
      </c>
      <c r="BC13778" s="1" t="s">
        <v>619190</v>
      </c>
      <c r="BD13778" s="1" t="s">
        <v>619517</v>
      </c>
      <c r="BE13778" s="1" t="s">
        <v>619518</v>
      </c>
      <c r="BF13778" s="1" t="s">
        <v>619519</v>
      </c>
      <c r="BG13778" s="1" t="s">
        <v>619520</v>
      </c>
      <c r="BH13778" s="1" t="s">
        <v>619521</v>
      </c>
      <c r="BI13778" s="1" t="s">
        <v>619522</v>
      </c>
      <c r="BJ13778" s="1" t="s">
        <v>619523</v>
      </c>
      <c r="BK13778" s="1" t="s">
        <v>619524</v>
      </c>
      <c r="BL13778" s="1" t="s">
        <v>618654</v>
      </c>
      <c r="BM13778" s="1" t="s">
        <v>619525</v>
      </c>
    </row>
    <row r="13779" spans="1:65" x14ac:dyDescent="0.3">
      <c r="A13779" s="1" t="s">
        <v>619526</v>
      </c>
      <c r="B13779" s="1" t="s">
        <v>619527</v>
      </c>
      <c r="C13779" s="1" t="s">
        <v>619528</v>
      </c>
      <c r="D13779" s="1" t="s">
        <v>597019</v>
      </c>
      <c r="E13779" s="1" t="s">
        <v>619529</v>
      </c>
      <c r="F13779" s="1" t="s">
        <v>619530</v>
      </c>
      <c r="G13779" s="1" t="s">
        <v>619531</v>
      </c>
      <c r="H13779" s="1" t="s">
        <v>84355</v>
      </c>
      <c r="I13779" s="1" t="s">
        <v>484650</v>
      </c>
      <c r="J13779" s="1" t="s">
        <v>145745</v>
      </c>
      <c r="K13779" s="1" t="s">
        <v>536617</v>
      </c>
      <c r="L13779" s="1" t="s">
        <v>283848</v>
      </c>
      <c r="M13779" s="1" t="s">
        <v>619532</v>
      </c>
      <c r="N13779" s="1" t="s">
        <v>479335</v>
      </c>
      <c r="O13779" s="1" t="s">
        <v>557730</v>
      </c>
      <c r="P13779" s="1" t="s">
        <v>619533</v>
      </c>
      <c r="Q13779" s="1" t="s">
        <v>83306</v>
      </c>
      <c r="R13779" s="1" t="s">
        <v>619534</v>
      </c>
      <c r="S13779" s="1" t="s">
        <v>76138</v>
      </c>
      <c r="T13779" s="1" t="s">
        <v>26264</v>
      </c>
      <c r="U13779" s="1" t="s">
        <v>330713</v>
      </c>
      <c r="V13779" s="1" t="s">
        <v>619535</v>
      </c>
      <c r="W13779" s="1" t="s">
        <v>619536</v>
      </c>
      <c r="X13779" s="1" t="s">
        <v>619537</v>
      </c>
      <c r="Y13779" s="1" t="s">
        <v>619538</v>
      </c>
      <c r="Z13779" s="1" t="s">
        <v>613505</v>
      </c>
      <c r="AA13779" s="1" t="s">
        <v>619539</v>
      </c>
      <c r="AB13779" s="1" t="s">
        <v>473457</v>
      </c>
      <c r="AC13779" s="1" t="s">
        <v>619540</v>
      </c>
      <c r="AD13779" s="1" t="s">
        <v>616740</v>
      </c>
      <c r="AE13779" s="1" t="s">
        <v>619539</v>
      </c>
      <c r="AF13779" s="1" t="s">
        <v>619541</v>
      </c>
      <c r="AG13779" s="1" t="s">
        <v>619542</v>
      </c>
      <c r="AH13779" s="1" t="s">
        <v>619543</v>
      </c>
      <c r="AI13779" s="1" t="s">
        <v>619544</v>
      </c>
      <c r="AJ13779" s="1" t="s">
        <v>619545</v>
      </c>
      <c r="AK13779" s="1" t="s">
        <v>613235</v>
      </c>
      <c r="AL13779" s="1" t="s">
        <v>616078</v>
      </c>
      <c r="AM13779" s="1" t="s">
        <v>619546</v>
      </c>
      <c r="AN13779" s="1" t="s">
        <v>31229</v>
      </c>
      <c r="AO13779" s="1" t="s">
        <v>619547</v>
      </c>
      <c r="AP13779" s="1" t="s">
        <v>619548</v>
      </c>
      <c r="AQ13779" s="1" t="s">
        <v>619549</v>
      </c>
      <c r="AR13779" s="1" t="s">
        <v>619550</v>
      </c>
      <c r="AS13779" s="1" t="s">
        <v>304433</v>
      </c>
      <c r="AT13779" s="1" t="s">
        <v>600287</v>
      </c>
      <c r="AU13779" s="1" t="s">
        <v>560666</v>
      </c>
      <c r="AV13779" s="1" t="s">
        <v>619551</v>
      </c>
      <c r="AW13779" s="1" t="s">
        <v>518405</v>
      </c>
      <c r="AX13779" s="1" t="s">
        <v>479614</v>
      </c>
      <c r="AY13779" s="1" t="s">
        <v>619552</v>
      </c>
      <c r="AZ13779" s="1" t="s">
        <v>619553</v>
      </c>
      <c r="BA13779" s="1" t="s">
        <v>619554</v>
      </c>
      <c r="BB13779" s="1" t="s">
        <v>619555</v>
      </c>
      <c r="BC13779" s="1" t="s">
        <v>615787</v>
      </c>
      <c r="BD13779" s="1" t="s">
        <v>619556</v>
      </c>
      <c r="BE13779" s="1" t="s">
        <v>619557</v>
      </c>
      <c r="BF13779" s="1" t="s">
        <v>619558</v>
      </c>
      <c r="BG13779" s="1" t="s">
        <v>619559</v>
      </c>
      <c r="BH13779" s="1" t="s">
        <v>619560</v>
      </c>
      <c r="BI13779" s="1" t="s">
        <v>619561</v>
      </c>
      <c r="BJ13779" s="1" t="s">
        <v>619562</v>
      </c>
      <c r="BK13779" s="1" t="s">
        <v>619563</v>
      </c>
      <c r="BL13779" s="1" t="s">
        <v>619564</v>
      </c>
      <c r="BM13779" s="1" t="s">
        <v>619565</v>
      </c>
    </row>
    <row r="13780" spans="1:65" x14ac:dyDescent="0.3">
      <c r="A13780" s="1" t="s">
        <v>619566</v>
      </c>
      <c r="B13780" s="1" t="s">
        <v>619567</v>
      </c>
      <c r="C13780" s="1" t="s">
        <v>619568</v>
      </c>
      <c r="D13780" s="1" t="s">
        <v>619569</v>
      </c>
      <c r="E13780" s="1" t="s">
        <v>600218</v>
      </c>
      <c r="F13780" s="1" t="s">
        <v>619570</v>
      </c>
      <c r="G13780" s="1" t="s">
        <v>618370</v>
      </c>
      <c r="H13780" s="1" t="s">
        <v>26284</v>
      </c>
      <c r="I13780" s="1" t="s">
        <v>604806</v>
      </c>
      <c r="J13780" s="1" t="s">
        <v>47733</v>
      </c>
      <c r="K13780" s="1" t="s">
        <v>530224</v>
      </c>
      <c r="L13780" s="1" t="s">
        <v>140257</v>
      </c>
      <c r="M13780" s="1" t="s">
        <v>28342</v>
      </c>
      <c r="N13780" s="1" t="s">
        <v>594232</v>
      </c>
      <c r="O13780" s="1" t="s">
        <v>515697</v>
      </c>
      <c r="P13780" s="1" t="s">
        <v>619571</v>
      </c>
      <c r="Q13780" s="1" t="s">
        <v>619572</v>
      </c>
      <c r="R13780" s="1" t="s">
        <v>597891</v>
      </c>
      <c r="S13780" s="1" t="s">
        <v>584005</v>
      </c>
      <c r="T13780" s="1" t="s">
        <v>599386</v>
      </c>
      <c r="U13780" s="1" t="s">
        <v>619573</v>
      </c>
      <c r="V13780" s="1" t="s">
        <v>619574</v>
      </c>
      <c r="W13780" s="1" t="s">
        <v>619575</v>
      </c>
      <c r="X13780" s="1" t="s">
        <v>619576</v>
      </c>
      <c r="Y13780" s="1" t="s">
        <v>619577</v>
      </c>
      <c r="Z13780" s="1" t="s">
        <v>619578</v>
      </c>
      <c r="AA13780" s="1" t="s">
        <v>619579</v>
      </c>
      <c r="AB13780" s="1" t="s">
        <v>440169</v>
      </c>
      <c r="AC13780" s="1" t="s">
        <v>557638</v>
      </c>
      <c r="AD13780" s="1" t="s">
        <v>619580</v>
      </c>
      <c r="AE13780" s="1" t="s">
        <v>619579</v>
      </c>
      <c r="AF13780" s="1" t="s">
        <v>619581</v>
      </c>
      <c r="AG13780" s="1" t="s">
        <v>619582</v>
      </c>
      <c r="AH13780" s="1" t="s">
        <v>619583</v>
      </c>
      <c r="AI13780" s="1" t="s">
        <v>619584</v>
      </c>
      <c r="AJ13780" s="1" t="s">
        <v>619585</v>
      </c>
      <c r="AK13780" s="1" t="s">
        <v>618178</v>
      </c>
      <c r="AL13780" s="1" t="s">
        <v>619586</v>
      </c>
      <c r="AM13780" s="1" t="s">
        <v>619587</v>
      </c>
      <c r="AN13780" s="1" t="s">
        <v>516130</v>
      </c>
      <c r="AO13780" s="1" t="s">
        <v>619588</v>
      </c>
      <c r="AP13780" s="1" t="s">
        <v>619589</v>
      </c>
      <c r="AQ13780" s="1" t="s">
        <v>619590</v>
      </c>
      <c r="AR13780" s="1" t="s">
        <v>619591</v>
      </c>
      <c r="AS13780" s="1" t="s">
        <v>619592</v>
      </c>
      <c r="AT13780" s="1" t="s">
        <v>490852</v>
      </c>
      <c r="AU13780" s="1" t="s">
        <v>473607</v>
      </c>
      <c r="AV13780" s="1" t="s">
        <v>619593</v>
      </c>
      <c r="AW13780" s="1" t="s">
        <v>520519</v>
      </c>
      <c r="AX13780" s="1" t="s">
        <v>509784</v>
      </c>
      <c r="AY13780" s="1" t="s">
        <v>619594</v>
      </c>
      <c r="AZ13780" s="1" t="s">
        <v>583328</v>
      </c>
      <c r="BA13780" s="1" t="s">
        <v>619595</v>
      </c>
      <c r="BB13780" s="1" t="s">
        <v>619596</v>
      </c>
      <c r="BC13780" s="1" t="s">
        <v>619597</v>
      </c>
      <c r="BD13780" s="1" t="s">
        <v>619191</v>
      </c>
      <c r="BE13780" s="1" t="s">
        <v>619598</v>
      </c>
      <c r="BF13780" s="1" t="s">
        <v>614186</v>
      </c>
      <c r="BG13780" s="1" t="s">
        <v>619599</v>
      </c>
      <c r="BH13780" s="1" t="s">
        <v>619600</v>
      </c>
      <c r="BI13780" s="1" t="s">
        <v>619601</v>
      </c>
      <c r="BJ13780" s="1" t="s">
        <v>619602</v>
      </c>
      <c r="BK13780" s="1" t="s">
        <v>619603</v>
      </c>
      <c r="BL13780" s="1" t="s">
        <v>619604</v>
      </c>
      <c r="BM13780" s="1" t="s">
        <v>619605</v>
      </c>
    </row>
    <row r="13781" spans="1:65" x14ac:dyDescent="0.3">
      <c r="A13781" s="1" t="s">
        <v>619606</v>
      </c>
      <c r="B13781" s="1" t="s">
        <v>619607</v>
      </c>
      <c r="C13781" s="1" t="s">
        <v>72581</v>
      </c>
      <c r="D13781" s="1" t="s">
        <v>619608</v>
      </c>
      <c r="E13781" s="1" t="s">
        <v>585106</v>
      </c>
      <c r="F13781" s="1" t="s">
        <v>586519</v>
      </c>
      <c r="G13781" s="1" t="s">
        <v>619609</v>
      </c>
      <c r="H13781" s="1" t="s">
        <v>331473</v>
      </c>
      <c r="I13781" s="1" t="s">
        <v>619610</v>
      </c>
      <c r="J13781" s="1" t="s">
        <v>84453</v>
      </c>
      <c r="K13781" s="1" t="s">
        <v>124874</v>
      </c>
      <c r="L13781" s="1" t="s">
        <v>111373</v>
      </c>
      <c r="M13781" s="1" t="s">
        <v>28342</v>
      </c>
      <c r="N13781" s="1" t="s">
        <v>619611</v>
      </c>
      <c r="O13781" s="1" t="s">
        <v>603098</v>
      </c>
      <c r="P13781" s="1" t="s">
        <v>535518</v>
      </c>
      <c r="Q13781" s="1" t="s">
        <v>619572</v>
      </c>
      <c r="R13781" s="1" t="s">
        <v>619612</v>
      </c>
      <c r="S13781" s="1" t="s">
        <v>619613</v>
      </c>
      <c r="T13781" s="1" t="s">
        <v>283113</v>
      </c>
      <c r="U13781" s="1" t="s">
        <v>619573</v>
      </c>
      <c r="V13781" s="1" t="s">
        <v>619614</v>
      </c>
      <c r="W13781" s="1" t="s">
        <v>619615</v>
      </c>
      <c r="X13781" s="1" t="s">
        <v>619616</v>
      </c>
      <c r="Y13781" s="1" t="s">
        <v>619617</v>
      </c>
      <c r="Z13781" s="1" t="s">
        <v>619618</v>
      </c>
      <c r="AA13781" s="1" t="s">
        <v>619619</v>
      </c>
      <c r="AB13781" s="1" t="s">
        <v>619620</v>
      </c>
      <c r="AC13781" s="1" t="s">
        <v>619621</v>
      </c>
      <c r="AD13781" s="1" t="s">
        <v>619622</v>
      </c>
      <c r="AE13781" s="1" t="s">
        <v>619623</v>
      </c>
      <c r="AF13781" s="1" t="s">
        <v>619581</v>
      </c>
      <c r="AG13781" s="1" t="s">
        <v>619624</v>
      </c>
      <c r="AH13781" s="1" t="s">
        <v>619625</v>
      </c>
      <c r="AI13781" s="1" t="s">
        <v>619626</v>
      </c>
      <c r="AJ13781" s="1" t="s">
        <v>619585</v>
      </c>
      <c r="AK13781" s="1" t="s">
        <v>619627</v>
      </c>
      <c r="AL13781" s="1" t="s">
        <v>617315</v>
      </c>
      <c r="AM13781" s="1" t="s">
        <v>619628</v>
      </c>
      <c r="AN13781" s="1" t="s">
        <v>516130</v>
      </c>
      <c r="AO13781" s="1" t="s">
        <v>619629</v>
      </c>
      <c r="AP13781" s="1" t="s">
        <v>619630</v>
      </c>
      <c r="AQ13781" s="1" t="s">
        <v>615208</v>
      </c>
      <c r="AR13781" s="1" t="s">
        <v>619591</v>
      </c>
      <c r="AS13781" s="1" t="s">
        <v>619631</v>
      </c>
      <c r="AT13781" s="1" t="s">
        <v>123094</v>
      </c>
      <c r="AU13781" s="1" t="s">
        <v>619632</v>
      </c>
      <c r="AV13781" s="1" t="s">
        <v>40646</v>
      </c>
      <c r="AW13781" s="1" t="s">
        <v>476511</v>
      </c>
      <c r="AX13781" s="1" t="s">
        <v>486726</v>
      </c>
      <c r="AY13781" s="1" t="s">
        <v>584076</v>
      </c>
      <c r="AZ13781" s="1" t="s">
        <v>601201</v>
      </c>
      <c r="BA13781" s="1" t="s">
        <v>619633</v>
      </c>
      <c r="BB13781" s="1" t="s">
        <v>619634</v>
      </c>
      <c r="BC13781" s="1" t="s">
        <v>613960</v>
      </c>
      <c r="BD13781" s="1" t="s">
        <v>619635</v>
      </c>
      <c r="BE13781" s="1" t="s">
        <v>619636</v>
      </c>
      <c r="BF13781" s="1" t="s">
        <v>614051</v>
      </c>
      <c r="BG13781" s="1" t="s">
        <v>619637</v>
      </c>
      <c r="BH13781" s="1" t="s">
        <v>619638</v>
      </c>
      <c r="BI13781" s="1" t="s">
        <v>619639</v>
      </c>
      <c r="BJ13781" s="1" t="s">
        <v>619640</v>
      </c>
      <c r="BK13781" s="1" t="s">
        <v>612493</v>
      </c>
      <c r="BL13781" s="1" t="s">
        <v>619641</v>
      </c>
      <c r="BM13781" s="1" t="s">
        <v>619642</v>
      </c>
    </row>
    <row r="13782" spans="1:65" x14ac:dyDescent="0.3">
      <c r="A13782" s="1" t="s">
        <v>619643</v>
      </c>
      <c r="B13782" s="1" t="s">
        <v>619644</v>
      </c>
      <c r="C13782" s="1" t="s">
        <v>619645</v>
      </c>
      <c r="D13782" s="1" t="s">
        <v>594825</v>
      </c>
      <c r="E13782" s="1" t="s">
        <v>589197</v>
      </c>
      <c r="F13782" s="1" t="s">
        <v>619646</v>
      </c>
      <c r="G13782" s="1" t="s">
        <v>531244</v>
      </c>
      <c r="H13782" s="1" t="s">
        <v>143250</v>
      </c>
      <c r="I13782" s="1" t="s">
        <v>619647</v>
      </c>
      <c r="J13782" s="1" t="s">
        <v>175628</v>
      </c>
      <c r="K13782" s="1" t="s">
        <v>533934</v>
      </c>
      <c r="L13782" s="1" t="s">
        <v>138539</v>
      </c>
      <c r="M13782" s="1" t="s">
        <v>183241</v>
      </c>
      <c r="N13782" s="1" t="s">
        <v>619648</v>
      </c>
      <c r="O13782" s="1" t="s">
        <v>485399</v>
      </c>
      <c r="P13782" s="1" t="s">
        <v>478696</v>
      </c>
      <c r="Q13782" s="1" t="s">
        <v>619649</v>
      </c>
      <c r="R13782" s="1" t="s">
        <v>399194</v>
      </c>
      <c r="S13782" s="1" t="s">
        <v>596422</v>
      </c>
      <c r="T13782" s="1" t="s">
        <v>340686</v>
      </c>
      <c r="U13782" s="1" t="s">
        <v>347402</v>
      </c>
      <c r="V13782" s="1" t="s">
        <v>619650</v>
      </c>
      <c r="W13782" s="1" t="s">
        <v>619651</v>
      </c>
      <c r="X13782" s="1" t="s">
        <v>619652</v>
      </c>
      <c r="Y13782" s="1" t="s">
        <v>619653</v>
      </c>
      <c r="Z13782" s="1" t="s">
        <v>616116</v>
      </c>
      <c r="AA13782" s="1" t="s">
        <v>619654</v>
      </c>
      <c r="AB13782" s="1" t="s">
        <v>618671</v>
      </c>
      <c r="AC13782" s="1" t="s">
        <v>619655</v>
      </c>
      <c r="AD13782" s="1" t="s">
        <v>613093</v>
      </c>
      <c r="AE13782" s="1" t="s">
        <v>619656</v>
      </c>
      <c r="AF13782" s="1" t="s">
        <v>619657</v>
      </c>
      <c r="AG13782" s="1" t="s">
        <v>619658</v>
      </c>
      <c r="AH13782" s="1" t="s">
        <v>619659</v>
      </c>
      <c r="AI13782" s="1" t="s">
        <v>619660</v>
      </c>
      <c r="AJ13782" s="1" t="s">
        <v>619661</v>
      </c>
      <c r="AK13782" s="1" t="s">
        <v>618387</v>
      </c>
      <c r="AL13782" s="1" t="s">
        <v>618466</v>
      </c>
      <c r="AM13782" s="1" t="s">
        <v>619662</v>
      </c>
      <c r="AN13782" s="1" t="s">
        <v>619663</v>
      </c>
      <c r="AO13782" s="1" t="s">
        <v>619664</v>
      </c>
      <c r="AP13782" s="1" t="s">
        <v>619665</v>
      </c>
      <c r="AQ13782" s="1" t="s">
        <v>619666</v>
      </c>
      <c r="AR13782" s="1" t="s">
        <v>418179</v>
      </c>
      <c r="AS13782" s="1" t="s">
        <v>49711</v>
      </c>
      <c r="AT13782" s="1" t="s">
        <v>490712</v>
      </c>
      <c r="AU13782" s="1" t="s">
        <v>497535</v>
      </c>
      <c r="AV13782" s="1" t="s">
        <v>597664</v>
      </c>
      <c r="AW13782" s="1" t="s">
        <v>483233</v>
      </c>
      <c r="AX13782" s="1" t="s">
        <v>502567</v>
      </c>
      <c r="AY13782" s="1" t="s">
        <v>595994</v>
      </c>
      <c r="AZ13782" s="1" t="s">
        <v>593216</v>
      </c>
      <c r="BA13782" s="1" t="s">
        <v>447721</v>
      </c>
      <c r="BB13782" s="1" t="s">
        <v>619667</v>
      </c>
      <c r="BC13782" s="1" t="s">
        <v>619668</v>
      </c>
      <c r="BD13782" s="1" t="s">
        <v>619669</v>
      </c>
      <c r="BE13782" s="1" t="s">
        <v>619670</v>
      </c>
      <c r="BF13782" s="1" t="s">
        <v>619671</v>
      </c>
      <c r="BG13782" s="1" t="s">
        <v>619672</v>
      </c>
      <c r="BH13782" s="1" t="s">
        <v>619673</v>
      </c>
      <c r="BI13782" s="1" t="s">
        <v>619674</v>
      </c>
      <c r="BJ13782" s="1" t="s">
        <v>619675</v>
      </c>
      <c r="BK13782" s="1" t="s">
        <v>619676</v>
      </c>
      <c r="BL13782" s="1" t="s">
        <v>619677</v>
      </c>
      <c r="BM13782" s="1" t="s">
        <v>619678</v>
      </c>
    </row>
    <row r="13783" spans="1:65" x14ac:dyDescent="0.3">
      <c r="A13783" s="1" t="s">
        <v>619679</v>
      </c>
      <c r="B13783" s="1" t="s">
        <v>619680</v>
      </c>
      <c r="C13783" s="1" t="s">
        <v>619681</v>
      </c>
      <c r="D13783" s="1" t="s">
        <v>619682</v>
      </c>
      <c r="E13783" s="1" t="s">
        <v>619683</v>
      </c>
      <c r="F13783" s="1" t="s">
        <v>121996</v>
      </c>
      <c r="G13783" s="1" t="s">
        <v>619413</v>
      </c>
      <c r="H13783" s="1" t="s">
        <v>60224</v>
      </c>
      <c r="I13783" s="1" t="s">
        <v>619684</v>
      </c>
      <c r="J13783" s="1" t="s">
        <v>183274</v>
      </c>
      <c r="K13783" s="1" t="s">
        <v>528585</v>
      </c>
      <c r="L13783" s="1" t="s">
        <v>162373</v>
      </c>
      <c r="M13783" s="1" t="s">
        <v>183241</v>
      </c>
      <c r="N13783" s="1" t="s">
        <v>619685</v>
      </c>
      <c r="O13783" s="1" t="s">
        <v>472564</v>
      </c>
      <c r="P13783" s="1" t="s">
        <v>489208</v>
      </c>
      <c r="Q13783" s="1" t="s">
        <v>619649</v>
      </c>
      <c r="R13783" s="1" t="s">
        <v>619686</v>
      </c>
      <c r="S13783" s="1" t="s">
        <v>581232</v>
      </c>
      <c r="T13783" s="1" t="s">
        <v>619687</v>
      </c>
      <c r="U13783" s="1" t="s">
        <v>347402</v>
      </c>
      <c r="V13783" s="1" t="s">
        <v>619688</v>
      </c>
      <c r="W13783" s="1" t="s">
        <v>619689</v>
      </c>
      <c r="X13783" s="1" t="s">
        <v>619690</v>
      </c>
      <c r="Y13783" s="1" t="s">
        <v>619691</v>
      </c>
      <c r="Z13783" s="1" t="s">
        <v>619692</v>
      </c>
      <c r="AA13783" s="1" t="s">
        <v>619693</v>
      </c>
      <c r="AB13783" s="1" t="s">
        <v>619694</v>
      </c>
      <c r="AC13783" s="1" t="s">
        <v>619695</v>
      </c>
      <c r="AD13783" s="1" t="s">
        <v>619696</v>
      </c>
      <c r="AE13783" s="1" t="s">
        <v>619693</v>
      </c>
      <c r="AF13783" s="1" t="s">
        <v>619657</v>
      </c>
      <c r="AG13783" s="1" t="s">
        <v>619697</v>
      </c>
      <c r="AH13783" s="1" t="s">
        <v>619698</v>
      </c>
      <c r="AI13783" s="1" t="s">
        <v>619699</v>
      </c>
      <c r="AJ13783" s="1" t="s">
        <v>619661</v>
      </c>
      <c r="AK13783" s="1" t="s">
        <v>619700</v>
      </c>
      <c r="AL13783" s="1" t="s">
        <v>619701</v>
      </c>
      <c r="AM13783" s="1" t="s">
        <v>619702</v>
      </c>
      <c r="AN13783" s="1" t="s">
        <v>619663</v>
      </c>
      <c r="AO13783" s="1" t="s">
        <v>619703</v>
      </c>
      <c r="AP13783" s="1" t="s">
        <v>619704</v>
      </c>
      <c r="AQ13783" s="1" t="s">
        <v>613736</v>
      </c>
      <c r="AR13783" s="1" t="s">
        <v>418179</v>
      </c>
      <c r="AS13783" s="1" t="s">
        <v>482709</v>
      </c>
      <c r="AT13783" s="1" t="s">
        <v>573979</v>
      </c>
      <c r="AU13783" s="1" t="s">
        <v>363298</v>
      </c>
      <c r="AV13783" s="1" t="s">
        <v>570677</v>
      </c>
      <c r="AW13783" s="1" t="s">
        <v>572553</v>
      </c>
      <c r="AX13783" s="1" t="s">
        <v>521355</v>
      </c>
      <c r="AY13783" s="1" t="s">
        <v>588425</v>
      </c>
      <c r="AZ13783" s="1" t="s">
        <v>582555</v>
      </c>
      <c r="BA13783" s="1" t="s">
        <v>619705</v>
      </c>
      <c r="BB13783" s="1" t="s">
        <v>619706</v>
      </c>
      <c r="BC13783" s="1" t="s">
        <v>619707</v>
      </c>
      <c r="BD13783" s="1" t="s">
        <v>619708</v>
      </c>
      <c r="BE13783" s="1" t="s">
        <v>619709</v>
      </c>
      <c r="BF13783" s="1" t="s">
        <v>619710</v>
      </c>
      <c r="BG13783" s="1" t="s">
        <v>619711</v>
      </c>
      <c r="BH13783" s="1" t="s">
        <v>619712</v>
      </c>
      <c r="BI13783" s="1" t="s">
        <v>619713</v>
      </c>
      <c r="BJ13783" s="1" t="s">
        <v>619714</v>
      </c>
      <c r="BK13783" s="1" t="s">
        <v>617991</v>
      </c>
      <c r="BL13783" s="1" t="s">
        <v>618196</v>
      </c>
      <c r="BM13783" s="1" t="s">
        <v>616388</v>
      </c>
    </row>
    <row r="13784" spans="1:65" x14ac:dyDescent="0.3">
      <c r="A13784" s="1" t="s">
        <v>619715</v>
      </c>
      <c r="B13784" s="1" t="s">
        <v>619716</v>
      </c>
      <c r="C13784" s="1" t="s">
        <v>619717</v>
      </c>
      <c r="D13784" s="1" t="s">
        <v>619718</v>
      </c>
      <c r="E13784" s="1" t="s">
        <v>619719</v>
      </c>
      <c r="F13784" s="1" t="s">
        <v>583996</v>
      </c>
      <c r="G13784" s="1" t="s">
        <v>597760</v>
      </c>
      <c r="H13784" s="1" t="s">
        <v>619720</v>
      </c>
      <c r="I13784" s="1" t="s">
        <v>223272</v>
      </c>
      <c r="J13784" s="1" t="s">
        <v>619721</v>
      </c>
      <c r="K13784" s="1" t="s">
        <v>479974</v>
      </c>
      <c r="L13784" s="1" t="s">
        <v>619722</v>
      </c>
      <c r="M13784" s="1" t="s">
        <v>619723</v>
      </c>
      <c r="N13784" s="1" t="s">
        <v>619724</v>
      </c>
      <c r="O13784" s="1" t="s">
        <v>535609</v>
      </c>
      <c r="P13784" s="1" t="s">
        <v>619725</v>
      </c>
      <c r="Q13784" s="1" t="s">
        <v>619726</v>
      </c>
      <c r="R13784" s="1" t="s">
        <v>619727</v>
      </c>
      <c r="S13784" s="1" t="s">
        <v>599479</v>
      </c>
      <c r="T13784" s="1" t="s">
        <v>619728</v>
      </c>
      <c r="U13784" s="1" t="s">
        <v>488177</v>
      </c>
      <c r="V13784" s="1" t="s">
        <v>619729</v>
      </c>
      <c r="W13784" s="1" t="s">
        <v>619730</v>
      </c>
      <c r="X13784" s="1" t="s">
        <v>619731</v>
      </c>
      <c r="Y13784" s="1" t="s">
        <v>617634</v>
      </c>
      <c r="Z13784" s="1" t="s">
        <v>619732</v>
      </c>
      <c r="AA13784" s="1" t="s">
        <v>619733</v>
      </c>
      <c r="AB13784" s="1" t="s">
        <v>619734</v>
      </c>
      <c r="AC13784" s="1" t="s">
        <v>617636</v>
      </c>
      <c r="AD13784" s="1" t="s">
        <v>615849</v>
      </c>
      <c r="AE13784" s="1" t="s">
        <v>619733</v>
      </c>
      <c r="AF13784" s="1" t="s">
        <v>619735</v>
      </c>
      <c r="AG13784" s="1" t="s">
        <v>619736</v>
      </c>
      <c r="AH13784" s="1" t="s">
        <v>619737</v>
      </c>
      <c r="AI13784" s="1" t="s">
        <v>619738</v>
      </c>
      <c r="AJ13784" s="1" t="s">
        <v>619739</v>
      </c>
      <c r="AK13784" s="1" t="s">
        <v>619740</v>
      </c>
      <c r="AL13784" s="1" t="s">
        <v>617118</v>
      </c>
      <c r="AM13784" s="1" t="s">
        <v>619741</v>
      </c>
      <c r="AN13784" s="1" t="s">
        <v>126809</v>
      </c>
      <c r="AO13784" s="1" t="s">
        <v>619742</v>
      </c>
      <c r="AP13784" s="1" t="s">
        <v>619743</v>
      </c>
      <c r="AQ13784" s="1" t="s">
        <v>619744</v>
      </c>
      <c r="AR13784" s="1" t="s">
        <v>418381</v>
      </c>
      <c r="AS13784" s="1" t="s">
        <v>619745</v>
      </c>
      <c r="AT13784" s="1" t="s">
        <v>302091</v>
      </c>
      <c r="AU13784" s="1" t="s">
        <v>495694</v>
      </c>
      <c r="AV13784" s="1" t="s">
        <v>483484</v>
      </c>
      <c r="AW13784" s="1" t="s">
        <v>485234</v>
      </c>
      <c r="AX13784" s="1" t="s">
        <v>361181</v>
      </c>
      <c r="AY13784" s="1" t="s">
        <v>619746</v>
      </c>
      <c r="AZ13784" s="1" t="s">
        <v>584560</v>
      </c>
      <c r="BA13784" s="1" t="s">
        <v>619747</v>
      </c>
      <c r="BB13784" s="1" t="s">
        <v>619748</v>
      </c>
      <c r="BC13784" s="1" t="s">
        <v>618228</v>
      </c>
      <c r="BD13784" s="1" t="s">
        <v>616505</v>
      </c>
      <c r="BE13784" s="1" t="s">
        <v>619749</v>
      </c>
      <c r="BF13784" s="1" t="s">
        <v>619750</v>
      </c>
      <c r="BG13784" s="1" t="s">
        <v>619751</v>
      </c>
      <c r="BH13784" s="1" t="s">
        <v>619752</v>
      </c>
      <c r="BI13784" s="1" t="s">
        <v>619753</v>
      </c>
      <c r="BJ13784" s="1" t="s">
        <v>619754</v>
      </c>
      <c r="BK13784" s="1" t="s">
        <v>619755</v>
      </c>
      <c r="BL13784" s="1" t="s">
        <v>619756</v>
      </c>
      <c r="BM13784" s="1" t="s">
        <v>619757</v>
      </c>
    </row>
    <row r="13785" spans="1:65" x14ac:dyDescent="0.3">
      <c r="A13785" s="1" t="s">
        <v>619758</v>
      </c>
      <c r="B13785" s="1" t="s">
        <v>619759</v>
      </c>
      <c r="C13785" s="1" t="s">
        <v>34681</v>
      </c>
      <c r="D13785" s="1" t="s">
        <v>619760</v>
      </c>
      <c r="E13785" s="1" t="s">
        <v>619761</v>
      </c>
      <c r="F13785" s="1" t="s">
        <v>619762</v>
      </c>
      <c r="G13785" s="1" t="s">
        <v>619763</v>
      </c>
      <c r="H13785" s="1" t="s">
        <v>240085</v>
      </c>
      <c r="I13785" s="1" t="s">
        <v>619764</v>
      </c>
      <c r="J13785" s="1" t="s">
        <v>258564</v>
      </c>
      <c r="K13785" s="1" t="s">
        <v>619765</v>
      </c>
      <c r="L13785" s="1" t="s">
        <v>205253</v>
      </c>
      <c r="M13785" s="1" t="s">
        <v>619723</v>
      </c>
      <c r="N13785" s="1" t="s">
        <v>619766</v>
      </c>
      <c r="O13785" s="1" t="s">
        <v>498004</v>
      </c>
      <c r="P13785" s="1" t="s">
        <v>556722</v>
      </c>
      <c r="Q13785" s="1" t="s">
        <v>619726</v>
      </c>
      <c r="R13785" s="1" t="s">
        <v>427507</v>
      </c>
      <c r="S13785" s="1" t="s">
        <v>601995</v>
      </c>
      <c r="T13785" s="1" t="s">
        <v>619767</v>
      </c>
      <c r="U13785" s="1" t="s">
        <v>488177</v>
      </c>
      <c r="V13785" s="1" t="s">
        <v>619768</v>
      </c>
      <c r="W13785" s="1" t="s">
        <v>619769</v>
      </c>
      <c r="X13785" s="1" t="s">
        <v>619770</v>
      </c>
      <c r="Y13785" s="1" t="s">
        <v>619771</v>
      </c>
      <c r="Z13785" s="1" t="s">
        <v>614428</v>
      </c>
      <c r="AA13785" s="1" t="s">
        <v>619772</v>
      </c>
      <c r="AB13785" s="1" t="s">
        <v>619773</v>
      </c>
      <c r="AC13785" s="1" t="s">
        <v>619774</v>
      </c>
      <c r="AD13785" s="1" t="s">
        <v>614431</v>
      </c>
      <c r="AE13785" s="1" t="s">
        <v>619772</v>
      </c>
      <c r="AF13785" s="1" t="s">
        <v>619735</v>
      </c>
      <c r="AG13785" s="1" t="s">
        <v>619775</v>
      </c>
      <c r="AH13785" s="1" t="s">
        <v>619776</v>
      </c>
      <c r="AI13785" s="1" t="s">
        <v>619777</v>
      </c>
      <c r="AJ13785" s="1" t="s">
        <v>619739</v>
      </c>
      <c r="AK13785" s="1" t="s">
        <v>619778</v>
      </c>
      <c r="AL13785" s="1" t="s">
        <v>619779</v>
      </c>
      <c r="AM13785" s="1" t="s">
        <v>619780</v>
      </c>
      <c r="AN13785" s="1" t="s">
        <v>126809</v>
      </c>
      <c r="AO13785" s="1" t="s">
        <v>619781</v>
      </c>
      <c r="AP13785" s="1" t="s">
        <v>619782</v>
      </c>
      <c r="AQ13785" s="1" t="s">
        <v>619783</v>
      </c>
      <c r="AR13785" s="1" t="s">
        <v>418381</v>
      </c>
      <c r="AS13785" s="1" t="s">
        <v>538695</v>
      </c>
      <c r="AT13785" s="1" t="s">
        <v>605362</v>
      </c>
      <c r="AU13785" s="1" t="s">
        <v>478607</v>
      </c>
      <c r="AV13785" s="1" t="s">
        <v>544626</v>
      </c>
      <c r="AW13785" s="1" t="s">
        <v>568565</v>
      </c>
      <c r="AX13785" s="1" t="s">
        <v>619784</v>
      </c>
      <c r="AY13785" s="1" t="s">
        <v>591785</v>
      </c>
      <c r="AZ13785" s="1" t="s">
        <v>584005</v>
      </c>
      <c r="BA13785" s="1" t="s">
        <v>579347</v>
      </c>
      <c r="BB13785" s="1" t="s">
        <v>619785</v>
      </c>
      <c r="BC13785" s="1" t="s">
        <v>619786</v>
      </c>
      <c r="BD13785" s="1" t="s">
        <v>619787</v>
      </c>
      <c r="BE13785" s="1" t="s">
        <v>619788</v>
      </c>
      <c r="BF13785" s="1" t="s">
        <v>588679</v>
      </c>
      <c r="BG13785" s="1" t="s">
        <v>619789</v>
      </c>
      <c r="BH13785" s="1" t="s">
        <v>619790</v>
      </c>
      <c r="BI13785" s="1" t="s">
        <v>488919</v>
      </c>
      <c r="BJ13785" s="1" t="s">
        <v>619791</v>
      </c>
      <c r="BK13785" s="1" t="s">
        <v>619792</v>
      </c>
      <c r="BL13785" s="1" t="s">
        <v>619793</v>
      </c>
      <c r="BM13785" s="1" t="s">
        <v>613257</v>
      </c>
    </row>
    <row r="13786" spans="1:65" x14ac:dyDescent="0.3">
      <c r="A13786" s="1" t="s">
        <v>619794</v>
      </c>
      <c r="B13786" s="1" t="s">
        <v>619795</v>
      </c>
      <c r="C13786" s="1" t="s">
        <v>619796</v>
      </c>
      <c r="D13786" s="1" t="s">
        <v>276102</v>
      </c>
      <c r="E13786" s="1" t="s">
        <v>619797</v>
      </c>
      <c r="F13786" s="1" t="s">
        <v>619798</v>
      </c>
      <c r="G13786" s="1" t="s">
        <v>587067</v>
      </c>
      <c r="H13786" s="1" t="s">
        <v>619799</v>
      </c>
      <c r="I13786" s="1" t="s">
        <v>619800</v>
      </c>
      <c r="J13786" s="1" t="s">
        <v>57599</v>
      </c>
      <c r="K13786" s="1" t="s">
        <v>533663</v>
      </c>
      <c r="L13786" s="1" t="s">
        <v>44658</v>
      </c>
      <c r="M13786" s="1" t="s">
        <v>550396</v>
      </c>
      <c r="N13786" s="1" t="s">
        <v>619801</v>
      </c>
      <c r="O13786" s="1" t="s">
        <v>493669</v>
      </c>
      <c r="P13786" s="1" t="s">
        <v>492664</v>
      </c>
      <c r="Q13786" s="1" t="s">
        <v>619802</v>
      </c>
      <c r="R13786" s="1" t="s">
        <v>614794</v>
      </c>
      <c r="S13786" s="1" t="s">
        <v>599989</v>
      </c>
      <c r="T13786" s="1" t="s">
        <v>459398</v>
      </c>
      <c r="U13786" s="1" t="s">
        <v>619803</v>
      </c>
      <c r="V13786" s="1" t="s">
        <v>619804</v>
      </c>
      <c r="W13786" s="1" t="s">
        <v>619805</v>
      </c>
      <c r="X13786" s="1" t="s">
        <v>619806</v>
      </c>
      <c r="Y13786" s="1" t="s">
        <v>618544</v>
      </c>
      <c r="Z13786" s="1" t="s">
        <v>619807</v>
      </c>
      <c r="AA13786" s="1" t="s">
        <v>619808</v>
      </c>
      <c r="AB13786" s="1" t="s">
        <v>586705</v>
      </c>
      <c r="AC13786" s="1" t="s">
        <v>618548</v>
      </c>
      <c r="AD13786" s="1" t="s">
        <v>619809</v>
      </c>
      <c r="AE13786" s="1" t="s">
        <v>619808</v>
      </c>
      <c r="AF13786" s="1" t="s">
        <v>619810</v>
      </c>
      <c r="AG13786" s="1" t="s">
        <v>619811</v>
      </c>
      <c r="AH13786" s="1" t="s">
        <v>615313</v>
      </c>
      <c r="AI13786" s="1" t="s">
        <v>619812</v>
      </c>
      <c r="AJ13786" s="1" t="s">
        <v>462930</v>
      </c>
      <c r="AK13786" s="1" t="s">
        <v>619813</v>
      </c>
      <c r="AL13786" s="1" t="s">
        <v>619814</v>
      </c>
      <c r="AM13786" s="1" t="s">
        <v>619815</v>
      </c>
      <c r="AN13786" s="1" t="s">
        <v>113123</v>
      </c>
      <c r="AO13786" s="1" t="s">
        <v>619816</v>
      </c>
      <c r="AP13786" s="1" t="s">
        <v>619817</v>
      </c>
      <c r="AQ13786" s="1" t="s">
        <v>619818</v>
      </c>
      <c r="AR13786" s="1" t="s">
        <v>174170</v>
      </c>
      <c r="AS13786" s="1" t="s">
        <v>520774</v>
      </c>
      <c r="AT13786" s="1" t="s">
        <v>513698</v>
      </c>
      <c r="AU13786" s="1" t="s">
        <v>492281</v>
      </c>
      <c r="AV13786" s="1" t="s">
        <v>526650</v>
      </c>
      <c r="AW13786" s="1" t="s">
        <v>568565</v>
      </c>
      <c r="AX13786" s="1" t="s">
        <v>487945</v>
      </c>
      <c r="AY13786" s="1" t="s">
        <v>603675</v>
      </c>
      <c r="AZ13786" s="1" t="s">
        <v>581721</v>
      </c>
      <c r="BA13786" s="1" t="s">
        <v>614046</v>
      </c>
      <c r="BB13786" s="1" t="s">
        <v>619819</v>
      </c>
      <c r="BC13786" s="1" t="s">
        <v>613385</v>
      </c>
      <c r="BD13786" s="1" t="s">
        <v>619820</v>
      </c>
      <c r="BE13786" s="1" t="s">
        <v>619821</v>
      </c>
      <c r="BF13786" s="1" t="s">
        <v>619822</v>
      </c>
      <c r="BG13786" s="1" t="s">
        <v>619823</v>
      </c>
      <c r="BH13786" s="1" t="s">
        <v>619824</v>
      </c>
      <c r="BI13786" s="1" t="s">
        <v>469797</v>
      </c>
      <c r="BJ13786" s="1" t="s">
        <v>619825</v>
      </c>
      <c r="BK13786" s="1" t="s">
        <v>619826</v>
      </c>
      <c r="BL13786" s="1" t="s">
        <v>619827</v>
      </c>
      <c r="BM13786" s="1" t="s">
        <v>619828</v>
      </c>
    </row>
    <row r="13787" spans="1:65" x14ac:dyDescent="0.3">
      <c r="A13787" s="1" t="s">
        <v>619829</v>
      </c>
      <c r="B13787" s="1" t="s">
        <v>619830</v>
      </c>
      <c r="C13787" s="1" t="s">
        <v>619831</v>
      </c>
      <c r="D13787" s="1" t="s">
        <v>619832</v>
      </c>
      <c r="E13787" s="1" t="s">
        <v>619833</v>
      </c>
      <c r="F13787" s="1" t="s">
        <v>619834</v>
      </c>
      <c r="G13787" s="1" t="s">
        <v>619835</v>
      </c>
      <c r="H13787" s="1" t="s">
        <v>178746</v>
      </c>
      <c r="I13787" s="1" t="s">
        <v>602321</v>
      </c>
      <c r="J13787" s="1" t="s">
        <v>432511</v>
      </c>
      <c r="K13787" s="1" t="s">
        <v>528376</v>
      </c>
      <c r="L13787" s="1" t="s">
        <v>47040</v>
      </c>
      <c r="M13787" s="1" t="s">
        <v>550396</v>
      </c>
      <c r="N13787" s="1" t="s">
        <v>619836</v>
      </c>
      <c r="O13787" s="1" t="s">
        <v>532847</v>
      </c>
      <c r="P13787" s="1" t="s">
        <v>484173</v>
      </c>
      <c r="Q13787" s="1" t="s">
        <v>619802</v>
      </c>
      <c r="R13787" s="1" t="s">
        <v>619837</v>
      </c>
      <c r="S13787" s="1" t="s">
        <v>582313</v>
      </c>
      <c r="T13787" s="1" t="s">
        <v>619838</v>
      </c>
      <c r="U13787" s="1" t="s">
        <v>619803</v>
      </c>
      <c r="V13787" s="1" t="s">
        <v>619839</v>
      </c>
      <c r="W13787" s="1" t="s">
        <v>619840</v>
      </c>
      <c r="X13787" s="1" t="s">
        <v>619841</v>
      </c>
      <c r="Y13787" s="1" t="s">
        <v>619842</v>
      </c>
      <c r="Z13787" s="1" t="s">
        <v>616695</v>
      </c>
      <c r="AA13787" s="1" t="s">
        <v>619843</v>
      </c>
      <c r="AB13787" s="1" t="s">
        <v>467046</v>
      </c>
      <c r="AC13787" s="1" t="s">
        <v>619844</v>
      </c>
      <c r="AD13787" s="1" t="s">
        <v>618588</v>
      </c>
      <c r="AE13787" s="1" t="s">
        <v>619843</v>
      </c>
      <c r="AF13787" s="1" t="s">
        <v>619810</v>
      </c>
      <c r="AG13787" s="1" t="s">
        <v>619845</v>
      </c>
      <c r="AH13787" s="1" t="s">
        <v>617065</v>
      </c>
      <c r="AI13787" s="1" t="s">
        <v>619846</v>
      </c>
      <c r="AJ13787" s="1" t="s">
        <v>462930</v>
      </c>
      <c r="AK13787" s="1" t="s">
        <v>619847</v>
      </c>
      <c r="AL13787" s="1" t="s">
        <v>615737</v>
      </c>
      <c r="AM13787" s="1" t="s">
        <v>619848</v>
      </c>
      <c r="AN13787" s="1" t="s">
        <v>113123</v>
      </c>
      <c r="AO13787" s="1" t="s">
        <v>619849</v>
      </c>
      <c r="AP13787" s="1" t="s">
        <v>619850</v>
      </c>
      <c r="AQ13787" s="1" t="s">
        <v>613736</v>
      </c>
      <c r="AR13787" s="1" t="s">
        <v>174170</v>
      </c>
      <c r="AS13787" s="1" t="s">
        <v>527917</v>
      </c>
      <c r="AT13787" s="1" t="s">
        <v>538208</v>
      </c>
      <c r="AU13787" s="1" t="s">
        <v>619851</v>
      </c>
      <c r="AV13787" s="1" t="s">
        <v>476366</v>
      </c>
      <c r="AW13787" s="1" t="s">
        <v>557730</v>
      </c>
      <c r="AX13787" s="1" t="s">
        <v>505900</v>
      </c>
      <c r="AY13787" s="1" t="s">
        <v>619852</v>
      </c>
      <c r="AZ13787" s="1" t="s">
        <v>588938</v>
      </c>
      <c r="BA13787" s="1" t="s">
        <v>619853</v>
      </c>
      <c r="BB13787" s="1" t="s">
        <v>619854</v>
      </c>
      <c r="BC13787" s="1" t="s">
        <v>619855</v>
      </c>
      <c r="BD13787" s="1" t="s">
        <v>619856</v>
      </c>
      <c r="BE13787" s="1" t="s">
        <v>619857</v>
      </c>
      <c r="BF13787" s="1" t="s">
        <v>592274</v>
      </c>
      <c r="BG13787" s="1" t="s">
        <v>619858</v>
      </c>
      <c r="BH13787" s="1" t="s">
        <v>619859</v>
      </c>
      <c r="BI13787" s="1" t="s">
        <v>619860</v>
      </c>
      <c r="BJ13787" s="1" t="s">
        <v>619861</v>
      </c>
      <c r="BK13787" s="1" t="s">
        <v>619862</v>
      </c>
      <c r="BL13787" s="1" t="s">
        <v>619863</v>
      </c>
      <c r="BM13787" s="1" t="s">
        <v>619864</v>
      </c>
    </row>
    <row r="13788" spans="1:65" x14ac:dyDescent="0.3">
      <c r="A13788" s="1" t="s">
        <v>619865</v>
      </c>
      <c r="B13788" s="1" t="s">
        <v>619866</v>
      </c>
      <c r="C13788" s="1" t="s">
        <v>175066</v>
      </c>
      <c r="D13788" s="1" t="s">
        <v>215233</v>
      </c>
      <c r="E13788" s="1" t="s">
        <v>619867</v>
      </c>
      <c r="F13788" s="1" t="s">
        <v>312090</v>
      </c>
      <c r="G13788" s="1" t="s">
        <v>599236</v>
      </c>
      <c r="H13788" s="1" t="s">
        <v>190455</v>
      </c>
      <c r="I13788" s="1" t="s">
        <v>619868</v>
      </c>
      <c r="J13788" s="1" t="s">
        <v>535023</v>
      </c>
      <c r="K13788" s="1" t="s">
        <v>488119</v>
      </c>
      <c r="L13788" s="1" t="s">
        <v>274031</v>
      </c>
      <c r="M13788" s="1" t="s">
        <v>193081</v>
      </c>
      <c r="N13788" s="1" t="s">
        <v>619869</v>
      </c>
      <c r="O13788" s="1" t="s">
        <v>563244</v>
      </c>
      <c r="P13788" s="1" t="s">
        <v>619870</v>
      </c>
      <c r="Q13788" s="1" t="s">
        <v>150111</v>
      </c>
      <c r="R13788" s="1" t="s">
        <v>300235</v>
      </c>
      <c r="S13788" s="1" t="s">
        <v>619871</v>
      </c>
      <c r="T13788" s="1" t="s">
        <v>619872</v>
      </c>
      <c r="U13788" s="1" t="s">
        <v>436149</v>
      </c>
      <c r="V13788" s="1" t="s">
        <v>619873</v>
      </c>
      <c r="W13788" s="1" t="s">
        <v>619874</v>
      </c>
      <c r="X13788" s="1" t="s">
        <v>619875</v>
      </c>
      <c r="Y13788" s="1" t="s">
        <v>619876</v>
      </c>
      <c r="Z13788" s="1" t="s">
        <v>614171</v>
      </c>
      <c r="AA13788" s="1" t="s">
        <v>619877</v>
      </c>
      <c r="AB13788" s="1" t="s">
        <v>248079</v>
      </c>
      <c r="AC13788" s="1" t="s">
        <v>619878</v>
      </c>
      <c r="AD13788" s="1" t="s">
        <v>619879</v>
      </c>
      <c r="AE13788" s="1" t="s">
        <v>616247</v>
      </c>
      <c r="AF13788" s="1" t="s">
        <v>186151</v>
      </c>
      <c r="AG13788" s="1" t="s">
        <v>619880</v>
      </c>
      <c r="AH13788" s="1" t="s">
        <v>619881</v>
      </c>
      <c r="AI13788" s="1" t="s">
        <v>619882</v>
      </c>
      <c r="AJ13788" s="1" t="s">
        <v>424289</v>
      </c>
      <c r="AK13788" s="1" t="s">
        <v>619883</v>
      </c>
      <c r="AL13788" s="1" t="s">
        <v>614222</v>
      </c>
      <c r="AM13788" s="1" t="s">
        <v>612303</v>
      </c>
      <c r="AN13788" s="1" t="s">
        <v>619884</v>
      </c>
      <c r="AO13788" s="1" t="s">
        <v>619885</v>
      </c>
      <c r="AP13788" s="1" t="s">
        <v>607838</v>
      </c>
      <c r="AQ13788" s="1" t="s">
        <v>619886</v>
      </c>
      <c r="AR13788" s="1" t="s">
        <v>619887</v>
      </c>
      <c r="AS13788" s="1" t="s">
        <v>619888</v>
      </c>
      <c r="AT13788" s="1" t="s">
        <v>619889</v>
      </c>
      <c r="AU13788" s="1" t="s">
        <v>524625</v>
      </c>
      <c r="AV13788" s="1" t="s">
        <v>619890</v>
      </c>
      <c r="AW13788" s="1" t="s">
        <v>476563</v>
      </c>
      <c r="AX13788" s="1" t="s">
        <v>619891</v>
      </c>
      <c r="AY13788" s="1" t="s">
        <v>619892</v>
      </c>
      <c r="AZ13788" s="1" t="s">
        <v>470327</v>
      </c>
      <c r="BA13788" s="1" t="s">
        <v>619893</v>
      </c>
      <c r="BB13788" s="1" t="s">
        <v>619894</v>
      </c>
      <c r="BC13788" s="1" t="s">
        <v>613430</v>
      </c>
      <c r="BD13788" s="1" t="s">
        <v>619895</v>
      </c>
      <c r="BE13788" s="1" t="s">
        <v>619896</v>
      </c>
      <c r="BF13788" s="1" t="s">
        <v>619897</v>
      </c>
      <c r="BG13788" s="1" t="s">
        <v>619898</v>
      </c>
      <c r="BH13788" s="1" t="s">
        <v>619899</v>
      </c>
      <c r="BI13788" s="1" t="s">
        <v>619601</v>
      </c>
      <c r="BJ13788" s="1" t="s">
        <v>619900</v>
      </c>
      <c r="BK13788" s="1" t="s">
        <v>619901</v>
      </c>
      <c r="BL13788" s="1" t="s">
        <v>617992</v>
      </c>
      <c r="BM13788" s="1" t="s">
        <v>615154</v>
      </c>
    </row>
    <row r="13789" spans="1:65" x14ac:dyDescent="0.3">
      <c r="A13789" s="1" t="s">
        <v>619902</v>
      </c>
      <c r="B13789" s="1" t="s">
        <v>619903</v>
      </c>
      <c r="C13789" s="1" t="s">
        <v>619904</v>
      </c>
      <c r="D13789" s="1" t="s">
        <v>619905</v>
      </c>
      <c r="E13789" s="1" t="s">
        <v>579070</v>
      </c>
      <c r="F13789" s="1" t="s">
        <v>402887</v>
      </c>
      <c r="G13789" s="1" t="s">
        <v>598710</v>
      </c>
      <c r="H13789" s="1" t="s">
        <v>619906</v>
      </c>
      <c r="I13789" s="1" t="s">
        <v>619907</v>
      </c>
      <c r="J13789" s="1" t="s">
        <v>619908</v>
      </c>
      <c r="K13789" s="1" t="s">
        <v>619909</v>
      </c>
      <c r="L13789" s="1" t="s">
        <v>109923</v>
      </c>
      <c r="M13789" s="1" t="s">
        <v>193081</v>
      </c>
      <c r="N13789" s="1" t="s">
        <v>357199</v>
      </c>
      <c r="O13789" s="1" t="s">
        <v>516684</v>
      </c>
      <c r="P13789" s="1" t="s">
        <v>521287</v>
      </c>
      <c r="Q13789" s="1" t="s">
        <v>150111</v>
      </c>
      <c r="R13789" s="1" t="s">
        <v>466210</v>
      </c>
      <c r="S13789" s="1" t="s">
        <v>592945</v>
      </c>
      <c r="T13789" s="1" t="s">
        <v>619910</v>
      </c>
      <c r="U13789" s="1" t="s">
        <v>436149</v>
      </c>
      <c r="V13789" s="1" t="s">
        <v>619911</v>
      </c>
      <c r="W13789" s="1" t="s">
        <v>619912</v>
      </c>
      <c r="X13789" s="1" t="s">
        <v>619913</v>
      </c>
      <c r="Y13789" s="1" t="s">
        <v>565741</v>
      </c>
      <c r="Z13789" s="1" t="s">
        <v>612604</v>
      </c>
      <c r="AA13789" s="1" t="s">
        <v>619914</v>
      </c>
      <c r="AB13789" s="1" t="s">
        <v>619915</v>
      </c>
      <c r="AC13789" s="1" t="s">
        <v>618379</v>
      </c>
      <c r="AD13789" s="1" t="s">
        <v>615639</v>
      </c>
      <c r="AE13789" s="1" t="s">
        <v>619916</v>
      </c>
      <c r="AF13789" s="1" t="s">
        <v>186151</v>
      </c>
      <c r="AG13789" s="1" t="s">
        <v>619917</v>
      </c>
      <c r="AH13789" s="1" t="s">
        <v>619918</v>
      </c>
      <c r="AI13789" s="1" t="s">
        <v>619919</v>
      </c>
      <c r="AJ13789" s="1" t="s">
        <v>424289</v>
      </c>
      <c r="AK13789" s="1" t="s">
        <v>615962</v>
      </c>
      <c r="AL13789" s="1" t="s">
        <v>619920</v>
      </c>
      <c r="AM13789" s="1" t="s">
        <v>619921</v>
      </c>
      <c r="AN13789" s="1" t="s">
        <v>619884</v>
      </c>
      <c r="AO13789" s="1" t="s">
        <v>619922</v>
      </c>
      <c r="AP13789" s="1" t="s">
        <v>619923</v>
      </c>
      <c r="AQ13789" s="1" t="s">
        <v>619924</v>
      </c>
      <c r="AR13789" s="1" t="s">
        <v>619887</v>
      </c>
      <c r="AS13789" s="1" t="s">
        <v>619925</v>
      </c>
      <c r="AT13789" s="1" t="s">
        <v>480430</v>
      </c>
      <c r="AU13789" s="1" t="s">
        <v>527357</v>
      </c>
      <c r="AV13789" s="1" t="s">
        <v>484663</v>
      </c>
      <c r="AW13789" s="1" t="s">
        <v>494582</v>
      </c>
      <c r="AX13789" s="1" t="s">
        <v>509784</v>
      </c>
      <c r="AY13789" s="1" t="s">
        <v>619926</v>
      </c>
      <c r="AZ13789" s="1" t="s">
        <v>596895</v>
      </c>
      <c r="BA13789" s="1" t="s">
        <v>597667</v>
      </c>
      <c r="BB13789" s="1" t="s">
        <v>619927</v>
      </c>
      <c r="BC13789" s="1" t="s">
        <v>619928</v>
      </c>
      <c r="BD13789" s="1" t="s">
        <v>619929</v>
      </c>
      <c r="BE13789" s="1" t="s">
        <v>619930</v>
      </c>
      <c r="BF13789" s="1" t="s">
        <v>619931</v>
      </c>
      <c r="BG13789" s="1" t="s">
        <v>619932</v>
      </c>
      <c r="BH13789" s="1" t="s">
        <v>619933</v>
      </c>
      <c r="BI13789" s="1" t="s">
        <v>619934</v>
      </c>
      <c r="BJ13789" s="1" t="s">
        <v>619935</v>
      </c>
      <c r="BK13789" s="1" t="s">
        <v>619936</v>
      </c>
      <c r="BL13789" s="1" t="s">
        <v>619937</v>
      </c>
      <c r="BM13789" s="1" t="s">
        <v>619938</v>
      </c>
    </row>
    <row r="13790" spans="1:65" x14ac:dyDescent="0.3">
      <c r="A13790" s="1" t="s">
        <v>619939</v>
      </c>
      <c r="B13790" s="1" t="s">
        <v>619940</v>
      </c>
      <c r="C13790" s="1" t="s">
        <v>619941</v>
      </c>
      <c r="D13790" s="1" t="s">
        <v>619942</v>
      </c>
      <c r="E13790" s="1" t="s">
        <v>619943</v>
      </c>
      <c r="F13790" s="1" t="s">
        <v>500276</v>
      </c>
      <c r="G13790" s="1" t="s">
        <v>173659</v>
      </c>
      <c r="H13790" s="1" t="s">
        <v>619944</v>
      </c>
      <c r="I13790" s="1" t="s">
        <v>597478</v>
      </c>
      <c r="J13790" s="1" t="s">
        <v>619945</v>
      </c>
      <c r="K13790" s="1" t="s">
        <v>481733</v>
      </c>
      <c r="L13790" s="1" t="s">
        <v>108380</v>
      </c>
      <c r="M13790" s="1" t="s">
        <v>560888</v>
      </c>
      <c r="N13790" s="1" t="s">
        <v>619946</v>
      </c>
      <c r="O13790" s="1" t="s">
        <v>603010</v>
      </c>
      <c r="P13790" s="1" t="s">
        <v>619947</v>
      </c>
      <c r="Q13790" s="1" t="s">
        <v>619948</v>
      </c>
      <c r="R13790" s="1" t="s">
        <v>619949</v>
      </c>
      <c r="S13790" s="1" t="s">
        <v>588983</v>
      </c>
      <c r="T13790" s="1" t="s">
        <v>290005</v>
      </c>
      <c r="U13790" s="1" t="s">
        <v>619950</v>
      </c>
      <c r="V13790" s="1" t="s">
        <v>619951</v>
      </c>
      <c r="W13790" s="1" t="s">
        <v>619952</v>
      </c>
      <c r="X13790" s="1" t="s">
        <v>619953</v>
      </c>
      <c r="Y13790" s="1" t="s">
        <v>619954</v>
      </c>
      <c r="Z13790" s="1" t="s">
        <v>619344</v>
      </c>
      <c r="AA13790" s="1" t="s">
        <v>619955</v>
      </c>
      <c r="AB13790" s="1" t="s">
        <v>619422</v>
      </c>
      <c r="AC13790" s="1" t="s">
        <v>619956</v>
      </c>
      <c r="AD13790" s="1" t="s">
        <v>619957</v>
      </c>
      <c r="AE13790" s="1" t="s">
        <v>619958</v>
      </c>
      <c r="AF13790" s="1" t="s">
        <v>619959</v>
      </c>
      <c r="AG13790" s="1" t="s">
        <v>619960</v>
      </c>
      <c r="AH13790" s="1" t="s">
        <v>612255</v>
      </c>
      <c r="AI13790" s="1" t="s">
        <v>619961</v>
      </c>
      <c r="AJ13790" s="1" t="s">
        <v>619962</v>
      </c>
      <c r="AK13790" s="1" t="s">
        <v>619963</v>
      </c>
      <c r="AL13790" s="1" t="s">
        <v>619964</v>
      </c>
      <c r="AM13790" s="1" t="s">
        <v>71820</v>
      </c>
      <c r="AN13790" s="1" t="s">
        <v>619965</v>
      </c>
      <c r="AO13790" s="1" t="s">
        <v>619966</v>
      </c>
      <c r="AP13790" s="1" t="s">
        <v>619967</v>
      </c>
      <c r="AQ13790" s="1" t="s">
        <v>619968</v>
      </c>
      <c r="AR13790" s="1" t="s">
        <v>619969</v>
      </c>
      <c r="AS13790" s="1" t="s">
        <v>619970</v>
      </c>
      <c r="AT13790" s="1" t="s">
        <v>559601</v>
      </c>
      <c r="AU13790" s="1" t="s">
        <v>619971</v>
      </c>
      <c r="AV13790" s="1" t="s">
        <v>365198</v>
      </c>
      <c r="AW13790" s="1" t="s">
        <v>477474</v>
      </c>
      <c r="AX13790" s="1" t="s">
        <v>482446</v>
      </c>
      <c r="AY13790" s="1" t="s">
        <v>619972</v>
      </c>
      <c r="AZ13790" s="1" t="s">
        <v>583644</v>
      </c>
      <c r="BA13790" s="1" t="s">
        <v>598694</v>
      </c>
      <c r="BB13790" s="1" t="s">
        <v>619973</v>
      </c>
      <c r="BC13790" s="1" t="s">
        <v>619974</v>
      </c>
      <c r="BD13790" s="1" t="s">
        <v>619975</v>
      </c>
      <c r="BE13790" s="1" t="s">
        <v>619976</v>
      </c>
      <c r="BF13790" s="1" t="s">
        <v>598077</v>
      </c>
      <c r="BG13790" s="1" t="s">
        <v>619977</v>
      </c>
      <c r="BH13790" s="1" t="s">
        <v>619978</v>
      </c>
      <c r="BI13790" s="1" t="s">
        <v>619979</v>
      </c>
      <c r="BJ13790" s="1" t="s">
        <v>619980</v>
      </c>
      <c r="BK13790" s="1" t="s">
        <v>619981</v>
      </c>
      <c r="BL13790" s="1" t="s">
        <v>619982</v>
      </c>
      <c r="BM13790" s="1" t="s">
        <v>619983</v>
      </c>
    </row>
    <row r="13791" spans="1:65" x14ac:dyDescent="0.3">
      <c r="A13791" s="1" t="s">
        <v>619984</v>
      </c>
      <c r="B13791" s="1" t="s">
        <v>619985</v>
      </c>
      <c r="C13791" s="1" t="s">
        <v>619986</v>
      </c>
      <c r="D13791" s="1" t="s">
        <v>619987</v>
      </c>
      <c r="E13791" s="1" t="s">
        <v>619988</v>
      </c>
      <c r="F13791" s="1" t="s">
        <v>315242</v>
      </c>
      <c r="G13791" s="1" t="s">
        <v>65396</v>
      </c>
      <c r="H13791" s="1" t="s">
        <v>619989</v>
      </c>
      <c r="I13791" s="1" t="s">
        <v>483384</v>
      </c>
      <c r="J13791" s="1" t="s">
        <v>619990</v>
      </c>
      <c r="K13791" s="1" t="s">
        <v>538953</v>
      </c>
      <c r="L13791" s="1" t="s">
        <v>564208</v>
      </c>
      <c r="M13791" s="1" t="s">
        <v>560888</v>
      </c>
      <c r="N13791" s="1" t="s">
        <v>619991</v>
      </c>
      <c r="O13791" s="1" t="s">
        <v>531913</v>
      </c>
      <c r="P13791" s="1" t="s">
        <v>544024</v>
      </c>
      <c r="Q13791" s="1" t="s">
        <v>619948</v>
      </c>
      <c r="R13791" s="1" t="s">
        <v>295414</v>
      </c>
      <c r="S13791" s="1" t="s">
        <v>88913</v>
      </c>
      <c r="T13791" s="1" t="s">
        <v>257148</v>
      </c>
      <c r="U13791" s="1" t="s">
        <v>619950</v>
      </c>
      <c r="V13791" s="1" t="s">
        <v>619992</v>
      </c>
      <c r="W13791" s="1" t="s">
        <v>619993</v>
      </c>
      <c r="X13791" s="1" t="s">
        <v>619994</v>
      </c>
      <c r="Y13791" s="1" t="s">
        <v>619995</v>
      </c>
      <c r="Z13791" s="1" t="s">
        <v>617152</v>
      </c>
      <c r="AA13791" s="1" t="s">
        <v>619996</v>
      </c>
      <c r="AB13791" s="1" t="s">
        <v>619997</v>
      </c>
      <c r="AC13791" s="1" t="s">
        <v>619998</v>
      </c>
      <c r="AD13791" s="1" t="s">
        <v>617592</v>
      </c>
      <c r="AE13791" s="1" t="s">
        <v>619999</v>
      </c>
      <c r="AF13791" s="1" t="s">
        <v>619959</v>
      </c>
      <c r="AG13791" s="1" t="s">
        <v>620000</v>
      </c>
      <c r="AH13791" s="1" t="s">
        <v>620001</v>
      </c>
      <c r="AI13791" s="1" t="s">
        <v>620002</v>
      </c>
      <c r="AJ13791" s="1" t="s">
        <v>619962</v>
      </c>
      <c r="AK13791" s="1" t="s">
        <v>620003</v>
      </c>
      <c r="AL13791" s="1" t="s">
        <v>620004</v>
      </c>
      <c r="AM13791" s="1" t="s">
        <v>620005</v>
      </c>
      <c r="AN13791" s="1" t="s">
        <v>619965</v>
      </c>
      <c r="AO13791" s="1" t="s">
        <v>620006</v>
      </c>
      <c r="AP13791" s="1" t="s">
        <v>620007</v>
      </c>
      <c r="AQ13791" s="1" t="s">
        <v>619666</v>
      </c>
      <c r="AR13791" s="1" t="s">
        <v>619969</v>
      </c>
      <c r="AS13791" s="1" t="s">
        <v>598037</v>
      </c>
      <c r="AT13791" s="1" t="s">
        <v>492636</v>
      </c>
      <c r="AU13791" s="1" t="s">
        <v>554999</v>
      </c>
      <c r="AV13791" s="1" t="s">
        <v>620008</v>
      </c>
      <c r="AW13791" s="1" t="s">
        <v>523911</v>
      </c>
      <c r="AX13791" s="1" t="s">
        <v>481343</v>
      </c>
      <c r="AY13791" s="1" t="s">
        <v>459118</v>
      </c>
      <c r="AZ13791" s="1" t="s">
        <v>468072</v>
      </c>
      <c r="BA13791" s="1" t="s">
        <v>620009</v>
      </c>
      <c r="BB13791" s="1" t="s">
        <v>557077</v>
      </c>
      <c r="BC13791" s="1" t="s">
        <v>620010</v>
      </c>
      <c r="BD13791" s="1" t="s">
        <v>620011</v>
      </c>
      <c r="BE13791" s="1" t="s">
        <v>620012</v>
      </c>
      <c r="BF13791" s="1" t="s">
        <v>620013</v>
      </c>
      <c r="BG13791" s="1" t="s">
        <v>620014</v>
      </c>
      <c r="BH13791" s="1" t="s">
        <v>620015</v>
      </c>
      <c r="BI13791" s="1" t="s">
        <v>467397</v>
      </c>
      <c r="BJ13791" s="1" t="s">
        <v>619980</v>
      </c>
      <c r="BK13791" s="1" t="s">
        <v>620016</v>
      </c>
      <c r="BL13791" s="1" t="s">
        <v>618531</v>
      </c>
      <c r="BM13791" s="1" t="s">
        <v>620017</v>
      </c>
    </row>
    <row r="13792" spans="1:65" x14ac:dyDescent="0.3">
      <c r="A13792" s="1" t="s">
        <v>620018</v>
      </c>
      <c r="B13792" s="1" t="s">
        <v>620019</v>
      </c>
      <c r="C13792" s="1" t="s">
        <v>620020</v>
      </c>
      <c r="D13792" s="1" t="s">
        <v>620021</v>
      </c>
      <c r="E13792" s="1" t="s">
        <v>620022</v>
      </c>
      <c r="F13792" s="1" t="s">
        <v>602129</v>
      </c>
      <c r="G13792" s="1" t="s">
        <v>620023</v>
      </c>
      <c r="H13792" s="1" t="s">
        <v>230651</v>
      </c>
      <c r="I13792" s="1" t="s">
        <v>452538</v>
      </c>
      <c r="J13792" s="1" t="s">
        <v>152416</v>
      </c>
      <c r="K13792" s="1" t="s">
        <v>620024</v>
      </c>
      <c r="L13792" s="1" t="s">
        <v>620025</v>
      </c>
      <c r="M13792" s="1" t="s">
        <v>212199</v>
      </c>
      <c r="N13792" s="1" t="s">
        <v>620026</v>
      </c>
      <c r="O13792" s="1" t="s">
        <v>509053</v>
      </c>
      <c r="P13792" s="1" t="s">
        <v>572554</v>
      </c>
      <c r="Q13792" s="1" t="s">
        <v>591776</v>
      </c>
      <c r="R13792" s="1" t="s">
        <v>620027</v>
      </c>
      <c r="S13792" s="1" t="s">
        <v>592058</v>
      </c>
      <c r="T13792" s="1" t="s">
        <v>620028</v>
      </c>
      <c r="U13792" s="1" t="s">
        <v>311054</v>
      </c>
      <c r="V13792" s="1" t="s">
        <v>620029</v>
      </c>
      <c r="W13792" s="1" t="s">
        <v>620030</v>
      </c>
      <c r="X13792" s="1" t="s">
        <v>620031</v>
      </c>
      <c r="Y13792" s="1" t="s">
        <v>620032</v>
      </c>
      <c r="Z13792" s="1" t="s">
        <v>615726</v>
      </c>
      <c r="AA13792" s="1" t="s">
        <v>620033</v>
      </c>
      <c r="AB13792" s="1" t="s">
        <v>620034</v>
      </c>
      <c r="AC13792" s="1" t="s">
        <v>620035</v>
      </c>
      <c r="AD13792" s="1" t="s">
        <v>615729</v>
      </c>
      <c r="AE13792" s="1" t="s">
        <v>620036</v>
      </c>
      <c r="AF13792" s="1" t="s">
        <v>620037</v>
      </c>
      <c r="AG13792" s="1" t="s">
        <v>620038</v>
      </c>
      <c r="AH13792" s="1" t="s">
        <v>620039</v>
      </c>
      <c r="AI13792" s="1" t="s">
        <v>620040</v>
      </c>
      <c r="AJ13792" s="1" t="s">
        <v>109085</v>
      </c>
      <c r="AK13792" s="1" t="s">
        <v>620041</v>
      </c>
      <c r="AL13792" s="1" t="s">
        <v>617156</v>
      </c>
      <c r="AM13792" s="1" t="s">
        <v>620042</v>
      </c>
      <c r="AN13792" s="1" t="s">
        <v>276225</v>
      </c>
      <c r="AO13792" s="1" t="s">
        <v>620043</v>
      </c>
      <c r="AP13792" s="1" t="s">
        <v>620044</v>
      </c>
      <c r="AQ13792" s="1" t="s">
        <v>620045</v>
      </c>
      <c r="AR13792" s="1" t="s">
        <v>619141</v>
      </c>
      <c r="AS13792" s="1" t="s">
        <v>558266</v>
      </c>
      <c r="AT13792" s="1" t="s">
        <v>484207</v>
      </c>
      <c r="AU13792" s="1" t="s">
        <v>620046</v>
      </c>
      <c r="AV13792" s="1" t="s">
        <v>609868</v>
      </c>
      <c r="AW13792" s="1" t="s">
        <v>620047</v>
      </c>
      <c r="AX13792" s="1" t="s">
        <v>516247</v>
      </c>
      <c r="AY13792" s="1" t="s">
        <v>620048</v>
      </c>
      <c r="AZ13792" s="1" t="s">
        <v>620049</v>
      </c>
      <c r="BA13792" s="1" t="s">
        <v>620050</v>
      </c>
      <c r="BB13792" s="1" t="s">
        <v>620051</v>
      </c>
      <c r="BC13792" s="1" t="s">
        <v>620052</v>
      </c>
      <c r="BD13792" s="1" t="s">
        <v>620053</v>
      </c>
      <c r="BE13792" s="1" t="s">
        <v>620054</v>
      </c>
      <c r="BF13792" s="1" t="s">
        <v>620055</v>
      </c>
      <c r="BG13792" s="1" t="s">
        <v>620056</v>
      </c>
      <c r="BH13792" s="1" t="s">
        <v>620057</v>
      </c>
      <c r="BI13792" s="1" t="s">
        <v>615667</v>
      </c>
      <c r="BJ13792" s="1" t="s">
        <v>620058</v>
      </c>
      <c r="BK13792" s="1" t="s">
        <v>620059</v>
      </c>
      <c r="BL13792" s="1" t="s">
        <v>620060</v>
      </c>
      <c r="BM13792" s="1" t="s">
        <v>617379</v>
      </c>
    </row>
    <row r="13793" spans="1:65" x14ac:dyDescent="0.3">
      <c r="A13793" s="1" t="s">
        <v>620061</v>
      </c>
      <c r="B13793" s="1" t="s">
        <v>620062</v>
      </c>
      <c r="C13793" s="1" t="s">
        <v>620063</v>
      </c>
      <c r="D13793" s="1" t="s">
        <v>620064</v>
      </c>
      <c r="E13793" s="1" t="s">
        <v>382773</v>
      </c>
      <c r="F13793" s="1" t="s">
        <v>620065</v>
      </c>
      <c r="G13793" s="1" t="s">
        <v>620066</v>
      </c>
      <c r="H13793" s="1" t="s">
        <v>175025</v>
      </c>
      <c r="I13793" s="1" t="s">
        <v>464566</v>
      </c>
      <c r="J13793" s="1" t="s">
        <v>67209</v>
      </c>
      <c r="K13793" s="1" t="s">
        <v>526140</v>
      </c>
      <c r="L13793" s="1" t="s">
        <v>85947</v>
      </c>
      <c r="M13793" s="1" t="s">
        <v>212199</v>
      </c>
      <c r="N13793" s="1" t="s">
        <v>620067</v>
      </c>
      <c r="O13793" s="1" t="s">
        <v>483355</v>
      </c>
      <c r="P13793" s="1" t="s">
        <v>286925</v>
      </c>
      <c r="Q13793" s="1" t="s">
        <v>591776</v>
      </c>
      <c r="R13793" s="1" t="s">
        <v>620068</v>
      </c>
      <c r="S13793" s="1" t="s">
        <v>29896</v>
      </c>
      <c r="T13793" s="1" t="s">
        <v>86421</v>
      </c>
      <c r="U13793" s="1" t="s">
        <v>311054</v>
      </c>
      <c r="V13793" s="1" t="s">
        <v>620069</v>
      </c>
      <c r="W13793" s="1" t="s">
        <v>620070</v>
      </c>
      <c r="X13793" s="1" t="s">
        <v>620071</v>
      </c>
      <c r="Y13793" s="1" t="s">
        <v>620072</v>
      </c>
      <c r="Z13793" s="1" t="s">
        <v>616024</v>
      </c>
      <c r="AA13793" s="1" t="s">
        <v>620073</v>
      </c>
      <c r="AB13793" s="1" t="s">
        <v>620074</v>
      </c>
      <c r="AC13793" s="1" t="s">
        <v>620075</v>
      </c>
      <c r="AD13793" s="1" t="s">
        <v>615478</v>
      </c>
      <c r="AE13793" s="1" t="s">
        <v>620073</v>
      </c>
      <c r="AF13793" s="1" t="s">
        <v>620037</v>
      </c>
      <c r="AG13793" s="1" t="s">
        <v>620076</v>
      </c>
      <c r="AH13793" s="1" t="s">
        <v>620077</v>
      </c>
      <c r="AI13793" s="1" t="s">
        <v>620078</v>
      </c>
      <c r="AJ13793" s="1" t="s">
        <v>109085</v>
      </c>
      <c r="AK13793" s="1" t="s">
        <v>620079</v>
      </c>
      <c r="AL13793" s="1" t="s">
        <v>618425</v>
      </c>
      <c r="AM13793" s="1" t="s">
        <v>620080</v>
      </c>
      <c r="AN13793" s="1" t="s">
        <v>276225</v>
      </c>
      <c r="AO13793" s="1" t="s">
        <v>620081</v>
      </c>
      <c r="AP13793" s="1" t="s">
        <v>620082</v>
      </c>
      <c r="AQ13793" s="1" t="s">
        <v>619011</v>
      </c>
      <c r="AR13793" s="1" t="s">
        <v>619141</v>
      </c>
      <c r="AS13793" s="1" t="s">
        <v>616500</v>
      </c>
      <c r="AT13793" s="1" t="s">
        <v>594273</v>
      </c>
      <c r="AU13793" s="1" t="s">
        <v>367109</v>
      </c>
      <c r="AV13793" s="1" t="s">
        <v>486847</v>
      </c>
      <c r="AW13793" s="1" t="s">
        <v>620083</v>
      </c>
      <c r="AX13793" s="1" t="s">
        <v>620084</v>
      </c>
      <c r="AY13793" s="1" t="s">
        <v>413778</v>
      </c>
      <c r="AZ13793" s="1" t="s">
        <v>71167</v>
      </c>
      <c r="BA13793" s="1" t="s">
        <v>620085</v>
      </c>
      <c r="BB13793" s="1" t="s">
        <v>620086</v>
      </c>
      <c r="BC13793" s="1" t="s">
        <v>620087</v>
      </c>
      <c r="BD13793" s="1" t="s">
        <v>620088</v>
      </c>
      <c r="BE13793" s="1" t="s">
        <v>620089</v>
      </c>
      <c r="BF13793" s="1" t="s">
        <v>620090</v>
      </c>
      <c r="BG13793" s="1" t="s">
        <v>620091</v>
      </c>
      <c r="BH13793" s="1" t="s">
        <v>620092</v>
      </c>
      <c r="BI13793" s="1" t="s">
        <v>620093</v>
      </c>
      <c r="BJ13793" s="1" t="s">
        <v>620094</v>
      </c>
      <c r="BK13793" s="1" t="s">
        <v>620095</v>
      </c>
      <c r="BL13793" s="1" t="s">
        <v>620096</v>
      </c>
      <c r="BM13793" s="1" t="s">
        <v>620097</v>
      </c>
    </row>
    <row r="13794" spans="1:65" x14ac:dyDescent="0.3">
      <c r="A13794" s="1" t="s">
        <v>620098</v>
      </c>
      <c r="B13794" s="1" t="s">
        <v>620099</v>
      </c>
      <c r="C13794" s="1" t="s">
        <v>620100</v>
      </c>
      <c r="D13794" s="1" t="s">
        <v>505091</v>
      </c>
      <c r="E13794" s="1" t="s">
        <v>620101</v>
      </c>
      <c r="F13794" s="1" t="s">
        <v>620102</v>
      </c>
      <c r="G13794" s="1" t="s">
        <v>599330</v>
      </c>
      <c r="H13794" s="1" t="s">
        <v>33834</v>
      </c>
      <c r="I13794" s="1" t="s">
        <v>183842</v>
      </c>
      <c r="J13794" s="1" t="s">
        <v>146067</v>
      </c>
      <c r="K13794" s="1" t="s">
        <v>489089</v>
      </c>
      <c r="L13794" s="1" t="s">
        <v>620103</v>
      </c>
      <c r="M13794" s="1" t="s">
        <v>533732</v>
      </c>
      <c r="N13794" s="1" t="s">
        <v>620104</v>
      </c>
      <c r="O13794" s="1" t="s">
        <v>478076</v>
      </c>
      <c r="P13794" s="1" t="s">
        <v>478834</v>
      </c>
      <c r="Q13794" s="1" t="s">
        <v>620105</v>
      </c>
      <c r="R13794" s="1" t="s">
        <v>620106</v>
      </c>
      <c r="S13794" s="1" t="s">
        <v>600666</v>
      </c>
      <c r="T13794" s="1" t="s">
        <v>620107</v>
      </c>
      <c r="U13794" s="1" t="s">
        <v>620108</v>
      </c>
      <c r="V13794" s="1" t="s">
        <v>620109</v>
      </c>
      <c r="W13794" s="1" t="s">
        <v>620110</v>
      </c>
      <c r="X13794" s="1" t="s">
        <v>620111</v>
      </c>
      <c r="Y13794" s="1" t="s">
        <v>620112</v>
      </c>
      <c r="Z13794" s="1" t="s">
        <v>613590</v>
      </c>
      <c r="AA13794" s="1" t="s">
        <v>620113</v>
      </c>
      <c r="AB13794" s="1" t="s">
        <v>336799</v>
      </c>
      <c r="AC13794" s="1" t="s">
        <v>620114</v>
      </c>
      <c r="AD13794" s="1" t="s">
        <v>616325</v>
      </c>
      <c r="AE13794" s="1" t="s">
        <v>620115</v>
      </c>
      <c r="AF13794" s="1" t="s">
        <v>620116</v>
      </c>
      <c r="AG13794" s="1" t="s">
        <v>620117</v>
      </c>
      <c r="AH13794" s="1" t="s">
        <v>620118</v>
      </c>
      <c r="AI13794" s="1" t="s">
        <v>620119</v>
      </c>
      <c r="AJ13794" s="1" t="s">
        <v>365271</v>
      </c>
      <c r="AK13794" s="1" t="s">
        <v>620120</v>
      </c>
      <c r="AL13794" s="1" t="s">
        <v>620121</v>
      </c>
      <c r="AM13794" s="1" t="s">
        <v>620122</v>
      </c>
      <c r="AN13794" s="1" t="s">
        <v>464422</v>
      </c>
      <c r="AO13794" s="1" t="s">
        <v>620123</v>
      </c>
      <c r="AP13794" s="1" t="s">
        <v>619743</v>
      </c>
      <c r="AQ13794" s="1" t="s">
        <v>620124</v>
      </c>
      <c r="AR13794" s="1" t="s">
        <v>470303</v>
      </c>
      <c r="AS13794" s="1" t="s">
        <v>574890</v>
      </c>
      <c r="AT13794" s="1" t="s">
        <v>492728</v>
      </c>
      <c r="AU13794" s="1" t="s">
        <v>200045</v>
      </c>
      <c r="AV13794" s="1" t="s">
        <v>550242</v>
      </c>
      <c r="AW13794" s="1" t="s">
        <v>133739</v>
      </c>
      <c r="AX13794" s="1" t="s">
        <v>502913</v>
      </c>
      <c r="AY13794" s="1" t="s">
        <v>293158</v>
      </c>
      <c r="AZ13794" s="1" t="s">
        <v>620125</v>
      </c>
      <c r="BA13794" s="1" t="s">
        <v>178301</v>
      </c>
      <c r="BB13794" s="1" t="s">
        <v>620126</v>
      </c>
      <c r="BC13794" s="1" t="s">
        <v>614275</v>
      </c>
      <c r="BD13794" s="1" t="s">
        <v>620127</v>
      </c>
      <c r="BE13794" s="1" t="s">
        <v>620128</v>
      </c>
      <c r="BF13794" s="1" t="s">
        <v>620055</v>
      </c>
      <c r="BG13794" s="1" t="s">
        <v>620129</v>
      </c>
      <c r="BH13794" s="1" t="s">
        <v>620130</v>
      </c>
      <c r="BI13794" s="1" t="s">
        <v>620131</v>
      </c>
      <c r="BJ13794" s="1" t="s">
        <v>620132</v>
      </c>
      <c r="BK13794" s="1" t="s">
        <v>620133</v>
      </c>
      <c r="BL13794" s="1" t="s">
        <v>620134</v>
      </c>
      <c r="BM13794" s="1" t="s">
        <v>620135</v>
      </c>
    </row>
    <row r="13795" spans="1:65" x14ac:dyDescent="0.3">
      <c r="A13795" s="1" t="s">
        <v>620136</v>
      </c>
      <c r="B13795" s="1" t="s">
        <v>620137</v>
      </c>
      <c r="C13795" s="1" t="s">
        <v>620138</v>
      </c>
      <c r="D13795" s="1" t="s">
        <v>620139</v>
      </c>
      <c r="E13795" s="1" t="s">
        <v>505158</v>
      </c>
      <c r="F13795" s="1" t="s">
        <v>620140</v>
      </c>
      <c r="G13795" s="1" t="s">
        <v>418404</v>
      </c>
      <c r="H13795" s="1" t="s">
        <v>620141</v>
      </c>
      <c r="I13795" s="1" t="s">
        <v>620142</v>
      </c>
      <c r="J13795" s="1" t="s">
        <v>351756</v>
      </c>
      <c r="K13795" s="1" t="s">
        <v>576498</v>
      </c>
      <c r="L13795" s="1" t="s">
        <v>26409</v>
      </c>
      <c r="M13795" s="1" t="s">
        <v>620143</v>
      </c>
      <c r="N13795" s="1" t="s">
        <v>620144</v>
      </c>
      <c r="O13795" s="1" t="s">
        <v>487002</v>
      </c>
      <c r="P13795" s="1" t="s">
        <v>620145</v>
      </c>
      <c r="Q13795" s="1" t="s">
        <v>366068</v>
      </c>
      <c r="R13795" s="1" t="s">
        <v>620146</v>
      </c>
      <c r="S13795" s="1" t="s">
        <v>593737</v>
      </c>
      <c r="T13795" s="1" t="s">
        <v>65593</v>
      </c>
      <c r="U13795" s="1" t="s">
        <v>368563</v>
      </c>
      <c r="V13795" s="1" t="s">
        <v>620147</v>
      </c>
      <c r="W13795" s="1" t="s">
        <v>620148</v>
      </c>
      <c r="X13795" s="1" t="s">
        <v>620149</v>
      </c>
      <c r="Y13795" s="1" t="s">
        <v>620150</v>
      </c>
      <c r="Z13795" s="1" t="s">
        <v>615941</v>
      </c>
      <c r="AA13795" s="1" t="s">
        <v>620151</v>
      </c>
      <c r="AB13795" s="1" t="s">
        <v>615939</v>
      </c>
      <c r="AC13795" s="1" t="s">
        <v>620152</v>
      </c>
      <c r="AD13795" s="1" t="s">
        <v>620153</v>
      </c>
      <c r="AE13795" s="1" t="s">
        <v>620154</v>
      </c>
      <c r="AF13795" s="1" t="s">
        <v>620155</v>
      </c>
      <c r="AG13795" s="1" t="s">
        <v>612790</v>
      </c>
      <c r="AH13795" s="1" t="s">
        <v>620156</v>
      </c>
      <c r="AI13795" s="1" t="s">
        <v>616746</v>
      </c>
      <c r="AJ13795" s="1" t="s">
        <v>620157</v>
      </c>
      <c r="AK13795" s="1" t="s">
        <v>618969</v>
      </c>
      <c r="AL13795" s="1" t="s">
        <v>620158</v>
      </c>
      <c r="AM13795" s="1" t="s">
        <v>620159</v>
      </c>
      <c r="AN13795" s="1" t="s">
        <v>173455</v>
      </c>
      <c r="AO13795" s="1" t="s">
        <v>412701</v>
      </c>
      <c r="AP13795" s="1" t="s">
        <v>620160</v>
      </c>
      <c r="AQ13795" s="1" t="s">
        <v>616535</v>
      </c>
      <c r="AR13795" s="1" t="s">
        <v>620161</v>
      </c>
      <c r="AS13795" s="1" t="s">
        <v>620162</v>
      </c>
      <c r="AT13795" s="1" t="s">
        <v>502957</v>
      </c>
      <c r="AU13795" s="1" t="s">
        <v>505988</v>
      </c>
      <c r="AV13795" s="1" t="s">
        <v>494295</v>
      </c>
      <c r="AW13795" s="1" t="s">
        <v>479310</v>
      </c>
      <c r="AX13795" s="1" t="s">
        <v>620163</v>
      </c>
      <c r="AY13795" s="1" t="s">
        <v>420253</v>
      </c>
      <c r="AZ13795" s="1" t="s">
        <v>599686</v>
      </c>
      <c r="BA13795" s="1" t="s">
        <v>620164</v>
      </c>
      <c r="BB13795" s="1" t="s">
        <v>620165</v>
      </c>
      <c r="BC13795" s="1" t="s">
        <v>616340</v>
      </c>
      <c r="BD13795" s="1" t="s">
        <v>620166</v>
      </c>
      <c r="BE13795" s="1" t="s">
        <v>620167</v>
      </c>
      <c r="BF13795" s="1" t="s">
        <v>620168</v>
      </c>
      <c r="BG13795" s="1" t="s">
        <v>614450</v>
      </c>
      <c r="BH13795" s="1" t="s">
        <v>620169</v>
      </c>
      <c r="BI13795" s="1" t="s">
        <v>620170</v>
      </c>
      <c r="BJ13795" s="1" t="s">
        <v>620171</v>
      </c>
      <c r="BK13795" s="1" t="s">
        <v>620172</v>
      </c>
      <c r="BL13795" s="1" t="s">
        <v>620173</v>
      </c>
      <c r="BM13795" s="1" t="s">
        <v>620174</v>
      </c>
    </row>
    <row r="13796" spans="1:65" x14ac:dyDescent="0.3">
      <c r="A13796" s="1" t="s">
        <v>620175</v>
      </c>
      <c r="B13796" s="1" t="s">
        <v>620176</v>
      </c>
      <c r="C13796" s="1" t="s">
        <v>620177</v>
      </c>
      <c r="D13796" s="1" t="s">
        <v>620178</v>
      </c>
      <c r="E13796" s="1" t="s">
        <v>620179</v>
      </c>
      <c r="F13796" s="1" t="s">
        <v>587316</v>
      </c>
      <c r="G13796" s="1" t="s">
        <v>620180</v>
      </c>
      <c r="H13796" s="1" t="s">
        <v>188709</v>
      </c>
      <c r="I13796" s="1" t="s">
        <v>620181</v>
      </c>
      <c r="J13796" s="1" t="s">
        <v>75877</v>
      </c>
      <c r="K13796" s="1" t="s">
        <v>503023</v>
      </c>
      <c r="L13796" s="1" t="s">
        <v>464404</v>
      </c>
      <c r="M13796" s="1" t="s">
        <v>620143</v>
      </c>
      <c r="N13796" s="1" t="s">
        <v>620182</v>
      </c>
      <c r="O13796" s="1" t="s">
        <v>516246</v>
      </c>
      <c r="P13796" s="1" t="s">
        <v>480862</v>
      </c>
      <c r="Q13796" s="1" t="s">
        <v>366068</v>
      </c>
      <c r="R13796" s="1" t="s">
        <v>620183</v>
      </c>
      <c r="S13796" s="1" t="s">
        <v>616710</v>
      </c>
      <c r="T13796" s="1" t="s">
        <v>603700</v>
      </c>
      <c r="U13796" s="1" t="s">
        <v>368563</v>
      </c>
      <c r="V13796" s="1" t="s">
        <v>620184</v>
      </c>
      <c r="W13796" s="1" t="s">
        <v>620185</v>
      </c>
      <c r="X13796" s="1" t="s">
        <v>620186</v>
      </c>
      <c r="Y13796" s="1" t="s">
        <v>620187</v>
      </c>
      <c r="Z13796" s="1" t="s">
        <v>614428</v>
      </c>
      <c r="AA13796" s="1" t="s">
        <v>616900</v>
      </c>
      <c r="AB13796" s="1" t="s">
        <v>620188</v>
      </c>
      <c r="AC13796" s="1" t="s">
        <v>620189</v>
      </c>
      <c r="AD13796" s="1" t="s">
        <v>614431</v>
      </c>
      <c r="AE13796" s="1" t="s">
        <v>616900</v>
      </c>
      <c r="AF13796" s="1" t="s">
        <v>620155</v>
      </c>
      <c r="AG13796" s="1" t="s">
        <v>612702</v>
      </c>
      <c r="AH13796" s="1" t="s">
        <v>617358</v>
      </c>
      <c r="AI13796" s="1" t="s">
        <v>619846</v>
      </c>
      <c r="AJ13796" s="1" t="s">
        <v>620157</v>
      </c>
      <c r="AK13796" s="1" t="s">
        <v>620190</v>
      </c>
      <c r="AL13796" s="1" t="s">
        <v>617069</v>
      </c>
      <c r="AM13796" s="1" t="s">
        <v>620191</v>
      </c>
      <c r="AN13796" s="1" t="s">
        <v>173455</v>
      </c>
      <c r="AO13796" s="1" t="s">
        <v>620192</v>
      </c>
      <c r="AP13796" s="1" t="s">
        <v>616218</v>
      </c>
      <c r="AQ13796" s="1" t="s">
        <v>620193</v>
      </c>
      <c r="AR13796" s="1" t="s">
        <v>620161</v>
      </c>
      <c r="AS13796" s="1" t="s">
        <v>61231</v>
      </c>
      <c r="AT13796" s="1" t="s">
        <v>545927</v>
      </c>
      <c r="AU13796" s="1" t="s">
        <v>279482</v>
      </c>
      <c r="AV13796" s="1" t="s">
        <v>506564</v>
      </c>
      <c r="AW13796" s="1" t="s">
        <v>133739</v>
      </c>
      <c r="AX13796" s="1" t="s">
        <v>28310</v>
      </c>
      <c r="AY13796" s="1" t="s">
        <v>620194</v>
      </c>
      <c r="AZ13796" s="1" t="s">
        <v>592945</v>
      </c>
      <c r="BA13796" s="1" t="s">
        <v>620195</v>
      </c>
      <c r="BB13796" s="1" t="s">
        <v>620196</v>
      </c>
      <c r="BC13796" s="1" t="s">
        <v>620197</v>
      </c>
      <c r="BD13796" s="1" t="s">
        <v>620198</v>
      </c>
      <c r="BE13796" s="1" t="s">
        <v>620199</v>
      </c>
      <c r="BF13796" s="1" t="s">
        <v>619061</v>
      </c>
      <c r="BG13796" s="1" t="s">
        <v>620200</v>
      </c>
      <c r="BH13796" s="1" t="s">
        <v>620201</v>
      </c>
      <c r="BI13796" s="1" t="s">
        <v>620202</v>
      </c>
      <c r="BJ13796" s="1" t="s">
        <v>620203</v>
      </c>
      <c r="BK13796" s="1" t="s">
        <v>620204</v>
      </c>
      <c r="BL13796" s="1" t="s">
        <v>613530</v>
      </c>
      <c r="BM13796" s="1" t="s">
        <v>620205</v>
      </c>
    </row>
    <row r="13797" spans="1:65" x14ac:dyDescent="0.3">
      <c r="A13797" s="1" t="s">
        <v>620206</v>
      </c>
      <c r="B13797" s="1" t="s">
        <v>620207</v>
      </c>
      <c r="C13797" s="1" t="s">
        <v>199737</v>
      </c>
      <c r="D13797" s="1" t="s">
        <v>594825</v>
      </c>
      <c r="E13797" s="1" t="s">
        <v>620208</v>
      </c>
      <c r="F13797" s="1" t="s">
        <v>604880</v>
      </c>
      <c r="G13797" s="1" t="s">
        <v>582974</v>
      </c>
      <c r="H13797" s="1" t="s">
        <v>620209</v>
      </c>
      <c r="I13797" s="1" t="s">
        <v>620210</v>
      </c>
      <c r="J13797" s="1" t="s">
        <v>539281</v>
      </c>
      <c r="K13797" s="1" t="s">
        <v>495374</v>
      </c>
      <c r="L13797" s="1" t="s">
        <v>108567</v>
      </c>
      <c r="M13797" s="1" t="s">
        <v>370520</v>
      </c>
      <c r="N13797" s="1" t="s">
        <v>620211</v>
      </c>
      <c r="O13797" s="1" t="s">
        <v>477687</v>
      </c>
      <c r="P13797" s="1" t="s">
        <v>620212</v>
      </c>
      <c r="Q13797" s="1" t="s">
        <v>478645</v>
      </c>
      <c r="R13797" s="1" t="s">
        <v>601994</v>
      </c>
      <c r="S13797" s="1" t="s">
        <v>591232</v>
      </c>
      <c r="T13797" s="1" t="s">
        <v>288084</v>
      </c>
      <c r="U13797" s="1" t="s">
        <v>423180</v>
      </c>
      <c r="V13797" s="1" t="s">
        <v>620213</v>
      </c>
      <c r="W13797" s="1" t="s">
        <v>620214</v>
      </c>
      <c r="X13797" s="1" t="s">
        <v>620215</v>
      </c>
      <c r="Y13797" s="1" t="s">
        <v>620216</v>
      </c>
      <c r="Z13797" s="1" t="s">
        <v>618174</v>
      </c>
      <c r="AA13797" s="1" t="s">
        <v>620217</v>
      </c>
      <c r="AB13797" s="1" t="s">
        <v>618586</v>
      </c>
      <c r="AC13797" s="1" t="s">
        <v>618672</v>
      </c>
      <c r="AD13797" s="1" t="s">
        <v>620218</v>
      </c>
      <c r="AE13797" s="1" t="s">
        <v>620219</v>
      </c>
      <c r="AF13797" s="1" t="s">
        <v>620220</v>
      </c>
      <c r="AG13797" s="1" t="s">
        <v>620221</v>
      </c>
      <c r="AH13797" s="1" t="s">
        <v>620222</v>
      </c>
      <c r="AI13797" s="1" t="s">
        <v>620223</v>
      </c>
      <c r="AJ13797" s="1" t="s">
        <v>320115</v>
      </c>
      <c r="AK13797" s="1" t="s">
        <v>620224</v>
      </c>
      <c r="AL13797" s="1" t="s">
        <v>616658</v>
      </c>
      <c r="AM13797" s="1" t="s">
        <v>620225</v>
      </c>
      <c r="AN13797" s="1" t="s">
        <v>620226</v>
      </c>
      <c r="AO13797" s="1" t="s">
        <v>620227</v>
      </c>
      <c r="AP13797" s="1" t="s">
        <v>579885</v>
      </c>
      <c r="AQ13797" s="1" t="s">
        <v>620228</v>
      </c>
      <c r="AR13797" s="1" t="s">
        <v>620229</v>
      </c>
      <c r="AS13797" s="1" t="s">
        <v>529144</v>
      </c>
      <c r="AT13797" s="1" t="s">
        <v>513698</v>
      </c>
      <c r="AU13797" s="1" t="s">
        <v>364992</v>
      </c>
      <c r="AV13797" s="1" t="s">
        <v>544292</v>
      </c>
      <c r="AW13797" s="1" t="s">
        <v>515266</v>
      </c>
      <c r="AX13797" s="1" t="s">
        <v>429849</v>
      </c>
      <c r="AY13797" s="1" t="s">
        <v>615531</v>
      </c>
      <c r="AZ13797" s="1" t="s">
        <v>589645</v>
      </c>
      <c r="BA13797" s="1" t="s">
        <v>620230</v>
      </c>
      <c r="BB13797" s="1" t="s">
        <v>620231</v>
      </c>
      <c r="BC13797" s="1" t="s">
        <v>620232</v>
      </c>
      <c r="BD13797" s="1" t="s">
        <v>620233</v>
      </c>
      <c r="BE13797" s="1" t="s">
        <v>620234</v>
      </c>
      <c r="BF13797" s="1" t="s">
        <v>620235</v>
      </c>
      <c r="BG13797" s="1" t="s">
        <v>620236</v>
      </c>
      <c r="BH13797" s="1" t="s">
        <v>620237</v>
      </c>
      <c r="BI13797" s="1" t="s">
        <v>619639</v>
      </c>
      <c r="BJ13797" s="1" t="s">
        <v>620238</v>
      </c>
      <c r="BK13797" s="1" t="s">
        <v>620239</v>
      </c>
      <c r="BL13797" s="1" t="s">
        <v>620240</v>
      </c>
      <c r="BM13797" s="1" t="s">
        <v>620241</v>
      </c>
    </row>
    <row r="13798" spans="1:65" x14ac:dyDescent="0.3">
      <c r="A13798" s="1" t="s">
        <v>620242</v>
      </c>
      <c r="B13798" s="1" t="s">
        <v>620243</v>
      </c>
      <c r="C13798" s="1" t="s">
        <v>438815</v>
      </c>
      <c r="D13798" s="1" t="s">
        <v>620244</v>
      </c>
      <c r="E13798" s="1" t="s">
        <v>585187</v>
      </c>
      <c r="F13798" s="1" t="s">
        <v>619646</v>
      </c>
      <c r="G13798" s="1" t="s">
        <v>536282</v>
      </c>
      <c r="H13798" s="1" t="s">
        <v>620245</v>
      </c>
      <c r="I13798" s="1" t="s">
        <v>438791</v>
      </c>
      <c r="J13798" s="1" t="s">
        <v>620246</v>
      </c>
      <c r="K13798" s="1" t="s">
        <v>538123</v>
      </c>
      <c r="L13798" s="1" t="s">
        <v>26018</v>
      </c>
      <c r="M13798" s="1" t="s">
        <v>370520</v>
      </c>
      <c r="N13798" s="1" t="s">
        <v>594097</v>
      </c>
      <c r="O13798" s="1" t="s">
        <v>487410</v>
      </c>
      <c r="P13798" s="1" t="s">
        <v>495783</v>
      </c>
      <c r="Q13798" s="1" t="s">
        <v>478645</v>
      </c>
      <c r="R13798" s="1" t="s">
        <v>620247</v>
      </c>
      <c r="S13798" s="1" t="s">
        <v>583644</v>
      </c>
      <c r="T13798" s="1" t="s">
        <v>596219</v>
      </c>
      <c r="U13798" s="1" t="s">
        <v>423180</v>
      </c>
      <c r="V13798" s="1" t="s">
        <v>620248</v>
      </c>
      <c r="W13798" s="1" t="s">
        <v>620249</v>
      </c>
      <c r="X13798" s="1" t="s">
        <v>620250</v>
      </c>
      <c r="Y13798" s="1" t="s">
        <v>620251</v>
      </c>
      <c r="Z13798" s="1" t="s">
        <v>613414</v>
      </c>
      <c r="AA13798" s="1" t="s">
        <v>620252</v>
      </c>
      <c r="AB13798" s="1" t="s">
        <v>618130</v>
      </c>
      <c r="AC13798" s="1" t="s">
        <v>620253</v>
      </c>
      <c r="AD13798" s="1" t="s">
        <v>620254</v>
      </c>
      <c r="AE13798" s="1" t="s">
        <v>620255</v>
      </c>
      <c r="AF13798" s="1" t="s">
        <v>620220</v>
      </c>
      <c r="AG13798" s="1" t="s">
        <v>620256</v>
      </c>
      <c r="AH13798" s="1" t="s">
        <v>620257</v>
      </c>
      <c r="AI13798" s="1" t="s">
        <v>620258</v>
      </c>
      <c r="AJ13798" s="1" t="s">
        <v>320115</v>
      </c>
      <c r="AK13798" s="1" t="s">
        <v>620259</v>
      </c>
      <c r="AL13798" s="1" t="s">
        <v>620260</v>
      </c>
      <c r="AM13798" s="1" t="s">
        <v>620261</v>
      </c>
      <c r="AN13798" s="1" t="s">
        <v>620226</v>
      </c>
      <c r="AO13798" s="1" t="s">
        <v>620262</v>
      </c>
      <c r="AP13798" s="1" t="s">
        <v>131831</v>
      </c>
      <c r="AQ13798" s="1" t="s">
        <v>620263</v>
      </c>
      <c r="AR13798" s="1" t="s">
        <v>620229</v>
      </c>
      <c r="AS13798" s="1" t="s">
        <v>588333</v>
      </c>
      <c r="AT13798" s="1" t="s">
        <v>125987</v>
      </c>
      <c r="AU13798" s="1" t="s">
        <v>620264</v>
      </c>
      <c r="AV13798" s="1" t="s">
        <v>478517</v>
      </c>
      <c r="AW13798" s="1" t="s">
        <v>488815</v>
      </c>
      <c r="AX13798" s="1" t="s">
        <v>600687</v>
      </c>
      <c r="AY13798" s="1" t="s">
        <v>615116</v>
      </c>
      <c r="AZ13798" s="1" t="s">
        <v>591329</v>
      </c>
      <c r="BA13798" s="1" t="s">
        <v>593055</v>
      </c>
      <c r="BB13798" s="1" t="s">
        <v>620265</v>
      </c>
      <c r="BC13798" s="1" t="s">
        <v>620266</v>
      </c>
      <c r="BD13798" s="1" t="s">
        <v>620267</v>
      </c>
      <c r="BE13798" s="1" t="s">
        <v>620268</v>
      </c>
      <c r="BF13798" s="1" t="s">
        <v>620269</v>
      </c>
      <c r="BG13798" s="1" t="s">
        <v>620270</v>
      </c>
      <c r="BH13798" s="1" t="s">
        <v>620271</v>
      </c>
      <c r="BI13798" s="1" t="s">
        <v>470381</v>
      </c>
      <c r="BJ13798" s="1" t="s">
        <v>620272</v>
      </c>
      <c r="BK13798" s="1" t="s">
        <v>620273</v>
      </c>
      <c r="BL13798" s="1" t="s">
        <v>620274</v>
      </c>
      <c r="BM13798" s="1" t="s">
        <v>620275</v>
      </c>
    </row>
    <row r="13799" spans="1:65" x14ac:dyDescent="0.3">
      <c r="A13799" s="1" t="s">
        <v>620276</v>
      </c>
      <c r="B13799" s="1" t="s">
        <v>620277</v>
      </c>
      <c r="C13799" s="1" t="s">
        <v>34967</v>
      </c>
      <c r="D13799" s="1" t="s">
        <v>620278</v>
      </c>
      <c r="E13799" s="1" t="s">
        <v>620279</v>
      </c>
      <c r="F13799" s="1" t="s">
        <v>426974</v>
      </c>
      <c r="G13799" s="1" t="s">
        <v>620280</v>
      </c>
      <c r="H13799" s="1" t="s">
        <v>116240</v>
      </c>
      <c r="I13799" s="1" t="s">
        <v>583613</v>
      </c>
      <c r="J13799" s="1" t="s">
        <v>392850</v>
      </c>
      <c r="K13799" s="1" t="s">
        <v>584171</v>
      </c>
      <c r="L13799" s="1" t="s">
        <v>620281</v>
      </c>
      <c r="M13799" s="1" t="s">
        <v>60144</v>
      </c>
      <c r="N13799" s="1" t="s">
        <v>620282</v>
      </c>
      <c r="O13799" s="1" t="s">
        <v>481945</v>
      </c>
      <c r="P13799" s="1" t="s">
        <v>488164</v>
      </c>
      <c r="Q13799" s="1" t="s">
        <v>451025</v>
      </c>
      <c r="R13799" s="1" t="s">
        <v>620283</v>
      </c>
      <c r="S13799" s="1" t="s">
        <v>587498</v>
      </c>
      <c r="T13799" s="1" t="s">
        <v>291237</v>
      </c>
      <c r="U13799" s="1" t="s">
        <v>526533</v>
      </c>
      <c r="V13799" s="1" t="s">
        <v>620284</v>
      </c>
      <c r="W13799" s="1" t="s">
        <v>620285</v>
      </c>
      <c r="X13799" s="1" t="s">
        <v>620286</v>
      </c>
      <c r="Y13799" s="1" t="s">
        <v>620287</v>
      </c>
      <c r="Z13799" s="1" t="s">
        <v>619213</v>
      </c>
      <c r="AA13799" s="1" t="s">
        <v>620288</v>
      </c>
      <c r="AB13799" s="1" t="s">
        <v>440202</v>
      </c>
      <c r="AC13799" s="1" t="s">
        <v>620289</v>
      </c>
      <c r="AD13799" s="1" t="s">
        <v>619344</v>
      </c>
      <c r="AE13799" s="1" t="s">
        <v>620290</v>
      </c>
      <c r="AF13799" s="1" t="s">
        <v>620291</v>
      </c>
      <c r="AG13799" s="1" t="s">
        <v>620292</v>
      </c>
      <c r="AH13799" s="1" t="s">
        <v>612344</v>
      </c>
      <c r="AI13799" s="1" t="s">
        <v>620293</v>
      </c>
      <c r="AJ13799" s="1" t="s">
        <v>312562</v>
      </c>
      <c r="AK13799" s="1" t="s">
        <v>620294</v>
      </c>
      <c r="AL13799" s="1" t="s">
        <v>620295</v>
      </c>
      <c r="AM13799" s="1" t="s">
        <v>620296</v>
      </c>
      <c r="AN13799" s="1" t="s">
        <v>496769</v>
      </c>
      <c r="AO13799" s="1" t="s">
        <v>620297</v>
      </c>
      <c r="AP13799" s="1" t="s">
        <v>620298</v>
      </c>
      <c r="AQ13799" s="1" t="s">
        <v>620299</v>
      </c>
      <c r="AR13799" s="1" t="s">
        <v>620300</v>
      </c>
      <c r="AS13799" s="1" t="s">
        <v>620301</v>
      </c>
      <c r="AT13799" s="1" t="s">
        <v>585653</v>
      </c>
      <c r="AU13799" s="1" t="s">
        <v>620302</v>
      </c>
      <c r="AV13799" s="1" t="s">
        <v>620303</v>
      </c>
      <c r="AW13799" s="1" t="s">
        <v>502635</v>
      </c>
      <c r="AX13799" s="1" t="s">
        <v>515458</v>
      </c>
      <c r="AY13799" s="1" t="s">
        <v>620304</v>
      </c>
      <c r="AZ13799" s="1" t="s">
        <v>581819</v>
      </c>
      <c r="BA13799" s="1" t="s">
        <v>582723</v>
      </c>
      <c r="BB13799" s="1" t="s">
        <v>620305</v>
      </c>
      <c r="BC13799" s="1" t="s">
        <v>620306</v>
      </c>
      <c r="BD13799" s="1" t="s">
        <v>620307</v>
      </c>
      <c r="BE13799" s="1" t="s">
        <v>620308</v>
      </c>
      <c r="BF13799" s="1" t="s">
        <v>620309</v>
      </c>
      <c r="BG13799" s="1" t="s">
        <v>620310</v>
      </c>
      <c r="BH13799" s="1" t="s">
        <v>620311</v>
      </c>
      <c r="BI13799" s="1" t="s">
        <v>620312</v>
      </c>
      <c r="BJ13799" s="1" t="s">
        <v>620313</v>
      </c>
      <c r="BK13799" s="1" t="s">
        <v>620314</v>
      </c>
      <c r="BL13799" s="1" t="s">
        <v>620096</v>
      </c>
      <c r="BM13799" s="1" t="s">
        <v>620315</v>
      </c>
    </row>
    <row r="13800" spans="1:65" x14ac:dyDescent="0.3">
      <c r="A13800" s="1" t="s">
        <v>620316</v>
      </c>
      <c r="B13800" s="1" t="s">
        <v>620317</v>
      </c>
      <c r="C13800" s="1" t="s">
        <v>82390</v>
      </c>
      <c r="D13800" s="1" t="s">
        <v>620318</v>
      </c>
      <c r="E13800" s="1" t="s">
        <v>620319</v>
      </c>
      <c r="F13800" s="1" t="s">
        <v>428306</v>
      </c>
      <c r="G13800" s="1" t="s">
        <v>620320</v>
      </c>
      <c r="H13800" s="1" t="s">
        <v>55346</v>
      </c>
      <c r="I13800" s="1" t="s">
        <v>604645</v>
      </c>
      <c r="J13800" s="1" t="s">
        <v>397212</v>
      </c>
      <c r="K13800" s="1" t="s">
        <v>505674</v>
      </c>
      <c r="L13800" s="1" t="s">
        <v>415979</v>
      </c>
      <c r="M13800" s="1" t="s">
        <v>60144</v>
      </c>
      <c r="N13800" s="1" t="s">
        <v>620321</v>
      </c>
      <c r="O13800" s="1" t="s">
        <v>490216</v>
      </c>
      <c r="P13800" s="1" t="s">
        <v>620322</v>
      </c>
      <c r="Q13800" s="1" t="s">
        <v>451025</v>
      </c>
      <c r="R13800" s="1" t="s">
        <v>620323</v>
      </c>
      <c r="S13800" s="1" t="s">
        <v>620324</v>
      </c>
      <c r="T13800" s="1" t="s">
        <v>330972</v>
      </c>
      <c r="U13800" s="1" t="s">
        <v>526533</v>
      </c>
      <c r="V13800" s="1" t="s">
        <v>620325</v>
      </c>
      <c r="W13800" s="1" t="s">
        <v>620326</v>
      </c>
      <c r="X13800" s="1" t="s">
        <v>620327</v>
      </c>
      <c r="Y13800" s="1" t="s">
        <v>620328</v>
      </c>
      <c r="Z13800" s="1" t="s">
        <v>615355</v>
      </c>
      <c r="AA13800" s="1" t="s">
        <v>620329</v>
      </c>
      <c r="AB13800" s="1" t="s">
        <v>620330</v>
      </c>
      <c r="AC13800" s="1" t="s">
        <v>620331</v>
      </c>
      <c r="AD13800" s="1" t="s">
        <v>613767</v>
      </c>
      <c r="AE13800" s="1" t="s">
        <v>620332</v>
      </c>
      <c r="AF13800" s="1" t="s">
        <v>620291</v>
      </c>
      <c r="AG13800" s="1" t="s">
        <v>620333</v>
      </c>
      <c r="AH13800" s="1" t="s">
        <v>620334</v>
      </c>
      <c r="AI13800" s="1" t="s">
        <v>620335</v>
      </c>
      <c r="AJ13800" s="1" t="s">
        <v>312562</v>
      </c>
      <c r="AK13800" s="1" t="s">
        <v>620336</v>
      </c>
      <c r="AL13800" s="1" t="s">
        <v>620337</v>
      </c>
      <c r="AM13800" s="1" t="s">
        <v>620338</v>
      </c>
      <c r="AN13800" s="1" t="s">
        <v>496769</v>
      </c>
      <c r="AO13800" s="1" t="s">
        <v>620339</v>
      </c>
      <c r="AP13800" s="1" t="s">
        <v>620340</v>
      </c>
      <c r="AQ13800" s="1" t="s">
        <v>620341</v>
      </c>
      <c r="AR13800" s="1" t="s">
        <v>620300</v>
      </c>
      <c r="AS13800" s="1" t="s">
        <v>607184</v>
      </c>
      <c r="AT13800" s="1" t="s">
        <v>495940</v>
      </c>
      <c r="AU13800" s="1" t="s">
        <v>495399</v>
      </c>
      <c r="AV13800" s="1" t="s">
        <v>620342</v>
      </c>
      <c r="AW13800" s="1" t="s">
        <v>478809</v>
      </c>
      <c r="AX13800" s="1" t="s">
        <v>512101</v>
      </c>
      <c r="AY13800" s="1" t="s">
        <v>620343</v>
      </c>
      <c r="AZ13800" s="1" t="s">
        <v>585905</v>
      </c>
      <c r="BA13800" s="1" t="s">
        <v>601710</v>
      </c>
      <c r="BB13800" s="1" t="s">
        <v>620344</v>
      </c>
      <c r="BC13800" s="1" t="s">
        <v>620345</v>
      </c>
      <c r="BD13800" s="1" t="s">
        <v>620346</v>
      </c>
      <c r="BE13800" s="1" t="s">
        <v>620347</v>
      </c>
      <c r="BF13800" s="1" t="s">
        <v>620348</v>
      </c>
      <c r="BG13800" s="1" t="s">
        <v>620349</v>
      </c>
      <c r="BH13800" s="1" t="s">
        <v>620350</v>
      </c>
      <c r="BI13800" s="1" t="s">
        <v>620351</v>
      </c>
      <c r="BJ13800" s="1" t="s">
        <v>620352</v>
      </c>
      <c r="BK13800" s="1" t="s">
        <v>620353</v>
      </c>
      <c r="BL13800" s="1" t="s">
        <v>616144</v>
      </c>
      <c r="BM13800" s="1" t="s">
        <v>620354</v>
      </c>
    </row>
    <row r="13801" spans="1:65" x14ac:dyDescent="0.3">
      <c r="A13801" s="1" t="s">
        <v>620355</v>
      </c>
      <c r="B13801" s="1" t="s">
        <v>620356</v>
      </c>
      <c r="C13801" s="1" t="s">
        <v>620357</v>
      </c>
      <c r="D13801" s="1" t="s">
        <v>620358</v>
      </c>
      <c r="E13801" s="1" t="s">
        <v>620359</v>
      </c>
      <c r="F13801" s="1" t="s">
        <v>526715</v>
      </c>
      <c r="G13801" s="1" t="s">
        <v>532653</v>
      </c>
      <c r="H13801" s="1" t="s">
        <v>329469</v>
      </c>
      <c r="I13801" s="1" t="s">
        <v>379196</v>
      </c>
      <c r="J13801" s="1" t="s">
        <v>171802</v>
      </c>
      <c r="K13801" s="1" t="s">
        <v>620360</v>
      </c>
      <c r="L13801" s="1" t="s">
        <v>276316</v>
      </c>
      <c r="M13801" s="1" t="s">
        <v>494498</v>
      </c>
      <c r="N13801" s="1" t="s">
        <v>620361</v>
      </c>
      <c r="O13801" s="1" t="s">
        <v>473100</v>
      </c>
      <c r="P13801" s="1" t="s">
        <v>620362</v>
      </c>
      <c r="Q13801" s="1" t="s">
        <v>620363</v>
      </c>
      <c r="R13801" s="1" t="s">
        <v>426234</v>
      </c>
      <c r="S13801" s="1" t="s">
        <v>601249</v>
      </c>
      <c r="T13801" s="1" t="s">
        <v>620364</v>
      </c>
      <c r="U13801" s="1" t="s">
        <v>620365</v>
      </c>
      <c r="V13801" s="1" t="s">
        <v>620366</v>
      </c>
      <c r="W13801" s="1" t="s">
        <v>620367</v>
      </c>
      <c r="X13801" s="1" t="s">
        <v>620368</v>
      </c>
      <c r="Y13801" s="1" t="s">
        <v>620369</v>
      </c>
      <c r="Z13801" s="1" t="s">
        <v>616116</v>
      </c>
      <c r="AA13801" s="1" t="s">
        <v>620370</v>
      </c>
      <c r="AB13801" s="1" t="s">
        <v>588745</v>
      </c>
      <c r="AC13801" s="1" t="s">
        <v>620371</v>
      </c>
      <c r="AD13801" s="1" t="s">
        <v>613093</v>
      </c>
      <c r="AE13801" s="1" t="s">
        <v>620372</v>
      </c>
      <c r="AF13801" s="1" t="s">
        <v>124904</v>
      </c>
      <c r="AG13801" s="1" t="s">
        <v>620373</v>
      </c>
      <c r="AH13801" s="1" t="s">
        <v>620374</v>
      </c>
      <c r="AI13801" s="1" t="s">
        <v>620375</v>
      </c>
      <c r="AJ13801" s="1" t="s">
        <v>620376</v>
      </c>
      <c r="AK13801" s="1" t="s">
        <v>119872</v>
      </c>
      <c r="AL13801" s="1" t="s">
        <v>620377</v>
      </c>
      <c r="AM13801" s="1" t="s">
        <v>620378</v>
      </c>
      <c r="AN13801" s="1" t="s">
        <v>276467</v>
      </c>
      <c r="AO13801" s="1" t="s">
        <v>620379</v>
      </c>
      <c r="AP13801" s="1" t="s">
        <v>620380</v>
      </c>
      <c r="AQ13801" s="1" t="s">
        <v>620381</v>
      </c>
      <c r="AR13801" s="1" t="s">
        <v>620382</v>
      </c>
      <c r="AS13801" s="1" t="s">
        <v>372093</v>
      </c>
      <c r="AT13801" s="1" t="s">
        <v>605571</v>
      </c>
      <c r="AU13801" s="1" t="s">
        <v>441801</v>
      </c>
      <c r="AV13801" s="1" t="s">
        <v>620383</v>
      </c>
      <c r="AW13801" s="1" t="s">
        <v>477319</v>
      </c>
      <c r="AX13801" s="1" t="s">
        <v>504647</v>
      </c>
      <c r="AY13801" s="1" t="s">
        <v>620384</v>
      </c>
      <c r="AZ13801" s="1" t="s">
        <v>589535</v>
      </c>
      <c r="BA13801" s="1" t="s">
        <v>589990</v>
      </c>
      <c r="BB13801" s="1" t="s">
        <v>620385</v>
      </c>
      <c r="BC13801" s="1" t="s">
        <v>620386</v>
      </c>
      <c r="BD13801" s="1" t="s">
        <v>615289</v>
      </c>
      <c r="BE13801" s="1" t="s">
        <v>620387</v>
      </c>
      <c r="BF13801" s="1" t="s">
        <v>616422</v>
      </c>
      <c r="BG13801" s="1" t="s">
        <v>620388</v>
      </c>
      <c r="BH13801" s="1" t="s">
        <v>620389</v>
      </c>
      <c r="BI13801" s="1" t="s">
        <v>620390</v>
      </c>
      <c r="BJ13801" s="1" t="s">
        <v>620391</v>
      </c>
      <c r="BK13801" s="1" t="s">
        <v>620392</v>
      </c>
      <c r="BL13801" s="1" t="s">
        <v>620393</v>
      </c>
      <c r="BM13801" s="1" t="s">
        <v>618365</v>
      </c>
    </row>
    <row r="13802" spans="1:65" x14ac:dyDescent="0.3">
      <c r="A13802" s="1" t="s">
        <v>620394</v>
      </c>
      <c r="B13802" s="1" t="s">
        <v>620395</v>
      </c>
      <c r="C13802" s="1" t="s">
        <v>620396</v>
      </c>
      <c r="D13802" s="1" t="s">
        <v>620397</v>
      </c>
      <c r="E13802" s="1" t="s">
        <v>620398</v>
      </c>
      <c r="F13802" s="1" t="s">
        <v>620399</v>
      </c>
      <c r="G13802" s="1" t="s">
        <v>67972</v>
      </c>
      <c r="H13802" s="1" t="s">
        <v>88706</v>
      </c>
      <c r="I13802" s="1" t="s">
        <v>301058</v>
      </c>
      <c r="J13802" s="1" t="s">
        <v>501385</v>
      </c>
      <c r="K13802" s="1" t="s">
        <v>551805</v>
      </c>
      <c r="L13802" s="1" t="s">
        <v>333575</v>
      </c>
      <c r="M13802" s="1" t="s">
        <v>494498</v>
      </c>
      <c r="N13802" s="1" t="s">
        <v>620400</v>
      </c>
      <c r="O13802" s="1" t="s">
        <v>117109</v>
      </c>
      <c r="P13802" s="1" t="s">
        <v>620401</v>
      </c>
      <c r="Q13802" s="1" t="s">
        <v>620363</v>
      </c>
      <c r="R13802" s="1" t="s">
        <v>620402</v>
      </c>
      <c r="S13802" s="1" t="s">
        <v>620403</v>
      </c>
      <c r="T13802" s="1" t="s">
        <v>59533</v>
      </c>
      <c r="U13802" s="1" t="s">
        <v>620365</v>
      </c>
      <c r="V13802" s="1" t="s">
        <v>620404</v>
      </c>
      <c r="W13802" s="1" t="s">
        <v>620405</v>
      </c>
      <c r="X13802" s="1" t="s">
        <v>620406</v>
      </c>
      <c r="Y13802" s="1" t="s">
        <v>620407</v>
      </c>
      <c r="Z13802" s="1" t="s">
        <v>613857</v>
      </c>
      <c r="AA13802" s="1" t="s">
        <v>620408</v>
      </c>
      <c r="AB13802" s="1" t="s">
        <v>357081</v>
      </c>
      <c r="AC13802" s="1" t="s">
        <v>620409</v>
      </c>
      <c r="AD13802" s="1" t="s">
        <v>613860</v>
      </c>
      <c r="AE13802" s="1" t="s">
        <v>620408</v>
      </c>
      <c r="AF13802" s="1" t="s">
        <v>124904</v>
      </c>
      <c r="AG13802" s="1" t="s">
        <v>620410</v>
      </c>
      <c r="AH13802" s="1" t="s">
        <v>620411</v>
      </c>
      <c r="AI13802" s="1" t="s">
        <v>620412</v>
      </c>
      <c r="AJ13802" s="1" t="s">
        <v>620376</v>
      </c>
      <c r="AK13802" s="1" t="s">
        <v>620413</v>
      </c>
      <c r="AL13802" s="1" t="s">
        <v>620414</v>
      </c>
      <c r="AM13802" s="1" t="s">
        <v>620415</v>
      </c>
      <c r="AN13802" s="1" t="s">
        <v>276467</v>
      </c>
      <c r="AO13802" s="1" t="s">
        <v>620416</v>
      </c>
      <c r="AP13802" s="1" t="s">
        <v>620417</v>
      </c>
      <c r="AQ13802" s="1" t="s">
        <v>620418</v>
      </c>
      <c r="AR13802" s="1" t="s">
        <v>620382</v>
      </c>
      <c r="AS13802" s="1" t="s">
        <v>59938</v>
      </c>
      <c r="AT13802" s="1" t="s">
        <v>528895</v>
      </c>
      <c r="AU13802" s="1" t="s">
        <v>551744</v>
      </c>
      <c r="AV13802" s="1" t="s">
        <v>620419</v>
      </c>
      <c r="AW13802" s="1" t="s">
        <v>476172</v>
      </c>
      <c r="AX13802" s="1" t="s">
        <v>620420</v>
      </c>
      <c r="AY13802" s="1" t="s">
        <v>618353</v>
      </c>
      <c r="AZ13802" s="1" t="s">
        <v>589488</v>
      </c>
      <c r="BA13802" s="1" t="s">
        <v>131371</v>
      </c>
      <c r="BB13802" s="1" t="s">
        <v>620421</v>
      </c>
      <c r="BC13802" s="1" t="s">
        <v>613655</v>
      </c>
      <c r="BD13802" s="1" t="s">
        <v>620422</v>
      </c>
      <c r="BE13802" s="1" t="s">
        <v>620423</v>
      </c>
      <c r="BF13802" s="1" t="s">
        <v>585848</v>
      </c>
      <c r="BG13802" s="1" t="s">
        <v>620424</v>
      </c>
      <c r="BH13802" s="1" t="s">
        <v>620425</v>
      </c>
      <c r="BI13802" s="1" t="s">
        <v>620426</v>
      </c>
      <c r="BJ13802" s="1" t="s">
        <v>620427</v>
      </c>
      <c r="BK13802" s="1" t="s">
        <v>620428</v>
      </c>
      <c r="BL13802" s="1" t="s">
        <v>620429</v>
      </c>
      <c r="BM13802" s="1" t="s">
        <v>620430</v>
      </c>
    </row>
    <row r="13803" spans="1:65" x14ac:dyDescent="0.3">
      <c r="A13803" s="1" t="s">
        <v>620431</v>
      </c>
      <c r="B13803" s="1" t="s">
        <v>620432</v>
      </c>
      <c r="C13803" s="1" t="s">
        <v>620433</v>
      </c>
      <c r="D13803" s="1" t="s">
        <v>620434</v>
      </c>
      <c r="E13803" s="1" t="s">
        <v>620435</v>
      </c>
      <c r="F13803" s="1" t="s">
        <v>620436</v>
      </c>
      <c r="G13803" s="1" t="s">
        <v>553546</v>
      </c>
      <c r="H13803" s="1" t="s">
        <v>425119</v>
      </c>
      <c r="I13803" s="1" t="s">
        <v>120264</v>
      </c>
      <c r="J13803" s="1" t="s">
        <v>620437</v>
      </c>
      <c r="K13803" s="1" t="s">
        <v>533726</v>
      </c>
      <c r="L13803" s="1" t="s">
        <v>39996</v>
      </c>
      <c r="M13803" s="1" t="s">
        <v>76781</v>
      </c>
      <c r="N13803" s="1" t="s">
        <v>620438</v>
      </c>
      <c r="O13803" s="1" t="s">
        <v>479097</v>
      </c>
      <c r="P13803" s="1" t="s">
        <v>488358</v>
      </c>
      <c r="Q13803" s="1" t="s">
        <v>620439</v>
      </c>
      <c r="R13803" s="1" t="s">
        <v>418185</v>
      </c>
      <c r="S13803" s="1" t="s">
        <v>582359</v>
      </c>
      <c r="T13803" s="1" t="s">
        <v>620440</v>
      </c>
      <c r="U13803" s="1" t="s">
        <v>620441</v>
      </c>
      <c r="V13803" s="1" t="s">
        <v>620442</v>
      </c>
      <c r="W13803" s="1" t="s">
        <v>620443</v>
      </c>
      <c r="X13803" s="1" t="s">
        <v>620444</v>
      </c>
      <c r="Y13803" s="1" t="s">
        <v>620445</v>
      </c>
      <c r="Z13803" s="1" t="s">
        <v>611386</v>
      </c>
      <c r="AA13803" s="1" t="s">
        <v>620446</v>
      </c>
      <c r="AB13803" s="1" t="s">
        <v>620447</v>
      </c>
      <c r="AC13803" s="1" t="s">
        <v>565394</v>
      </c>
      <c r="AD13803" s="1" t="s">
        <v>618297</v>
      </c>
      <c r="AE13803" s="1" t="s">
        <v>620448</v>
      </c>
      <c r="AF13803" s="1" t="s">
        <v>620449</v>
      </c>
      <c r="AG13803" s="1" t="s">
        <v>620450</v>
      </c>
      <c r="AH13803" s="1" t="s">
        <v>620451</v>
      </c>
      <c r="AI13803" s="1" t="s">
        <v>620452</v>
      </c>
      <c r="AJ13803" s="1" t="s">
        <v>620453</v>
      </c>
      <c r="AK13803" s="1" t="s">
        <v>620454</v>
      </c>
      <c r="AL13803" s="1" t="s">
        <v>620455</v>
      </c>
      <c r="AM13803" s="1" t="s">
        <v>620456</v>
      </c>
      <c r="AN13803" s="1" t="s">
        <v>418095</v>
      </c>
      <c r="AO13803" s="1" t="s">
        <v>617034</v>
      </c>
      <c r="AP13803" s="1" t="s">
        <v>608649</v>
      </c>
      <c r="AQ13803" s="1" t="s">
        <v>620457</v>
      </c>
      <c r="AR13803" s="1" t="s">
        <v>278363</v>
      </c>
      <c r="AS13803" s="1" t="s">
        <v>620458</v>
      </c>
      <c r="AT13803" s="1" t="s">
        <v>584171</v>
      </c>
      <c r="AU13803" s="1" t="s">
        <v>620459</v>
      </c>
      <c r="AV13803" s="1" t="s">
        <v>584673</v>
      </c>
      <c r="AW13803" s="1" t="s">
        <v>548580</v>
      </c>
      <c r="AX13803" s="1" t="s">
        <v>575208</v>
      </c>
      <c r="AY13803" s="1" t="s">
        <v>602288</v>
      </c>
      <c r="AZ13803" s="1" t="s">
        <v>582997</v>
      </c>
      <c r="BA13803" s="1" t="s">
        <v>620460</v>
      </c>
      <c r="BB13803" s="1" t="s">
        <v>620461</v>
      </c>
      <c r="BC13803" s="1" t="s">
        <v>619786</v>
      </c>
      <c r="BD13803" s="1" t="s">
        <v>620462</v>
      </c>
      <c r="BE13803" s="1" t="s">
        <v>620463</v>
      </c>
      <c r="BF13803" s="1" t="s">
        <v>620464</v>
      </c>
      <c r="BG13803" s="1" t="s">
        <v>620465</v>
      </c>
      <c r="BH13803" s="1" t="s">
        <v>620466</v>
      </c>
      <c r="BI13803" s="1" t="s">
        <v>620467</v>
      </c>
      <c r="BJ13803" s="1" t="s">
        <v>620468</v>
      </c>
      <c r="BK13803" s="1" t="s">
        <v>620469</v>
      </c>
      <c r="BL13803" s="1" t="s">
        <v>620470</v>
      </c>
      <c r="BM13803" s="1" t="s">
        <v>620471</v>
      </c>
    </row>
    <row r="13804" spans="1:65" x14ac:dyDescent="0.3">
      <c r="A13804" s="1" t="s">
        <v>620472</v>
      </c>
      <c r="B13804" s="1" t="s">
        <v>620473</v>
      </c>
      <c r="C13804" s="1" t="s">
        <v>620474</v>
      </c>
      <c r="D13804" s="1" t="s">
        <v>620475</v>
      </c>
      <c r="E13804" s="1" t="s">
        <v>620476</v>
      </c>
      <c r="F13804" s="1" t="s">
        <v>590934</v>
      </c>
      <c r="G13804" s="1" t="s">
        <v>588396</v>
      </c>
      <c r="H13804" s="1" t="s">
        <v>349648</v>
      </c>
      <c r="I13804" s="1" t="s">
        <v>603695</v>
      </c>
      <c r="J13804" s="1" t="s">
        <v>342514</v>
      </c>
      <c r="K13804" s="1" t="s">
        <v>540752</v>
      </c>
      <c r="L13804" s="1" t="s">
        <v>620477</v>
      </c>
      <c r="M13804" s="1" t="s">
        <v>76781</v>
      </c>
      <c r="N13804" s="1" t="s">
        <v>594611</v>
      </c>
      <c r="O13804" s="1" t="s">
        <v>620478</v>
      </c>
      <c r="P13804" s="1" t="s">
        <v>487203</v>
      </c>
      <c r="Q13804" s="1" t="s">
        <v>620439</v>
      </c>
      <c r="R13804" s="1" t="s">
        <v>420216</v>
      </c>
      <c r="S13804" s="1" t="s">
        <v>603781</v>
      </c>
      <c r="T13804" s="1" t="s">
        <v>620479</v>
      </c>
      <c r="U13804" s="1" t="s">
        <v>620441</v>
      </c>
      <c r="V13804" s="1" t="s">
        <v>620480</v>
      </c>
      <c r="W13804" s="1" t="s">
        <v>620481</v>
      </c>
      <c r="X13804" s="1" t="s">
        <v>620482</v>
      </c>
      <c r="Y13804" s="1" t="s">
        <v>620483</v>
      </c>
      <c r="Z13804" s="1" t="s">
        <v>620484</v>
      </c>
      <c r="AA13804" s="1" t="s">
        <v>620485</v>
      </c>
      <c r="AB13804" s="1" t="s">
        <v>518078</v>
      </c>
      <c r="AC13804" s="1" t="s">
        <v>620486</v>
      </c>
      <c r="AD13804" s="1" t="s">
        <v>619171</v>
      </c>
      <c r="AE13804" s="1" t="s">
        <v>620485</v>
      </c>
      <c r="AF13804" s="1" t="s">
        <v>620449</v>
      </c>
      <c r="AG13804" s="1" t="s">
        <v>620487</v>
      </c>
      <c r="AH13804" s="1" t="s">
        <v>620488</v>
      </c>
      <c r="AI13804" s="1" t="s">
        <v>620489</v>
      </c>
      <c r="AJ13804" s="1" t="s">
        <v>620453</v>
      </c>
      <c r="AK13804" s="1" t="s">
        <v>620490</v>
      </c>
      <c r="AL13804" s="1" t="s">
        <v>620491</v>
      </c>
      <c r="AM13804" s="1" t="s">
        <v>620492</v>
      </c>
      <c r="AN13804" s="1" t="s">
        <v>418095</v>
      </c>
      <c r="AO13804" s="1" t="s">
        <v>620493</v>
      </c>
      <c r="AP13804" s="1" t="s">
        <v>620494</v>
      </c>
      <c r="AQ13804" s="1" t="s">
        <v>620495</v>
      </c>
      <c r="AR13804" s="1" t="s">
        <v>278363</v>
      </c>
      <c r="AS13804" s="1" t="s">
        <v>66497</v>
      </c>
      <c r="AT13804" s="1" t="s">
        <v>620496</v>
      </c>
      <c r="AU13804" s="1" t="s">
        <v>620497</v>
      </c>
      <c r="AV13804" s="1" t="s">
        <v>585994</v>
      </c>
      <c r="AW13804" s="1" t="s">
        <v>516010</v>
      </c>
      <c r="AX13804" s="1" t="s">
        <v>620498</v>
      </c>
      <c r="AY13804" s="1" t="s">
        <v>620499</v>
      </c>
      <c r="AZ13804" s="1" t="s">
        <v>579210</v>
      </c>
      <c r="BA13804" s="1" t="s">
        <v>620500</v>
      </c>
      <c r="BB13804" s="1" t="s">
        <v>620501</v>
      </c>
      <c r="BC13804" s="1" t="s">
        <v>620502</v>
      </c>
      <c r="BD13804" s="1" t="s">
        <v>620503</v>
      </c>
      <c r="BE13804" s="1" t="s">
        <v>620504</v>
      </c>
      <c r="BF13804" s="1" t="s">
        <v>588769</v>
      </c>
      <c r="BG13804" s="1" t="s">
        <v>620505</v>
      </c>
      <c r="BH13804" s="1" t="s">
        <v>620506</v>
      </c>
      <c r="BI13804" s="1" t="s">
        <v>620507</v>
      </c>
      <c r="BJ13804" s="1" t="s">
        <v>620508</v>
      </c>
      <c r="BK13804" s="1" t="s">
        <v>620509</v>
      </c>
      <c r="BL13804" s="1" t="s">
        <v>620510</v>
      </c>
      <c r="BM13804" s="1" t="s">
        <v>403648</v>
      </c>
    </row>
    <row r="13805" spans="1:65" x14ac:dyDescent="0.3">
      <c r="A13805" s="1" t="s">
        <v>620511</v>
      </c>
      <c r="B13805" s="1" t="s">
        <v>620512</v>
      </c>
      <c r="C13805" s="1" t="s">
        <v>620513</v>
      </c>
      <c r="D13805" s="1" t="s">
        <v>620514</v>
      </c>
      <c r="E13805" s="1" t="s">
        <v>620515</v>
      </c>
      <c r="F13805" s="1" t="s">
        <v>430164</v>
      </c>
      <c r="G13805" s="1" t="s">
        <v>259264</v>
      </c>
      <c r="H13805" s="1" t="s">
        <v>262823</v>
      </c>
      <c r="I13805" s="1" t="s">
        <v>499702</v>
      </c>
      <c r="J13805" s="1" t="s">
        <v>353734</v>
      </c>
      <c r="K13805" s="1" t="s">
        <v>620516</v>
      </c>
      <c r="L13805" s="1" t="s">
        <v>48948</v>
      </c>
      <c r="M13805" s="1" t="s">
        <v>552434</v>
      </c>
      <c r="N13805" s="1" t="s">
        <v>620517</v>
      </c>
      <c r="O13805" s="1" t="s">
        <v>507100</v>
      </c>
      <c r="P13805" s="1" t="s">
        <v>620518</v>
      </c>
      <c r="Q13805" s="1" t="s">
        <v>620519</v>
      </c>
      <c r="R13805" s="1" t="s">
        <v>535746</v>
      </c>
      <c r="S13805" s="1" t="s">
        <v>137756</v>
      </c>
      <c r="T13805" s="1" t="s">
        <v>314461</v>
      </c>
      <c r="U13805" s="1" t="s">
        <v>620520</v>
      </c>
      <c r="V13805" s="1" t="s">
        <v>620521</v>
      </c>
      <c r="W13805" s="1" t="s">
        <v>620522</v>
      </c>
      <c r="X13805" s="1" t="s">
        <v>620523</v>
      </c>
      <c r="Y13805" s="1" t="s">
        <v>620524</v>
      </c>
      <c r="Z13805" s="1" t="s">
        <v>620525</v>
      </c>
      <c r="AA13805" s="1" t="s">
        <v>620526</v>
      </c>
      <c r="AB13805" s="1" t="s">
        <v>620527</v>
      </c>
      <c r="AC13805" s="1" t="s">
        <v>620528</v>
      </c>
      <c r="AD13805" s="1" t="s">
        <v>619501</v>
      </c>
      <c r="AE13805" s="1" t="s">
        <v>620529</v>
      </c>
      <c r="AF13805" s="1" t="s">
        <v>620530</v>
      </c>
      <c r="AG13805" s="1" t="s">
        <v>620531</v>
      </c>
      <c r="AH13805" s="1" t="s">
        <v>620532</v>
      </c>
      <c r="AI13805" s="1" t="s">
        <v>620533</v>
      </c>
      <c r="AJ13805" s="1" t="s">
        <v>454103</v>
      </c>
      <c r="AK13805" s="1" t="s">
        <v>620534</v>
      </c>
      <c r="AL13805" s="1" t="s">
        <v>611723</v>
      </c>
      <c r="AM13805" s="1" t="s">
        <v>620535</v>
      </c>
      <c r="AN13805" s="1" t="s">
        <v>403236</v>
      </c>
      <c r="AO13805" s="1" t="s">
        <v>620536</v>
      </c>
      <c r="AP13805" s="1" t="s">
        <v>620537</v>
      </c>
      <c r="AQ13805" s="1" t="s">
        <v>620538</v>
      </c>
      <c r="AR13805" s="1" t="s">
        <v>620539</v>
      </c>
      <c r="AS13805" s="1" t="s">
        <v>550316</v>
      </c>
      <c r="AT13805" s="1" t="s">
        <v>497626</v>
      </c>
      <c r="AU13805" s="1" t="s">
        <v>495399</v>
      </c>
      <c r="AV13805" s="1" t="s">
        <v>620540</v>
      </c>
      <c r="AW13805" s="1" t="s">
        <v>478567</v>
      </c>
      <c r="AX13805" s="1" t="s">
        <v>483123</v>
      </c>
      <c r="AY13805" s="1" t="s">
        <v>620541</v>
      </c>
      <c r="AZ13805" s="1" t="s">
        <v>44106</v>
      </c>
      <c r="BA13805" s="1" t="s">
        <v>620542</v>
      </c>
      <c r="BB13805" s="1" t="s">
        <v>620543</v>
      </c>
      <c r="BC13805" s="1" t="s">
        <v>620544</v>
      </c>
      <c r="BD13805" s="1" t="s">
        <v>620545</v>
      </c>
      <c r="BE13805" s="1" t="s">
        <v>620546</v>
      </c>
      <c r="BF13805" s="1" t="s">
        <v>593378</v>
      </c>
      <c r="BG13805" s="1" t="s">
        <v>620547</v>
      </c>
      <c r="BH13805" s="1" t="s">
        <v>620548</v>
      </c>
      <c r="BI13805" s="1" t="s">
        <v>620549</v>
      </c>
      <c r="BJ13805" s="1" t="s">
        <v>620550</v>
      </c>
      <c r="BK13805" s="1" t="s">
        <v>620551</v>
      </c>
      <c r="BL13805" s="1" t="s">
        <v>620552</v>
      </c>
      <c r="BM13805" s="1" t="s">
        <v>620553</v>
      </c>
    </row>
    <row r="13806" spans="1:65" x14ac:dyDescent="0.3">
      <c r="A13806" s="1" t="s">
        <v>620554</v>
      </c>
      <c r="B13806" s="1" t="s">
        <v>620555</v>
      </c>
      <c r="C13806" s="1" t="s">
        <v>620556</v>
      </c>
      <c r="D13806" s="1" t="s">
        <v>620557</v>
      </c>
      <c r="E13806" s="1" t="s">
        <v>620558</v>
      </c>
      <c r="F13806" s="1" t="s">
        <v>485928</v>
      </c>
      <c r="G13806" s="1" t="s">
        <v>586430</v>
      </c>
      <c r="H13806" s="1" t="s">
        <v>37856</v>
      </c>
      <c r="I13806" s="1" t="s">
        <v>326154</v>
      </c>
      <c r="J13806" s="1" t="s">
        <v>239903</v>
      </c>
      <c r="K13806" s="1" t="s">
        <v>501700</v>
      </c>
      <c r="L13806" s="1" t="s">
        <v>620559</v>
      </c>
      <c r="M13806" s="1" t="s">
        <v>552434</v>
      </c>
      <c r="N13806" s="1" t="s">
        <v>620560</v>
      </c>
      <c r="O13806" s="1" t="s">
        <v>489778</v>
      </c>
      <c r="P13806" s="1" t="s">
        <v>490878</v>
      </c>
      <c r="Q13806" s="1" t="s">
        <v>620519</v>
      </c>
      <c r="R13806" s="1" t="s">
        <v>592102</v>
      </c>
      <c r="S13806" s="1" t="s">
        <v>613673</v>
      </c>
      <c r="T13806" s="1" t="s">
        <v>620561</v>
      </c>
      <c r="U13806" s="1" t="s">
        <v>620520</v>
      </c>
      <c r="V13806" s="1" t="s">
        <v>620562</v>
      </c>
      <c r="W13806" s="1" t="s">
        <v>620563</v>
      </c>
      <c r="X13806" s="1" t="s">
        <v>620564</v>
      </c>
      <c r="Y13806" s="1" t="s">
        <v>620565</v>
      </c>
      <c r="Z13806" s="1" t="s">
        <v>620566</v>
      </c>
      <c r="AA13806" s="1" t="s">
        <v>620567</v>
      </c>
      <c r="AB13806" s="1" t="s">
        <v>620568</v>
      </c>
      <c r="AC13806" s="1" t="s">
        <v>620569</v>
      </c>
      <c r="AD13806" s="1" t="s">
        <v>616740</v>
      </c>
      <c r="AE13806" s="1" t="s">
        <v>620570</v>
      </c>
      <c r="AF13806" s="1" t="s">
        <v>620530</v>
      </c>
      <c r="AG13806" s="1" t="s">
        <v>620571</v>
      </c>
      <c r="AH13806" s="1" t="s">
        <v>620572</v>
      </c>
      <c r="AI13806" s="1" t="s">
        <v>620573</v>
      </c>
      <c r="AJ13806" s="1" t="s">
        <v>454103</v>
      </c>
      <c r="AK13806" s="1" t="s">
        <v>620574</v>
      </c>
      <c r="AL13806" s="1" t="s">
        <v>620575</v>
      </c>
      <c r="AM13806" s="1" t="s">
        <v>620576</v>
      </c>
      <c r="AN13806" s="1" t="s">
        <v>403236</v>
      </c>
      <c r="AO13806" s="1" t="s">
        <v>532813</v>
      </c>
      <c r="AP13806" s="1" t="s">
        <v>620577</v>
      </c>
      <c r="AQ13806" s="1" t="s">
        <v>620578</v>
      </c>
      <c r="AR13806" s="1" t="s">
        <v>620539</v>
      </c>
      <c r="AS13806" s="1" t="s">
        <v>620579</v>
      </c>
      <c r="AT13806" s="1" t="s">
        <v>591824</v>
      </c>
      <c r="AU13806" s="1" t="s">
        <v>356911</v>
      </c>
      <c r="AV13806" s="1" t="s">
        <v>519506</v>
      </c>
      <c r="AW13806" s="1" t="s">
        <v>489801</v>
      </c>
      <c r="AX13806" s="1" t="s">
        <v>521265</v>
      </c>
      <c r="AY13806" s="1" t="s">
        <v>620580</v>
      </c>
      <c r="AZ13806" s="1" t="s">
        <v>620403</v>
      </c>
      <c r="BA13806" s="1" t="s">
        <v>583979</v>
      </c>
      <c r="BB13806" s="1" t="s">
        <v>620581</v>
      </c>
      <c r="BC13806" s="1" t="s">
        <v>620582</v>
      </c>
      <c r="BD13806" s="1" t="s">
        <v>620583</v>
      </c>
      <c r="BE13806" s="1" t="s">
        <v>619598</v>
      </c>
      <c r="BF13806" s="1" t="s">
        <v>594494</v>
      </c>
      <c r="BG13806" s="1" t="s">
        <v>616465</v>
      </c>
      <c r="BH13806" s="1" t="s">
        <v>619899</v>
      </c>
      <c r="BI13806" s="1" t="s">
        <v>613661</v>
      </c>
      <c r="BJ13806" s="1" t="s">
        <v>620584</v>
      </c>
      <c r="BK13806" s="1" t="s">
        <v>620585</v>
      </c>
      <c r="BL13806" s="1" t="s">
        <v>620586</v>
      </c>
      <c r="BM13806" s="1" t="s">
        <v>620587</v>
      </c>
    </row>
    <row r="13807" spans="1:65" x14ac:dyDescent="0.3">
      <c r="A13807" s="1" t="s">
        <v>620588</v>
      </c>
      <c r="B13807" s="1" t="s">
        <v>620589</v>
      </c>
      <c r="C13807" s="1" t="s">
        <v>60396</v>
      </c>
      <c r="D13807" s="1" t="s">
        <v>593445</v>
      </c>
      <c r="E13807" s="1" t="s">
        <v>620590</v>
      </c>
      <c r="F13807" s="1" t="s">
        <v>620591</v>
      </c>
      <c r="G13807" s="1" t="s">
        <v>620592</v>
      </c>
      <c r="H13807" s="1" t="s">
        <v>620593</v>
      </c>
      <c r="I13807" s="1" t="s">
        <v>620594</v>
      </c>
      <c r="J13807" s="1" t="s">
        <v>168559</v>
      </c>
      <c r="K13807" s="1" t="s">
        <v>532422</v>
      </c>
      <c r="L13807" s="1" t="s">
        <v>68067</v>
      </c>
      <c r="M13807" s="1" t="s">
        <v>285566</v>
      </c>
      <c r="N13807" s="1" t="s">
        <v>620595</v>
      </c>
      <c r="O13807" s="1" t="s">
        <v>486468</v>
      </c>
      <c r="P13807" s="1" t="s">
        <v>567775</v>
      </c>
      <c r="Q13807" s="1" t="s">
        <v>585694</v>
      </c>
      <c r="R13807" s="1" t="s">
        <v>620596</v>
      </c>
      <c r="S13807" s="1" t="s">
        <v>581303</v>
      </c>
      <c r="T13807" s="1" t="s">
        <v>400012</v>
      </c>
      <c r="U13807" s="1" t="s">
        <v>620597</v>
      </c>
      <c r="V13807" s="1" t="s">
        <v>620598</v>
      </c>
      <c r="W13807" s="1" t="s">
        <v>620599</v>
      </c>
      <c r="X13807" s="1" t="s">
        <v>620600</v>
      </c>
      <c r="Y13807" s="1" t="s">
        <v>618752</v>
      </c>
      <c r="Z13807" s="1" t="s">
        <v>614639</v>
      </c>
      <c r="AA13807" s="1" t="s">
        <v>620601</v>
      </c>
      <c r="AB13807" s="1" t="s">
        <v>620602</v>
      </c>
      <c r="AC13807" s="1" t="s">
        <v>618755</v>
      </c>
      <c r="AD13807" s="1" t="s">
        <v>620603</v>
      </c>
      <c r="AE13807" s="1" t="s">
        <v>620604</v>
      </c>
      <c r="AF13807" s="1" t="s">
        <v>620605</v>
      </c>
      <c r="AG13807" s="1" t="s">
        <v>614641</v>
      </c>
      <c r="AH13807" s="1" t="s">
        <v>620606</v>
      </c>
      <c r="AI13807" s="1" t="s">
        <v>620607</v>
      </c>
      <c r="AJ13807" s="1" t="s">
        <v>620608</v>
      </c>
      <c r="AK13807" s="1" t="s">
        <v>620609</v>
      </c>
      <c r="AL13807" s="1" t="s">
        <v>620610</v>
      </c>
      <c r="AM13807" s="1" t="s">
        <v>620611</v>
      </c>
      <c r="AN13807" s="1" t="s">
        <v>48561</v>
      </c>
      <c r="AO13807" s="1" t="s">
        <v>620612</v>
      </c>
      <c r="AP13807" s="1" t="s">
        <v>620613</v>
      </c>
      <c r="AQ13807" s="1" t="s">
        <v>620614</v>
      </c>
      <c r="AR13807" s="1" t="s">
        <v>620615</v>
      </c>
      <c r="AS13807" s="1" t="s">
        <v>620616</v>
      </c>
      <c r="AT13807" s="1" t="s">
        <v>495281</v>
      </c>
      <c r="AU13807" s="1" t="s">
        <v>620617</v>
      </c>
      <c r="AV13807" s="1" t="s">
        <v>595545</v>
      </c>
      <c r="AW13807" s="1" t="s">
        <v>558267</v>
      </c>
      <c r="AX13807" s="1" t="s">
        <v>614611</v>
      </c>
      <c r="AY13807" s="1" t="s">
        <v>620618</v>
      </c>
      <c r="AZ13807" s="1" t="s">
        <v>581794</v>
      </c>
      <c r="BA13807" s="1" t="s">
        <v>584030</v>
      </c>
      <c r="BB13807" s="1" t="s">
        <v>620619</v>
      </c>
      <c r="BC13807" s="1" t="s">
        <v>615288</v>
      </c>
      <c r="BD13807" s="1" t="s">
        <v>620620</v>
      </c>
      <c r="BE13807" s="1" t="s">
        <v>620621</v>
      </c>
      <c r="BF13807" s="1" t="s">
        <v>593002</v>
      </c>
      <c r="BG13807" s="1" t="s">
        <v>620622</v>
      </c>
      <c r="BH13807" s="1" t="s">
        <v>620623</v>
      </c>
      <c r="BI13807" s="1" t="s">
        <v>620624</v>
      </c>
      <c r="BJ13807" s="1" t="s">
        <v>618986</v>
      </c>
      <c r="BK13807" s="1" t="s">
        <v>620625</v>
      </c>
      <c r="BL13807" s="1" t="s">
        <v>620626</v>
      </c>
      <c r="BM13807" s="1" t="s">
        <v>620627</v>
      </c>
    </row>
    <row r="13808" spans="1:65" x14ac:dyDescent="0.3">
      <c r="A13808" s="1" t="s">
        <v>620628</v>
      </c>
      <c r="B13808" s="1" t="s">
        <v>620629</v>
      </c>
      <c r="C13808" s="1" t="s">
        <v>620630</v>
      </c>
      <c r="D13808" s="1" t="s">
        <v>620631</v>
      </c>
      <c r="E13808" s="1" t="s">
        <v>620632</v>
      </c>
      <c r="F13808" s="1" t="s">
        <v>428170</v>
      </c>
      <c r="G13808" s="1" t="s">
        <v>620633</v>
      </c>
      <c r="H13808" s="1" t="s">
        <v>33544</v>
      </c>
      <c r="I13808" s="1" t="s">
        <v>620634</v>
      </c>
      <c r="J13808" s="1" t="s">
        <v>272547</v>
      </c>
      <c r="K13808" s="1" t="s">
        <v>590458</v>
      </c>
      <c r="L13808" s="1" t="s">
        <v>620635</v>
      </c>
      <c r="M13808" s="1" t="s">
        <v>285566</v>
      </c>
      <c r="N13808" s="1" t="s">
        <v>620636</v>
      </c>
      <c r="O13808" s="1" t="s">
        <v>492396</v>
      </c>
      <c r="P13808" s="1" t="s">
        <v>620637</v>
      </c>
      <c r="Q13808" s="1" t="s">
        <v>585694</v>
      </c>
      <c r="R13808" s="1" t="s">
        <v>620638</v>
      </c>
      <c r="S13808" s="1" t="s">
        <v>620639</v>
      </c>
      <c r="T13808" s="1" t="s">
        <v>620640</v>
      </c>
      <c r="U13808" s="1" t="s">
        <v>620597</v>
      </c>
      <c r="V13808" s="1" t="s">
        <v>620641</v>
      </c>
      <c r="W13808" s="1" t="s">
        <v>620642</v>
      </c>
      <c r="X13808" s="1" t="s">
        <v>620643</v>
      </c>
      <c r="Y13808" s="1" t="s">
        <v>620644</v>
      </c>
      <c r="Z13808" s="1" t="s">
        <v>612604</v>
      </c>
      <c r="AA13808" s="1" t="s">
        <v>620645</v>
      </c>
      <c r="AB13808" s="1" t="s">
        <v>620646</v>
      </c>
      <c r="AC13808" s="1" t="s">
        <v>620647</v>
      </c>
      <c r="AD13808" s="1" t="s">
        <v>615639</v>
      </c>
      <c r="AE13808" s="1" t="s">
        <v>620648</v>
      </c>
      <c r="AF13808" s="1" t="s">
        <v>620605</v>
      </c>
      <c r="AG13808" s="1" t="s">
        <v>620649</v>
      </c>
      <c r="AH13808" s="1" t="s">
        <v>620650</v>
      </c>
      <c r="AI13808" s="1" t="s">
        <v>620651</v>
      </c>
      <c r="AJ13808" s="1" t="s">
        <v>620608</v>
      </c>
      <c r="AK13808" s="1" t="s">
        <v>620652</v>
      </c>
      <c r="AL13808" s="1" t="s">
        <v>616910</v>
      </c>
      <c r="AM13808" s="1" t="s">
        <v>620653</v>
      </c>
      <c r="AN13808" s="1" t="s">
        <v>48561</v>
      </c>
      <c r="AO13808" s="1" t="s">
        <v>618018</v>
      </c>
      <c r="AP13808" s="1" t="s">
        <v>601849</v>
      </c>
      <c r="AQ13808" s="1" t="s">
        <v>620654</v>
      </c>
      <c r="AR13808" s="1" t="s">
        <v>620615</v>
      </c>
      <c r="AS13808" s="1" t="s">
        <v>236232</v>
      </c>
      <c r="AT13808" s="1" t="s">
        <v>577226</v>
      </c>
      <c r="AU13808" s="1" t="s">
        <v>527492</v>
      </c>
      <c r="AV13808" s="1" t="s">
        <v>620655</v>
      </c>
      <c r="AW13808" s="1" t="s">
        <v>471847</v>
      </c>
      <c r="AX13808" s="1" t="s">
        <v>610930</v>
      </c>
      <c r="AY13808" s="1" t="s">
        <v>620656</v>
      </c>
      <c r="AZ13808" s="1" t="s">
        <v>119351</v>
      </c>
      <c r="BA13808" s="1" t="s">
        <v>620657</v>
      </c>
      <c r="BB13808" s="1" t="s">
        <v>620658</v>
      </c>
      <c r="BC13808" s="1" t="s">
        <v>620659</v>
      </c>
      <c r="BD13808" s="1" t="s">
        <v>620660</v>
      </c>
      <c r="BE13808" s="1" t="s">
        <v>616227</v>
      </c>
      <c r="BF13808" s="1" t="s">
        <v>620055</v>
      </c>
      <c r="BG13808" s="1" t="s">
        <v>620661</v>
      </c>
      <c r="BH13808" s="1" t="s">
        <v>620662</v>
      </c>
      <c r="BI13808" s="1" t="s">
        <v>620663</v>
      </c>
      <c r="BJ13808" s="1" t="s">
        <v>620664</v>
      </c>
      <c r="BK13808" s="1" t="s">
        <v>620665</v>
      </c>
      <c r="BL13808" s="1" t="s">
        <v>616926</v>
      </c>
      <c r="BM13808" s="1" t="s">
        <v>620666</v>
      </c>
    </row>
    <row r="13809" spans="1:65" x14ac:dyDescent="0.3">
      <c r="A13809" s="1" t="s">
        <v>620667</v>
      </c>
      <c r="B13809" s="1" t="s">
        <v>620668</v>
      </c>
      <c r="C13809" s="1" t="s">
        <v>620669</v>
      </c>
      <c r="D13809" s="1" t="s">
        <v>620670</v>
      </c>
      <c r="E13809" s="1" t="s">
        <v>620671</v>
      </c>
      <c r="F13809" s="1" t="s">
        <v>304279</v>
      </c>
      <c r="G13809" s="1" t="s">
        <v>620672</v>
      </c>
      <c r="H13809" s="1" t="s">
        <v>210771</v>
      </c>
      <c r="I13809" s="1" t="s">
        <v>579843</v>
      </c>
      <c r="J13809" s="1" t="s">
        <v>620673</v>
      </c>
      <c r="K13809" s="1" t="s">
        <v>620674</v>
      </c>
      <c r="L13809" s="1" t="s">
        <v>78802</v>
      </c>
      <c r="M13809" s="1" t="s">
        <v>620675</v>
      </c>
      <c r="N13809" s="1" t="s">
        <v>494971</v>
      </c>
      <c r="O13809" s="1" t="s">
        <v>575384</v>
      </c>
      <c r="P13809" s="1" t="s">
        <v>620676</v>
      </c>
      <c r="Q13809" s="1" t="s">
        <v>620677</v>
      </c>
      <c r="R13809" s="1" t="s">
        <v>620678</v>
      </c>
      <c r="S13809" s="1" t="s">
        <v>582626</v>
      </c>
      <c r="T13809" s="1" t="s">
        <v>620679</v>
      </c>
      <c r="U13809" s="1" t="s">
        <v>620680</v>
      </c>
      <c r="V13809" s="1" t="s">
        <v>620681</v>
      </c>
      <c r="W13809" s="1" t="s">
        <v>620682</v>
      </c>
      <c r="X13809" s="1" t="s">
        <v>620683</v>
      </c>
      <c r="Y13809" s="1" t="s">
        <v>620684</v>
      </c>
      <c r="Z13809" s="1" t="s">
        <v>614800</v>
      </c>
      <c r="AA13809" s="1" t="s">
        <v>620685</v>
      </c>
      <c r="AB13809" s="1" t="s">
        <v>579040</v>
      </c>
      <c r="AC13809" s="1" t="s">
        <v>620686</v>
      </c>
      <c r="AD13809" s="1" t="s">
        <v>614803</v>
      </c>
      <c r="AE13809" s="1" t="s">
        <v>620685</v>
      </c>
      <c r="AF13809" s="1" t="s">
        <v>620687</v>
      </c>
      <c r="AG13809" s="1" t="s">
        <v>620688</v>
      </c>
      <c r="AH13809" s="1" t="s">
        <v>620689</v>
      </c>
      <c r="AI13809" s="1" t="s">
        <v>620690</v>
      </c>
      <c r="AJ13809" s="1" t="s">
        <v>619396</v>
      </c>
      <c r="AK13809" s="1" t="s">
        <v>620691</v>
      </c>
      <c r="AL13809" s="1" t="s">
        <v>620692</v>
      </c>
      <c r="AM13809" s="1" t="s">
        <v>620693</v>
      </c>
      <c r="AN13809" s="1" t="s">
        <v>33221</v>
      </c>
      <c r="AO13809" s="1" t="s">
        <v>620694</v>
      </c>
      <c r="AP13809" s="1" t="s">
        <v>620695</v>
      </c>
      <c r="AQ13809" s="1" t="s">
        <v>620696</v>
      </c>
      <c r="AR13809" s="1" t="s">
        <v>620697</v>
      </c>
      <c r="AS13809" s="1" t="s">
        <v>620698</v>
      </c>
      <c r="AT13809" s="1" t="s">
        <v>620699</v>
      </c>
      <c r="AU13809" s="1" t="s">
        <v>620700</v>
      </c>
      <c r="AV13809" s="1" t="s">
        <v>556800</v>
      </c>
      <c r="AW13809" s="1" t="s">
        <v>513992</v>
      </c>
      <c r="AX13809" s="1" t="s">
        <v>620701</v>
      </c>
      <c r="AY13809" s="1" t="s">
        <v>620702</v>
      </c>
      <c r="AZ13809" s="1" t="s">
        <v>599527</v>
      </c>
      <c r="BA13809" s="1" t="s">
        <v>613603</v>
      </c>
      <c r="BB13809" s="1" t="s">
        <v>620703</v>
      </c>
      <c r="BC13809" s="1" t="s">
        <v>620704</v>
      </c>
      <c r="BD13809" s="1" t="s">
        <v>620705</v>
      </c>
      <c r="BE13809" s="1" t="s">
        <v>620706</v>
      </c>
      <c r="BF13809" s="1" t="s">
        <v>620707</v>
      </c>
      <c r="BG13809" s="1" t="s">
        <v>620708</v>
      </c>
      <c r="BH13809" s="1" t="s">
        <v>620709</v>
      </c>
      <c r="BI13809" s="1" t="s">
        <v>620710</v>
      </c>
      <c r="BJ13809" s="1" t="s">
        <v>620711</v>
      </c>
      <c r="BK13809" s="1" t="s">
        <v>620712</v>
      </c>
      <c r="BL13809" s="1" t="s">
        <v>620713</v>
      </c>
      <c r="BM13809" s="1" t="s">
        <v>620714</v>
      </c>
    </row>
    <row r="13810" spans="1:65" x14ac:dyDescent="0.3">
      <c r="A13810" s="1" t="s">
        <v>620715</v>
      </c>
      <c r="B13810" s="1" t="s">
        <v>620716</v>
      </c>
      <c r="C13810" s="1" t="s">
        <v>90296</v>
      </c>
      <c r="D13810" s="1" t="s">
        <v>620717</v>
      </c>
      <c r="E13810" s="1" t="s">
        <v>620718</v>
      </c>
      <c r="F13810" s="1" t="s">
        <v>620719</v>
      </c>
      <c r="G13810" s="1" t="s">
        <v>575092</v>
      </c>
      <c r="H13810" s="1" t="s">
        <v>389061</v>
      </c>
      <c r="I13810" s="1" t="s">
        <v>147694</v>
      </c>
      <c r="J13810" s="1" t="s">
        <v>620720</v>
      </c>
      <c r="K13810" s="1" t="s">
        <v>524539</v>
      </c>
      <c r="L13810" s="1" t="s">
        <v>95175</v>
      </c>
      <c r="M13810" s="1" t="s">
        <v>541898</v>
      </c>
      <c r="N13810" s="1" t="s">
        <v>620721</v>
      </c>
      <c r="O13810" s="1" t="s">
        <v>481407</v>
      </c>
      <c r="P13810" s="1" t="s">
        <v>521010</v>
      </c>
      <c r="Q13810" s="1" t="s">
        <v>620722</v>
      </c>
      <c r="R13810" s="1" t="s">
        <v>411661</v>
      </c>
      <c r="S13810" s="1" t="s">
        <v>584466</v>
      </c>
      <c r="T13810" s="1" t="s">
        <v>310624</v>
      </c>
      <c r="U13810" s="1" t="s">
        <v>620723</v>
      </c>
      <c r="V13810" s="1" t="s">
        <v>620724</v>
      </c>
      <c r="W13810" s="1" t="s">
        <v>620725</v>
      </c>
      <c r="X13810" s="1" t="s">
        <v>620726</v>
      </c>
      <c r="Y13810" s="1" t="s">
        <v>620727</v>
      </c>
      <c r="Z13810" s="1" t="s">
        <v>620728</v>
      </c>
      <c r="AA13810" s="1" t="s">
        <v>616165</v>
      </c>
      <c r="AB13810" s="1" t="s">
        <v>143005</v>
      </c>
      <c r="AC13810" s="1" t="s">
        <v>620729</v>
      </c>
      <c r="AD13810" s="1" t="s">
        <v>615729</v>
      </c>
      <c r="AE13810" s="1" t="s">
        <v>620730</v>
      </c>
      <c r="AF13810" s="1" t="s">
        <v>620731</v>
      </c>
      <c r="AG13810" s="1" t="s">
        <v>620732</v>
      </c>
      <c r="AH13810" s="1" t="s">
        <v>620733</v>
      </c>
      <c r="AI13810" s="1" t="s">
        <v>620734</v>
      </c>
      <c r="AJ13810" s="1" t="s">
        <v>620735</v>
      </c>
      <c r="AK13810" s="1" t="s">
        <v>620736</v>
      </c>
      <c r="AL13810" s="1" t="s">
        <v>620737</v>
      </c>
      <c r="AM13810" s="1" t="s">
        <v>620738</v>
      </c>
      <c r="AN13810" s="1" t="s">
        <v>620739</v>
      </c>
      <c r="AO13810" s="1" t="s">
        <v>620740</v>
      </c>
      <c r="AP13810" s="1" t="s">
        <v>620741</v>
      </c>
      <c r="AQ13810" s="1" t="s">
        <v>620742</v>
      </c>
      <c r="AR13810" s="1" t="s">
        <v>420180</v>
      </c>
      <c r="AS13810" s="1" t="s">
        <v>620743</v>
      </c>
      <c r="AT13810" s="1" t="s">
        <v>574654</v>
      </c>
      <c r="AU13810" s="1" t="s">
        <v>525209</v>
      </c>
      <c r="AV13810" s="1" t="s">
        <v>524259</v>
      </c>
      <c r="AW13810" s="1" t="s">
        <v>486357</v>
      </c>
      <c r="AX13810" s="1" t="s">
        <v>478120</v>
      </c>
      <c r="AY13810" s="1" t="s">
        <v>620744</v>
      </c>
      <c r="AZ13810" s="1" t="s">
        <v>620745</v>
      </c>
      <c r="BA13810" s="1" t="s">
        <v>620746</v>
      </c>
      <c r="BB13810" s="1" t="s">
        <v>620747</v>
      </c>
      <c r="BC13810" s="1" t="s">
        <v>620748</v>
      </c>
      <c r="BD13810" s="1" t="s">
        <v>620749</v>
      </c>
      <c r="BE13810" s="1" t="s">
        <v>620750</v>
      </c>
      <c r="BF13810" s="1" t="s">
        <v>613388</v>
      </c>
      <c r="BG13810" s="1" t="s">
        <v>620751</v>
      </c>
      <c r="BH13810" s="1" t="s">
        <v>620752</v>
      </c>
      <c r="BI13810" s="1" t="s">
        <v>614281</v>
      </c>
      <c r="BJ13810" s="1" t="s">
        <v>620753</v>
      </c>
      <c r="BK13810" s="1" t="s">
        <v>620754</v>
      </c>
      <c r="BL13810" s="1" t="s">
        <v>620755</v>
      </c>
      <c r="BM13810" s="1" t="s">
        <v>620756</v>
      </c>
    </row>
    <row r="13811" spans="1:65" x14ac:dyDescent="0.3">
      <c r="A13811" s="1" t="s">
        <v>620757</v>
      </c>
      <c r="B13811" s="1" t="s">
        <v>620758</v>
      </c>
      <c r="C13811" s="1" t="s">
        <v>620759</v>
      </c>
      <c r="D13811" s="1" t="s">
        <v>620760</v>
      </c>
      <c r="E13811" s="1" t="s">
        <v>620761</v>
      </c>
      <c r="F13811" s="1" t="s">
        <v>620762</v>
      </c>
      <c r="G13811" s="1" t="s">
        <v>620763</v>
      </c>
      <c r="H13811" s="1" t="s">
        <v>197907</v>
      </c>
      <c r="I13811" s="1" t="s">
        <v>620764</v>
      </c>
      <c r="J13811" s="1" t="s">
        <v>23804</v>
      </c>
      <c r="K13811" s="1" t="s">
        <v>529039</v>
      </c>
      <c r="L13811" s="1" t="s">
        <v>52978</v>
      </c>
      <c r="M13811" s="1" t="s">
        <v>541898</v>
      </c>
      <c r="N13811" s="1" t="s">
        <v>620765</v>
      </c>
      <c r="O13811" s="1" t="s">
        <v>540981</v>
      </c>
      <c r="P13811" s="1" t="s">
        <v>481468</v>
      </c>
      <c r="Q13811" s="1" t="s">
        <v>620722</v>
      </c>
      <c r="R13811" s="1" t="s">
        <v>620766</v>
      </c>
      <c r="S13811" s="1" t="s">
        <v>620767</v>
      </c>
      <c r="T13811" s="1" t="s">
        <v>620768</v>
      </c>
      <c r="U13811" s="1" t="s">
        <v>620723</v>
      </c>
      <c r="V13811" s="1" t="s">
        <v>620769</v>
      </c>
      <c r="W13811" s="1" t="s">
        <v>620770</v>
      </c>
      <c r="X13811" s="1" t="s">
        <v>620771</v>
      </c>
      <c r="Y13811" s="1" t="s">
        <v>620772</v>
      </c>
      <c r="Z13811" s="1" t="s">
        <v>619501</v>
      </c>
      <c r="AA13811" s="1" t="s">
        <v>620773</v>
      </c>
      <c r="AB13811" s="1" t="s">
        <v>620774</v>
      </c>
      <c r="AC13811" s="1" t="s">
        <v>620775</v>
      </c>
      <c r="AD13811" s="1" t="s">
        <v>616114</v>
      </c>
      <c r="AE13811" s="1" t="s">
        <v>620773</v>
      </c>
      <c r="AF13811" s="1" t="s">
        <v>620731</v>
      </c>
      <c r="AG13811" s="1" t="s">
        <v>620776</v>
      </c>
      <c r="AH13811" s="1" t="s">
        <v>620777</v>
      </c>
      <c r="AI13811" s="1" t="s">
        <v>620778</v>
      </c>
      <c r="AJ13811" s="1" t="s">
        <v>620735</v>
      </c>
      <c r="AK13811" s="1" t="s">
        <v>620779</v>
      </c>
      <c r="AL13811" s="1" t="s">
        <v>619586</v>
      </c>
      <c r="AM13811" s="1" t="s">
        <v>620780</v>
      </c>
      <c r="AN13811" s="1" t="s">
        <v>620739</v>
      </c>
      <c r="AO13811" s="1" t="s">
        <v>620781</v>
      </c>
      <c r="AP13811" s="1" t="s">
        <v>620782</v>
      </c>
      <c r="AQ13811" s="1" t="s">
        <v>620783</v>
      </c>
      <c r="AR13811" s="1" t="s">
        <v>420180</v>
      </c>
      <c r="AS13811" s="1" t="s">
        <v>570477</v>
      </c>
      <c r="AT13811" s="1" t="s">
        <v>125895</v>
      </c>
      <c r="AU13811" s="1" t="s">
        <v>620784</v>
      </c>
      <c r="AV13811" s="1" t="s">
        <v>620785</v>
      </c>
      <c r="AW13811" s="1" t="s">
        <v>526281</v>
      </c>
      <c r="AX13811" s="1" t="s">
        <v>485400</v>
      </c>
      <c r="AY13811" s="1" t="s">
        <v>604206</v>
      </c>
      <c r="AZ13811" s="1" t="s">
        <v>615090</v>
      </c>
      <c r="BA13811" s="1" t="s">
        <v>620786</v>
      </c>
      <c r="BB13811" s="1" t="s">
        <v>620787</v>
      </c>
      <c r="BC13811" s="1" t="s">
        <v>619190</v>
      </c>
      <c r="BD13811" s="1" t="s">
        <v>620788</v>
      </c>
      <c r="BE13811" s="1" t="s">
        <v>620789</v>
      </c>
      <c r="BF13811" s="1" t="s">
        <v>596702</v>
      </c>
      <c r="BG13811" s="1" t="s">
        <v>620790</v>
      </c>
      <c r="BH13811" s="1" t="s">
        <v>620791</v>
      </c>
      <c r="BI13811" s="1" t="s">
        <v>619321</v>
      </c>
      <c r="BJ13811" s="1" t="s">
        <v>620792</v>
      </c>
      <c r="BK13811" s="1" t="s">
        <v>620793</v>
      </c>
      <c r="BL13811" s="1" t="s">
        <v>620794</v>
      </c>
      <c r="BM13811" s="1" t="s">
        <v>620795</v>
      </c>
    </row>
    <row r="13812" spans="1:65" x14ac:dyDescent="0.3">
      <c r="A13812" s="1" t="s">
        <v>620796</v>
      </c>
      <c r="B13812" s="1" t="s">
        <v>620797</v>
      </c>
      <c r="C13812" s="1" t="s">
        <v>620798</v>
      </c>
      <c r="D13812" s="1" t="s">
        <v>620799</v>
      </c>
      <c r="E13812" s="1" t="s">
        <v>620800</v>
      </c>
      <c r="F13812" s="1" t="s">
        <v>604509</v>
      </c>
      <c r="G13812" s="1" t="s">
        <v>477314</v>
      </c>
      <c r="H13812" s="1" t="s">
        <v>239245</v>
      </c>
      <c r="I13812" s="1" t="s">
        <v>591348</v>
      </c>
      <c r="J13812" s="1" t="s">
        <v>620801</v>
      </c>
      <c r="K13812" s="1" t="s">
        <v>620802</v>
      </c>
      <c r="L13812" s="1" t="s">
        <v>27236</v>
      </c>
      <c r="M13812" s="1" t="s">
        <v>48205</v>
      </c>
      <c r="N13812" s="1" t="s">
        <v>620803</v>
      </c>
      <c r="O13812" s="1" t="s">
        <v>480477</v>
      </c>
      <c r="P13812" s="1" t="s">
        <v>538490</v>
      </c>
      <c r="Q13812" s="1" t="s">
        <v>620804</v>
      </c>
      <c r="R13812" s="1" t="s">
        <v>24694</v>
      </c>
      <c r="S13812" s="1" t="s">
        <v>614116</v>
      </c>
      <c r="T13812" s="1" t="s">
        <v>612822</v>
      </c>
      <c r="U13812" s="1" t="s">
        <v>620805</v>
      </c>
      <c r="V13812" s="1" t="s">
        <v>620806</v>
      </c>
      <c r="W13812" s="1" t="s">
        <v>620807</v>
      </c>
      <c r="X13812" s="1" t="s">
        <v>620808</v>
      </c>
      <c r="Y13812" s="1" t="s">
        <v>620809</v>
      </c>
      <c r="Z13812" s="1" t="s">
        <v>613860</v>
      </c>
      <c r="AA13812" s="1" t="s">
        <v>620151</v>
      </c>
      <c r="AB13812" s="1" t="s">
        <v>620810</v>
      </c>
      <c r="AC13812" s="1" t="s">
        <v>620811</v>
      </c>
      <c r="AD13812" s="1" t="s">
        <v>618174</v>
      </c>
      <c r="AE13812" s="1" t="s">
        <v>620151</v>
      </c>
      <c r="AF13812" s="1" t="s">
        <v>176909</v>
      </c>
      <c r="AG13812" s="1" t="s">
        <v>620812</v>
      </c>
      <c r="AH13812" s="1" t="s">
        <v>620813</v>
      </c>
      <c r="AI13812" s="1" t="s">
        <v>620814</v>
      </c>
      <c r="AJ13812" s="1" t="s">
        <v>620815</v>
      </c>
      <c r="AK13812" s="1" t="s">
        <v>620652</v>
      </c>
      <c r="AL13812" s="1" t="s">
        <v>620816</v>
      </c>
      <c r="AM13812" s="1" t="s">
        <v>620817</v>
      </c>
      <c r="AN13812" s="1" t="s">
        <v>620818</v>
      </c>
      <c r="AO13812" s="1" t="s">
        <v>620819</v>
      </c>
      <c r="AP13812" s="1" t="s">
        <v>620082</v>
      </c>
      <c r="AQ13812" s="1" t="s">
        <v>620820</v>
      </c>
      <c r="AR13812" s="1" t="s">
        <v>620821</v>
      </c>
      <c r="AS13812" s="1" t="s">
        <v>413024</v>
      </c>
      <c r="AT13812" s="1" t="s">
        <v>580790</v>
      </c>
      <c r="AU13812" s="1" t="s">
        <v>236112</v>
      </c>
      <c r="AV13812" s="1" t="s">
        <v>498581</v>
      </c>
      <c r="AW13812" s="1" t="s">
        <v>482763</v>
      </c>
      <c r="AX13812" s="1" t="s">
        <v>529431</v>
      </c>
      <c r="AY13812" s="1" t="s">
        <v>592494</v>
      </c>
      <c r="AZ13812" s="1" t="s">
        <v>605184</v>
      </c>
      <c r="BA13812" s="1" t="s">
        <v>589806</v>
      </c>
      <c r="BB13812" s="1" t="s">
        <v>620822</v>
      </c>
      <c r="BC13812" s="1" t="s">
        <v>619928</v>
      </c>
      <c r="BD13812" s="1" t="s">
        <v>620823</v>
      </c>
      <c r="BE13812" s="1" t="s">
        <v>620824</v>
      </c>
      <c r="BF13812" s="1" t="s">
        <v>620825</v>
      </c>
      <c r="BG13812" s="1" t="s">
        <v>620826</v>
      </c>
      <c r="BH13812" s="1" t="s">
        <v>620827</v>
      </c>
      <c r="BI13812" s="1" t="s">
        <v>615752</v>
      </c>
      <c r="BJ13812" s="1" t="s">
        <v>620828</v>
      </c>
      <c r="BK13812" s="1" t="s">
        <v>620829</v>
      </c>
      <c r="BL13812" s="1" t="s">
        <v>620830</v>
      </c>
      <c r="BM13812" s="1" t="s">
        <v>620831</v>
      </c>
    </row>
    <row r="13813" spans="1:65" x14ac:dyDescent="0.3">
      <c r="A13813" s="1" t="s">
        <v>620832</v>
      </c>
      <c r="B13813" s="1" t="s">
        <v>620833</v>
      </c>
      <c r="C13813" s="1" t="s">
        <v>620834</v>
      </c>
      <c r="D13813" s="1" t="s">
        <v>620835</v>
      </c>
      <c r="E13813" s="1" t="s">
        <v>620836</v>
      </c>
      <c r="F13813" s="1" t="s">
        <v>506048</v>
      </c>
      <c r="G13813" s="1" t="s">
        <v>471725</v>
      </c>
      <c r="H13813" s="1" t="s">
        <v>620837</v>
      </c>
      <c r="I13813" s="1" t="s">
        <v>620838</v>
      </c>
      <c r="J13813" s="1" t="s">
        <v>103647</v>
      </c>
      <c r="K13813" s="1" t="s">
        <v>494837</v>
      </c>
      <c r="L13813" s="1" t="s">
        <v>89024</v>
      </c>
      <c r="M13813" s="1" t="s">
        <v>48205</v>
      </c>
      <c r="N13813" s="1" t="s">
        <v>620839</v>
      </c>
      <c r="O13813" s="1" t="s">
        <v>521200</v>
      </c>
      <c r="P13813" s="1" t="s">
        <v>551808</v>
      </c>
      <c r="Q13813" s="1" t="s">
        <v>620804</v>
      </c>
      <c r="R13813" s="1" t="s">
        <v>286566</v>
      </c>
      <c r="S13813" s="1" t="s">
        <v>620840</v>
      </c>
      <c r="T13813" s="1" t="s">
        <v>446379</v>
      </c>
      <c r="U13813" s="1" t="s">
        <v>620805</v>
      </c>
      <c r="V13813" s="1" t="s">
        <v>620841</v>
      </c>
      <c r="W13813" s="1" t="s">
        <v>620842</v>
      </c>
      <c r="X13813" s="1" t="s">
        <v>620843</v>
      </c>
      <c r="Y13813" s="1" t="s">
        <v>620844</v>
      </c>
      <c r="Z13813" s="1" t="s">
        <v>618170</v>
      </c>
      <c r="AA13813" s="1" t="s">
        <v>620845</v>
      </c>
      <c r="AB13813" s="1" t="s">
        <v>609673</v>
      </c>
      <c r="AC13813" s="1" t="s">
        <v>620846</v>
      </c>
      <c r="AD13813" s="1" t="s">
        <v>618174</v>
      </c>
      <c r="AE13813" s="1" t="s">
        <v>620845</v>
      </c>
      <c r="AF13813" s="1" t="s">
        <v>176909</v>
      </c>
      <c r="AG13813" s="1" t="s">
        <v>620847</v>
      </c>
      <c r="AH13813" s="1" t="s">
        <v>620848</v>
      </c>
      <c r="AI13813" s="1" t="s">
        <v>620849</v>
      </c>
      <c r="AJ13813" s="1" t="s">
        <v>620815</v>
      </c>
      <c r="AK13813" s="1" t="s">
        <v>620850</v>
      </c>
      <c r="AL13813" s="1" t="s">
        <v>620851</v>
      </c>
      <c r="AM13813" s="1" t="s">
        <v>620852</v>
      </c>
      <c r="AN13813" s="1" t="s">
        <v>620818</v>
      </c>
      <c r="AO13813" s="1" t="s">
        <v>620853</v>
      </c>
      <c r="AP13813" s="1" t="s">
        <v>618141</v>
      </c>
      <c r="AQ13813" s="1" t="s">
        <v>620854</v>
      </c>
      <c r="AR13813" s="1" t="s">
        <v>620821</v>
      </c>
      <c r="AS13813" s="1" t="s">
        <v>573067</v>
      </c>
      <c r="AT13813" s="1" t="s">
        <v>492256</v>
      </c>
      <c r="AU13813" s="1" t="s">
        <v>520814</v>
      </c>
      <c r="AV13813" s="1" t="s">
        <v>620855</v>
      </c>
      <c r="AW13813" s="1" t="s">
        <v>476511</v>
      </c>
      <c r="AX13813" s="1" t="s">
        <v>620856</v>
      </c>
      <c r="AY13813" s="1" t="s">
        <v>620857</v>
      </c>
      <c r="AZ13813" s="1" t="s">
        <v>581232</v>
      </c>
      <c r="BA13813" s="1" t="s">
        <v>184448</v>
      </c>
      <c r="BB13813" s="1" t="s">
        <v>620858</v>
      </c>
      <c r="BC13813" s="1" t="s">
        <v>620859</v>
      </c>
      <c r="BD13813" s="1" t="s">
        <v>620860</v>
      </c>
      <c r="BE13813" s="1" t="s">
        <v>620861</v>
      </c>
      <c r="BF13813" s="1" t="s">
        <v>620862</v>
      </c>
      <c r="BG13813" s="1" t="s">
        <v>620863</v>
      </c>
      <c r="BH13813" s="1" t="s">
        <v>620864</v>
      </c>
      <c r="BI13813" s="1" t="s">
        <v>620865</v>
      </c>
      <c r="BJ13813" s="1" t="s">
        <v>620866</v>
      </c>
      <c r="BK13813" s="1" t="s">
        <v>620867</v>
      </c>
      <c r="BL13813" s="1" t="s">
        <v>615966</v>
      </c>
      <c r="BM13813" s="1" t="s">
        <v>620868</v>
      </c>
    </row>
    <row r="13814" spans="1:65" x14ac:dyDescent="0.3">
      <c r="A13814" s="1" t="s">
        <v>620869</v>
      </c>
      <c r="B13814" s="1" t="s">
        <v>620870</v>
      </c>
      <c r="C13814" s="1" t="s">
        <v>620871</v>
      </c>
      <c r="D13814" s="1" t="s">
        <v>620872</v>
      </c>
      <c r="E13814" s="1" t="s">
        <v>537597</v>
      </c>
      <c r="F13814" s="1" t="s">
        <v>620873</v>
      </c>
      <c r="G13814" s="1" t="s">
        <v>416306</v>
      </c>
      <c r="H13814" s="1" t="s">
        <v>225524</v>
      </c>
      <c r="I13814" s="1" t="s">
        <v>620874</v>
      </c>
      <c r="J13814" s="1" t="s">
        <v>227647</v>
      </c>
      <c r="K13814" s="1" t="s">
        <v>620875</v>
      </c>
      <c r="L13814" s="1" t="s">
        <v>261156</v>
      </c>
      <c r="M13814" s="1" t="s">
        <v>515795</v>
      </c>
      <c r="N13814" s="1" t="s">
        <v>129857</v>
      </c>
      <c r="O13814" s="1" t="s">
        <v>515541</v>
      </c>
      <c r="P13814" s="1" t="s">
        <v>541700</v>
      </c>
      <c r="Q13814" s="1" t="s">
        <v>351092</v>
      </c>
      <c r="R13814" s="1" t="s">
        <v>560295</v>
      </c>
      <c r="S13814" s="1" t="s">
        <v>257383</v>
      </c>
      <c r="T13814" s="1" t="s">
        <v>23598</v>
      </c>
      <c r="U13814" s="1" t="s">
        <v>620876</v>
      </c>
      <c r="V13814" s="1" t="s">
        <v>620877</v>
      </c>
      <c r="W13814" s="1" t="s">
        <v>620878</v>
      </c>
      <c r="X13814" s="1" t="s">
        <v>620879</v>
      </c>
      <c r="Y13814" s="1" t="s">
        <v>617023</v>
      </c>
      <c r="Z13814" s="1" t="s">
        <v>620880</v>
      </c>
      <c r="AA13814" s="1" t="s">
        <v>620881</v>
      </c>
      <c r="AB13814" s="1" t="s">
        <v>620882</v>
      </c>
      <c r="AC13814" s="1" t="s">
        <v>617026</v>
      </c>
      <c r="AD13814" s="1" t="s">
        <v>620883</v>
      </c>
      <c r="AE13814" s="1" t="s">
        <v>620884</v>
      </c>
      <c r="AF13814" s="1" t="s">
        <v>620885</v>
      </c>
      <c r="AG13814" s="1" t="s">
        <v>620886</v>
      </c>
      <c r="AH13814" s="1" t="s">
        <v>620887</v>
      </c>
      <c r="AI13814" s="1" t="s">
        <v>620888</v>
      </c>
      <c r="AJ13814" s="1" t="s">
        <v>620889</v>
      </c>
      <c r="AK13814" s="1" t="s">
        <v>620890</v>
      </c>
      <c r="AL13814" s="1" t="s">
        <v>620891</v>
      </c>
      <c r="AM13814" s="1" t="s">
        <v>620892</v>
      </c>
      <c r="AN13814" s="1" t="s">
        <v>544618</v>
      </c>
      <c r="AO13814" s="1" t="s">
        <v>620893</v>
      </c>
      <c r="AP13814" s="1" t="s">
        <v>620894</v>
      </c>
      <c r="AQ13814" s="1" t="s">
        <v>620895</v>
      </c>
      <c r="AR13814" s="1" t="s">
        <v>588860</v>
      </c>
      <c r="AS13814" s="1" t="s">
        <v>517084</v>
      </c>
      <c r="AT13814" s="1" t="s">
        <v>570127</v>
      </c>
      <c r="AU13814" s="1" t="s">
        <v>620896</v>
      </c>
      <c r="AV13814" s="1" t="s">
        <v>560932</v>
      </c>
      <c r="AW13814" s="1" t="s">
        <v>509951</v>
      </c>
      <c r="AX13814" s="1" t="s">
        <v>620897</v>
      </c>
      <c r="AY13814" s="1" t="s">
        <v>395143</v>
      </c>
      <c r="AZ13814" s="1" t="s">
        <v>78460</v>
      </c>
      <c r="BA13814" s="1" t="s">
        <v>620898</v>
      </c>
      <c r="BB13814" s="1" t="s">
        <v>620899</v>
      </c>
      <c r="BC13814" s="1" t="s">
        <v>620900</v>
      </c>
      <c r="BD13814" s="1" t="s">
        <v>620901</v>
      </c>
      <c r="BE13814" s="1" t="s">
        <v>620902</v>
      </c>
      <c r="BF13814" s="1" t="s">
        <v>586174</v>
      </c>
      <c r="BG13814" s="1" t="s">
        <v>620903</v>
      </c>
      <c r="BH13814" s="1" t="s">
        <v>620904</v>
      </c>
      <c r="BI13814" s="1" t="s">
        <v>466870</v>
      </c>
      <c r="BJ13814" s="1" t="s">
        <v>620905</v>
      </c>
      <c r="BK13814" s="1" t="s">
        <v>620906</v>
      </c>
      <c r="BL13814" s="1" t="s">
        <v>615421</v>
      </c>
      <c r="BM13814" s="1" t="s">
        <v>620907</v>
      </c>
    </row>
    <row r="13815" spans="1:65" x14ac:dyDescent="0.3">
      <c r="A13815" s="1" t="s">
        <v>620908</v>
      </c>
      <c r="B13815" s="1" t="s">
        <v>620909</v>
      </c>
      <c r="C13815" s="1" t="s">
        <v>620910</v>
      </c>
      <c r="D13815" s="1" t="s">
        <v>620911</v>
      </c>
      <c r="E13815" s="1" t="s">
        <v>620912</v>
      </c>
      <c r="F13815" s="1" t="s">
        <v>513241</v>
      </c>
      <c r="G13815" s="1" t="s">
        <v>602130</v>
      </c>
      <c r="H13815" s="1" t="s">
        <v>304049</v>
      </c>
      <c r="I13815" s="1" t="s">
        <v>584833</v>
      </c>
      <c r="J13815" s="1" t="s">
        <v>260172</v>
      </c>
      <c r="K13815" s="1" t="s">
        <v>620913</v>
      </c>
      <c r="L13815" s="1" t="s">
        <v>620914</v>
      </c>
      <c r="M13815" s="1" t="s">
        <v>515795</v>
      </c>
      <c r="N13815" s="1" t="s">
        <v>589735</v>
      </c>
      <c r="O13815" s="1" t="s">
        <v>556568</v>
      </c>
      <c r="P13815" s="1" t="s">
        <v>566878</v>
      </c>
      <c r="Q13815" s="1" t="s">
        <v>351092</v>
      </c>
      <c r="R13815" s="1" t="s">
        <v>620915</v>
      </c>
      <c r="S13815" s="1" t="s">
        <v>583864</v>
      </c>
      <c r="T13815" s="1" t="s">
        <v>620916</v>
      </c>
      <c r="U13815" s="1" t="s">
        <v>620876</v>
      </c>
      <c r="V13815" s="1" t="s">
        <v>620917</v>
      </c>
      <c r="W13815" s="1" t="s">
        <v>620918</v>
      </c>
      <c r="X13815" s="1" t="s">
        <v>620919</v>
      </c>
      <c r="Y13815" s="1" t="s">
        <v>620920</v>
      </c>
      <c r="Z13815" s="1" t="s">
        <v>615269</v>
      </c>
      <c r="AA13815" s="1" t="s">
        <v>611812</v>
      </c>
      <c r="AB13815" s="1" t="s">
        <v>620921</v>
      </c>
      <c r="AC13815" s="1" t="s">
        <v>620922</v>
      </c>
      <c r="AD13815" s="1" t="s">
        <v>615273</v>
      </c>
      <c r="AE13815" s="1" t="s">
        <v>611812</v>
      </c>
      <c r="AF13815" s="1" t="s">
        <v>620885</v>
      </c>
      <c r="AG13815" s="1" t="s">
        <v>620923</v>
      </c>
      <c r="AH13815" s="1" t="s">
        <v>620451</v>
      </c>
      <c r="AI13815" s="1" t="s">
        <v>620924</v>
      </c>
      <c r="AJ13815" s="1" t="s">
        <v>620889</v>
      </c>
      <c r="AK13815" s="1" t="s">
        <v>620925</v>
      </c>
      <c r="AL13815" s="1" t="s">
        <v>620926</v>
      </c>
      <c r="AM13815" s="1" t="s">
        <v>620927</v>
      </c>
      <c r="AN13815" s="1" t="s">
        <v>544618</v>
      </c>
      <c r="AO13815" s="1" t="s">
        <v>620928</v>
      </c>
      <c r="AP13815" s="1" t="s">
        <v>614565</v>
      </c>
      <c r="AQ13815" s="1" t="s">
        <v>620929</v>
      </c>
      <c r="AR13815" s="1" t="s">
        <v>588860</v>
      </c>
      <c r="AS13815" s="1" t="s">
        <v>620930</v>
      </c>
      <c r="AT13815" s="1" t="s">
        <v>525168</v>
      </c>
      <c r="AU13815" s="1" t="s">
        <v>270413</v>
      </c>
      <c r="AV13815" s="1" t="s">
        <v>620931</v>
      </c>
      <c r="AW13815" s="1" t="s">
        <v>481342</v>
      </c>
      <c r="AX13815" s="1" t="s">
        <v>620932</v>
      </c>
      <c r="AY13815" s="1" t="s">
        <v>620933</v>
      </c>
      <c r="AZ13815" s="1" t="s">
        <v>596422</v>
      </c>
      <c r="BA13815" s="1" t="s">
        <v>596200</v>
      </c>
      <c r="BB13815" s="1" t="s">
        <v>620934</v>
      </c>
      <c r="BC13815" s="1" t="s">
        <v>620935</v>
      </c>
      <c r="BD13815" s="1" t="s">
        <v>620936</v>
      </c>
      <c r="BE13815" s="1" t="s">
        <v>620937</v>
      </c>
      <c r="BF13815" s="1" t="s">
        <v>620938</v>
      </c>
      <c r="BG13815" s="1" t="s">
        <v>620939</v>
      </c>
      <c r="BH13815" s="1" t="s">
        <v>620940</v>
      </c>
      <c r="BI13815" s="1" t="s">
        <v>620941</v>
      </c>
      <c r="BJ13815" s="1" t="s">
        <v>620942</v>
      </c>
      <c r="BK13815" s="1" t="s">
        <v>620943</v>
      </c>
      <c r="BL13815" s="1" t="s">
        <v>613302</v>
      </c>
      <c r="BM13815" s="1" t="s">
        <v>620944</v>
      </c>
    </row>
    <row r="13816" spans="1:65" x14ac:dyDescent="0.3">
      <c r="A13816" s="1" t="s">
        <v>620945</v>
      </c>
      <c r="B13816" s="1" t="s">
        <v>620946</v>
      </c>
      <c r="C13816" s="1" t="s">
        <v>620947</v>
      </c>
      <c r="D13816" s="1" t="s">
        <v>620948</v>
      </c>
      <c r="E13816" s="1" t="s">
        <v>620949</v>
      </c>
      <c r="F13816" s="1" t="s">
        <v>620950</v>
      </c>
      <c r="G13816" s="1" t="s">
        <v>147793</v>
      </c>
      <c r="H13816" s="1" t="s">
        <v>432053</v>
      </c>
      <c r="I13816" s="1" t="s">
        <v>620951</v>
      </c>
      <c r="J13816" s="1" t="s">
        <v>620952</v>
      </c>
      <c r="K13816" s="1" t="s">
        <v>137471</v>
      </c>
      <c r="L13816" s="1" t="s">
        <v>37976</v>
      </c>
      <c r="M13816" s="1" t="s">
        <v>620953</v>
      </c>
      <c r="N13816" s="1" t="s">
        <v>122495</v>
      </c>
      <c r="O13816" s="1" t="s">
        <v>536460</v>
      </c>
      <c r="P13816" s="1" t="s">
        <v>620954</v>
      </c>
      <c r="Q13816" s="1" t="s">
        <v>620955</v>
      </c>
      <c r="R13816" s="1" t="s">
        <v>620956</v>
      </c>
      <c r="S13816" s="1" t="s">
        <v>620957</v>
      </c>
      <c r="T13816" s="1" t="s">
        <v>620958</v>
      </c>
      <c r="U13816" s="1" t="s">
        <v>620959</v>
      </c>
      <c r="V13816" s="1" t="s">
        <v>620960</v>
      </c>
      <c r="W13816" s="1" t="s">
        <v>620961</v>
      </c>
      <c r="X13816" s="1" t="s">
        <v>524879</v>
      </c>
      <c r="Y13816" s="1" t="s">
        <v>620962</v>
      </c>
      <c r="Z13816" s="1" t="s">
        <v>613050</v>
      </c>
      <c r="AA13816" s="1" t="s">
        <v>620963</v>
      </c>
      <c r="AB13816" s="1" t="s">
        <v>437870</v>
      </c>
      <c r="AC13816" s="1" t="s">
        <v>620964</v>
      </c>
      <c r="AD13816" s="1" t="s">
        <v>613053</v>
      </c>
      <c r="AE13816" s="1" t="s">
        <v>620965</v>
      </c>
      <c r="AF13816" s="1" t="s">
        <v>508050</v>
      </c>
      <c r="AG13816" s="1" t="s">
        <v>353826</v>
      </c>
      <c r="AH13816" s="1" t="s">
        <v>620966</v>
      </c>
      <c r="AI13816" s="1" t="s">
        <v>619812</v>
      </c>
      <c r="AJ13816" s="1" t="s">
        <v>620697</v>
      </c>
      <c r="AK13816" s="1" t="s">
        <v>620967</v>
      </c>
      <c r="AL13816" s="1" t="s">
        <v>620968</v>
      </c>
      <c r="AM13816" s="1" t="s">
        <v>620969</v>
      </c>
      <c r="AN13816" s="1" t="s">
        <v>29061</v>
      </c>
      <c r="AO13816" s="1" t="s">
        <v>620970</v>
      </c>
      <c r="AP13816" s="1" t="s">
        <v>620971</v>
      </c>
      <c r="AQ13816" s="1" t="s">
        <v>620972</v>
      </c>
      <c r="AR13816" s="1" t="s">
        <v>620973</v>
      </c>
      <c r="AS13816" s="1" t="s">
        <v>620974</v>
      </c>
      <c r="AT13816" s="1" t="s">
        <v>475532</v>
      </c>
      <c r="AU13816" s="1" t="s">
        <v>620975</v>
      </c>
      <c r="AV13816" s="1" t="s">
        <v>565621</v>
      </c>
      <c r="AW13816" s="1" t="s">
        <v>582789</v>
      </c>
      <c r="AX13816" s="1" t="s">
        <v>524738</v>
      </c>
      <c r="AY13816" s="1" t="s">
        <v>582996</v>
      </c>
      <c r="AZ13816" s="1" t="s">
        <v>620976</v>
      </c>
      <c r="BA13816" s="1" t="s">
        <v>620977</v>
      </c>
      <c r="BB13816" s="1" t="s">
        <v>620978</v>
      </c>
      <c r="BC13816" s="1" t="s">
        <v>620748</v>
      </c>
      <c r="BD13816" s="1" t="s">
        <v>614320</v>
      </c>
      <c r="BE13816" s="1" t="s">
        <v>620979</v>
      </c>
      <c r="BF13816" s="1" t="s">
        <v>620980</v>
      </c>
      <c r="BG13816" s="1" t="s">
        <v>620981</v>
      </c>
      <c r="BH13816" s="1" t="s">
        <v>620982</v>
      </c>
      <c r="BI13816" s="1" t="s">
        <v>620983</v>
      </c>
      <c r="BJ13816" s="1" t="s">
        <v>620984</v>
      </c>
      <c r="BK13816" s="1" t="s">
        <v>620985</v>
      </c>
      <c r="BL13816" s="1" t="s">
        <v>620986</v>
      </c>
      <c r="BM13816" s="1" t="s">
        <v>620987</v>
      </c>
    </row>
    <row r="13817" spans="1:65" x14ac:dyDescent="0.3">
      <c r="A13817" s="1" t="s">
        <v>620988</v>
      </c>
      <c r="B13817" s="1" t="s">
        <v>620989</v>
      </c>
      <c r="C13817" s="1" t="s">
        <v>620990</v>
      </c>
      <c r="D13817" s="1" t="s">
        <v>620991</v>
      </c>
      <c r="E13817" s="1" t="s">
        <v>595343</v>
      </c>
      <c r="F13817" s="1" t="s">
        <v>429955</v>
      </c>
      <c r="G13817" s="1" t="s">
        <v>620992</v>
      </c>
      <c r="H13817" s="1" t="s">
        <v>430653</v>
      </c>
      <c r="I13817" s="1" t="s">
        <v>608046</v>
      </c>
      <c r="J13817" s="1" t="s">
        <v>243623</v>
      </c>
      <c r="K13817" s="1" t="s">
        <v>479286</v>
      </c>
      <c r="L13817" s="1" t="s">
        <v>104615</v>
      </c>
      <c r="M13817" s="1" t="s">
        <v>620953</v>
      </c>
      <c r="N13817" s="1" t="s">
        <v>620993</v>
      </c>
      <c r="O13817" s="1" t="s">
        <v>618950</v>
      </c>
      <c r="P13817" s="1" t="s">
        <v>556801</v>
      </c>
      <c r="Q13817" s="1" t="s">
        <v>620955</v>
      </c>
      <c r="R13817" s="1" t="s">
        <v>444132</v>
      </c>
      <c r="S13817" s="1" t="s">
        <v>620994</v>
      </c>
      <c r="T13817" s="1" t="s">
        <v>469899</v>
      </c>
      <c r="U13817" s="1" t="s">
        <v>620959</v>
      </c>
      <c r="V13817" s="1" t="s">
        <v>620995</v>
      </c>
      <c r="W13817" s="1" t="s">
        <v>620996</v>
      </c>
      <c r="X13817" s="1" t="s">
        <v>321792</v>
      </c>
      <c r="Y13817" s="1" t="s">
        <v>620997</v>
      </c>
      <c r="Z13817" s="1" t="s">
        <v>620998</v>
      </c>
      <c r="AA13817" s="1" t="s">
        <v>619654</v>
      </c>
      <c r="AB13817" s="1" t="s">
        <v>620999</v>
      </c>
      <c r="AC13817" s="1" t="s">
        <v>621000</v>
      </c>
      <c r="AD13817" s="1" t="s">
        <v>612512</v>
      </c>
      <c r="AE13817" s="1" t="s">
        <v>619656</v>
      </c>
      <c r="AF13817" s="1" t="s">
        <v>508050</v>
      </c>
      <c r="AG13817" s="1" t="s">
        <v>621001</v>
      </c>
      <c r="AH13817" s="1" t="s">
        <v>621002</v>
      </c>
      <c r="AI13817" s="1" t="s">
        <v>621003</v>
      </c>
      <c r="AJ13817" s="1" t="s">
        <v>620697</v>
      </c>
      <c r="AK13817" s="1" t="s">
        <v>621004</v>
      </c>
      <c r="AL13817" s="1" t="s">
        <v>621005</v>
      </c>
      <c r="AM13817" s="1" t="s">
        <v>621006</v>
      </c>
      <c r="AN13817" s="1" t="s">
        <v>29061</v>
      </c>
      <c r="AO13817" s="1" t="s">
        <v>621007</v>
      </c>
      <c r="AP13817" s="1" t="s">
        <v>613688</v>
      </c>
      <c r="AQ13817" s="1" t="s">
        <v>621008</v>
      </c>
      <c r="AR13817" s="1" t="s">
        <v>620973</v>
      </c>
      <c r="AS13817" s="1" t="s">
        <v>515888</v>
      </c>
      <c r="AT13817" s="1" t="s">
        <v>485358</v>
      </c>
      <c r="AU13817" s="1" t="s">
        <v>621009</v>
      </c>
      <c r="AV13817" s="1" t="s">
        <v>621010</v>
      </c>
      <c r="AW13817" s="1" t="s">
        <v>498004</v>
      </c>
      <c r="AX13817" s="1" t="s">
        <v>488929</v>
      </c>
      <c r="AY13817" s="1" t="s">
        <v>621011</v>
      </c>
      <c r="AZ13817" s="1" t="s">
        <v>580266</v>
      </c>
      <c r="BA13817" s="1" t="s">
        <v>621012</v>
      </c>
      <c r="BB13817" s="1" t="s">
        <v>621013</v>
      </c>
      <c r="BC13817" s="1" t="s">
        <v>621014</v>
      </c>
      <c r="BD13817" s="1" t="s">
        <v>621015</v>
      </c>
      <c r="BE13817" s="1" t="s">
        <v>621016</v>
      </c>
      <c r="BF13817" s="1" t="s">
        <v>586948</v>
      </c>
      <c r="BG13817" s="1" t="s">
        <v>621017</v>
      </c>
      <c r="BH13817" s="1" t="s">
        <v>621018</v>
      </c>
      <c r="BI13817" s="1" t="s">
        <v>621019</v>
      </c>
      <c r="BJ13817" s="1" t="s">
        <v>621020</v>
      </c>
      <c r="BK13817" s="1" t="s">
        <v>621021</v>
      </c>
      <c r="BL13817" s="1" t="s">
        <v>621022</v>
      </c>
      <c r="BM13817" s="1" t="s">
        <v>621023</v>
      </c>
    </row>
    <row r="13818" spans="1:65" x14ac:dyDescent="0.3">
      <c r="A13818" s="1" t="s">
        <v>621024</v>
      </c>
      <c r="B13818" s="1" t="s">
        <v>621025</v>
      </c>
      <c r="C13818" s="1" t="s">
        <v>621026</v>
      </c>
      <c r="D13818" s="1" t="s">
        <v>503406</v>
      </c>
      <c r="E13818" s="1" t="s">
        <v>621027</v>
      </c>
      <c r="F13818" s="1" t="s">
        <v>621028</v>
      </c>
      <c r="G13818" s="1" t="s">
        <v>588175</v>
      </c>
      <c r="H13818" s="1" t="s">
        <v>116541</v>
      </c>
      <c r="I13818" s="1" t="s">
        <v>621029</v>
      </c>
      <c r="J13818" s="1" t="s">
        <v>211553</v>
      </c>
      <c r="K13818" s="1" t="s">
        <v>487184</v>
      </c>
      <c r="L13818" s="1" t="s">
        <v>621030</v>
      </c>
      <c r="M13818" s="1" t="s">
        <v>543532</v>
      </c>
      <c r="N13818" s="1" t="s">
        <v>621031</v>
      </c>
      <c r="O13818" s="1" t="s">
        <v>486468</v>
      </c>
      <c r="P13818" s="1" t="s">
        <v>556682</v>
      </c>
      <c r="Q13818" s="1" t="s">
        <v>621032</v>
      </c>
      <c r="R13818" s="1" t="s">
        <v>621033</v>
      </c>
      <c r="S13818" s="1" t="s">
        <v>621034</v>
      </c>
      <c r="T13818" s="1" t="s">
        <v>621035</v>
      </c>
      <c r="U13818" s="1" t="s">
        <v>275948</v>
      </c>
      <c r="V13818" s="1" t="s">
        <v>621036</v>
      </c>
      <c r="W13818" s="1" t="s">
        <v>621037</v>
      </c>
      <c r="X13818" s="1" t="s">
        <v>621038</v>
      </c>
      <c r="Y13818" s="1" t="s">
        <v>621039</v>
      </c>
      <c r="Z13818" s="1" t="s">
        <v>621040</v>
      </c>
      <c r="AA13818" s="1" t="s">
        <v>621041</v>
      </c>
      <c r="AB13818" s="1" t="s">
        <v>621042</v>
      </c>
      <c r="AC13818" s="1" t="s">
        <v>621043</v>
      </c>
      <c r="AD13818" s="1" t="s">
        <v>621044</v>
      </c>
      <c r="AE13818" s="1" t="s">
        <v>621045</v>
      </c>
      <c r="AF13818" s="1" t="s">
        <v>621046</v>
      </c>
      <c r="AG13818" s="1" t="s">
        <v>621047</v>
      </c>
      <c r="AH13818" s="1" t="s">
        <v>621048</v>
      </c>
      <c r="AI13818" s="1" t="s">
        <v>621049</v>
      </c>
      <c r="AJ13818" s="1" t="s">
        <v>621050</v>
      </c>
      <c r="AK13818" s="1" t="s">
        <v>621051</v>
      </c>
      <c r="AL13818" s="1" t="s">
        <v>621052</v>
      </c>
      <c r="AM13818" s="1" t="s">
        <v>621053</v>
      </c>
      <c r="AN13818" s="1" t="s">
        <v>384054</v>
      </c>
      <c r="AO13818" s="1" t="s">
        <v>621054</v>
      </c>
      <c r="AP13818" s="1" t="s">
        <v>621055</v>
      </c>
      <c r="AQ13818" s="1" t="s">
        <v>621056</v>
      </c>
      <c r="AR13818" s="1" t="s">
        <v>613715</v>
      </c>
      <c r="AS13818" s="1" t="s">
        <v>195365</v>
      </c>
      <c r="AT13818" s="1" t="s">
        <v>621057</v>
      </c>
      <c r="AU13818" s="1" t="s">
        <v>548188</v>
      </c>
      <c r="AV13818" s="1" t="s">
        <v>493360</v>
      </c>
      <c r="AW13818" s="1" t="s">
        <v>564177</v>
      </c>
      <c r="AX13818" s="1" t="s">
        <v>559198</v>
      </c>
      <c r="AY13818" s="1" t="s">
        <v>621058</v>
      </c>
      <c r="AZ13818" s="1" t="s">
        <v>601798</v>
      </c>
      <c r="BA13818" s="1" t="s">
        <v>621059</v>
      </c>
      <c r="BB13818" s="1" t="s">
        <v>621060</v>
      </c>
      <c r="BC13818" s="1" t="s">
        <v>621061</v>
      </c>
      <c r="BD13818" s="1" t="s">
        <v>621062</v>
      </c>
      <c r="BE13818" s="1" t="s">
        <v>621063</v>
      </c>
      <c r="BF13818" s="1" t="s">
        <v>621064</v>
      </c>
      <c r="BG13818" s="1" t="s">
        <v>621065</v>
      </c>
      <c r="BH13818" s="1" t="s">
        <v>621066</v>
      </c>
      <c r="BI13818" s="1" t="s">
        <v>621067</v>
      </c>
      <c r="BJ13818" s="1" t="s">
        <v>621068</v>
      </c>
      <c r="BK13818" s="1" t="s">
        <v>621069</v>
      </c>
      <c r="BL13818" s="1" t="s">
        <v>621070</v>
      </c>
      <c r="BM13818" s="1" t="s">
        <v>621071</v>
      </c>
    </row>
    <row r="13819" spans="1:65" x14ac:dyDescent="0.3">
      <c r="A13819" s="1" t="s">
        <v>621072</v>
      </c>
      <c r="B13819" s="1" t="s">
        <v>621073</v>
      </c>
      <c r="C13819" s="1" t="s">
        <v>110502</v>
      </c>
      <c r="D13819" s="1" t="s">
        <v>621074</v>
      </c>
      <c r="E13819" s="1" t="s">
        <v>621075</v>
      </c>
      <c r="F13819" s="1" t="s">
        <v>433548</v>
      </c>
      <c r="G13819" s="1" t="s">
        <v>159512</v>
      </c>
      <c r="H13819" s="1" t="s">
        <v>621076</v>
      </c>
      <c r="I13819" s="1" t="s">
        <v>621077</v>
      </c>
      <c r="J13819" s="1" t="s">
        <v>216153</v>
      </c>
      <c r="K13819" s="1" t="s">
        <v>494475</v>
      </c>
      <c r="L13819" s="1" t="s">
        <v>274568</v>
      </c>
      <c r="M13819" s="1" t="s">
        <v>543532</v>
      </c>
      <c r="N13819" s="1" t="s">
        <v>603611</v>
      </c>
      <c r="O13819" s="1" t="s">
        <v>485072</v>
      </c>
      <c r="P13819" s="1" t="s">
        <v>569070</v>
      </c>
      <c r="Q13819" s="1" t="s">
        <v>621032</v>
      </c>
      <c r="R13819" s="1" t="s">
        <v>621078</v>
      </c>
      <c r="S13819" s="1" t="s">
        <v>596729</v>
      </c>
      <c r="T13819" s="1" t="s">
        <v>152266</v>
      </c>
      <c r="U13819" s="1" t="s">
        <v>275948</v>
      </c>
      <c r="V13819" s="1" t="s">
        <v>621079</v>
      </c>
      <c r="W13819" s="1" t="s">
        <v>621080</v>
      </c>
      <c r="X13819" s="1" t="s">
        <v>621081</v>
      </c>
      <c r="Y13819" s="1" t="s">
        <v>621082</v>
      </c>
      <c r="Z13819" s="1" t="s">
        <v>621083</v>
      </c>
      <c r="AA13819" s="1" t="s">
        <v>621084</v>
      </c>
      <c r="AB13819" s="1" t="s">
        <v>621085</v>
      </c>
      <c r="AC13819" s="1" t="s">
        <v>621086</v>
      </c>
      <c r="AD13819" s="1" t="s">
        <v>621087</v>
      </c>
      <c r="AE13819" s="1" t="s">
        <v>621084</v>
      </c>
      <c r="AF13819" s="1" t="s">
        <v>621046</v>
      </c>
      <c r="AG13819" s="1" t="s">
        <v>621088</v>
      </c>
      <c r="AH13819" s="1" t="s">
        <v>621089</v>
      </c>
      <c r="AI13819" s="1" t="s">
        <v>621090</v>
      </c>
      <c r="AJ13819" s="1" t="s">
        <v>621050</v>
      </c>
      <c r="AK13819" s="1" t="s">
        <v>621091</v>
      </c>
      <c r="AL13819" s="1" t="s">
        <v>621092</v>
      </c>
      <c r="AM13819" s="1" t="s">
        <v>621093</v>
      </c>
      <c r="AN13819" s="1" t="s">
        <v>384054</v>
      </c>
      <c r="AO13819" s="1" t="s">
        <v>621094</v>
      </c>
      <c r="AP13819" s="1" t="s">
        <v>621095</v>
      </c>
      <c r="AQ13819" s="1" t="s">
        <v>621096</v>
      </c>
      <c r="AR13819" s="1" t="s">
        <v>613715</v>
      </c>
      <c r="AS13819" s="1" t="s">
        <v>574229</v>
      </c>
      <c r="AT13819" s="1" t="s">
        <v>479286</v>
      </c>
      <c r="AU13819" s="1" t="s">
        <v>475825</v>
      </c>
      <c r="AV13819" s="1" t="s">
        <v>601081</v>
      </c>
      <c r="AW13819" s="1" t="s">
        <v>559319</v>
      </c>
      <c r="AX13819" s="1" t="s">
        <v>621097</v>
      </c>
      <c r="AY13819" s="1" t="s">
        <v>621098</v>
      </c>
      <c r="AZ13819" s="1" t="s">
        <v>579633</v>
      </c>
      <c r="BA13819" s="1" t="s">
        <v>588778</v>
      </c>
      <c r="BB13819" s="1" t="s">
        <v>621099</v>
      </c>
      <c r="BC13819" s="1" t="s">
        <v>621100</v>
      </c>
      <c r="BD13819" s="1" t="s">
        <v>621101</v>
      </c>
      <c r="BE13819" s="1" t="s">
        <v>621102</v>
      </c>
      <c r="BF13819" s="1" t="s">
        <v>621103</v>
      </c>
      <c r="BG13819" s="1" t="s">
        <v>621104</v>
      </c>
      <c r="BH13819" s="1" t="s">
        <v>621105</v>
      </c>
      <c r="BI13819" s="1" t="s">
        <v>621106</v>
      </c>
      <c r="BJ13819" s="1" t="s">
        <v>613776</v>
      </c>
      <c r="BK13819" s="1" t="s">
        <v>621107</v>
      </c>
      <c r="BL13819" s="1" t="s">
        <v>621108</v>
      </c>
      <c r="BM13819" s="1" t="s">
        <v>621109</v>
      </c>
    </row>
    <row r="13820" spans="1:65" x14ac:dyDescent="0.3">
      <c r="A13820" s="1" t="s">
        <v>621110</v>
      </c>
      <c r="B13820" s="1" t="s">
        <v>621111</v>
      </c>
      <c r="C13820" s="1" t="s">
        <v>367732</v>
      </c>
      <c r="D13820" s="1" t="s">
        <v>621112</v>
      </c>
      <c r="E13820" s="1" t="s">
        <v>621113</v>
      </c>
      <c r="F13820" s="1" t="s">
        <v>339906</v>
      </c>
      <c r="G13820" s="1" t="s">
        <v>499049</v>
      </c>
      <c r="H13820" s="1" t="s">
        <v>295695</v>
      </c>
      <c r="I13820" s="1" t="s">
        <v>108471</v>
      </c>
      <c r="J13820" s="1" t="s">
        <v>621114</v>
      </c>
      <c r="K13820" s="1" t="s">
        <v>551872</v>
      </c>
      <c r="L13820" s="1" t="s">
        <v>621115</v>
      </c>
      <c r="M13820" s="1" t="s">
        <v>495556</v>
      </c>
      <c r="N13820" s="1" t="s">
        <v>283264</v>
      </c>
      <c r="O13820" s="1" t="s">
        <v>482064</v>
      </c>
      <c r="P13820" s="1" t="s">
        <v>621116</v>
      </c>
      <c r="Q13820" s="1" t="s">
        <v>574298</v>
      </c>
      <c r="R13820" s="1" t="s">
        <v>553021</v>
      </c>
      <c r="S13820" s="1" t="s">
        <v>76075</v>
      </c>
      <c r="T13820" s="1" t="s">
        <v>621117</v>
      </c>
      <c r="U13820" s="1" t="s">
        <v>621118</v>
      </c>
      <c r="V13820" s="1" t="s">
        <v>621119</v>
      </c>
      <c r="W13820" s="1" t="s">
        <v>480936</v>
      </c>
      <c r="X13820" s="1" t="s">
        <v>621120</v>
      </c>
      <c r="Y13820" s="1" t="s">
        <v>621121</v>
      </c>
      <c r="Z13820" s="1" t="s">
        <v>621122</v>
      </c>
      <c r="AA13820" s="1" t="s">
        <v>621123</v>
      </c>
      <c r="AB13820" s="1" t="s">
        <v>621124</v>
      </c>
      <c r="AC13820" s="1" t="s">
        <v>621125</v>
      </c>
      <c r="AD13820" s="1" t="s">
        <v>621126</v>
      </c>
      <c r="AE13820" s="1" t="s">
        <v>621123</v>
      </c>
      <c r="AF13820" s="1" t="s">
        <v>621127</v>
      </c>
      <c r="AG13820" s="1" t="s">
        <v>621128</v>
      </c>
      <c r="AH13820" s="1" t="s">
        <v>621129</v>
      </c>
      <c r="AI13820" s="1" t="s">
        <v>621130</v>
      </c>
      <c r="AJ13820" s="1" t="s">
        <v>418898</v>
      </c>
      <c r="AK13820" s="1" t="s">
        <v>621131</v>
      </c>
      <c r="AL13820" s="1" t="s">
        <v>621132</v>
      </c>
      <c r="AM13820" s="1" t="s">
        <v>621133</v>
      </c>
      <c r="AN13820" s="1" t="s">
        <v>621134</v>
      </c>
      <c r="AO13820" s="1" t="s">
        <v>621135</v>
      </c>
      <c r="AP13820" s="1" t="s">
        <v>621136</v>
      </c>
      <c r="AQ13820" s="1" t="s">
        <v>621137</v>
      </c>
      <c r="AR13820" s="1" t="s">
        <v>621138</v>
      </c>
      <c r="AS13820" s="1" t="s">
        <v>75361</v>
      </c>
      <c r="AT13820" s="1" t="s">
        <v>557627</v>
      </c>
      <c r="AU13820" s="1" t="s">
        <v>60381</v>
      </c>
      <c r="AV13820" s="1" t="s">
        <v>477616</v>
      </c>
      <c r="AW13820" s="1" t="s">
        <v>498699</v>
      </c>
      <c r="AX13820" s="1" t="s">
        <v>621139</v>
      </c>
      <c r="AY13820" s="1" t="s">
        <v>621140</v>
      </c>
      <c r="AZ13820" s="1" t="s">
        <v>604666</v>
      </c>
      <c r="BA13820" s="1" t="s">
        <v>604495</v>
      </c>
      <c r="BB13820" s="1" t="s">
        <v>621141</v>
      </c>
      <c r="BC13820" s="1" t="s">
        <v>621142</v>
      </c>
      <c r="BD13820" s="1" t="s">
        <v>621143</v>
      </c>
      <c r="BE13820" s="1" t="s">
        <v>621144</v>
      </c>
      <c r="BF13820" s="1" t="s">
        <v>621145</v>
      </c>
      <c r="BG13820" s="1" t="s">
        <v>621146</v>
      </c>
      <c r="BH13820" s="1" t="s">
        <v>621147</v>
      </c>
      <c r="BI13820" s="1" t="s">
        <v>621148</v>
      </c>
      <c r="BJ13820" s="1" t="s">
        <v>621149</v>
      </c>
      <c r="BK13820" s="1" t="s">
        <v>621150</v>
      </c>
      <c r="BL13820" s="1" t="s">
        <v>621151</v>
      </c>
      <c r="BM13820" s="1" t="s">
        <v>621152</v>
      </c>
    </row>
    <row r="13821" spans="1:65" x14ac:dyDescent="0.3">
      <c r="A13821" s="1" t="s">
        <v>621153</v>
      </c>
      <c r="B13821" s="1" t="s">
        <v>621154</v>
      </c>
      <c r="C13821" s="1" t="s">
        <v>621155</v>
      </c>
      <c r="D13821" s="1" t="s">
        <v>621156</v>
      </c>
      <c r="E13821" s="1" t="s">
        <v>621157</v>
      </c>
      <c r="F13821" s="1" t="s">
        <v>621158</v>
      </c>
      <c r="G13821" s="1" t="s">
        <v>594229</v>
      </c>
      <c r="H13821" s="1" t="s">
        <v>237153</v>
      </c>
      <c r="I13821" s="1" t="s">
        <v>610690</v>
      </c>
      <c r="J13821" s="1" t="s">
        <v>94241</v>
      </c>
      <c r="K13821" s="1" t="s">
        <v>580985</v>
      </c>
      <c r="L13821" s="1" t="s">
        <v>253759</v>
      </c>
      <c r="M13821" s="1" t="s">
        <v>495556</v>
      </c>
      <c r="N13821" s="1" t="s">
        <v>621159</v>
      </c>
      <c r="O13821" s="1" t="s">
        <v>571034</v>
      </c>
      <c r="P13821" s="1" t="s">
        <v>586368</v>
      </c>
      <c r="Q13821" s="1" t="s">
        <v>574298</v>
      </c>
      <c r="R13821" s="1" t="s">
        <v>621160</v>
      </c>
      <c r="S13821" s="1" t="s">
        <v>589377</v>
      </c>
      <c r="T13821" s="1" t="s">
        <v>328643</v>
      </c>
      <c r="U13821" s="1" t="s">
        <v>621118</v>
      </c>
      <c r="V13821" s="1" t="s">
        <v>621161</v>
      </c>
      <c r="W13821" s="1" t="s">
        <v>621162</v>
      </c>
      <c r="X13821" s="1" t="s">
        <v>621163</v>
      </c>
      <c r="Y13821" s="1" t="s">
        <v>621164</v>
      </c>
      <c r="Z13821" s="1" t="s">
        <v>621165</v>
      </c>
      <c r="AA13821" s="1" t="s">
        <v>621166</v>
      </c>
      <c r="AB13821" s="1" t="s">
        <v>621167</v>
      </c>
      <c r="AC13821" s="1" t="s">
        <v>621168</v>
      </c>
      <c r="AD13821" s="1" t="s">
        <v>621169</v>
      </c>
      <c r="AE13821" s="1" t="s">
        <v>621170</v>
      </c>
      <c r="AF13821" s="1" t="s">
        <v>621127</v>
      </c>
      <c r="AG13821" s="1" t="s">
        <v>621171</v>
      </c>
      <c r="AH13821" s="1" t="s">
        <v>621172</v>
      </c>
      <c r="AI13821" s="1" t="s">
        <v>621173</v>
      </c>
      <c r="AJ13821" s="1" t="s">
        <v>418898</v>
      </c>
      <c r="AK13821" s="1" t="s">
        <v>621174</v>
      </c>
      <c r="AL13821" s="1" t="s">
        <v>621175</v>
      </c>
      <c r="AM13821" s="1" t="s">
        <v>621176</v>
      </c>
      <c r="AN13821" s="1" t="s">
        <v>621134</v>
      </c>
      <c r="AO13821" s="1" t="s">
        <v>621177</v>
      </c>
      <c r="AP13821" s="1" t="s">
        <v>621178</v>
      </c>
      <c r="AQ13821" s="1" t="s">
        <v>621179</v>
      </c>
      <c r="AR13821" s="1" t="s">
        <v>621138</v>
      </c>
      <c r="AS13821" s="1" t="s">
        <v>307706</v>
      </c>
      <c r="AT13821" s="1" t="s">
        <v>490874</v>
      </c>
      <c r="AU13821" s="1" t="s">
        <v>528627</v>
      </c>
      <c r="AV13821" s="1" t="s">
        <v>484309</v>
      </c>
      <c r="AW13821" s="1" t="s">
        <v>510597</v>
      </c>
      <c r="AX13821" s="1" t="s">
        <v>548366</v>
      </c>
      <c r="AY13821" s="1" t="s">
        <v>621180</v>
      </c>
      <c r="AZ13821" s="1" t="s">
        <v>604779</v>
      </c>
      <c r="BA13821" s="1" t="s">
        <v>579730</v>
      </c>
      <c r="BB13821" s="1" t="s">
        <v>621181</v>
      </c>
      <c r="BC13821" s="1" t="s">
        <v>621182</v>
      </c>
      <c r="BD13821" s="1" t="s">
        <v>621183</v>
      </c>
      <c r="BE13821" s="1" t="s">
        <v>621184</v>
      </c>
      <c r="BF13821" s="1" t="s">
        <v>621185</v>
      </c>
      <c r="BG13821" s="1" t="s">
        <v>621186</v>
      </c>
      <c r="BH13821" s="1" t="s">
        <v>621187</v>
      </c>
      <c r="BI13821" s="1" t="s">
        <v>621188</v>
      </c>
      <c r="BJ13821" s="1" t="s">
        <v>621189</v>
      </c>
      <c r="BK13821" s="1" t="s">
        <v>621190</v>
      </c>
      <c r="BL13821" s="1" t="s">
        <v>621191</v>
      </c>
      <c r="BM13821" s="1" t="s">
        <v>621192</v>
      </c>
    </row>
    <row r="13822" spans="1:65" x14ac:dyDescent="0.3">
      <c r="A13822" s="1" t="s">
        <v>621193</v>
      </c>
      <c r="B13822" s="1" t="s">
        <v>621194</v>
      </c>
      <c r="C13822" s="1" t="s">
        <v>376181</v>
      </c>
      <c r="D13822" s="1" t="s">
        <v>621195</v>
      </c>
      <c r="E13822" s="1" t="s">
        <v>621196</v>
      </c>
      <c r="F13822" s="1" t="s">
        <v>506625</v>
      </c>
      <c r="G13822" s="1" t="s">
        <v>621197</v>
      </c>
      <c r="H13822" s="1" t="s">
        <v>534131</v>
      </c>
      <c r="I13822" s="1" t="s">
        <v>621198</v>
      </c>
      <c r="J13822" s="1" t="s">
        <v>439462</v>
      </c>
      <c r="K13822" s="1" t="s">
        <v>489450</v>
      </c>
      <c r="L13822" s="1" t="s">
        <v>257645</v>
      </c>
      <c r="M13822" s="1" t="s">
        <v>621199</v>
      </c>
      <c r="N13822" s="1" t="s">
        <v>621200</v>
      </c>
      <c r="O13822" s="1" t="s">
        <v>493273</v>
      </c>
      <c r="P13822" s="1" t="s">
        <v>557323</v>
      </c>
      <c r="Q13822" s="1" t="s">
        <v>161233</v>
      </c>
      <c r="R13822" s="1" t="s">
        <v>162882</v>
      </c>
      <c r="S13822" s="1" t="s">
        <v>621201</v>
      </c>
      <c r="T13822" s="1" t="s">
        <v>330268</v>
      </c>
      <c r="U13822" s="1" t="s">
        <v>621202</v>
      </c>
      <c r="V13822" s="1" t="s">
        <v>621203</v>
      </c>
      <c r="W13822" s="1" t="s">
        <v>621204</v>
      </c>
      <c r="X13822" s="1" t="s">
        <v>621205</v>
      </c>
      <c r="Y13822" s="1" t="s">
        <v>621206</v>
      </c>
      <c r="Z13822" s="1" t="s">
        <v>621207</v>
      </c>
      <c r="AA13822" s="1" t="s">
        <v>621208</v>
      </c>
      <c r="AB13822" s="1" t="s">
        <v>621209</v>
      </c>
      <c r="AC13822" s="1" t="s">
        <v>621210</v>
      </c>
      <c r="AD13822" s="1" t="s">
        <v>621211</v>
      </c>
      <c r="AE13822" s="1" t="s">
        <v>621208</v>
      </c>
      <c r="AF13822" s="1" t="s">
        <v>621212</v>
      </c>
      <c r="AG13822" s="1" t="s">
        <v>621213</v>
      </c>
      <c r="AH13822" s="1" t="s">
        <v>621214</v>
      </c>
      <c r="AI13822" s="1" t="s">
        <v>621215</v>
      </c>
      <c r="AJ13822" s="1" t="s">
        <v>621216</v>
      </c>
      <c r="AK13822" s="1" t="s">
        <v>621217</v>
      </c>
      <c r="AL13822" s="1" t="s">
        <v>621218</v>
      </c>
      <c r="AM13822" s="1" t="s">
        <v>621219</v>
      </c>
      <c r="AN13822" s="1" t="s">
        <v>621220</v>
      </c>
      <c r="AO13822" s="1" t="s">
        <v>621221</v>
      </c>
      <c r="AP13822" s="1" t="s">
        <v>621222</v>
      </c>
      <c r="AQ13822" s="1" t="s">
        <v>621223</v>
      </c>
      <c r="AR13822" s="1" t="s">
        <v>621224</v>
      </c>
      <c r="AS13822" s="1" t="s">
        <v>478928</v>
      </c>
      <c r="AT13822" s="1" t="s">
        <v>502656</v>
      </c>
      <c r="AU13822" s="1" t="s">
        <v>621225</v>
      </c>
      <c r="AV13822" s="1" t="s">
        <v>621226</v>
      </c>
      <c r="AW13822" s="1" t="s">
        <v>621227</v>
      </c>
      <c r="AX13822" s="1" t="s">
        <v>496934</v>
      </c>
      <c r="AY13822" s="1" t="s">
        <v>515588</v>
      </c>
      <c r="AZ13822" s="1" t="s">
        <v>493503</v>
      </c>
      <c r="BA13822" s="1" t="s">
        <v>621228</v>
      </c>
      <c r="BB13822" s="1" t="s">
        <v>621229</v>
      </c>
      <c r="BC13822" s="1" t="s">
        <v>621230</v>
      </c>
      <c r="BD13822" s="1" t="s">
        <v>621231</v>
      </c>
      <c r="BE13822" s="1" t="s">
        <v>621232</v>
      </c>
      <c r="BF13822" s="1" t="s">
        <v>621233</v>
      </c>
      <c r="BG13822" s="1" t="s">
        <v>621234</v>
      </c>
      <c r="BH13822" s="1" t="s">
        <v>621235</v>
      </c>
      <c r="BI13822" s="1" t="s">
        <v>621236</v>
      </c>
      <c r="BJ13822" s="1" t="s">
        <v>621237</v>
      </c>
      <c r="BK13822" s="1" t="s">
        <v>621238</v>
      </c>
      <c r="BL13822" s="1" t="s">
        <v>621239</v>
      </c>
      <c r="BM13822" s="1" t="s">
        <v>621240</v>
      </c>
    </row>
    <row r="13823" spans="1:65" x14ac:dyDescent="0.3">
      <c r="A13823" s="1" t="s">
        <v>621241</v>
      </c>
      <c r="B13823" s="1" t="s">
        <v>621242</v>
      </c>
      <c r="C13823" s="1" t="s">
        <v>621243</v>
      </c>
      <c r="D13823" s="1" t="s">
        <v>621244</v>
      </c>
      <c r="E13823" s="1" t="s">
        <v>621245</v>
      </c>
      <c r="F13823" s="1" t="s">
        <v>601727</v>
      </c>
      <c r="G13823" s="1" t="s">
        <v>476857</v>
      </c>
      <c r="H13823" s="1" t="s">
        <v>429356</v>
      </c>
      <c r="I13823" s="1" t="s">
        <v>614547</v>
      </c>
      <c r="J13823" s="1" t="s">
        <v>358437</v>
      </c>
      <c r="K13823" s="1" t="s">
        <v>617893</v>
      </c>
      <c r="L13823" s="1" t="s">
        <v>156192</v>
      </c>
      <c r="M13823" s="1" t="s">
        <v>621199</v>
      </c>
      <c r="N13823" s="1" t="s">
        <v>596467</v>
      </c>
      <c r="O13823" s="1" t="s">
        <v>478144</v>
      </c>
      <c r="P13823" s="1" t="s">
        <v>621246</v>
      </c>
      <c r="Q13823" s="1" t="s">
        <v>161233</v>
      </c>
      <c r="R13823" s="1" t="s">
        <v>621247</v>
      </c>
      <c r="S13823" s="1" t="s">
        <v>621248</v>
      </c>
      <c r="T13823" s="1" t="s">
        <v>421674</v>
      </c>
      <c r="U13823" s="1" t="s">
        <v>621202</v>
      </c>
      <c r="V13823" s="1" t="s">
        <v>621249</v>
      </c>
      <c r="W13823" s="1" t="s">
        <v>621250</v>
      </c>
      <c r="X13823" s="1" t="s">
        <v>621251</v>
      </c>
      <c r="Y13823" s="1" t="s">
        <v>621252</v>
      </c>
      <c r="Z13823" s="1" t="s">
        <v>621253</v>
      </c>
      <c r="AA13823" s="1" t="s">
        <v>621254</v>
      </c>
      <c r="AB13823" s="1" t="s">
        <v>621255</v>
      </c>
      <c r="AC13823" s="1" t="s">
        <v>621256</v>
      </c>
      <c r="AD13823" s="1" t="s">
        <v>621257</v>
      </c>
      <c r="AE13823" s="1" t="s">
        <v>621254</v>
      </c>
      <c r="AF13823" s="1" t="s">
        <v>621212</v>
      </c>
      <c r="AG13823" s="1" t="s">
        <v>621258</v>
      </c>
      <c r="AH13823" s="1" t="s">
        <v>621259</v>
      </c>
      <c r="AI13823" s="1" t="s">
        <v>621260</v>
      </c>
      <c r="AJ13823" s="1" t="s">
        <v>621216</v>
      </c>
      <c r="AK13823" s="1" t="s">
        <v>621261</v>
      </c>
      <c r="AL13823" s="1" t="s">
        <v>621262</v>
      </c>
      <c r="AM13823" s="1" t="s">
        <v>300136</v>
      </c>
      <c r="AN13823" s="1" t="s">
        <v>621220</v>
      </c>
      <c r="AO13823" s="1" t="s">
        <v>621263</v>
      </c>
      <c r="AP13823" s="1" t="s">
        <v>621264</v>
      </c>
      <c r="AQ13823" s="1" t="s">
        <v>621265</v>
      </c>
      <c r="AR13823" s="1" t="s">
        <v>621224</v>
      </c>
      <c r="AS13823" s="1" t="s">
        <v>505942</v>
      </c>
      <c r="AT13823" s="1" t="s">
        <v>496145</v>
      </c>
      <c r="AU13823" s="1" t="s">
        <v>572995</v>
      </c>
      <c r="AV13823" s="1" t="s">
        <v>617810</v>
      </c>
      <c r="AW13823" s="1" t="s">
        <v>529667</v>
      </c>
      <c r="AX13823" s="1" t="s">
        <v>525372</v>
      </c>
      <c r="AY13823" s="1" t="s">
        <v>621266</v>
      </c>
      <c r="AZ13823" s="1" t="s">
        <v>588426</v>
      </c>
      <c r="BA13823" s="1" t="s">
        <v>621267</v>
      </c>
      <c r="BB13823" s="1" t="s">
        <v>621268</v>
      </c>
      <c r="BC13823" s="1" t="s">
        <v>621269</v>
      </c>
      <c r="BD13823" s="1" t="s">
        <v>621270</v>
      </c>
      <c r="BE13823" s="1" t="s">
        <v>621271</v>
      </c>
      <c r="BF13823" s="1" t="s">
        <v>621272</v>
      </c>
      <c r="BG13823" s="1" t="s">
        <v>621273</v>
      </c>
      <c r="BH13823" s="1" t="s">
        <v>621274</v>
      </c>
      <c r="BI13823" s="1" t="s">
        <v>621275</v>
      </c>
      <c r="BJ13823" s="1" t="s">
        <v>621276</v>
      </c>
      <c r="BK13823" s="1" t="s">
        <v>621277</v>
      </c>
      <c r="BL13823" s="1" t="s">
        <v>621278</v>
      </c>
      <c r="BM13823" s="1" t="s">
        <v>621279</v>
      </c>
    </row>
    <row r="13824" spans="1:65" x14ac:dyDescent="0.3">
      <c r="A13824" s="1" t="s">
        <v>621280</v>
      </c>
      <c r="B13824" s="1" t="s">
        <v>621281</v>
      </c>
      <c r="C13824" s="1" t="s">
        <v>621282</v>
      </c>
      <c r="D13824" s="1" t="s">
        <v>621283</v>
      </c>
      <c r="E13824" s="1" t="s">
        <v>603865</v>
      </c>
      <c r="F13824" s="1" t="s">
        <v>430609</v>
      </c>
      <c r="G13824" s="1" t="s">
        <v>620280</v>
      </c>
      <c r="H13824" s="1" t="s">
        <v>621284</v>
      </c>
      <c r="I13824" s="1" t="s">
        <v>607483</v>
      </c>
      <c r="J13824" s="1" t="s">
        <v>222849</v>
      </c>
      <c r="K13824" s="1" t="s">
        <v>535424</v>
      </c>
      <c r="L13824" s="1" t="s">
        <v>36382</v>
      </c>
      <c r="M13824" s="1" t="s">
        <v>511422</v>
      </c>
      <c r="N13824" s="1" t="s">
        <v>621285</v>
      </c>
      <c r="O13824" s="1" t="s">
        <v>131731</v>
      </c>
      <c r="P13824" s="1" t="s">
        <v>496266</v>
      </c>
      <c r="Q13824" s="1" t="s">
        <v>621286</v>
      </c>
      <c r="R13824" s="1" t="s">
        <v>411702</v>
      </c>
      <c r="S13824" s="1" t="s">
        <v>619435</v>
      </c>
      <c r="T13824" s="1" t="s">
        <v>22403</v>
      </c>
      <c r="U13824" s="1" t="s">
        <v>494726</v>
      </c>
      <c r="V13824" s="1" t="s">
        <v>117330</v>
      </c>
      <c r="W13824" s="1" t="s">
        <v>621287</v>
      </c>
      <c r="X13824" s="1" t="s">
        <v>621288</v>
      </c>
      <c r="Y13824" s="1" t="s">
        <v>621289</v>
      </c>
      <c r="Z13824" s="1" t="s">
        <v>621290</v>
      </c>
      <c r="AA13824" s="1" t="s">
        <v>621291</v>
      </c>
      <c r="AB13824" s="1" t="s">
        <v>621292</v>
      </c>
      <c r="AC13824" s="1" t="s">
        <v>621293</v>
      </c>
      <c r="AD13824" s="1" t="s">
        <v>621294</v>
      </c>
      <c r="AE13824" s="1" t="s">
        <v>621291</v>
      </c>
      <c r="AF13824" s="1" t="s">
        <v>621295</v>
      </c>
      <c r="AG13824" s="1" t="s">
        <v>621296</v>
      </c>
      <c r="AH13824" s="1" t="s">
        <v>621297</v>
      </c>
      <c r="AI13824" s="1" t="s">
        <v>621298</v>
      </c>
      <c r="AJ13824" s="1" t="s">
        <v>128266</v>
      </c>
      <c r="AK13824" s="1" t="s">
        <v>621299</v>
      </c>
      <c r="AL13824" s="1" t="s">
        <v>621300</v>
      </c>
      <c r="AM13824" s="1" t="s">
        <v>621301</v>
      </c>
      <c r="AN13824" s="1" t="s">
        <v>621302</v>
      </c>
      <c r="AO13824" s="1" t="s">
        <v>621303</v>
      </c>
      <c r="AP13824" s="1" t="s">
        <v>621304</v>
      </c>
      <c r="AQ13824" s="1" t="s">
        <v>621305</v>
      </c>
      <c r="AR13824" s="1" t="s">
        <v>621306</v>
      </c>
      <c r="AS13824" s="1" t="s">
        <v>621307</v>
      </c>
      <c r="AT13824" s="1" t="s">
        <v>574654</v>
      </c>
      <c r="AU13824" s="1" t="s">
        <v>621308</v>
      </c>
      <c r="AV13824" s="1" t="s">
        <v>550681</v>
      </c>
      <c r="AW13824" s="1" t="s">
        <v>482763</v>
      </c>
      <c r="AX13824" s="1" t="s">
        <v>516920</v>
      </c>
      <c r="AY13824" s="1" t="s">
        <v>587520</v>
      </c>
      <c r="AZ13824" s="1" t="s">
        <v>615090</v>
      </c>
      <c r="BA13824" s="1" t="s">
        <v>621309</v>
      </c>
      <c r="BB13824" s="1" t="s">
        <v>621310</v>
      </c>
      <c r="BC13824" s="1" t="s">
        <v>621311</v>
      </c>
      <c r="BD13824" s="1" t="s">
        <v>621312</v>
      </c>
      <c r="BE13824" s="1" t="s">
        <v>621313</v>
      </c>
      <c r="BF13824" s="1" t="s">
        <v>621314</v>
      </c>
      <c r="BG13824" s="1" t="s">
        <v>621315</v>
      </c>
      <c r="BH13824" s="1" t="s">
        <v>621316</v>
      </c>
      <c r="BI13824" s="1" t="s">
        <v>499935</v>
      </c>
      <c r="BJ13824" s="1" t="s">
        <v>621317</v>
      </c>
      <c r="BK13824" s="1" t="s">
        <v>621318</v>
      </c>
      <c r="BL13824" s="1" t="s">
        <v>621319</v>
      </c>
      <c r="BM13824" s="1" t="s">
        <v>621320</v>
      </c>
    </row>
    <row r="13825" spans="1:65" x14ac:dyDescent="0.3">
      <c r="A13825" s="1" t="s">
        <v>621321</v>
      </c>
      <c r="B13825" s="1" t="s">
        <v>621322</v>
      </c>
      <c r="C13825" s="1" t="s">
        <v>621323</v>
      </c>
      <c r="D13825" s="1" t="s">
        <v>621324</v>
      </c>
      <c r="E13825" s="1" t="s">
        <v>621325</v>
      </c>
      <c r="F13825" s="1" t="s">
        <v>621326</v>
      </c>
      <c r="G13825" s="1" t="s">
        <v>493989</v>
      </c>
      <c r="H13825" s="1" t="s">
        <v>615975</v>
      </c>
      <c r="I13825" s="1" t="s">
        <v>621327</v>
      </c>
      <c r="J13825" s="1" t="s">
        <v>621328</v>
      </c>
      <c r="K13825" s="1" t="s">
        <v>496375</v>
      </c>
      <c r="L13825" s="1" t="s">
        <v>621329</v>
      </c>
      <c r="M13825" s="1" t="s">
        <v>587320</v>
      </c>
      <c r="N13825" s="1" t="s">
        <v>621330</v>
      </c>
      <c r="O13825" s="1" t="s">
        <v>476240</v>
      </c>
      <c r="P13825" s="1" t="s">
        <v>572475</v>
      </c>
      <c r="Q13825" s="1" t="s">
        <v>142241</v>
      </c>
      <c r="R13825" s="1" t="s">
        <v>621331</v>
      </c>
      <c r="S13825" s="1" t="s">
        <v>589488</v>
      </c>
      <c r="T13825" s="1" t="s">
        <v>621332</v>
      </c>
      <c r="U13825" s="1" t="s">
        <v>621333</v>
      </c>
      <c r="V13825" s="1" t="s">
        <v>621334</v>
      </c>
      <c r="W13825" s="1" t="s">
        <v>621335</v>
      </c>
      <c r="X13825" s="1" t="s">
        <v>621336</v>
      </c>
      <c r="Y13825" s="1" t="s">
        <v>621337</v>
      </c>
      <c r="Z13825" s="1" t="s">
        <v>621338</v>
      </c>
      <c r="AA13825" s="1" t="s">
        <v>621339</v>
      </c>
      <c r="AB13825" s="1" t="s">
        <v>621340</v>
      </c>
      <c r="AC13825" s="1" t="s">
        <v>621341</v>
      </c>
      <c r="AD13825" s="1" t="s">
        <v>621342</v>
      </c>
      <c r="AE13825" s="1" t="s">
        <v>621339</v>
      </c>
      <c r="AF13825" s="1" t="s">
        <v>621343</v>
      </c>
      <c r="AG13825" s="1" t="s">
        <v>621344</v>
      </c>
      <c r="AH13825" s="1" t="s">
        <v>621345</v>
      </c>
      <c r="AI13825" s="1" t="s">
        <v>621346</v>
      </c>
      <c r="AJ13825" s="1" t="s">
        <v>621347</v>
      </c>
      <c r="AK13825" s="1" t="s">
        <v>621348</v>
      </c>
      <c r="AL13825" s="1" t="s">
        <v>621349</v>
      </c>
      <c r="AM13825" s="1" t="s">
        <v>621350</v>
      </c>
      <c r="AN13825" s="1" t="s">
        <v>621351</v>
      </c>
      <c r="AO13825" s="1" t="s">
        <v>621352</v>
      </c>
      <c r="AP13825" s="1" t="s">
        <v>621353</v>
      </c>
      <c r="AQ13825" s="1" t="s">
        <v>621354</v>
      </c>
      <c r="AR13825" s="1" t="s">
        <v>621355</v>
      </c>
      <c r="AS13825" s="1" t="s">
        <v>110317</v>
      </c>
      <c r="AT13825" s="1" t="s">
        <v>485460</v>
      </c>
      <c r="AU13825" s="1" t="s">
        <v>621356</v>
      </c>
      <c r="AV13825" s="1" t="s">
        <v>621357</v>
      </c>
      <c r="AW13825" s="1" t="s">
        <v>566354</v>
      </c>
      <c r="AX13825" s="1" t="s">
        <v>554955</v>
      </c>
      <c r="AY13825" s="1" t="s">
        <v>621358</v>
      </c>
      <c r="AZ13825" s="1" t="s">
        <v>587498</v>
      </c>
      <c r="BA13825" s="1" t="s">
        <v>621359</v>
      </c>
      <c r="BB13825" s="1" t="s">
        <v>621360</v>
      </c>
      <c r="BC13825" s="1" t="s">
        <v>621361</v>
      </c>
      <c r="BD13825" s="1" t="s">
        <v>621362</v>
      </c>
      <c r="BE13825" s="1" t="s">
        <v>621363</v>
      </c>
      <c r="BF13825" s="1" t="s">
        <v>621364</v>
      </c>
      <c r="BG13825" s="1" t="s">
        <v>621365</v>
      </c>
      <c r="BH13825" s="1" t="s">
        <v>621366</v>
      </c>
      <c r="BI13825" s="1" t="s">
        <v>514528</v>
      </c>
      <c r="BJ13825" s="1" t="s">
        <v>621367</v>
      </c>
      <c r="BK13825" s="1" t="s">
        <v>621368</v>
      </c>
      <c r="BL13825" s="1" t="s">
        <v>621369</v>
      </c>
      <c r="BM13825" s="1" t="s">
        <v>621370</v>
      </c>
    </row>
    <row r="13826" spans="1:65" x14ac:dyDescent="0.3">
      <c r="A13826" s="1" t="s">
        <v>621371</v>
      </c>
      <c r="B13826" s="1" t="s">
        <v>621372</v>
      </c>
      <c r="C13826" s="1" t="s">
        <v>621373</v>
      </c>
      <c r="D13826" s="1" t="s">
        <v>621374</v>
      </c>
      <c r="E13826" s="1" t="s">
        <v>621375</v>
      </c>
      <c r="F13826" s="1" t="s">
        <v>621376</v>
      </c>
      <c r="G13826" s="1" t="s">
        <v>580544</v>
      </c>
      <c r="H13826" s="1" t="s">
        <v>621377</v>
      </c>
      <c r="I13826" s="1" t="s">
        <v>621378</v>
      </c>
      <c r="J13826" s="1" t="s">
        <v>23317</v>
      </c>
      <c r="K13826" s="1" t="s">
        <v>528761</v>
      </c>
      <c r="L13826" s="1" t="s">
        <v>50960</v>
      </c>
      <c r="M13826" s="1" t="s">
        <v>587320</v>
      </c>
      <c r="N13826" s="1" t="s">
        <v>621379</v>
      </c>
      <c r="O13826" s="1" t="s">
        <v>520190</v>
      </c>
      <c r="P13826" s="1" t="s">
        <v>550218</v>
      </c>
      <c r="Q13826" s="1" t="s">
        <v>142241</v>
      </c>
      <c r="R13826" s="1" t="s">
        <v>388436</v>
      </c>
      <c r="S13826" s="1" t="s">
        <v>620957</v>
      </c>
      <c r="T13826" s="1" t="s">
        <v>59689</v>
      </c>
      <c r="U13826" s="1" t="s">
        <v>621333</v>
      </c>
      <c r="V13826" s="1" t="s">
        <v>621380</v>
      </c>
      <c r="W13826" s="1" t="s">
        <v>621381</v>
      </c>
      <c r="X13826" s="1" t="s">
        <v>621382</v>
      </c>
      <c r="Y13826" s="1" t="s">
        <v>621383</v>
      </c>
      <c r="Z13826" s="1" t="s">
        <v>621384</v>
      </c>
      <c r="AA13826" s="1" t="s">
        <v>621385</v>
      </c>
      <c r="AB13826" s="1" t="s">
        <v>621386</v>
      </c>
      <c r="AC13826" s="1" t="s">
        <v>621387</v>
      </c>
      <c r="AD13826" s="1" t="s">
        <v>621388</v>
      </c>
      <c r="AE13826" s="1" t="s">
        <v>621385</v>
      </c>
      <c r="AF13826" s="1" t="s">
        <v>621343</v>
      </c>
      <c r="AG13826" s="1" t="s">
        <v>621389</v>
      </c>
      <c r="AH13826" s="1" t="s">
        <v>621390</v>
      </c>
      <c r="AI13826" s="1" t="s">
        <v>621391</v>
      </c>
      <c r="AJ13826" s="1" t="s">
        <v>621347</v>
      </c>
      <c r="AK13826" s="1" t="s">
        <v>621392</v>
      </c>
      <c r="AL13826" s="1" t="s">
        <v>621393</v>
      </c>
      <c r="AM13826" s="1" t="s">
        <v>621394</v>
      </c>
      <c r="AN13826" s="1" t="s">
        <v>621351</v>
      </c>
      <c r="AO13826" s="1" t="s">
        <v>621395</v>
      </c>
      <c r="AP13826" s="1" t="s">
        <v>621396</v>
      </c>
      <c r="AQ13826" s="1" t="s">
        <v>621397</v>
      </c>
      <c r="AR13826" s="1" t="s">
        <v>621355</v>
      </c>
      <c r="AS13826" s="1" t="s">
        <v>621398</v>
      </c>
      <c r="AT13826" s="1" t="s">
        <v>494837</v>
      </c>
      <c r="AU13826" s="1" t="s">
        <v>475825</v>
      </c>
      <c r="AV13826" s="1" t="s">
        <v>621399</v>
      </c>
      <c r="AW13826" s="1" t="s">
        <v>509143</v>
      </c>
      <c r="AX13826" s="1" t="s">
        <v>492064</v>
      </c>
      <c r="AY13826" s="1" t="s">
        <v>614813</v>
      </c>
      <c r="AZ13826" s="1" t="s">
        <v>605164</v>
      </c>
      <c r="BA13826" s="1" t="s">
        <v>621400</v>
      </c>
      <c r="BB13826" s="1" t="s">
        <v>621401</v>
      </c>
      <c r="BC13826" s="1" t="s">
        <v>621402</v>
      </c>
      <c r="BD13826" s="1" t="s">
        <v>621403</v>
      </c>
      <c r="BE13826" s="1" t="s">
        <v>621404</v>
      </c>
      <c r="BF13826" s="1" t="s">
        <v>621405</v>
      </c>
      <c r="BG13826" s="1" t="s">
        <v>621406</v>
      </c>
      <c r="BH13826" s="1" t="s">
        <v>621407</v>
      </c>
      <c r="BI13826" s="1" t="s">
        <v>621408</v>
      </c>
      <c r="BJ13826" s="1" t="s">
        <v>621409</v>
      </c>
      <c r="BK13826" s="1" t="s">
        <v>621410</v>
      </c>
      <c r="BL13826" s="1" t="s">
        <v>621411</v>
      </c>
      <c r="BM13826" s="1" t="s">
        <v>621412</v>
      </c>
    </row>
    <row r="13827" spans="1:65" x14ac:dyDescent="0.3">
      <c r="A13827" s="1" t="s">
        <v>621413</v>
      </c>
      <c r="B13827" s="1" t="s">
        <v>621414</v>
      </c>
      <c r="C13827" s="1" t="s">
        <v>621415</v>
      </c>
      <c r="D13827" s="1" t="s">
        <v>621416</v>
      </c>
      <c r="E13827" s="1" t="s">
        <v>621417</v>
      </c>
      <c r="F13827" s="1" t="s">
        <v>492705</v>
      </c>
      <c r="G13827" s="1" t="s">
        <v>621418</v>
      </c>
      <c r="H13827" s="1" t="s">
        <v>372561</v>
      </c>
      <c r="I13827" s="1" t="s">
        <v>621419</v>
      </c>
      <c r="J13827" s="1" t="s">
        <v>178973</v>
      </c>
      <c r="K13827" s="1" t="s">
        <v>485508</v>
      </c>
      <c r="L13827" s="1" t="s">
        <v>621420</v>
      </c>
      <c r="M13827" s="1" t="s">
        <v>621421</v>
      </c>
      <c r="N13827" s="1" t="s">
        <v>357159</v>
      </c>
      <c r="O13827" s="1" t="s">
        <v>473100</v>
      </c>
      <c r="P13827" s="1" t="s">
        <v>515805</v>
      </c>
      <c r="Q13827" s="1" t="s">
        <v>621422</v>
      </c>
      <c r="R13827" s="1" t="s">
        <v>621423</v>
      </c>
      <c r="S13827" s="1" t="s">
        <v>599780</v>
      </c>
      <c r="T13827" s="1" t="s">
        <v>621424</v>
      </c>
      <c r="U13827" s="1" t="s">
        <v>621425</v>
      </c>
      <c r="V13827" s="1" t="s">
        <v>621426</v>
      </c>
      <c r="W13827" s="1" t="s">
        <v>621427</v>
      </c>
      <c r="X13827" s="1" t="s">
        <v>621428</v>
      </c>
      <c r="Y13827" s="1" t="s">
        <v>621429</v>
      </c>
      <c r="Z13827" s="1" t="s">
        <v>621430</v>
      </c>
      <c r="AA13827" s="1" t="s">
        <v>621431</v>
      </c>
      <c r="AB13827" s="1" t="s">
        <v>621432</v>
      </c>
      <c r="AC13827" s="1" t="s">
        <v>621433</v>
      </c>
      <c r="AD13827" s="1" t="s">
        <v>621434</v>
      </c>
      <c r="AE13827" s="1" t="s">
        <v>621431</v>
      </c>
      <c r="AF13827" s="1" t="s">
        <v>549946</v>
      </c>
      <c r="AG13827" s="1" t="s">
        <v>621435</v>
      </c>
      <c r="AH13827" s="1" t="s">
        <v>621436</v>
      </c>
      <c r="AI13827" s="1" t="s">
        <v>621437</v>
      </c>
      <c r="AJ13827" s="1" t="s">
        <v>621438</v>
      </c>
      <c r="AK13827" s="1" t="s">
        <v>455459</v>
      </c>
      <c r="AL13827" s="1" t="s">
        <v>621439</v>
      </c>
      <c r="AM13827" s="1" t="s">
        <v>621440</v>
      </c>
      <c r="AN13827" s="1" t="s">
        <v>138817</v>
      </c>
      <c r="AO13827" s="1" t="s">
        <v>621441</v>
      </c>
      <c r="AP13827" s="1" t="s">
        <v>621442</v>
      </c>
      <c r="AQ13827" s="1" t="s">
        <v>621443</v>
      </c>
      <c r="AR13827" s="1" t="s">
        <v>621444</v>
      </c>
      <c r="AS13827" s="1" t="s">
        <v>392116</v>
      </c>
      <c r="AT13827" s="1" t="s">
        <v>540894</v>
      </c>
      <c r="AU13827" s="1" t="s">
        <v>402398</v>
      </c>
      <c r="AV13827" s="1" t="s">
        <v>524302</v>
      </c>
      <c r="AW13827" s="1" t="s">
        <v>477319</v>
      </c>
      <c r="AX13827" s="1" t="s">
        <v>621445</v>
      </c>
      <c r="AY13827" s="1" t="s">
        <v>621446</v>
      </c>
      <c r="AZ13827" s="1" t="s">
        <v>128937</v>
      </c>
      <c r="BA13827" s="1" t="s">
        <v>621447</v>
      </c>
      <c r="BB13827" s="1" t="s">
        <v>621448</v>
      </c>
      <c r="BC13827" s="1" t="s">
        <v>621449</v>
      </c>
      <c r="BD13827" s="1" t="s">
        <v>621450</v>
      </c>
      <c r="BE13827" s="1" t="s">
        <v>621451</v>
      </c>
      <c r="BF13827" s="1" t="s">
        <v>621452</v>
      </c>
      <c r="BG13827" s="1" t="s">
        <v>621453</v>
      </c>
      <c r="BH13827" s="1" t="s">
        <v>621454</v>
      </c>
      <c r="BI13827" s="1" t="s">
        <v>451616</v>
      </c>
      <c r="BJ13827" s="1" t="s">
        <v>621455</v>
      </c>
      <c r="BK13827" s="1" t="s">
        <v>621456</v>
      </c>
      <c r="BL13827" s="1" t="s">
        <v>621457</v>
      </c>
      <c r="BM13827" s="1" t="s">
        <v>621458</v>
      </c>
    </row>
    <row r="13828" spans="1:65" x14ac:dyDescent="0.3">
      <c r="A13828" s="1" t="s">
        <v>621459</v>
      </c>
      <c r="B13828" s="1" t="s">
        <v>621460</v>
      </c>
      <c r="C13828" s="1" t="s">
        <v>621461</v>
      </c>
      <c r="D13828" s="1" t="s">
        <v>621462</v>
      </c>
      <c r="E13828" s="1" t="s">
        <v>582833</v>
      </c>
      <c r="F13828" s="1" t="s">
        <v>599523</v>
      </c>
      <c r="G13828" s="1" t="s">
        <v>592175</v>
      </c>
      <c r="H13828" s="1" t="s">
        <v>620593</v>
      </c>
      <c r="I13828" s="1" t="s">
        <v>621463</v>
      </c>
      <c r="J13828" s="1" t="s">
        <v>585441</v>
      </c>
      <c r="K13828" s="1" t="s">
        <v>511418</v>
      </c>
      <c r="L13828" s="1" t="s">
        <v>278818</v>
      </c>
      <c r="M13828" s="1" t="s">
        <v>621421</v>
      </c>
      <c r="N13828" s="1" t="s">
        <v>621464</v>
      </c>
      <c r="O13828" s="1" t="s">
        <v>484352</v>
      </c>
      <c r="P13828" s="1" t="s">
        <v>486125</v>
      </c>
      <c r="Q13828" s="1" t="s">
        <v>621422</v>
      </c>
      <c r="R13828" s="1" t="s">
        <v>616337</v>
      </c>
      <c r="S13828" s="1" t="s">
        <v>596364</v>
      </c>
      <c r="T13828" s="1" t="s">
        <v>391198</v>
      </c>
      <c r="U13828" s="1" t="s">
        <v>621425</v>
      </c>
      <c r="V13828" s="1" t="s">
        <v>621465</v>
      </c>
      <c r="W13828" s="1" t="s">
        <v>621466</v>
      </c>
      <c r="X13828" s="1" t="s">
        <v>621467</v>
      </c>
      <c r="Y13828" s="1" t="s">
        <v>621468</v>
      </c>
      <c r="Z13828" s="1" t="s">
        <v>621469</v>
      </c>
      <c r="AA13828" s="1" t="s">
        <v>621470</v>
      </c>
      <c r="AB13828" s="1" t="s">
        <v>621471</v>
      </c>
      <c r="AC13828" s="1" t="s">
        <v>621472</v>
      </c>
      <c r="AD13828" s="1" t="s">
        <v>621473</v>
      </c>
      <c r="AE13828" s="1" t="s">
        <v>621470</v>
      </c>
      <c r="AF13828" s="1" t="s">
        <v>549946</v>
      </c>
      <c r="AG13828" s="1" t="s">
        <v>621474</v>
      </c>
      <c r="AH13828" s="1" t="s">
        <v>621475</v>
      </c>
      <c r="AI13828" s="1" t="s">
        <v>621476</v>
      </c>
      <c r="AJ13828" s="1" t="s">
        <v>621438</v>
      </c>
      <c r="AK13828" s="1" t="s">
        <v>621477</v>
      </c>
      <c r="AL13828" s="1" t="s">
        <v>449538</v>
      </c>
      <c r="AM13828" s="1" t="s">
        <v>621478</v>
      </c>
      <c r="AN13828" s="1" t="s">
        <v>138817</v>
      </c>
      <c r="AO13828" s="1" t="s">
        <v>621479</v>
      </c>
      <c r="AP13828" s="1" t="s">
        <v>621480</v>
      </c>
      <c r="AQ13828" s="1" t="s">
        <v>621481</v>
      </c>
      <c r="AR13828" s="1" t="s">
        <v>621444</v>
      </c>
      <c r="AS13828" s="1" t="s">
        <v>621482</v>
      </c>
      <c r="AT13828" s="1" t="s">
        <v>482354</v>
      </c>
      <c r="AU13828" s="1" t="s">
        <v>502173</v>
      </c>
      <c r="AV13828" s="1" t="s">
        <v>495400</v>
      </c>
      <c r="AW13828" s="1" t="s">
        <v>560719</v>
      </c>
      <c r="AX13828" s="1" t="s">
        <v>556235</v>
      </c>
      <c r="AY13828" s="1" t="s">
        <v>621483</v>
      </c>
      <c r="AZ13828" s="1" t="s">
        <v>589266</v>
      </c>
      <c r="BA13828" s="1" t="s">
        <v>621484</v>
      </c>
      <c r="BB13828" s="1" t="s">
        <v>621485</v>
      </c>
      <c r="BC13828" s="1" t="s">
        <v>621486</v>
      </c>
      <c r="BD13828" s="1" t="s">
        <v>621487</v>
      </c>
      <c r="BE13828" s="1" t="s">
        <v>621488</v>
      </c>
      <c r="BF13828" s="1" t="s">
        <v>621489</v>
      </c>
      <c r="BG13828" s="1" t="s">
        <v>621490</v>
      </c>
      <c r="BH13828" s="1" t="s">
        <v>621491</v>
      </c>
      <c r="BI13828" s="1" t="s">
        <v>621492</v>
      </c>
      <c r="BJ13828" s="1" t="s">
        <v>621493</v>
      </c>
      <c r="BK13828" s="1" t="s">
        <v>621494</v>
      </c>
      <c r="BL13828" s="1" t="s">
        <v>621495</v>
      </c>
      <c r="BM13828" s="1" t="s">
        <v>621496</v>
      </c>
    </row>
    <row r="13829" spans="1:65" x14ac:dyDescent="0.3">
      <c r="A13829" s="1" t="s">
        <v>621497</v>
      </c>
      <c r="B13829" s="1" t="s">
        <v>621498</v>
      </c>
      <c r="C13829" s="1" t="s">
        <v>621499</v>
      </c>
      <c r="D13829" s="1" t="s">
        <v>621500</v>
      </c>
      <c r="E13829" s="1" t="s">
        <v>621501</v>
      </c>
      <c r="F13829" s="1" t="s">
        <v>512728</v>
      </c>
      <c r="G13829" s="1" t="s">
        <v>530782</v>
      </c>
      <c r="H13829" s="1" t="s">
        <v>331473</v>
      </c>
      <c r="I13829" s="1" t="s">
        <v>468387</v>
      </c>
      <c r="J13829" s="1" t="s">
        <v>193024</v>
      </c>
      <c r="K13829" s="1" t="s">
        <v>598084</v>
      </c>
      <c r="L13829" s="1" t="s">
        <v>148370</v>
      </c>
      <c r="M13829" s="1" t="s">
        <v>621502</v>
      </c>
      <c r="N13829" s="1" t="s">
        <v>608618</v>
      </c>
      <c r="O13829" s="1" t="s">
        <v>475976</v>
      </c>
      <c r="P13829" s="1" t="s">
        <v>621503</v>
      </c>
      <c r="Q13829" s="1" t="s">
        <v>621504</v>
      </c>
      <c r="R13829" s="1" t="s">
        <v>621505</v>
      </c>
      <c r="S13829" s="1" t="s">
        <v>581649</v>
      </c>
      <c r="T13829" s="1" t="s">
        <v>621506</v>
      </c>
      <c r="U13829" s="1" t="s">
        <v>621507</v>
      </c>
      <c r="V13829" s="1" t="s">
        <v>621508</v>
      </c>
      <c r="W13829" s="1" t="s">
        <v>621509</v>
      </c>
      <c r="X13829" s="1" t="s">
        <v>621510</v>
      </c>
      <c r="Y13829" s="1" t="s">
        <v>621511</v>
      </c>
      <c r="Z13829" s="1" t="s">
        <v>446108</v>
      </c>
      <c r="AA13829" s="1" t="s">
        <v>621512</v>
      </c>
      <c r="AB13829" s="1" t="s">
        <v>227016</v>
      </c>
      <c r="AC13829" s="1" t="s">
        <v>621513</v>
      </c>
      <c r="AD13829" s="1" t="s">
        <v>621514</v>
      </c>
      <c r="AE13829" s="1" t="s">
        <v>621512</v>
      </c>
      <c r="AF13829" s="1" t="s">
        <v>621515</v>
      </c>
      <c r="AG13829" s="1" t="s">
        <v>621516</v>
      </c>
      <c r="AH13829" s="1" t="s">
        <v>621517</v>
      </c>
      <c r="AI13829" s="1" t="s">
        <v>621518</v>
      </c>
      <c r="AJ13829" s="1" t="s">
        <v>621519</v>
      </c>
      <c r="AK13829" s="1" t="s">
        <v>621520</v>
      </c>
      <c r="AL13829" s="1" t="s">
        <v>621521</v>
      </c>
      <c r="AM13829" s="1" t="s">
        <v>621522</v>
      </c>
      <c r="AN13829" s="1" t="s">
        <v>621523</v>
      </c>
      <c r="AO13829" s="1" t="s">
        <v>621524</v>
      </c>
      <c r="AP13829" s="1" t="s">
        <v>561748</v>
      </c>
      <c r="AQ13829" s="1" t="s">
        <v>621525</v>
      </c>
      <c r="AR13829" s="1" t="s">
        <v>621526</v>
      </c>
      <c r="AS13829" s="1" t="s">
        <v>502909</v>
      </c>
      <c r="AT13829" s="1" t="s">
        <v>492235</v>
      </c>
      <c r="AU13829" s="1" t="s">
        <v>495306</v>
      </c>
      <c r="AV13829" s="1" t="s">
        <v>363109</v>
      </c>
      <c r="AW13829" s="1" t="s">
        <v>515288</v>
      </c>
      <c r="AX13829" s="1" t="s">
        <v>485464</v>
      </c>
      <c r="AY13829" s="1" t="s">
        <v>621527</v>
      </c>
      <c r="AZ13829" s="1" t="s">
        <v>579032</v>
      </c>
      <c r="BA13829" s="1" t="s">
        <v>621528</v>
      </c>
      <c r="BB13829" s="1" t="s">
        <v>621529</v>
      </c>
      <c r="BC13829" s="1" t="s">
        <v>621530</v>
      </c>
      <c r="BD13829" s="1" t="s">
        <v>621531</v>
      </c>
      <c r="BE13829" s="1" t="s">
        <v>621532</v>
      </c>
      <c r="BF13829" s="1" t="s">
        <v>621533</v>
      </c>
      <c r="BG13829" s="1" t="s">
        <v>621534</v>
      </c>
      <c r="BH13829" s="1" t="s">
        <v>621535</v>
      </c>
      <c r="BI13829" s="1" t="s">
        <v>621536</v>
      </c>
      <c r="BJ13829" s="1" t="s">
        <v>621537</v>
      </c>
      <c r="BK13829" s="1" t="s">
        <v>621538</v>
      </c>
      <c r="BL13829" s="1" t="s">
        <v>621539</v>
      </c>
      <c r="BM13829" s="1" t="s">
        <v>621540</v>
      </c>
    </row>
    <row r="13830" spans="1:65" x14ac:dyDescent="0.3">
      <c r="A13830" s="1" t="s">
        <v>621541</v>
      </c>
      <c r="B13830" s="1" t="s">
        <v>621542</v>
      </c>
      <c r="C13830" s="1" t="s">
        <v>401751</v>
      </c>
      <c r="D13830" s="1" t="s">
        <v>621543</v>
      </c>
      <c r="E13830" s="1" t="s">
        <v>621544</v>
      </c>
      <c r="F13830" s="1" t="s">
        <v>621545</v>
      </c>
      <c r="G13830" s="1" t="s">
        <v>621546</v>
      </c>
      <c r="H13830" s="1" t="s">
        <v>384244</v>
      </c>
      <c r="I13830" s="1" t="s">
        <v>301196</v>
      </c>
      <c r="J13830" s="1" t="s">
        <v>188800</v>
      </c>
      <c r="K13830" s="1" t="s">
        <v>489939</v>
      </c>
      <c r="L13830" s="1" t="s">
        <v>47428</v>
      </c>
      <c r="M13830" s="1" t="s">
        <v>621502</v>
      </c>
      <c r="N13830" s="1" t="s">
        <v>621547</v>
      </c>
      <c r="O13830" s="1" t="s">
        <v>538022</v>
      </c>
      <c r="P13830" s="1" t="s">
        <v>621548</v>
      </c>
      <c r="Q13830" s="1" t="s">
        <v>621504</v>
      </c>
      <c r="R13830" s="1" t="s">
        <v>450108</v>
      </c>
      <c r="S13830" s="1" t="s">
        <v>30421</v>
      </c>
      <c r="T13830" s="1" t="s">
        <v>621549</v>
      </c>
      <c r="U13830" s="1" t="s">
        <v>621507</v>
      </c>
      <c r="V13830" s="1" t="s">
        <v>621550</v>
      </c>
      <c r="W13830" s="1" t="s">
        <v>621551</v>
      </c>
      <c r="X13830" s="1" t="s">
        <v>621552</v>
      </c>
      <c r="Y13830" s="1" t="s">
        <v>621553</v>
      </c>
      <c r="Z13830" s="1" t="s">
        <v>621554</v>
      </c>
      <c r="AA13830" s="1" t="s">
        <v>621555</v>
      </c>
      <c r="AB13830" s="1" t="s">
        <v>228648</v>
      </c>
      <c r="AC13830" s="1" t="s">
        <v>621556</v>
      </c>
      <c r="AD13830" s="1" t="s">
        <v>621557</v>
      </c>
      <c r="AE13830" s="1" t="s">
        <v>621555</v>
      </c>
      <c r="AF13830" s="1" t="s">
        <v>621515</v>
      </c>
      <c r="AG13830" s="1" t="s">
        <v>621558</v>
      </c>
      <c r="AH13830" s="1" t="s">
        <v>621559</v>
      </c>
      <c r="AI13830" s="1" t="s">
        <v>621560</v>
      </c>
      <c r="AJ13830" s="1" t="s">
        <v>621519</v>
      </c>
      <c r="AK13830" s="1" t="s">
        <v>621561</v>
      </c>
      <c r="AL13830" s="1" t="s">
        <v>621562</v>
      </c>
      <c r="AM13830" s="1" t="s">
        <v>621563</v>
      </c>
      <c r="AN13830" s="1" t="s">
        <v>621523</v>
      </c>
      <c r="AO13830" s="1" t="s">
        <v>621564</v>
      </c>
      <c r="AP13830" s="1" t="s">
        <v>621565</v>
      </c>
      <c r="AQ13830" s="1" t="s">
        <v>621566</v>
      </c>
      <c r="AR13830" s="1" t="s">
        <v>621526</v>
      </c>
      <c r="AS13830" s="1" t="s">
        <v>306846</v>
      </c>
      <c r="AT13830" s="1" t="s">
        <v>617912</v>
      </c>
      <c r="AU13830" s="1" t="s">
        <v>621567</v>
      </c>
      <c r="AV13830" s="1" t="s">
        <v>481023</v>
      </c>
      <c r="AW13830" s="1" t="s">
        <v>522340</v>
      </c>
      <c r="AX13830" s="1" t="s">
        <v>554745</v>
      </c>
      <c r="AY13830" s="1" t="s">
        <v>410732</v>
      </c>
      <c r="AZ13830" s="1" t="s">
        <v>394257</v>
      </c>
      <c r="BA13830" s="1" t="s">
        <v>597746</v>
      </c>
      <c r="BB13830" s="1" t="s">
        <v>621568</v>
      </c>
      <c r="BC13830" s="1" t="s">
        <v>621569</v>
      </c>
      <c r="BD13830" s="1" t="s">
        <v>621570</v>
      </c>
      <c r="BE13830" s="1" t="s">
        <v>621571</v>
      </c>
      <c r="BF13830" s="1" t="s">
        <v>621572</v>
      </c>
      <c r="BG13830" s="1" t="s">
        <v>621573</v>
      </c>
      <c r="BH13830" s="1" t="s">
        <v>621574</v>
      </c>
      <c r="BI13830" s="1" t="s">
        <v>621575</v>
      </c>
      <c r="BJ13830" s="1" t="s">
        <v>621576</v>
      </c>
      <c r="BK13830" s="1" t="s">
        <v>621577</v>
      </c>
      <c r="BL13830" s="1" t="s">
        <v>621578</v>
      </c>
      <c r="BM13830" s="1" t="s">
        <v>621579</v>
      </c>
    </row>
    <row r="13831" spans="1:65" x14ac:dyDescent="0.3">
      <c r="A13831" s="1" t="s">
        <v>621580</v>
      </c>
      <c r="B13831" s="1" t="s">
        <v>621581</v>
      </c>
      <c r="C13831" s="1" t="s">
        <v>621582</v>
      </c>
      <c r="D13831" s="1" t="s">
        <v>621583</v>
      </c>
      <c r="E13831" s="1" t="s">
        <v>621584</v>
      </c>
      <c r="F13831" s="1" t="s">
        <v>621585</v>
      </c>
      <c r="G13831" s="1" t="s">
        <v>621586</v>
      </c>
      <c r="H13831" s="1" t="s">
        <v>621587</v>
      </c>
      <c r="I13831" s="1" t="s">
        <v>487110</v>
      </c>
      <c r="J13831" s="1" t="s">
        <v>250678</v>
      </c>
      <c r="K13831" s="1" t="s">
        <v>525673</v>
      </c>
      <c r="L13831" s="1" t="s">
        <v>621588</v>
      </c>
      <c r="M13831" s="1" t="s">
        <v>333888</v>
      </c>
      <c r="N13831" s="1" t="s">
        <v>621589</v>
      </c>
      <c r="O13831" s="1" t="s">
        <v>133267</v>
      </c>
      <c r="P13831" s="1" t="s">
        <v>540349</v>
      </c>
      <c r="Q13831" s="1" t="s">
        <v>621590</v>
      </c>
      <c r="R13831" s="1" t="s">
        <v>621591</v>
      </c>
      <c r="S13831" s="1" t="s">
        <v>583551</v>
      </c>
      <c r="T13831" s="1" t="s">
        <v>621592</v>
      </c>
      <c r="U13831" s="1" t="s">
        <v>267458</v>
      </c>
      <c r="V13831" s="1" t="s">
        <v>621593</v>
      </c>
      <c r="W13831" s="1" t="s">
        <v>621594</v>
      </c>
      <c r="X13831" s="1" t="s">
        <v>621595</v>
      </c>
      <c r="Y13831" s="1" t="s">
        <v>621596</v>
      </c>
      <c r="Z13831" s="1" t="s">
        <v>621597</v>
      </c>
      <c r="AA13831" s="1" t="s">
        <v>621598</v>
      </c>
      <c r="AB13831" s="1" t="s">
        <v>621599</v>
      </c>
      <c r="AC13831" s="1" t="s">
        <v>621600</v>
      </c>
      <c r="AD13831" s="1" t="s">
        <v>621601</v>
      </c>
      <c r="AE13831" s="1" t="s">
        <v>621598</v>
      </c>
      <c r="AF13831" s="1" t="s">
        <v>445263</v>
      </c>
      <c r="AG13831" s="1" t="s">
        <v>621602</v>
      </c>
      <c r="AH13831" s="1" t="s">
        <v>621603</v>
      </c>
      <c r="AI13831" s="1" t="s">
        <v>621604</v>
      </c>
      <c r="AJ13831" s="1" t="s">
        <v>621605</v>
      </c>
      <c r="AK13831" s="1" t="s">
        <v>621606</v>
      </c>
      <c r="AL13831" s="1" t="s">
        <v>621607</v>
      </c>
      <c r="AM13831" s="1" t="s">
        <v>75596</v>
      </c>
      <c r="AN13831" s="1" t="s">
        <v>197836</v>
      </c>
      <c r="AO13831" s="1" t="s">
        <v>621608</v>
      </c>
      <c r="AP13831" s="1" t="s">
        <v>621609</v>
      </c>
      <c r="AQ13831" s="1" t="s">
        <v>621610</v>
      </c>
      <c r="AR13831" s="1" t="s">
        <v>621611</v>
      </c>
      <c r="AS13831" s="1" t="s">
        <v>23317</v>
      </c>
      <c r="AT13831" s="1" t="s">
        <v>566725</v>
      </c>
      <c r="AU13831" s="1" t="s">
        <v>379447</v>
      </c>
      <c r="AV13831" s="1" t="s">
        <v>616298</v>
      </c>
      <c r="AW13831" s="1" t="s">
        <v>477617</v>
      </c>
      <c r="AX13831" s="1" t="s">
        <v>493723</v>
      </c>
      <c r="AY13831" s="1" t="s">
        <v>621612</v>
      </c>
      <c r="AZ13831" s="1" t="s">
        <v>585793</v>
      </c>
      <c r="BA13831" s="1" t="s">
        <v>186234</v>
      </c>
      <c r="BB13831" s="1" t="s">
        <v>621613</v>
      </c>
      <c r="BC13831" s="1" t="s">
        <v>621614</v>
      </c>
      <c r="BD13831" s="1" t="s">
        <v>621615</v>
      </c>
      <c r="BE13831" s="1" t="s">
        <v>621616</v>
      </c>
      <c r="BF13831" s="1" t="s">
        <v>621617</v>
      </c>
      <c r="BG13831" s="1" t="s">
        <v>621618</v>
      </c>
      <c r="BH13831" s="1" t="s">
        <v>621619</v>
      </c>
      <c r="BI13831" s="1" t="s">
        <v>621620</v>
      </c>
      <c r="BJ13831" s="1" t="s">
        <v>621621</v>
      </c>
      <c r="BK13831" s="1" t="s">
        <v>621622</v>
      </c>
      <c r="BL13831" s="1" t="s">
        <v>621623</v>
      </c>
      <c r="BM13831" s="1" t="s">
        <v>621624</v>
      </c>
    </row>
    <row r="13832" spans="1:65" x14ac:dyDescent="0.3">
      <c r="A13832" s="1" t="s">
        <v>621625</v>
      </c>
      <c r="B13832" s="1" t="s">
        <v>621626</v>
      </c>
      <c r="C13832" s="1" t="s">
        <v>621627</v>
      </c>
      <c r="D13832" s="1" t="s">
        <v>621628</v>
      </c>
      <c r="E13832" s="1" t="s">
        <v>621629</v>
      </c>
      <c r="F13832" s="1" t="s">
        <v>621630</v>
      </c>
      <c r="G13832" s="1" t="s">
        <v>603230</v>
      </c>
      <c r="H13832" s="1" t="s">
        <v>109111</v>
      </c>
      <c r="I13832" s="1" t="s">
        <v>225992</v>
      </c>
      <c r="J13832" s="1" t="s">
        <v>318141</v>
      </c>
      <c r="K13832" s="1" t="s">
        <v>525187</v>
      </c>
      <c r="L13832" s="1" t="s">
        <v>164206</v>
      </c>
      <c r="M13832" s="1" t="s">
        <v>333888</v>
      </c>
      <c r="N13832" s="1" t="s">
        <v>621631</v>
      </c>
      <c r="O13832" s="1" t="s">
        <v>528527</v>
      </c>
      <c r="P13832" s="1" t="s">
        <v>518586</v>
      </c>
      <c r="Q13832" s="1" t="s">
        <v>621590</v>
      </c>
      <c r="R13832" s="1" t="s">
        <v>621632</v>
      </c>
      <c r="S13832" s="1" t="s">
        <v>621633</v>
      </c>
      <c r="T13832" s="1" t="s">
        <v>621634</v>
      </c>
      <c r="U13832" s="1" t="s">
        <v>267458</v>
      </c>
      <c r="V13832" s="1" t="s">
        <v>621635</v>
      </c>
      <c r="W13832" s="1" t="s">
        <v>621636</v>
      </c>
      <c r="X13832" s="1" t="s">
        <v>621637</v>
      </c>
      <c r="Y13832" s="1" t="s">
        <v>621638</v>
      </c>
      <c r="Z13832" s="1" t="s">
        <v>621639</v>
      </c>
      <c r="AA13832" s="1" t="s">
        <v>621640</v>
      </c>
      <c r="AB13832" s="1" t="s">
        <v>621641</v>
      </c>
      <c r="AC13832" s="1" t="s">
        <v>621642</v>
      </c>
      <c r="AD13832" s="1" t="s">
        <v>621643</v>
      </c>
      <c r="AE13832" s="1" t="s">
        <v>621644</v>
      </c>
      <c r="AF13832" s="1" t="s">
        <v>445263</v>
      </c>
      <c r="AG13832" s="1" t="s">
        <v>621645</v>
      </c>
      <c r="AH13832" s="1" t="s">
        <v>621646</v>
      </c>
      <c r="AI13832" s="1" t="s">
        <v>621647</v>
      </c>
      <c r="AJ13832" s="1" t="s">
        <v>621605</v>
      </c>
      <c r="AK13832" s="1" t="s">
        <v>621648</v>
      </c>
      <c r="AL13832" s="1" t="s">
        <v>621649</v>
      </c>
      <c r="AM13832" s="1" t="s">
        <v>621650</v>
      </c>
      <c r="AN13832" s="1" t="s">
        <v>197836</v>
      </c>
      <c r="AO13832" s="1" t="s">
        <v>621651</v>
      </c>
      <c r="AP13832" s="1" t="s">
        <v>621652</v>
      </c>
      <c r="AQ13832" s="1" t="s">
        <v>621653</v>
      </c>
      <c r="AR13832" s="1" t="s">
        <v>621611</v>
      </c>
      <c r="AS13832" s="1" t="s">
        <v>299196</v>
      </c>
      <c r="AT13832" s="1" t="s">
        <v>481155</v>
      </c>
      <c r="AU13832" s="1" t="s">
        <v>481710</v>
      </c>
      <c r="AV13832" s="1" t="s">
        <v>621654</v>
      </c>
      <c r="AW13832" s="1" t="s">
        <v>510357</v>
      </c>
      <c r="AX13832" s="1" t="s">
        <v>582791</v>
      </c>
      <c r="AY13832" s="1" t="s">
        <v>621655</v>
      </c>
      <c r="AZ13832" s="1" t="s">
        <v>586391</v>
      </c>
      <c r="BA13832" s="1" t="s">
        <v>604910</v>
      </c>
      <c r="BB13832" s="1" t="s">
        <v>621656</v>
      </c>
      <c r="BC13832" s="1" t="s">
        <v>621657</v>
      </c>
      <c r="BD13832" s="1" t="s">
        <v>621658</v>
      </c>
      <c r="BE13832" s="1" t="s">
        <v>621659</v>
      </c>
      <c r="BF13832" s="1" t="s">
        <v>621660</v>
      </c>
      <c r="BG13832" s="1" t="s">
        <v>621661</v>
      </c>
      <c r="BH13832" s="1" t="s">
        <v>621662</v>
      </c>
      <c r="BI13832" s="1" t="s">
        <v>621663</v>
      </c>
      <c r="BJ13832" s="1" t="s">
        <v>621664</v>
      </c>
      <c r="BK13832" s="1" t="s">
        <v>621665</v>
      </c>
      <c r="BL13832" s="1" t="s">
        <v>621666</v>
      </c>
      <c r="BM13832" s="1" t="s">
        <v>621667</v>
      </c>
    </row>
    <row r="13833" spans="1:65" x14ac:dyDescent="0.3">
      <c r="A13833" s="1" t="s">
        <v>621668</v>
      </c>
      <c r="B13833" s="1" t="s">
        <v>621669</v>
      </c>
      <c r="C13833" s="1" t="s">
        <v>621670</v>
      </c>
      <c r="D13833" s="1" t="s">
        <v>621671</v>
      </c>
      <c r="E13833" s="1" t="s">
        <v>119369</v>
      </c>
      <c r="F13833" s="1" t="s">
        <v>621672</v>
      </c>
      <c r="G13833" s="1" t="s">
        <v>159512</v>
      </c>
      <c r="H13833" s="1" t="s">
        <v>621673</v>
      </c>
      <c r="I13833" s="1" t="s">
        <v>50115</v>
      </c>
      <c r="J13833" s="1" t="s">
        <v>621674</v>
      </c>
      <c r="K13833" s="1" t="s">
        <v>484640</v>
      </c>
      <c r="L13833" s="1" t="s">
        <v>100856</v>
      </c>
      <c r="M13833" s="1" t="s">
        <v>621675</v>
      </c>
      <c r="N13833" s="1" t="s">
        <v>612283</v>
      </c>
      <c r="O13833" s="1" t="s">
        <v>117362</v>
      </c>
      <c r="P13833" s="1" t="s">
        <v>572615</v>
      </c>
      <c r="Q13833" s="1" t="s">
        <v>475063</v>
      </c>
      <c r="R13833" s="1" t="s">
        <v>621676</v>
      </c>
      <c r="S13833" s="1" t="s">
        <v>619435</v>
      </c>
      <c r="T13833" s="1" t="s">
        <v>30680</v>
      </c>
      <c r="U13833" s="1" t="s">
        <v>304079</v>
      </c>
      <c r="V13833" s="1" t="s">
        <v>272729</v>
      </c>
      <c r="W13833" s="1" t="s">
        <v>621677</v>
      </c>
      <c r="X13833" s="1" t="s">
        <v>621678</v>
      </c>
      <c r="Y13833" s="1" t="s">
        <v>621679</v>
      </c>
      <c r="Z13833" s="1" t="s">
        <v>621680</v>
      </c>
      <c r="AA13833" s="1" t="s">
        <v>621681</v>
      </c>
      <c r="AB13833" s="1" t="s">
        <v>621682</v>
      </c>
      <c r="AC13833" s="1" t="s">
        <v>621683</v>
      </c>
      <c r="AD13833" s="1" t="s">
        <v>454540</v>
      </c>
      <c r="AE13833" s="1" t="s">
        <v>621684</v>
      </c>
      <c r="AF13833" s="1" t="s">
        <v>292475</v>
      </c>
      <c r="AG13833" s="1" t="s">
        <v>621685</v>
      </c>
      <c r="AH13833" s="1" t="s">
        <v>621686</v>
      </c>
      <c r="AI13833" s="1" t="s">
        <v>621687</v>
      </c>
      <c r="AJ13833" s="1" t="s">
        <v>617669</v>
      </c>
      <c r="AK13833" s="1" t="s">
        <v>621688</v>
      </c>
      <c r="AL13833" s="1" t="s">
        <v>621689</v>
      </c>
      <c r="AM13833" s="1" t="s">
        <v>621690</v>
      </c>
      <c r="AN13833" s="1" t="s">
        <v>46898</v>
      </c>
      <c r="AO13833" s="1" t="s">
        <v>621691</v>
      </c>
      <c r="AP13833" s="1" t="s">
        <v>621692</v>
      </c>
      <c r="AQ13833" s="1" t="s">
        <v>621693</v>
      </c>
      <c r="AR13833" s="1" t="s">
        <v>621694</v>
      </c>
      <c r="AS13833" s="1" t="s">
        <v>560889</v>
      </c>
      <c r="AT13833" s="1" t="s">
        <v>484246</v>
      </c>
      <c r="AU13833" s="1" t="s">
        <v>621695</v>
      </c>
      <c r="AV13833" s="1" t="s">
        <v>268097</v>
      </c>
      <c r="AW13833" s="1" t="s">
        <v>486708</v>
      </c>
      <c r="AX13833" s="1" t="s">
        <v>563656</v>
      </c>
      <c r="AY13833" s="1" t="s">
        <v>621696</v>
      </c>
      <c r="AZ13833" s="1" t="s">
        <v>615090</v>
      </c>
      <c r="BA13833" s="1" t="s">
        <v>621697</v>
      </c>
      <c r="BB13833" s="1" t="s">
        <v>621698</v>
      </c>
      <c r="BC13833" s="1" t="s">
        <v>621699</v>
      </c>
      <c r="BD13833" s="1" t="s">
        <v>621700</v>
      </c>
      <c r="BE13833" s="1" t="s">
        <v>621701</v>
      </c>
      <c r="BF13833" s="1" t="s">
        <v>621702</v>
      </c>
      <c r="BG13833" s="1" t="s">
        <v>621703</v>
      </c>
      <c r="BH13833" s="1" t="s">
        <v>621704</v>
      </c>
      <c r="BI13833" s="1" t="s">
        <v>621705</v>
      </c>
      <c r="BJ13833" s="1" t="s">
        <v>621706</v>
      </c>
      <c r="BK13833" s="1" t="s">
        <v>621707</v>
      </c>
      <c r="BL13833" s="1" t="s">
        <v>621708</v>
      </c>
      <c r="BM13833" s="1" t="s">
        <v>621709</v>
      </c>
    </row>
    <row r="13834" spans="1:65" x14ac:dyDescent="0.3">
      <c r="A13834" s="1" t="s">
        <v>621710</v>
      </c>
      <c r="B13834" s="1" t="s">
        <v>621711</v>
      </c>
      <c r="C13834" s="1" t="s">
        <v>621712</v>
      </c>
      <c r="D13834" s="1" t="s">
        <v>621713</v>
      </c>
      <c r="E13834" s="1" t="s">
        <v>499825</v>
      </c>
      <c r="F13834" s="1" t="s">
        <v>605246</v>
      </c>
      <c r="G13834" s="1" t="s">
        <v>137440</v>
      </c>
      <c r="H13834" s="1" t="s">
        <v>621714</v>
      </c>
      <c r="I13834" s="1" t="s">
        <v>606051</v>
      </c>
      <c r="J13834" s="1" t="s">
        <v>119878</v>
      </c>
      <c r="K13834" s="1" t="s">
        <v>513698</v>
      </c>
      <c r="L13834" s="1" t="s">
        <v>334646</v>
      </c>
      <c r="M13834" s="1" t="s">
        <v>621675</v>
      </c>
      <c r="N13834" s="1" t="s">
        <v>621715</v>
      </c>
      <c r="O13834" s="1" t="s">
        <v>621716</v>
      </c>
      <c r="P13834" s="1" t="s">
        <v>621717</v>
      </c>
      <c r="Q13834" s="1" t="s">
        <v>475063</v>
      </c>
      <c r="R13834" s="1" t="s">
        <v>621718</v>
      </c>
      <c r="S13834" s="1" t="s">
        <v>603362</v>
      </c>
      <c r="T13834" s="1" t="s">
        <v>621719</v>
      </c>
      <c r="U13834" s="1" t="s">
        <v>304079</v>
      </c>
      <c r="V13834" s="1" t="s">
        <v>621720</v>
      </c>
      <c r="W13834" s="1" t="s">
        <v>621721</v>
      </c>
      <c r="X13834" s="1" t="s">
        <v>621722</v>
      </c>
      <c r="Y13834" s="1" t="s">
        <v>621723</v>
      </c>
      <c r="Z13834" s="1" t="s">
        <v>621724</v>
      </c>
      <c r="AA13834" s="1" t="s">
        <v>621725</v>
      </c>
      <c r="AB13834" s="1" t="s">
        <v>357167</v>
      </c>
      <c r="AC13834" s="1" t="s">
        <v>621726</v>
      </c>
      <c r="AD13834" s="1" t="s">
        <v>621727</v>
      </c>
      <c r="AE13834" s="1" t="s">
        <v>621725</v>
      </c>
      <c r="AF13834" s="1" t="s">
        <v>292475</v>
      </c>
      <c r="AG13834" s="1" t="s">
        <v>621728</v>
      </c>
      <c r="AH13834" s="1" t="s">
        <v>621729</v>
      </c>
      <c r="AI13834" s="1" t="s">
        <v>621730</v>
      </c>
      <c r="AJ13834" s="1" t="s">
        <v>617669</v>
      </c>
      <c r="AK13834" s="1" t="s">
        <v>621731</v>
      </c>
      <c r="AL13834" s="1" t="s">
        <v>621732</v>
      </c>
      <c r="AM13834" s="1" t="s">
        <v>621733</v>
      </c>
      <c r="AN13834" s="1" t="s">
        <v>46898</v>
      </c>
      <c r="AO13834" s="1" t="s">
        <v>621734</v>
      </c>
      <c r="AP13834" s="1" t="s">
        <v>621735</v>
      </c>
      <c r="AQ13834" s="1" t="s">
        <v>621736</v>
      </c>
      <c r="AR13834" s="1" t="s">
        <v>621694</v>
      </c>
      <c r="AS13834" s="1" t="s">
        <v>621737</v>
      </c>
      <c r="AT13834" s="1" t="s">
        <v>481709</v>
      </c>
      <c r="AU13834" s="1" t="s">
        <v>525719</v>
      </c>
      <c r="AV13834" s="1" t="s">
        <v>477814</v>
      </c>
      <c r="AW13834" s="1" t="s">
        <v>534621</v>
      </c>
      <c r="AX13834" s="1" t="s">
        <v>484105</v>
      </c>
      <c r="AY13834" s="1" t="s">
        <v>621738</v>
      </c>
      <c r="AZ13834" s="1" t="s">
        <v>581088</v>
      </c>
      <c r="BA13834" s="1" t="s">
        <v>621739</v>
      </c>
      <c r="BB13834" s="1" t="s">
        <v>621740</v>
      </c>
      <c r="BC13834" s="1" t="s">
        <v>621741</v>
      </c>
      <c r="BD13834" s="1" t="s">
        <v>621742</v>
      </c>
      <c r="BE13834" s="1" t="s">
        <v>621743</v>
      </c>
      <c r="BF13834" s="1" t="s">
        <v>621744</v>
      </c>
      <c r="BG13834" s="1" t="s">
        <v>621745</v>
      </c>
      <c r="BH13834" s="1" t="s">
        <v>621746</v>
      </c>
      <c r="BI13834" s="1" t="s">
        <v>287974</v>
      </c>
      <c r="BJ13834" s="1" t="s">
        <v>621747</v>
      </c>
      <c r="BK13834" s="1" t="s">
        <v>621748</v>
      </c>
      <c r="BL13834" s="1" t="s">
        <v>621749</v>
      </c>
      <c r="BM13834" s="1" t="s">
        <v>621750</v>
      </c>
    </row>
    <row r="13835" spans="1:65" x14ac:dyDescent="0.3">
      <c r="A13835" s="1" t="s">
        <v>621751</v>
      </c>
      <c r="B13835" s="1" t="s">
        <v>621752</v>
      </c>
      <c r="C13835" s="1" t="s">
        <v>466898</v>
      </c>
      <c r="D13835" s="1" t="s">
        <v>621753</v>
      </c>
      <c r="E13835" s="1" t="s">
        <v>605445</v>
      </c>
      <c r="F13835" s="1" t="s">
        <v>582595</v>
      </c>
      <c r="G13835" s="1" t="s">
        <v>621754</v>
      </c>
      <c r="H13835" s="1" t="s">
        <v>621755</v>
      </c>
      <c r="I13835" s="1" t="s">
        <v>226836</v>
      </c>
      <c r="J13835" s="1" t="s">
        <v>92749</v>
      </c>
      <c r="K13835" s="1" t="s">
        <v>621756</v>
      </c>
      <c r="L13835" s="1" t="s">
        <v>85752</v>
      </c>
      <c r="M13835" s="1" t="s">
        <v>47223</v>
      </c>
      <c r="N13835" s="1" t="s">
        <v>621757</v>
      </c>
      <c r="O13835" s="1" t="s">
        <v>486085</v>
      </c>
      <c r="P13835" s="1" t="s">
        <v>495649</v>
      </c>
      <c r="Q13835" s="1" t="s">
        <v>621758</v>
      </c>
      <c r="R13835" s="1" t="s">
        <v>590276</v>
      </c>
      <c r="S13835" s="1" t="s">
        <v>595946</v>
      </c>
      <c r="T13835" s="1" t="s">
        <v>614795</v>
      </c>
      <c r="U13835" s="1" t="s">
        <v>621759</v>
      </c>
      <c r="V13835" s="1" t="s">
        <v>621760</v>
      </c>
      <c r="W13835" s="1" t="s">
        <v>621761</v>
      </c>
      <c r="X13835" s="1" t="s">
        <v>621762</v>
      </c>
      <c r="Y13835" s="1" t="s">
        <v>621763</v>
      </c>
      <c r="Z13835" s="1" t="s">
        <v>621764</v>
      </c>
      <c r="AA13835" s="1" t="s">
        <v>621765</v>
      </c>
      <c r="AB13835" s="1" t="s">
        <v>621766</v>
      </c>
      <c r="AC13835" s="1" t="s">
        <v>621767</v>
      </c>
      <c r="AD13835" s="1" t="s">
        <v>621768</v>
      </c>
      <c r="AE13835" s="1" t="s">
        <v>621769</v>
      </c>
      <c r="AF13835" s="1" t="s">
        <v>621770</v>
      </c>
      <c r="AG13835" s="1" t="s">
        <v>621771</v>
      </c>
      <c r="AH13835" s="1" t="s">
        <v>621772</v>
      </c>
      <c r="AI13835" s="1" t="s">
        <v>621773</v>
      </c>
      <c r="AJ13835" s="1" t="s">
        <v>621774</v>
      </c>
      <c r="AK13835" s="1" t="s">
        <v>621775</v>
      </c>
      <c r="AL13835" s="1" t="s">
        <v>621776</v>
      </c>
      <c r="AM13835" s="1" t="s">
        <v>621777</v>
      </c>
      <c r="AN13835" s="1" t="s">
        <v>94439</v>
      </c>
      <c r="AO13835" s="1" t="s">
        <v>621778</v>
      </c>
      <c r="AP13835" s="1" t="s">
        <v>621779</v>
      </c>
      <c r="AQ13835" s="1" t="s">
        <v>621780</v>
      </c>
      <c r="AR13835" s="1" t="s">
        <v>621781</v>
      </c>
      <c r="AS13835" s="1" t="s">
        <v>573762</v>
      </c>
      <c r="AT13835" s="1" t="s">
        <v>535279</v>
      </c>
      <c r="AU13835" s="1" t="s">
        <v>74930</v>
      </c>
      <c r="AV13835" s="1" t="s">
        <v>606818</v>
      </c>
      <c r="AW13835" s="1" t="s">
        <v>492127</v>
      </c>
      <c r="AX13835" s="1" t="s">
        <v>487186</v>
      </c>
      <c r="AY13835" s="1" t="s">
        <v>621782</v>
      </c>
      <c r="AZ13835" s="1" t="s">
        <v>621783</v>
      </c>
      <c r="BA13835" s="1" t="s">
        <v>610882</v>
      </c>
      <c r="BB13835" s="1" t="s">
        <v>621784</v>
      </c>
      <c r="BC13835" s="1" t="s">
        <v>621785</v>
      </c>
      <c r="BD13835" s="1" t="s">
        <v>621786</v>
      </c>
      <c r="BE13835" s="1" t="s">
        <v>197643</v>
      </c>
      <c r="BF13835" s="1" t="s">
        <v>621787</v>
      </c>
      <c r="BG13835" s="1" t="s">
        <v>621788</v>
      </c>
      <c r="BH13835" s="1" t="s">
        <v>621789</v>
      </c>
      <c r="BI13835" s="1" t="s">
        <v>621790</v>
      </c>
      <c r="BJ13835" s="1" t="s">
        <v>621791</v>
      </c>
      <c r="BK13835" s="1" t="s">
        <v>621792</v>
      </c>
      <c r="BL13835" s="1" t="s">
        <v>621793</v>
      </c>
      <c r="BM13835" s="1" t="s">
        <v>621794</v>
      </c>
    </row>
    <row r="13836" spans="1:65" x14ac:dyDescent="0.3">
      <c r="A13836" s="1" t="s">
        <v>621795</v>
      </c>
      <c r="B13836" s="1" t="s">
        <v>621796</v>
      </c>
      <c r="C13836" s="1" t="s">
        <v>621797</v>
      </c>
      <c r="D13836" s="1" t="s">
        <v>621798</v>
      </c>
      <c r="E13836" s="1" t="s">
        <v>621799</v>
      </c>
      <c r="F13836" s="1" t="s">
        <v>511304</v>
      </c>
      <c r="G13836" s="1" t="s">
        <v>621800</v>
      </c>
      <c r="H13836" s="1" t="s">
        <v>198659</v>
      </c>
      <c r="I13836" s="1" t="s">
        <v>485245</v>
      </c>
      <c r="J13836" s="1" t="s">
        <v>382618</v>
      </c>
      <c r="K13836" s="1" t="s">
        <v>567850</v>
      </c>
      <c r="L13836" s="1" t="s">
        <v>203744</v>
      </c>
      <c r="M13836" s="1" t="s">
        <v>47223</v>
      </c>
      <c r="N13836" s="1" t="s">
        <v>621801</v>
      </c>
      <c r="O13836" s="1" t="s">
        <v>490333</v>
      </c>
      <c r="P13836" s="1" t="s">
        <v>49687</v>
      </c>
      <c r="Q13836" s="1" t="s">
        <v>621758</v>
      </c>
      <c r="R13836" s="1" t="s">
        <v>621802</v>
      </c>
      <c r="S13836" s="1" t="s">
        <v>156803</v>
      </c>
      <c r="T13836" s="1" t="s">
        <v>24058</v>
      </c>
      <c r="U13836" s="1" t="s">
        <v>621759</v>
      </c>
      <c r="V13836" s="1" t="s">
        <v>621803</v>
      </c>
      <c r="W13836" s="1" t="s">
        <v>621804</v>
      </c>
      <c r="X13836" s="1" t="s">
        <v>621805</v>
      </c>
      <c r="Y13836" s="1" t="s">
        <v>621806</v>
      </c>
      <c r="Z13836" s="1" t="s">
        <v>621807</v>
      </c>
      <c r="AA13836" s="1" t="s">
        <v>621808</v>
      </c>
      <c r="AB13836" s="1" t="s">
        <v>621809</v>
      </c>
      <c r="AC13836" s="1" t="s">
        <v>621810</v>
      </c>
      <c r="AD13836" s="1" t="s">
        <v>621811</v>
      </c>
      <c r="AE13836" s="1" t="s">
        <v>621812</v>
      </c>
      <c r="AF13836" s="1" t="s">
        <v>621770</v>
      </c>
      <c r="AG13836" s="1" t="s">
        <v>621813</v>
      </c>
      <c r="AH13836" s="1" t="s">
        <v>621814</v>
      </c>
      <c r="AI13836" s="1" t="s">
        <v>621815</v>
      </c>
      <c r="AJ13836" s="1" t="s">
        <v>621774</v>
      </c>
      <c r="AK13836" s="1" t="s">
        <v>621816</v>
      </c>
      <c r="AL13836" s="1" t="s">
        <v>621817</v>
      </c>
      <c r="AM13836" s="1" t="s">
        <v>621818</v>
      </c>
      <c r="AN13836" s="1" t="s">
        <v>94439</v>
      </c>
      <c r="AO13836" s="1" t="s">
        <v>621819</v>
      </c>
      <c r="AP13836" s="1" t="s">
        <v>621820</v>
      </c>
      <c r="AQ13836" s="1" t="s">
        <v>621821</v>
      </c>
      <c r="AR13836" s="1" t="s">
        <v>621781</v>
      </c>
      <c r="AS13836" s="1" t="s">
        <v>621822</v>
      </c>
      <c r="AT13836" s="1" t="s">
        <v>533317</v>
      </c>
      <c r="AU13836" s="1" t="s">
        <v>621823</v>
      </c>
      <c r="AV13836" s="1" t="s">
        <v>511324</v>
      </c>
      <c r="AW13836" s="1" t="s">
        <v>535950</v>
      </c>
      <c r="AX13836" s="1" t="s">
        <v>494015</v>
      </c>
      <c r="AY13836" s="1" t="s">
        <v>621824</v>
      </c>
      <c r="AZ13836" s="1" t="s">
        <v>70530</v>
      </c>
      <c r="BA13836" s="1" t="s">
        <v>621825</v>
      </c>
      <c r="BB13836" s="1" t="s">
        <v>621826</v>
      </c>
      <c r="BC13836" s="1" t="s">
        <v>621827</v>
      </c>
      <c r="BD13836" s="1" t="s">
        <v>621828</v>
      </c>
      <c r="BE13836" s="1" t="s">
        <v>621829</v>
      </c>
      <c r="BF13836" s="1" t="s">
        <v>621830</v>
      </c>
      <c r="BG13836" s="1" t="s">
        <v>621831</v>
      </c>
      <c r="BH13836" s="1" t="s">
        <v>621832</v>
      </c>
      <c r="BI13836" s="1" t="s">
        <v>621833</v>
      </c>
      <c r="BJ13836" s="1" t="s">
        <v>621834</v>
      </c>
      <c r="BK13836" s="1" t="s">
        <v>542354</v>
      </c>
      <c r="BL13836" s="1" t="s">
        <v>621835</v>
      </c>
      <c r="BM13836" s="1" t="s">
        <v>621836</v>
      </c>
    </row>
    <row r="13837" spans="1:65" x14ac:dyDescent="0.3">
      <c r="A13837" s="1" t="s">
        <v>621837</v>
      </c>
      <c r="B13837" s="1" t="s">
        <v>621838</v>
      </c>
      <c r="C13837" s="1" t="s">
        <v>621839</v>
      </c>
      <c r="D13837" s="1" t="s">
        <v>98719</v>
      </c>
      <c r="E13837" s="1" t="s">
        <v>621840</v>
      </c>
      <c r="F13837" s="1" t="s">
        <v>621841</v>
      </c>
      <c r="G13837" s="1" t="s">
        <v>621842</v>
      </c>
      <c r="H13837" s="1" t="s">
        <v>621843</v>
      </c>
      <c r="I13837" s="1" t="s">
        <v>295931</v>
      </c>
      <c r="J13837" s="1" t="s">
        <v>70150</v>
      </c>
      <c r="K13837" s="1" t="s">
        <v>621844</v>
      </c>
      <c r="L13837" s="1" t="s">
        <v>621845</v>
      </c>
      <c r="M13837" s="1" t="s">
        <v>412560</v>
      </c>
      <c r="N13837" s="1" t="s">
        <v>621846</v>
      </c>
      <c r="O13837" s="1" t="s">
        <v>621847</v>
      </c>
      <c r="P13837" s="1" t="s">
        <v>498118</v>
      </c>
      <c r="Q13837" s="1" t="s">
        <v>356937</v>
      </c>
      <c r="R13837" s="1" t="s">
        <v>621848</v>
      </c>
      <c r="S13837" s="1" t="s">
        <v>589488</v>
      </c>
      <c r="T13837" s="1" t="s">
        <v>621849</v>
      </c>
      <c r="U13837" s="1" t="s">
        <v>234266</v>
      </c>
      <c r="V13837" s="1" t="s">
        <v>621850</v>
      </c>
      <c r="W13837" s="1" t="s">
        <v>621851</v>
      </c>
      <c r="X13837" s="1" t="s">
        <v>621852</v>
      </c>
      <c r="Y13837" s="1" t="s">
        <v>621853</v>
      </c>
      <c r="Z13837" s="1" t="s">
        <v>621854</v>
      </c>
      <c r="AA13837" s="1" t="s">
        <v>621855</v>
      </c>
      <c r="AB13837" s="1" t="s">
        <v>621856</v>
      </c>
      <c r="AC13837" s="1" t="s">
        <v>621857</v>
      </c>
      <c r="AD13837" s="1" t="s">
        <v>621858</v>
      </c>
      <c r="AE13837" s="1" t="s">
        <v>621855</v>
      </c>
      <c r="AF13837" s="1" t="s">
        <v>621859</v>
      </c>
      <c r="AG13837" s="1" t="s">
        <v>309096</v>
      </c>
      <c r="AH13837" s="1" t="s">
        <v>621860</v>
      </c>
      <c r="AI13837" s="1" t="s">
        <v>621861</v>
      </c>
      <c r="AJ13837" s="1" t="s">
        <v>621862</v>
      </c>
      <c r="AK13837" s="1" t="s">
        <v>621863</v>
      </c>
      <c r="AL13837" s="1" t="s">
        <v>280787</v>
      </c>
      <c r="AM13837" s="1" t="s">
        <v>621864</v>
      </c>
      <c r="AN13837" s="1" t="s">
        <v>295887</v>
      </c>
      <c r="AO13837" s="1" t="s">
        <v>621865</v>
      </c>
      <c r="AP13837" s="1" t="s">
        <v>621866</v>
      </c>
      <c r="AQ13837" s="1" t="s">
        <v>621867</v>
      </c>
      <c r="AR13837" s="1" t="s">
        <v>456017</v>
      </c>
      <c r="AS13837" s="1" t="s">
        <v>199742</v>
      </c>
      <c r="AT13837" s="1" t="s">
        <v>569328</v>
      </c>
      <c r="AU13837" s="1" t="s">
        <v>621868</v>
      </c>
      <c r="AV13837" s="1" t="s">
        <v>586543</v>
      </c>
      <c r="AW13837" s="1" t="s">
        <v>621869</v>
      </c>
      <c r="AX13837" s="1" t="s">
        <v>621870</v>
      </c>
      <c r="AY13837" s="1" t="s">
        <v>621871</v>
      </c>
      <c r="AZ13837" s="1" t="s">
        <v>621872</v>
      </c>
      <c r="BA13837" s="1" t="s">
        <v>621873</v>
      </c>
      <c r="BB13837" s="1" t="s">
        <v>621874</v>
      </c>
      <c r="BC13837" s="1" t="s">
        <v>621875</v>
      </c>
      <c r="BD13837" s="1" t="s">
        <v>621876</v>
      </c>
      <c r="BE13837" s="1" t="s">
        <v>621877</v>
      </c>
      <c r="BF13837" s="1" t="s">
        <v>621878</v>
      </c>
      <c r="BG13837" s="1" t="s">
        <v>621879</v>
      </c>
      <c r="BH13837" s="1" t="s">
        <v>621880</v>
      </c>
      <c r="BI13837" s="1" t="s">
        <v>621881</v>
      </c>
      <c r="BJ13837" s="1" t="s">
        <v>621882</v>
      </c>
      <c r="BK13837" s="1" t="s">
        <v>621883</v>
      </c>
      <c r="BL13837" s="1" t="s">
        <v>621884</v>
      </c>
      <c r="BM13837" s="1" t="s">
        <v>621885</v>
      </c>
    </row>
    <row r="13838" spans="1:65" x14ac:dyDescent="0.3">
      <c r="A13838" s="1" t="s">
        <v>621886</v>
      </c>
      <c r="B13838" s="1" t="s">
        <v>621887</v>
      </c>
      <c r="C13838" s="1" t="s">
        <v>163090</v>
      </c>
      <c r="D13838" s="1" t="s">
        <v>621888</v>
      </c>
      <c r="E13838" s="1" t="s">
        <v>621889</v>
      </c>
      <c r="F13838" s="1" t="s">
        <v>303734</v>
      </c>
      <c r="G13838" s="1" t="s">
        <v>621890</v>
      </c>
      <c r="H13838" s="1" t="s">
        <v>274745</v>
      </c>
      <c r="I13838" s="1" t="s">
        <v>195378</v>
      </c>
      <c r="J13838" s="1" t="s">
        <v>140935</v>
      </c>
      <c r="K13838" s="1" t="s">
        <v>494883</v>
      </c>
      <c r="L13838" s="1" t="s">
        <v>621891</v>
      </c>
      <c r="M13838" s="1" t="s">
        <v>412560</v>
      </c>
      <c r="N13838" s="1" t="s">
        <v>621892</v>
      </c>
      <c r="O13838" s="1" t="s">
        <v>478767</v>
      </c>
      <c r="P13838" s="1" t="s">
        <v>621893</v>
      </c>
      <c r="Q13838" s="1" t="s">
        <v>356937</v>
      </c>
      <c r="R13838" s="1" t="s">
        <v>621894</v>
      </c>
      <c r="S13838" s="1" t="s">
        <v>587837</v>
      </c>
      <c r="T13838" s="1" t="s">
        <v>621895</v>
      </c>
      <c r="U13838" s="1" t="s">
        <v>234266</v>
      </c>
      <c r="V13838" s="1" t="s">
        <v>621896</v>
      </c>
      <c r="W13838" s="1" t="s">
        <v>621897</v>
      </c>
      <c r="X13838" s="1" t="s">
        <v>621898</v>
      </c>
      <c r="Y13838" s="1" t="s">
        <v>621899</v>
      </c>
      <c r="Z13838" s="1" t="s">
        <v>621900</v>
      </c>
      <c r="AA13838" s="1" t="s">
        <v>621901</v>
      </c>
      <c r="AB13838" s="1" t="s">
        <v>361864</v>
      </c>
      <c r="AC13838" s="1" t="s">
        <v>621902</v>
      </c>
      <c r="AD13838" s="1" t="s">
        <v>621903</v>
      </c>
      <c r="AE13838" s="1" t="s">
        <v>621904</v>
      </c>
      <c r="AF13838" s="1" t="s">
        <v>621859</v>
      </c>
      <c r="AG13838" s="1" t="s">
        <v>621905</v>
      </c>
      <c r="AH13838" s="1" t="s">
        <v>621906</v>
      </c>
      <c r="AI13838" s="1" t="s">
        <v>621907</v>
      </c>
      <c r="AJ13838" s="1" t="s">
        <v>621862</v>
      </c>
      <c r="AK13838" s="1" t="s">
        <v>621908</v>
      </c>
      <c r="AL13838" s="1" t="s">
        <v>621909</v>
      </c>
      <c r="AM13838" s="1" t="s">
        <v>621910</v>
      </c>
      <c r="AN13838" s="1" t="s">
        <v>295887</v>
      </c>
      <c r="AO13838" s="1" t="s">
        <v>621911</v>
      </c>
      <c r="AP13838" s="1" t="s">
        <v>621912</v>
      </c>
      <c r="AQ13838" s="1" t="s">
        <v>621913</v>
      </c>
      <c r="AR13838" s="1" t="s">
        <v>456017</v>
      </c>
      <c r="AS13838" s="1" t="s">
        <v>61464</v>
      </c>
      <c r="AT13838" s="1" t="s">
        <v>498916</v>
      </c>
      <c r="AU13838" s="1" t="s">
        <v>190764</v>
      </c>
      <c r="AV13838" s="1" t="s">
        <v>621914</v>
      </c>
      <c r="AW13838" s="1" t="s">
        <v>523470</v>
      </c>
      <c r="AX13838" s="1" t="s">
        <v>552351</v>
      </c>
      <c r="AY13838" s="1" t="s">
        <v>621915</v>
      </c>
      <c r="AZ13838" s="1" t="s">
        <v>621916</v>
      </c>
      <c r="BA13838" s="1" t="s">
        <v>621917</v>
      </c>
      <c r="BB13838" s="1" t="s">
        <v>621918</v>
      </c>
      <c r="BC13838" s="1" t="s">
        <v>621919</v>
      </c>
      <c r="BD13838" s="1" t="s">
        <v>621920</v>
      </c>
      <c r="BE13838" s="1" t="s">
        <v>621921</v>
      </c>
      <c r="BF13838" s="1" t="s">
        <v>621922</v>
      </c>
      <c r="BG13838" s="1" t="s">
        <v>621923</v>
      </c>
      <c r="BH13838" s="1" t="s">
        <v>621924</v>
      </c>
      <c r="BI13838" s="1" t="s">
        <v>621925</v>
      </c>
      <c r="BJ13838" s="1" t="s">
        <v>621926</v>
      </c>
      <c r="BK13838" s="1" t="s">
        <v>621927</v>
      </c>
      <c r="BL13838" s="1" t="s">
        <v>621928</v>
      </c>
      <c r="BM13838" s="1" t="s">
        <v>621929</v>
      </c>
    </row>
    <row r="13839" spans="1:65" x14ac:dyDescent="0.3">
      <c r="A13839" s="1" t="s">
        <v>621930</v>
      </c>
      <c r="B13839" s="1" t="s">
        <v>621931</v>
      </c>
      <c r="C13839" s="1" t="s">
        <v>621932</v>
      </c>
      <c r="D13839" s="1" t="s">
        <v>585739</v>
      </c>
      <c r="E13839" s="1" t="s">
        <v>621933</v>
      </c>
      <c r="F13839" s="1" t="s">
        <v>621934</v>
      </c>
      <c r="G13839" s="1" t="s">
        <v>538300</v>
      </c>
      <c r="H13839" s="1" t="s">
        <v>453247</v>
      </c>
      <c r="I13839" s="1" t="s">
        <v>103408</v>
      </c>
      <c r="J13839" s="1" t="s">
        <v>205206</v>
      </c>
      <c r="K13839" s="1" t="s">
        <v>502221</v>
      </c>
      <c r="L13839" s="1" t="s">
        <v>458139</v>
      </c>
      <c r="M13839" s="1" t="s">
        <v>371312</v>
      </c>
      <c r="N13839" s="1" t="s">
        <v>621935</v>
      </c>
      <c r="O13839" s="1" t="s">
        <v>502680</v>
      </c>
      <c r="P13839" s="1" t="s">
        <v>223244</v>
      </c>
      <c r="Q13839" s="1" t="s">
        <v>621936</v>
      </c>
      <c r="R13839" s="1" t="s">
        <v>621937</v>
      </c>
      <c r="S13839" s="1" t="s">
        <v>595946</v>
      </c>
      <c r="T13839" s="1" t="s">
        <v>621938</v>
      </c>
      <c r="U13839" s="1" t="s">
        <v>621939</v>
      </c>
      <c r="V13839" s="1" t="s">
        <v>621940</v>
      </c>
      <c r="W13839" s="1" t="s">
        <v>621941</v>
      </c>
      <c r="X13839" s="1" t="s">
        <v>621942</v>
      </c>
      <c r="Y13839" s="1" t="s">
        <v>621943</v>
      </c>
      <c r="Z13839" s="1" t="s">
        <v>621944</v>
      </c>
      <c r="AA13839" s="1" t="s">
        <v>621945</v>
      </c>
      <c r="AB13839" s="1" t="s">
        <v>621946</v>
      </c>
      <c r="AC13839" s="1" t="s">
        <v>621947</v>
      </c>
      <c r="AD13839" s="1" t="s">
        <v>621948</v>
      </c>
      <c r="AE13839" s="1" t="s">
        <v>621945</v>
      </c>
      <c r="AF13839" s="1" t="s">
        <v>621949</v>
      </c>
      <c r="AG13839" s="1" t="s">
        <v>621950</v>
      </c>
      <c r="AH13839" s="1" t="s">
        <v>614928</v>
      </c>
      <c r="AI13839" s="1" t="s">
        <v>621951</v>
      </c>
      <c r="AJ13839" s="1" t="s">
        <v>621952</v>
      </c>
      <c r="AK13839" s="1" t="s">
        <v>621953</v>
      </c>
      <c r="AL13839" s="1" t="s">
        <v>621954</v>
      </c>
      <c r="AM13839" s="1" t="s">
        <v>621955</v>
      </c>
      <c r="AN13839" s="1" t="s">
        <v>621956</v>
      </c>
      <c r="AO13839" s="1" t="s">
        <v>621957</v>
      </c>
      <c r="AP13839" s="1" t="s">
        <v>621958</v>
      </c>
      <c r="AQ13839" s="1" t="s">
        <v>621959</v>
      </c>
      <c r="AR13839" s="1" t="s">
        <v>621960</v>
      </c>
      <c r="AS13839" s="1" t="s">
        <v>45733</v>
      </c>
      <c r="AT13839" s="1" t="s">
        <v>535239</v>
      </c>
      <c r="AU13839" s="1" t="s">
        <v>621961</v>
      </c>
      <c r="AV13839" s="1" t="s">
        <v>621962</v>
      </c>
      <c r="AW13839" s="1" t="s">
        <v>621963</v>
      </c>
      <c r="AX13839" s="1" t="s">
        <v>621964</v>
      </c>
      <c r="AY13839" s="1" t="s">
        <v>621965</v>
      </c>
      <c r="AZ13839" s="1" t="s">
        <v>582997</v>
      </c>
      <c r="BA13839" s="1" t="s">
        <v>621966</v>
      </c>
      <c r="BB13839" s="1" t="s">
        <v>621967</v>
      </c>
      <c r="BC13839" s="1" t="s">
        <v>621968</v>
      </c>
      <c r="BD13839" s="1" t="s">
        <v>621969</v>
      </c>
      <c r="BE13839" s="1" t="s">
        <v>621970</v>
      </c>
      <c r="BF13839" s="1" t="s">
        <v>621971</v>
      </c>
      <c r="BG13839" s="1" t="s">
        <v>621972</v>
      </c>
      <c r="BH13839" s="1" t="s">
        <v>621973</v>
      </c>
      <c r="BI13839" s="1" t="s">
        <v>621974</v>
      </c>
      <c r="BJ13839" s="1" t="s">
        <v>621975</v>
      </c>
      <c r="BK13839" s="1" t="s">
        <v>621976</v>
      </c>
      <c r="BL13839" s="1" t="s">
        <v>621977</v>
      </c>
      <c r="BM13839" s="1" t="s">
        <v>621978</v>
      </c>
    </row>
    <row r="13840" spans="1:65" x14ac:dyDescent="0.3">
      <c r="A13840" s="1" t="s">
        <v>621979</v>
      </c>
      <c r="B13840" s="1" t="s">
        <v>621980</v>
      </c>
      <c r="C13840" s="1" t="s">
        <v>621981</v>
      </c>
      <c r="D13840" s="1" t="s">
        <v>621982</v>
      </c>
      <c r="E13840" s="1" t="s">
        <v>621983</v>
      </c>
      <c r="F13840" s="1" t="s">
        <v>621984</v>
      </c>
      <c r="G13840" s="1" t="s">
        <v>621985</v>
      </c>
      <c r="H13840" s="1" t="s">
        <v>322576</v>
      </c>
      <c r="I13840" s="1" t="s">
        <v>621986</v>
      </c>
      <c r="J13840" s="1" t="s">
        <v>548629</v>
      </c>
      <c r="K13840" s="1" t="s">
        <v>598499</v>
      </c>
      <c r="L13840" s="1" t="s">
        <v>581646</v>
      </c>
      <c r="M13840" s="1" t="s">
        <v>580690</v>
      </c>
      <c r="N13840" s="1" t="s">
        <v>621987</v>
      </c>
      <c r="O13840" s="1" t="s">
        <v>60356</v>
      </c>
      <c r="P13840" s="1" t="s">
        <v>621988</v>
      </c>
      <c r="Q13840" s="1" t="s">
        <v>617278</v>
      </c>
      <c r="R13840" s="1" t="s">
        <v>387528</v>
      </c>
      <c r="S13840" s="1" t="s">
        <v>582817</v>
      </c>
      <c r="T13840" s="1" t="s">
        <v>598277</v>
      </c>
      <c r="U13840" s="1" t="s">
        <v>621989</v>
      </c>
      <c r="V13840" s="1" t="s">
        <v>621990</v>
      </c>
      <c r="W13840" s="1" t="s">
        <v>621991</v>
      </c>
      <c r="X13840" s="1" t="s">
        <v>621992</v>
      </c>
      <c r="Y13840" s="1" t="s">
        <v>621993</v>
      </c>
      <c r="Z13840" s="1" t="s">
        <v>621994</v>
      </c>
      <c r="AA13840" s="1" t="s">
        <v>621995</v>
      </c>
      <c r="AB13840" s="1" t="s">
        <v>265290</v>
      </c>
      <c r="AC13840" s="1" t="s">
        <v>621996</v>
      </c>
      <c r="AD13840" s="1" t="s">
        <v>621997</v>
      </c>
      <c r="AE13840" s="1" t="s">
        <v>621998</v>
      </c>
      <c r="AF13840" s="1" t="s">
        <v>621999</v>
      </c>
      <c r="AG13840" s="1" t="s">
        <v>622000</v>
      </c>
      <c r="AH13840" s="1" t="s">
        <v>622001</v>
      </c>
      <c r="AI13840" s="1" t="s">
        <v>622002</v>
      </c>
      <c r="AJ13840" s="1" t="s">
        <v>622003</v>
      </c>
      <c r="AK13840" s="1" t="s">
        <v>622004</v>
      </c>
      <c r="AL13840" s="1" t="s">
        <v>622005</v>
      </c>
      <c r="AM13840" s="1" t="s">
        <v>622006</v>
      </c>
      <c r="AN13840" s="1" t="s">
        <v>622007</v>
      </c>
      <c r="AO13840" s="1" t="s">
        <v>622008</v>
      </c>
      <c r="AP13840" s="1" t="s">
        <v>622009</v>
      </c>
      <c r="AQ13840" s="1" t="s">
        <v>622010</v>
      </c>
      <c r="AR13840" s="1" t="s">
        <v>493129</v>
      </c>
      <c r="AS13840" s="1" t="s">
        <v>77235</v>
      </c>
      <c r="AT13840" s="1" t="s">
        <v>622011</v>
      </c>
      <c r="AU13840" s="1" t="s">
        <v>354395</v>
      </c>
      <c r="AV13840" s="1" t="s">
        <v>571997</v>
      </c>
      <c r="AW13840" s="1" t="s">
        <v>479148</v>
      </c>
      <c r="AX13840" s="1" t="s">
        <v>563635</v>
      </c>
      <c r="AY13840" s="1" t="s">
        <v>622012</v>
      </c>
      <c r="AZ13840" s="1" t="s">
        <v>603303</v>
      </c>
      <c r="BA13840" s="1" t="s">
        <v>622013</v>
      </c>
      <c r="BB13840" s="1" t="s">
        <v>622014</v>
      </c>
      <c r="BC13840" s="1" t="s">
        <v>622015</v>
      </c>
      <c r="BD13840" s="1" t="s">
        <v>622016</v>
      </c>
      <c r="BE13840" s="1" t="s">
        <v>622017</v>
      </c>
      <c r="BF13840" s="1" t="s">
        <v>622018</v>
      </c>
      <c r="BG13840" s="1" t="s">
        <v>622019</v>
      </c>
      <c r="BH13840" s="1" t="s">
        <v>622020</v>
      </c>
      <c r="BI13840" s="1" t="s">
        <v>622021</v>
      </c>
      <c r="BJ13840" s="1" t="s">
        <v>622022</v>
      </c>
      <c r="BK13840" s="1" t="s">
        <v>622023</v>
      </c>
      <c r="BL13840" s="1" t="s">
        <v>622024</v>
      </c>
      <c r="BM13840" s="1" t="s">
        <v>622025</v>
      </c>
    </row>
    <row r="13841" spans="1:65" x14ac:dyDescent="0.3">
      <c r="A13841" s="1" t="s">
        <v>622026</v>
      </c>
      <c r="B13841" s="1" t="s">
        <v>622027</v>
      </c>
      <c r="C13841" s="1" t="s">
        <v>107322</v>
      </c>
      <c r="D13841" s="1" t="s">
        <v>622028</v>
      </c>
      <c r="E13841" s="1" t="s">
        <v>450103</v>
      </c>
      <c r="F13841" s="1" t="s">
        <v>602745</v>
      </c>
      <c r="G13841" s="1" t="s">
        <v>476286</v>
      </c>
      <c r="H13841" s="1" t="s">
        <v>612008</v>
      </c>
      <c r="I13841" s="1" t="s">
        <v>622029</v>
      </c>
      <c r="J13841" s="1" t="s">
        <v>306343</v>
      </c>
      <c r="K13841" s="1" t="s">
        <v>500185</v>
      </c>
      <c r="L13841" s="1" t="s">
        <v>74087</v>
      </c>
      <c r="M13841" s="1" t="s">
        <v>622030</v>
      </c>
      <c r="N13841" s="1" t="s">
        <v>622031</v>
      </c>
      <c r="O13841" s="1" t="s">
        <v>523120</v>
      </c>
      <c r="P13841" s="1" t="s">
        <v>622032</v>
      </c>
      <c r="Q13841" s="1" t="s">
        <v>622033</v>
      </c>
      <c r="R13841" s="1" t="s">
        <v>603148</v>
      </c>
      <c r="S13841" s="1" t="s">
        <v>38094</v>
      </c>
      <c r="T13841" s="1" t="s">
        <v>117868</v>
      </c>
      <c r="U13841" s="1" t="s">
        <v>279696</v>
      </c>
      <c r="V13841" s="1" t="s">
        <v>622034</v>
      </c>
      <c r="W13841" s="1" t="s">
        <v>622035</v>
      </c>
      <c r="X13841" s="1" t="s">
        <v>622036</v>
      </c>
      <c r="Y13841" s="1" t="s">
        <v>622037</v>
      </c>
      <c r="Z13841" s="1" t="s">
        <v>622038</v>
      </c>
      <c r="AA13841" s="1" t="s">
        <v>622039</v>
      </c>
      <c r="AB13841" s="1" t="s">
        <v>267636</v>
      </c>
      <c r="AC13841" s="1" t="s">
        <v>622040</v>
      </c>
      <c r="AD13841" s="1" t="s">
        <v>622041</v>
      </c>
      <c r="AE13841" s="1" t="s">
        <v>622042</v>
      </c>
      <c r="AF13841" s="1" t="s">
        <v>190605</v>
      </c>
      <c r="AG13841" s="1" t="s">
        <v>622043</v>
      </c>
      <c r="AH13841" s="1" t="s">
        <v>622044</v>
      </c>
      <c r="AI13841" s="1" t="s">
        <v>622045</v>
      </c>
      <c r="AJ13841" s="1" t="s">
        <v>432420</v>
      </c>
      <c r="AK13841" s="1" t="s">
        <v>622046</v>
      </c>
      <c r="AL13841" s="1" t="s">
        <v>289152</v>
      </c>
      <c r="AM13841" s="1" t="s">
        <v>622047</v>
      </c>
      <c r="AN13841" s="1" t="s">
        <v>194465</v>
      </c>
      <c r="AO13841" s="1" t="s">
        <v>622048</v>
      </c>
      <c r="AP13841" s="1" t="s">
        <v>622049</v>
      </c>
      <c r="AQ13841" s="1" t="s">
        <v>622050</v>
      </c>
      <c r="AR13841" s="1" t="s">
        <v>272314</v>
      </c>
      <c r="AS13841" s="1" t="s">
        <v>488230</v>
      </c>
      <c r="AT13841" s="1" t="s">
        <v>517832</v>
      </c>
      <c r="AU13841" s="1" t="s">
        <v>622051</v>
      </c>
      <c r="AV13841" s="1" t="s">
        <v>622052</v>
      </c>
      <c r="AW13841" s="1" t="s">
        <v>483103</v>
      </c>
      <c r="AX13841" s="1" t="s">
        <v>485464</v>
      </c>
      <c r="AY13841" s="1" t="s">
        <v>622053</v>
      </c>
      <c r="AZ13841" s="1" t="s">
        <v>584936</v>
      </c>
      <c r="BA13841" s="1" t="s">
        <v>622054</v>
      </c>
      <c r="BB13841" s="1" t="s">
        <v>622055</v>
      </c>
      <c r="BC13841" s="1" t="s">
        <v>622056</v>
      </c>
      <c r="BD13841" s="1" t="s">
        <v>622057</v>
      </c>
      <c r="BE13841" s="1" t="s">
        <v>622058</v>
      </c>
      <c r="BF13841" s="1" t="s">
        <v>622059</v>
      </c>
      <c r="BG13841" s="1" t="s">
        <v>622060</v>
      </c>
      <c r="BH13841" s="1" t="s">
        <v>622061</v>
      </c>
      <c r="BI13841" s="1" t="s">
        <v>622062</v>
      </c>
      <c r="BJ13841" s="1" t="s">
        <v>622063</v>
      </c>
      <c r="BK13841" s="1" t="s">
        <v>622064</v>
      </c>
      <c r="BL13841" s="1" t="s">
        <v>622065</v>
      </c>
      <c r="BM13841" s="1" t="s">
        <v>622066</v>
      </c>
    </row>
    <row r="13842" spans="1:65" x14ac:dyDescent="0.3">
      <c r="A13842" s="1" t="s">
        <v>622067</v>
      </c>
      <c r="B13842" s="1" t="s">
        <v>622068</v>
      </c>
      <c r="C13842" s="1" t="s">
        <v>622069</v>
      </c>
      <c r="D13842" s="1" t="s">
        <v>622070</v>
      </c>
      <c r="E13842" s="1" t="s">
        <v>481628</v>
      </c>
      <c r="F13842" s="1" t="s">
        <v>606534</v>
      </c>
      <c r="G13842" s="1" t="s">
        <v>134952</v>
      </c>
      <c r="H13842" s="1" t="s">
        <v>622071</v>
      </c>
      <c r="I13842" s="1" t="s">
        <v>133415</v>
      </c>
      <c r="J13842" s="1" t="s">
        <v>622072</v>
      </c>
      <c r="K13842" s="1" t="s">
        <v>124901</v>
      </c>
      <c r="L13842" s="1" t="s">
        <v>26437</v>
      </c>
      <c r="M13842" s="1" t="s">
        <v>622073</v>
      </c>
      <c r="N13842" s="1" t="s">
        <v>622074</v>
      </c>
      <c r="O13842" s="1" t="s">
        <v>473974</v>
      </c>
      <c r="P13842" s="1" t="s">
        <v>622075</v>
      </c>
      <c r="Q13842" s="1" t="s">
        <v>622076</v>
      </c>
      <c r="R13842" s="1" t="s">
        <v>622077</v>
      </c>
      <c r="S13842" s="1" t="s">
        <v>164780</v>
      </c>
      <c r="T13842" s="1" t="s">
        <v>622078</v>
      </c>
      <c r="U13842" s="1" t="s">
        <v>362395</v>
      </c>
      <c r="V13842" s="1" t="s">
        <v>622079</v>
      </c>
      <c r="W13842" s="1" t="s">
        <v>622080</v>
      </c>
      <c r="X13842" s="1" t="s">
        <v>622081</v>
      </c>
      <c r="Y13842" s="1" t="s">
        <v>622082</v>
      </c>
      <c r="Z13842" s="1" t="s">
        <v>622083</v>
      </c>
      <c r="AA13842" s="1" t="s">
        <v>622084</v>
      </c>
      <c r="AB13842" s="1" t="s">
        <v>112494</v>
      </c>
      <c r="AC13842" s="1" t="s">
        <v>622085</v>
      </c>
      <c r="AD13842" s="1" t="s">
        <v>622086</v>
      </c>
      <c r="AE13842" s="1" t="s">
        <v>622087</v>
      </c>
      <c r="AF13842" s="1" t="s">
        <v>598667</v>
      </c>
      <c r="AG13842" s="1" t="s">
        <v>621877</v>
      </c>
      <c r="AH13842" s="1" t="s">
        <v>622088</v>
      </c>
      <c r="AI13842" s="1" t="s">
        <v>622089</v>
      </c>
      <c r="AJ13842" s="1" t="s">
        <v>622090</v>
      </c>
      <c r="AK13842" s="1" t="s">
        <v>622091</v>
      </c>
      <c r="AL13842" s="1" t="s">
        <v>286328</v>
      </c>
      <c r="AM13842" s="1" t="s">
        <v>622092</v>
      </c>
      <c r="AN13842" s="1" t="s">
        <v>500556</v>
      </c>
      <c r="AO13842" s="1" t="s">
        <v>622093</v>
      </c>
      <c r="AP13842" s="1" t="s">
        <v>622094</v>
      </c>
      <c r="AQ13842" s="1" t="s">
        <v>622095</v>
      </c>
      <c r="AR13842" s="1" t="s">
        <v>622096</v>
      </c>
      <c r="AS13842" s="1" t="s">
        <v>622097</v>
      </c>
      <c r="AT13842" s="1" t="s">
        <v>480541</v>
      </c>
      <c r="AU13842" s="1" t="s">
        <v>601666</v>
      </c>
      <c r="AV13842" s="1" t="s">
        <v>266642</v>
      </c>
      <c r="AW13842" s="1" t="s">
        <v>516246</v>
      </c>
      <c r="AX13842" s="1" t="s">
        <v>622098</v>
      </c>
      <c r="AY13842" s="1" t="s">
        <v>291286</v>
      </c>
      <c r="AZ13842" s="1" t="s">
        <v>164286</v>
      </c>
      <c r="BA13842" s="1" t="s">
        <v>310123</v>
      </c>
      <c r="BB13842" s="1" t="s">
        <v>622099</v>
      </c>
      <c r="BC13842" s="1" t="s">
        <v>622100</v>
      </c>
      <c r="BD13842" s="1" t="s">
        <v>622101</v>
      </c>
      <c r="BE13842" s="1" t="s">
        <v>622102</v>
      </c>
      <c r="BF13842" s="1" t="s">
        <v>622103</v>
      </c>
      <c r="BG13842" s="1" t="s">
        <v>622104</v>
      </c>
      <c r="BH13842" s="1" t="s">
        <v>622105</v>
      </c>
      <c r="BI13842" s="1" t="s">
        <v>622106</v>
      </c>
      <c r="BJ13842" s="1" t="s">
        <v>622107</v>
      </c>
      <c r="BK13842" s="1" t="s">
        <v>622108</v>
      </c>
      <c r="BL13842" s="1" t="s">
        <v>622109</v>
      </c>
      <c r="BM13842" s="1" t="s">
        <v>622110</v>
      </c>
    </row>
    <row r="13843" spans="1:65" x14ac:dyDescent="0.3">
      <c r="A13843" s="1" t="s">
        <v>622111</v>
      </c>
      <c r="B13843" s="1" t="s">
        <v>622112</v>
      </c>
      <c r="C13843" s="1" t="s">
        <v>357296</v>
      </c>
      <c r="D13843" s="1" t="s">
        <v>622113</v>
      </c>
      <c r="E13843" s="1" t="s">
        <v>149743</v>
      </c>
      <c r="F13843" s="1" t="s">
        <v>622114</v>
      </c>
      <c r="G13843" s="1" t="s">
        <v>466758</v>
      </c>
      <c r="H13843" s="1" t="s">
        <v>532442</v>
      </c>
      <c r="I13843" s="1" t="s">
        <v>82508</v>
      </c>
      <c r="J13843" s="1" t="s">
        <v>622115</v>
      </c>
      <c r="K13843" s="1" t="s">
        <v>622116</v>
      </c>
      <c r="L13843" s="1" t="s">
        <v>206782</v>
      </c>
      <c r="M13843" s="1" t="s">
        <v>622073</v>
      </c>
      <c r="N13843" s="1" t="s">
        <v>622117</v>
      </c>
      <c r="O13843" s="1" t="s">
        <v>479712</v>
      </c>
      <c r="P13843" s="1" t="s">
        <v>599966</v>
      </c>
      <c r="Q13843" s="1" t="s">
        <v>622076</v>
      </c>
      <c r="R13843" s="1" t="s">
        <v>622118</v>
      </c>
      <c r="S13843" s="1" t="s">
        <v>53327</v>
      </c>
      <c r="T13843" s="1" t="s">
        <v>89981</v>
      </c>
      <c r="U13843" s="1" t="s">
        <v>362395</v>
      </c>
      <c r="V13843" s="1" t="s">
        <v>622119</v>
      </c>
      <c r="W13843" s="1" t="s">
        <v>622120</v>
      </c>
      <c r="X13843" s="1" t="s">
        <v>622121</v>
      </c>
      <c r="Y13843" s="1" t="s">
        <v>622122</v>
      </c>
      <c r="Z13843" s="1" t="s">
        <v>622123</v>
      </c>
      <c r="AA13843" s="1" t="s">
        <v>622124</v>
      </c>
      <c r="AB13843" s="1" t="s">
        <v>329881</v>
      </c>
      <c r="AC13843" s="1" t="s">
        <v>622125</v>
      </c>
      <c r="AD13843" s="1" t="s">
        <v>622126</v>
      </c>
      <c r="AE13843" s="1" t="s">
        <v>622127</v>
      </c>
      <c r="AF13843" s="1" t="s">
        <v>598667</v>
      </c>
      <c r="AG13843" s="1" t="s">
        <v>622128</v>
      </c>
      <c r="AH13843" s="1" t="s">
        <v>622129</v>
      </c>
      <c r="AI13843" s="1" t="s">
        <v>622130</v>
      </c>
      <c r="AJ13843" s="1" t="s">
        <v>622090</v>
      </c>
      <c r="AK13843" s="1" t="s">
        <v>622131</v>
      </c>
      <c r="AL13843" s="1" t="s">
        <v>622132</v>
      </c>
      <c r="AM13843" s="1" t="s">
        <v>622133</v>
      </c>
      <c r="AN13843" s="1" t="s">
        <v>500556</v>
      </c>
      <c r="AO13843" s="1" t="s">
        <v>545363</v>
      </c>
      <c r="AP13843" s="1" t="s">
        <v>622134</v>
      </c>
      <c r="AQ13843" s="1" t="s">
        <v>622135</v>
      </c>
      <c r="AR13843" s="1" t="s">
        <v>622096</v>
      </c>
      <c r="AS13843" s="1" t="s">
        <v>49436</v>
      </c>
      <c r="AT13843" s="1" t="s">
        <v>622136</v>
      </c>
      <c r="AU13843" s="1" t="s">
        <v>508283</v>
      </c>
      <c r="AV13843" s="1" t="s">
        <v>517290</v>
      </c>
      <c r="AW13843" s="1" t="s">
        <v>606144</v>
      </c>
      <c r="AX13843" s="1" t="s">
        <v>598623</v>
      </c>
      <c r="AY13843" s="1" t="s">
        <v>622137</v>
      </c>
      <c r="AZ13843" s="1" t="s">
        <v>52843</v>
      </c>
      <c r="BA13843" s="1" t="s">
        <v>429382</v>
      </c>
      <c r="BB13843" s="1" t="s">
        <v>622138</v>
      </c>
      <c r="BC13843" s="1" t="s">
        <v>622139</v>
      </c>
      <c r="BD13843" s="1" t="s">
        <v>622140</v>
      </c>
      <c r="BE13843" s="1" t="s">
        <v>622141</v>
      </c>
      <c r="BF13843" s="1" t="s">
        <v>622142</v>
      </c>
      <c r="BG13843" s="1" t="s">
        <v>622143</v>
      </c>
      <c r="BH13843" s="1" t="s">
        <v>622144</v>
      </c>
      <c r="BI13843" s="1" t="s">
        <v>622145</v>
      </c>
      <c r="BJ13843" s="1" t="s">
        <v>622146</v>
      </c>
      <c r="BK13843" s="1" t="s">
        <v>542202</v>
      </c>
      <c r="BL13843" s="1" t="s">
        <v>622147</v>
      </c>
      <c r="BM13843" s="1" t="s">
        <v>622148</v>
      </c>
    </row>
    <row r="13844" spans="1:65" x14ac:dyDescent="0.3">
      <c r="A13844" s="1" t="s">
        <v>622149</v>
      </c>
      <c r="B13844" s="1" t="s">
        <v>622150</v>
      </c>
      <c r="C13844" s="1" t="s">
        <v>311904</v>
      </c>
      <c r="D13844" s="1" t="s">
        <v>622151</v>
      </c>
      <c r="E13844" s="1" t="s">
        <v>497419</v>
      </c>
      <c r="F13844" s="1" t="s">
        <v>547221</v>
      </c>
      <c r="G13844" s="1" t="s">
        <v>99850</v>
      </c>
      <c r="H13844" s="1" t="s">
        <v>622152</v>
      </c>
      <c r="I13844" s="1" t="s">
        <v>57233</v>
      </c>
      <c r="J13844" s="1" t="s">
        <v>578899</v>
      </c>
      <c r="K13844" s="1" t="s">
        <v>530250</v>
      </c>
      <c r="L13844" s="1" t="s">
        <v>67136</v>
      </c>
      <c r="M13844" s="1" t="s">
        <v>449635</v>
      </c>
      <c r="N13844" s="1" t="s">
        <v>622153</v>
      </c>
      <c r="O13844" s="1" t="s">
        <v>475556</v>
      </c>
      <c r="P13844" s="1" t="s">
        <v>622154</v>
      </c>
      <c r="Q13844" s="1" t="s">
        <v>622155</v>
      </c>
      <c r="R13844" s="1" t="s">
        <v>622156</v>
      </c>
      <c r="S13844" s="1" t="s">
        <v>58547</v>
      </c>
      <c r="T13844" s="1" t="s">
        <v>622157</v>
      </c>
      <c r="U13844" s="1" t="s">
        <v>50281</v>
      </c>
      <c r="V13844" s="1" t="s">
        <v>474530</v>
      </c>
      <c r="W13844" s="1" t="s">
        <v>622158</v>
      </c>
      <c r="X13844" s="1" t="s">
        <v>622159</v>
      </c>
      <c r="Y13844" s="1" t="s">
        <v>622160</v>
      </c>
      <c r="Z13844" s="1" t="s">
        <v>622161</v>
      </c>
      <c r="AA13844" s="1" t="s">
        <v>622162</v>
      </c>
      <c r="AB13844" s="1" t="s">
        <v>302167</v>
      </c>
      <c r="AC13844" s="1" t="s">
        <v>622163</v>
      </c>
      <c r="AD13844" s="1" t="s">
        <v>622164</v>
      </c>
      <c r="AE13844" s="1" t="s">
        <v>622165</v>
      </c>
      <c r="AF13844" s="1" t="s">
        <v>622166</v>
      </c>
      <c r="AG13844" s="1" t="s">
        <v>622167</v>
      </c>
      <c r="AH13844" s="1" t="s">
        <v>622168</v>
      </c>
      <c r="AI13844" s="1" t="s">
        <v>622169</v>
      </c>
      <c r="AJ13844" s="1" t="s">
        <v>349464</v>
      </c>
      <c r="AK13844" s="1" t="s">
        <v>622170</v>
      </c>
      <c r="AL13844" s="1" t="s">
        <v>622171</v>
      </c>
      <c r="AM13844" s="1" t="s">
        <v>622172</v>
      </c>
      <c r="AN13844" s="1" t="s">
        <v>622173</v>
      </c>
      <c r="AO13844" s="1" t="s">
        <v>622174</v>
      </c>
      <c r="AP13844" s="1" t="s">
        <v>622175</v>
      </c>
      <c r="AQ13844" s="1" t="s">
        <v>622176</v>
      </c>
      <c r="AR13844" s="1" t="s">
        <v>395937</v>
      </c>
      <c r="AS13844" s="1" t="s">
        <v>622177</v>
      </c>
      <c r="AT13844" s="1" t="s">
        <v>537517</v>
      </c>
      <c r="AU13844" s="1" t="s">
        <v>368627</v>
      </c>
      <c r="AV13844" s="1" t="s">
        <v>575438</v>
      </c>
      <c r="AW13844" s="1" t="s">
        <v>490245</v>
      </c>
      <c r="AX13844" s="1" t="s">
        <v>558998</v>
      </c>
      <c r="AY13844" s="1" t="s">
        <v>622178</v>
      </c>
      <c r="AZ13844" s="1" t="s">
        <v>247139</v>
      </c>
      <c r="BA13844" s="1" t="s">
        <v>442817</v>
      </c>
      <c r="BB13844" s="1" t="s">
        <v>622179</v>
      </c>
      <c r="BC13844" s="1" t="s">
        <v>622180</v>
      </c>
      <c r="BD13844" s="1" t="s">
        <v>622181</v>
      </c>
      <c r="BE13844" s="1" t="s">
        <v>622182</v>
      </c>
      <c r="BF13844" s="1" t="s">
        <v>622183</v>
      </c>
      <c r="BG13844" s="1" t="s">
        <v>622184</v>
      </c>
      <c r="BH13844" s="1" t="s">
        <v>622185</v>
      </c>
      <c r="BI13844" s="1" t="s">
        <v>289176</v>
      </c>
      <c r="BJ13844" s="1" t="s">
        <v>622186</v>
      </c>
      <c r="BK13844" s="1" t="s">
        <v>622187</v>
      </c>
      <c r="BL13844" s="1" t="s">
        <v>622188</v>
      </c>
      <c r="BM13844" s="1" t="s">
        <v>622189</v>
      </c>
    </row>
    <row r="13845" spans="1:65" x14ac:dyDescent="0.3">
      <c r="A13845" s="1" t="s">
        <v>622190</v>
      </c>
      <c r="B13845" s="1" t="s">
        <v>622191</v>
      </c>
      <c r="C13845" s="1" t="s">
        <v>111814</v>
      </c>
      <c r="D13845" s="1" t="s">
        <v>622192</v>
      </c>
      <c r="E13845" s="1" t="s">
        <v>622193</v>
      </c>
      <c r="F13845" s="1" t="s">
        <v>622194</v>
      </c>
      <c r="G13845" s="1" t="s">
        <v>69933</v>
      </c>
      <c r="H13845" s="1" t="s">
        <v>622195</v>
      </c>
      <c r="I13845" s="1" t="s">
        <v>622196</v>
      </c>
      <c r="J13845" s="1" t="s">
        <v>622197</v>
      </c>
      <c r="K13845" s="1" t="s">
        <v>480128</v>
      </c>
      <c r="L13845" s="1" t="s">
        <v>480906</v>
      </c>
      <c r="M13845" s="1" t="s">
        <v>449635</v>
      </c>
      <c r="N13845" s="1" t="s">
        <v>622198</v>
      </c>
      <c r="O13845" s="1" t="s">
        <v>566354</v>
      </c>
      <c r="P13845" s="1" t="s">
        <v>496542</v>
      </c>
      <c r="Q13845" s="1" t="s">
        <v>622155</v>
      </c>
      <c r="R13845" s="1" t="s">
        <v>622199</v>
      </c>
      <c r="S13845" s="1" t="s">
        <v>622200</v>
      </c>
      <c r="T13845" s="1" t="s">
        <v>215592</v>
      </c>
      <c r="U13845" s="1" t="s">
        <v>50281</v>
      </c>
      <c r="V13845" s="1" t="s">
        <v>622201</v>
      </c>
      <c r="W13845" s="1" t="s">
        <v>622202</v>
      </c>
      <c r="X13845" s="1" t="s">
        <v>622203</v>
      </c>
      <c r="Y13845" s="1" t="s">
        <v>622204</v>
      </c>
      <c r="Z13845" s="1" t="s">
        <v>622205</v>
      </c>
      <c r="AA13845" s="1" t="s">
        <v>622206</v>
      </c>
      <c r="AB13845" s="1" t="s">
        <v>105943</v>
      </c>
      <c r="AC13845" s="1" t="s">
        <v>622207</v>
      </c>
      <c r="AD13845" s="1" t="s">
        <v>622208</v>
      </c>
      <c r="AE13845" s="1" t="s">
        <v>622209</v>
      </c>
      <c r="AF13845" s="1" t="s">
        <v>622166</v>
      </c>
      <c r="AG13845" s="1" t="s">
        <v>622210</v>
      </c>
      <c r="AH13845" s="1" t="s">
        <v>622211</v>
      </c>
      <c r="AI13845" s="1" t="s">
        <v>622212</v>
      </c>
      <c r="AJ13845" s="1" t="s">
        <v>349464</v>
      </c>
      <c r="AK13845" s="1" t="s">
        <v>622213</v>
      </c>
      <c r="AL13845" s="1" t="s">
        <v>622214</v>
      </c>
      <c r="AM13845" s="1" t="s">
        <v>622215</v>
      </c>
      <c r="AN13845" s="1" t="s">
        <v>622173</v>
      </c>
      <c r="AO13845" s="1" t="s">
        <v>622216</v>
      </c>
      <c r="AP13845" s="1" t="s">
        <v>622217</v>
      </c>
      <c r="AQ13845" s="1" t="s">
        <v>622218</v>
      </c>
      <c r="AR13845" s="1" t="s">
        <v>395937</v>
      </c>
      <c r="AS13845" s="1" t="s">
        <v>622219</v>
      </c>
      <c r="AT13845" s="1" t="s">
        <v>516968</v>
      </c>
      <c r="AU13845" s="1" t="s">
        <v>524000</v>
      </c>
      <c r="AV13845" s="1" t="s">
        <v>604907</v>
      </c>
      <c r="AW13845" s="1" t="s">
        <v>512143</v>
      </c>
      <c r="AX13845" s="1" t="s">
        <v>582336</v>
      </c>
      <c r="AY13845" s="1" t="s">
        <v>622220</v>
      </c>
      <c r="AZ13845" s="1" t="s">
        <v>527163</v>
      </c>
      <c r="BA13845" s="1" t="s">
        <v>462192</v>
      </c>
      <c r="BB13845" s="1" t="s">
        <v>622221</v>
      </c>
      <c r="BC13845" s="1" t="s">
        <v>622222</v>
      </c>
      <c r="BD13845" s="1" t="s">
        <v>622223</v>
      </c>
      <c r="BE13845" s="1" t="s">
        <v>622224</v>
      </c>
      <c r="BF13845" s="1" t="s">
        <v>622225</v>
      </c>
      <c r="BG13845" s="1" t="s">
        <v>622226</v>
      </c>
      <c r="BH13845" s="1" t="s">
        <v>622227</v>
      </c>
      <c r="BI13845" s="1" t="s">
        <v>622228</v>
      </c>
      <c r="BJ13845" s="1" t="s">
        <v>622229</v>
      </c>
      <c r="BK13845" s="1" t="s">
        <v>622230</v>
      </c>
      <c r="BL13845" s="1" t="s">
        <v>622231</v>
      </c>
      <c r="BM13845" s="1" t="s">
        <v>622232</v>
      </c>
    </row>
    <row r="13846" spans="1:65" x14ac:dyDescent="0.3">
      <c r="A13846" s="1" t="s">
        <v>622233</v>
      </c>
      <c r="B13846" s="1" t="s">
        <v>622234</v>
      </c>
      <c r="C13846" s="1" t="s">
        <v>622235</v>
      </c>
      <c r="D13846" s="1" t="s">
        <v>622236</v>
      </c>
      <c r="E13846" s="1" t="s">
        <v>355784</v>
      </c>
      <c r="F13846" s="1" t="s">
        <v>622237</v>
      </c>
      <c r="G13846" s="1" t="s">
        <v>106394</v>
      </c>
      <c r="H13846" s="1" t="s">
        <v>483419</v>
      </c>
      <c r="I13846" s="1" t="s">
        <v>153628</v>
      </c>
      <c r="J13846" s="1" t="s">
        <v>622238</v>
      </c>
      <c r="K13846" s="1" t="s">
        <v>533317</v>
      </c>
      <c r="L13846" s="1" t="s">
        <v>622239</v>
      </c>
      <c r="M13846" s="1" t="s">
        <v>522269</v>
      </c>
      <c r="N13846" s="1" t="s">
        <v>622240</v>
      </c>
      <c r="O13846" s="1" t="s">
        <v>485016</v>
      </c>
      <c r="P13846" s="1" t="s">
        <v>547835</v>
      </c>
      <c r="Q13846" s="1" t="s">
        <v>622241</v>
      </c>
      <c r="R13846" s="1" t="s">
        <v>622242</v>
      </c>
      <c r="S13846" s="1" t="s">
        <v>259805</v>
      </c>
      <c r="T13846" s="1" t="s">
        <v>107740</v>
      </c>
      <c r="U13846" s="1" t="s">
        <v>622243</v>
      </c>
      <c r="V13846" s="1" t="s">
        <v>622244</v>
      </c>
      <c r="W13846" s="1" t="s">
        <v>622245</v>
      </c>
      <c r="X13846" s="1" t="s">
        <v>622246</v>
      </c>
      <c r="Y13846" s="1" t="s">
        <v>622247</v>
      </c>
      <c r="Z13846" s="1" t="s">
        <v>622248</v>
      </c>
      <c r="AA13846" s="1" t="s">
        <v>622249</v>
      </c>
      <c r="AB13846" s="1" t="s">
        <v>58613</v>
      </c>
      <c r="AC13846" s="1" t="s">
        <v>622250</v>
      </c>
      <c r="AD13846" s="1" t="s">
        <v>622251</v>
      </c>
      <c r="AE13846" s="1" t="s">
        <v>622252</v>
      </c>
      <c r="AF13846" s="1" t="s">
        <v>364746</v>
      </c>
      <c r="AG13846" s="1" t="s">
        <v>622253</v>
      </c>
      <c r="AH13846" s="1" t="s">
        <v>622254</v>
      </c>
      <c r="AI13846" s="1" t="s">
        <v>622255</v>
      </c>
      <c r="AJ13846" s="1" t="s">
        <v>113827</v>
      </c>
      <c r="AK13846" s="1" t="s">
        <v>622256</v>
      </c>
      <c r="AL13846" s="1" t="s">
        <v>622257</v>
      </c>
      <c r="AM13846" s="1" t="s">
        <v>219099</v>
      </c>
      <c r="AN13846" s="1" t="s">
        <v>622258</v>
      </c>
      <c r="AO13846" s="1" t="s">
        <v>622259</v>
      </c>
      <c r="AP13846" s="1" t="s">
        <v>622260</v>
      </c>
      <c r="AQ13846" s="1" t="s">
        <v>622261</v>
      </c>
      <c r="AR13846" s="1" t="s">
        <v>50096</v>
      </c>
      <c r="AS13846" s="1" t="s">
        <v>622262</v>
      </c>
      <c r="AT13846" s="1" t="s">
        <v>492280</v>
      </c>
      <c r="AU13846" s="1" t="s">
        <v>581110</v>
      </c>
      <c r="AV13846" s="1" t="s">
        <v>602240</v>
      </c>
      <c r="AW13846" s="1" t="s">
        <v>500875</v>
      </c>
      <c r="AX13846" s="1" t="s">
        <v>573648</v>
      </c>
      <c r="AY13846" s="1" t="s">
        <v>622263</v>
      </c>
      <c r="AZ13846" s="1" t="s">
        <v>228307</v>
      </c>
      <c r="BA13846" s="1" t="s">
        <v>324272</v>
      </c>
      <c r="BB13846" s="1" t="s">
        <v>622264</v>
      </c>
      <c r="BC13846" s="1" t="s">
        <v>622265</v>
      </c>
      <c r="BD13846" s="1" t="s">
        <v>622266</v>
      </c>
      <c r="BE13846" s="1" t="s">
        <v>622267</v>
      </c>
      <c r="BF13846" s="1" t="s">
        <v>622268</v>
      </c>
      <c r="BG13846" s="1" t="s">
        <v>622269</v>
      </c>
      <c r="BH13846" s="1" t="s">
        <v>622270</v>
      </c>
      <c r="BI13846" s="1" t="s">
        <v>622271</v>
      </c>
      <c r="BJ13846" s="1" t="s">
        <v>622272</v>
      </c>
      <c r="BK13846" s="1" t="s">
        <v>622273</v>
      </c>
      <c r="BL13846" s="1" t="s">
        <v>622274</v>
      </c>
      <c r="BM13846" s="1" t="s">
        <v>622275</v>
      </c>
    </row>
    <row r="13847" spans="1:65" x14ac:dyDescent="0.3">
      <c r="A13847" s="1" t="s">
        <v>622276</v>
      </c>
      <c r="B13847" s="1" t="s">
        <v>622277</v>
      </c>
      <c r="C13847" s="1" t="s">
        <v>322027</v>
      </c>
      <c r="D13847" s="1" t="s">
        <v>622278</v>
      </c>
      <c r="E13847" s="1" t="s">
        <v>622279</v>
      </c>
      <c r="F13847" s="1" t="s">
        <v>523880</v>
      </c>
      <c r="G13847" s="1" t="s">
        <v>101891</v>
      </c>
      <c r="H13847" s="1" t="s">
        <v>622280</v>
      </c>
      <c r="I13847" s="1" t="s">
        <v>280115</v>
      </c>
      <c r="J13847" s="1" t="s">
        <v>503070</v>
      </c>
      <c r="K13847" s="1" t="s">
        <v>490374</v>
      </c>
      <c r="L13847" s="1" t="s">
        <v>451883</v>
      </c>
      <c r="M13847" s="1" t="s">
        <v>522269</v>
      </c>
      <c r="N13847" s="1" t="s">
        <v>622281</v>
      </c>
      <c r="O13847" s="1" t="s">
        <v>500670</v>
      </c>
      <c r="P13847" s="1" t="s">
        <v>603698</v>
      </c>
      <c r="Q13847" s="1" t="s">
        <v>622241</v>
      </c>
      <c r="R13847" s="1" t="s">
        <v>448712</v>
      </c>
      <c r="S13847" s="1" t="s">
        <v>622282</v>
      </c>
      <c r="T13847" s="1" t="s">
        <v>622283</v>
      </c>
      <c r="U13847" s="1" t="s">
        <v>622243</v>
      </c>
      <c r="V13847" s="1" t="s">
        <v>622284</v>
      </c>
      <c r="W13847" s="1" t="s">
        <v>622285</v>
      </c>
      <c r="X13847" s="1" t="s">
        <v>622286</v>
      </c>
      <c r="Y13847" s="1" t="s">
        <v>622287</v>
      </c>
      <c r="Z13847" s="1" t="s">
        <v>622288</v>
      </c>
      <c r="AA13847" s="1" t="s">
        <v>622289</v>
      </c>
      <c r="AB13847" s="1" t="s">
        <v>269601</v>
      </c>
      <c r="AC13847" s="1" t="s">
        <v>622290</v>
      </c>
      <c r="AD13847" s="1" t="s">
        <v>622291</v>
      </c>
      <c r="AE13847" s="1" t="s">
        <v>622289</v>
      </c>
      <c r="AF13847" s="1" t="s">
        <v>364746</v>
      </c>
      <c r="AG13847" s="1" t="s">
        <v>622292</v>
      </c>
      <c r="AH13847" s="1" t="s">
        <v>622293</v>
      </c>
      <c r="AI13847" s="1" t="s">
        <v>622294</v>
      </c>
      <c r="AJ13847" s="1" t="s">
        <v>113827</v>
      </c>
      <c r="AK13847" s="1" t="s">
        <v>622295</v>
      </c>
      <c r="AL13847" s="1" t="s">
        <v>622296</v>
      </c>
      <c r="AM13847" s="1" t="s">
        <v>622297</v>
      </c>
      <c r="AN13847" s="1" t="s">
        <v>622258</v>
      </c>
      <c r="AO13847" s="1" t="s">
        <v>622298</v>
      </c>
      <c r="AP13847" s="1" t="s">
        <v>622299</v>
      </c>
      <c r="AQ13847" s="1" t="s">
        <v>622300</v>
      </c>
      <c r="AR13847" s="1" t="s">
        <v>50096</v>
      </c>
      <c r="AS13847" s="1" t="s">
        <v>522024</v>
      </c>
      <c r="AT13847" s="1" t="s">
        <v>478900</v>
      </c>
      <c r="AU13847" s="1" t="s">
        <v>545451</v>
      </c>
      <c r="AV13847" s="1" t="s">
        <v>270780</v>
      </c>
      <c r="AW13847" s="1" t="s">
        <v>577640</v>
      </c>
      <c r="AX13847" s="1" t="s">
        <v>562069</v>
      </c>
      <c r="AY13847" s="1" t="s">
        <v>622301</v>
      </c>
      <c r="AZ13847" s="1" t="s">
        <v>622302</v>
      </c>
      <c r="BA13847" s="1" t="s">
        <v>114103</v>
      </c>
      <c r="BB13847" s="1" t="s">
        <v>622303</v>
      </c>
      <c r="BC13847" s="1" t="s">
        <v>622304</v>
      </c>
      <c r="BD13847" s="1" t="s">
        <v>622305</v>
      </c>
      <c r="BE13847" s="1" t="s">
        <v>622306</v>
      </c>
      <c r="BF13847" s="1" t="s">
        <v>622307</v>
      </c>
      <c r="BG13847" s="1" t="s">
        <v>622308</v>
      </c>
      <c r="BH13847" s="1" t="s">
        <v>622309</v>
      </c>
      <c r="BI13847" s="1" t="s">
        <v>622310</v>
      </c>
      <c r="BJ13847" s="1" t="s">
        <v>622311</v>
      </c>
      <c r="BK13847" s="1" t="s">
        <v>622312</v>
      </c>
      <c r="BL13847" s="1" t="s">
        <v>622313</v>
      </c>
      <c r="BM13847" s="1" t="s">
        <v>622314</v>
      </c>
    </row>
    <row r="13848" spans="1:65" x14ac:dyDescent="0.3">
      <c r="A13848" s="1" t="s">
        <v>622315</v>
      </c>
      <c r="B13848" s="1" t="s">
        <v>622316</v>
      </c>
      <c r="C13848" s="1" t="s">
        <v>106808</v>
      </c>
      <c r="D13848" s="1" t="s">
        <v>622317</v>
      </c>
      <c r="E13848" s="1" t="s">
        <v>622318</v>
      </c>
      <c r="F13848" s="1" t="s">
        <v>622319</v>
      </c>
      <c r="G13848" s="1" t="s">
        <v>622320</v>
      </c>
      <c r="H13848" s="1" t="s">
        <v>622321</v>
      </c>
      <c r="I13848" s="1" t="s">
        <v>83950</v>
      </c>
      <c r="J13848" s="1" t="s">
        <v>622322</v>
      </c>
      <c r="K13848" s="1" t="s">
        <v>622323</v>
      </c>
      <c r="L13848" s="1" t="s">
        <v>249561</v>
      </c>
      <c r="M13848" s="1" t="s">
        <v>416045</v>
      </c>
      <c r="N13848" s="1" t="s">
        <v>622324</v>
      </c>
      <c r="O13848" s="1" t="s">
        <v>481657</v>
      </c>
      <c r="P13848" s="1" t="s">
        <v>622325</v>
      </c>
      <c r="Q13848" s="1" t="s">
        <v>375109</v>
      </c>
      <c r="R13848" s="1" t="s">
        <v>583390</v>
      </c>
      <c r="S13848" s="1" t="s">
        <v>622326</v>
      </c>
      <c r="T13848" s="1" t="s">
        <v>106404</v>
      </c>
      <c r="U13848" s="1" t="s">
        <v>433011</v>
      </c>
      <c r="V13848" s="1" t="s">
        <v>622327</v>
      </c>
      <c r="W13848" s="1" t="s">
        <v>622328</v>
      </c>
      <c r="X13848" s="1" t="s">
        <v>622329</v>
      </c>
      <c r="Y13848" s="1" t="s">
        <v>622330</v>
      </c>
      <c r="Z13848" s="1" t="s">
        <v>622331</v>
      </c>
      <c r="AA13848" s="1" t="s">
        <v>622332</v>
      </c>
      <c r="AB13848" s="1" t="s">
        <v>379295</v>
      </c>
      <c r="AC13848" s="1" t="s">
        <v>622333</v>
      </c>
      <c r="AD13848" s="1" t="s">
        <v>622334</v>
      </c>
      <c r="AE13848" s="1" t="s">
        <v>622335</v>
      </c>
      <c r="AF13848" s="1" t="s">
        <v>157558</v>
      </c>
      <c r="AG13848" s="1" t="s">
        <v>622336</v>
      </c>
      <c r="AH13848" s="1" t="s">
        <v>622337</v>
      </c>
      <c r="AI13848" s="1" t="s">
        <v>622338</v>
      </c>
      <c r="AJ13848" s="1" t="s">
        <v>622339</v>
      </c>
      <c r="AK13848" s="1" t="s">
        <v>622340</v>
      </c>
      <c r="AL13848" s="1" t="s">
        <v>622341</v>
      </c>
      <c r="AM13848" s="1" t="s">
        <v>622342</v>
      </c>
      <c r="AN13848" s="1" t="s">
        <v>622343</v>
      </c>
      <c r="AO13848" s="1" t="s">
        <v>622344</v>
      </c>
      <c r="AP13848" s="1" t="s">
        <v>622345</v>
      </c>
      <c r="AQ13848" s="1" t="s">
        <v>622346</v>
      </c>
      <c r="AR13848" s="1" t="s">
        <v>319859</v>
      </c>
      <c r="AS13848" s="1" t="s">
        <v>622347</v>
      </c>
      <c r="AT13848" s="1" t="s">
        <v>622348</v>
      </c>
      <c r="AU13848" s="1" t="s">
        <v>622349</v>
      </c>
      <c r="AV13848" s="1" t="s">
        <v>485951</v>
      </c>
      <c r="AW13848" s="1" t="s">
        <v>476563</v>
      </c>
      <c r="AX13848" s="1" t="s">
        <v>622350</v>
      </c>
      <c r="AY13848" s="1" t="s">
        <v>622351</v>
      </c>
      <c r="AZ13848" s="1" t="s">
        <v>169979</v>
      </c>
      <c r="BA13848" s="1" t="s">
        <v>31474</v>
      </c>
      <c r="BB13848" s="1" t="s">
        <v>622352</v>
      </c>
      <c r="BC13848" s="1" t="s">
        <v>622353</v>
      </c>
      <c r="BD13848" s="1" t="s">
        <v>622354</v>
      </c>
      <c r="BE13848" s="1" t="s">
        <v>622355</v>
      </c>
      <c r="BF13848" s="1" t="s">
        <v>622356</v>
      </c>
      <c r="BG13848" s="1" t="s">
        <v>622357</v>
      </c>
      <c r="BH13848" s="1" t="s">
        <v>622358</v>
      </c>
      <c r="BI13848" s="1" t="s">
        <v>622359</v>
      </c>
      <c r="BJ13848" s="1" t="s">
        <v>622360</v>
      </c>
      <c r="BK13848" s="1" t="s">
        <v>622361</v>
      </c>
      <c r="BL13848" s="1" t="s">
        <v>622362</v>
      </c>
      <c r="BM13848" s="1" t="s">
        <v>622363</v>
      </c>
    </row>
    <row r="13849" spans="1:65" x14ac:dyDescent="0.3">
      <c r="A13849" s="1" t="s">
        <v>622364</v>
      </c>
      <c r="B13849" s="1" t="s">
        <v>622365</v>
      </c>
      <c r="C13849" s="1" t="s">
        <v>622366</v>
      </c>
      <c r="D13849" s="1" t="s">
        <v>622367</v>
      </c>
      <c r="E13849" s="1" t="s">
        <v>622368</v>
      </c>
      <c r="F13849" s="1" t="s">
        <v>622369</v>
      </c>
      <c r="G13849" s="1" t="s">
        <v>597888</v>
      </c>
      <c r="H13849" s="1" t="s">
        <v>622370</v>
      </c>
      <c r="I13849" s="1" t="s">
        <v>457541</v>
      </c>
      <c r="J13849" s="1" t="s">
        <v>323077</v>
      </c>
      <c r="K13849" s="1" t="s">
        <v>622371</v>
      </c>
      <c r="L13849" s="1" t="s">
        <v>178324</v>
      </c>
      <c r="M13849" s="1" t="s">
        <v>416045</v>
      </c>
      <c r="N13849" s="1" t="s">
        <v>622372</v>
      </c>
      <c r="O13849" s="1" t="s">
        <v>285712</v>
      </c>
      <c r="P13849" s="1" t="s">
        <v>622373</v>
      </c>
      <c r="Q13849" s="1" t="s">
        <v>375109</v>
      </c>
      <c r="R13849" s="1" t="s">
        <v>173226</v>
      </c>
      <c r="S13849" s="1" t="s">
        <v>475018</v>
      </c>
      <c r="T13849" s="1" t="s">
        <v>481568</v>
      </c>
      <c r="U13849" s="1" t="s">
        <v>433011</v>
      </c>
      <c r="V13849" s="1" t="s">
        <v>622374</v>
      </c>
      <c r="W13849" s="1" t="s">
        <v>622375</v>
      </c>
      <c r="X13849" s="1" t="s">
        <v>622376</v>
      </c>
      <c r="Y13849" s="1" t="s">
        <v>622377</v>
      </c>
      <c r="Z13849" s="1" t="s">
        <v>622378</v>
      </c>
      <c r="AA13849" s="1" t="s">
        <v>622379</v>
      </c>
      <c r="AB13849" s="1" t="s">
        <v>622380</v>
      </c>
      <c r="AC13849" s="1" t="s">
        <v>622381</v>
      </c>
      <c r="AD13849" s="1" t="s">
        <v>622382</v>
      </c>
      <c r="AE13849" s="1" t="s">
        <v>622383</v>
      </c>
      <c r="AF13849" s="1" t="s">
        <v>157558</v>
      </c>
      <c r="AG13849" s="1" t="s">
        <v>622384</v>
      </c>
      <c r="AH13849" s="1" t="s">
        <v>622385</v>
      </c>
      <c r="AI13849" s="1" t="s">
        <v>622386</v>
      </c>
      <c r="AJ13849" s="1" t="s">
        <v>622339</v>
      </c>
      <c r="AK13849" s="1" t="s">
        <v>622387</v>
      </c>
      <c r="AL13849" s="1" t="s">
        <v>622388</v>
      </c>
      <c r="AM13849" s="1" t="s">
        <v>622389</v>
      </c>
      <c r="AN13849" s="1" t="s">
        <v>622343</v>
      </c>
      <c r="AO13849" s="1" t="s">
        <v>622390</v>
      </c>
      <c r="AP13849" s="1" t="s">
        <v>622391</v>
      </c>
      <c r="AQ13849" s="1" t="s">
        <v>622392</v>
      </c>
      <c r="AR13849" s="1" t="s">
        <v>319859</v>
      </c>
      <c r="AS13849" s="1" t="s">
        <v>622393</v>
      </c>
      <c r="AT13849" s="1" t="s">
        <v>622394</v>
      </c>
      <c r="AU13849" s="1" t="s">
        <v>512941</v>
      </c>
      <c r="AV13849" s="1" t="s">
        <v>481065</v>
      </c>
      <c r="AW13849" s="1" t="s">
        <v>479478</v>
      </c>
      <c r="AX13849" s="1" t="s">
        <v>622395</v>
      </c>
      <c r="AY13849" s="1" t="s">
        <v>622396</v>
      </c>
      <c r="AZ13849" s="1" t="s">
        <v>251370</v>
      </c>
      <c r="BA13849" s="1" t="s">
        <v>78992</v>
      </c>
      <c r="BB13849" s="1" t="s">
        <v>622397</v>
      </c>
      <c r="BC13849" s="1" t="s">
        <v>622398</v>
      </c>
      <c r="BD13849" s="1" t="s">
        <v>622399</v>
      </c>
      <c r="BE13849" s="1" t="s">
        <v>622400</v>
      </c>
      <c r="BF13849" s="1" t="s">
        <v>622401</v>
      </c>
      <c r="BG13849" s="1" t="s">
        <v>622402</v>
      </c>
      <c r="BH13849" s="1" t="s">
        <v>622403</v>
      </c>
      <c r="BI13849" s="1" t="s">
        <v>562724</v>
      </c>
      <c r="BJ13849" s="1" t="s">
        <v>622404</v>
      </c>
      <c r="BK13849" s="1" t="s">
        <v>622405</v>
      </c>
      <c r="BL13849" s="1" t="s">
        <v>622406</v>
      </c>
      <c r="BM13849" s="1" t="s">
        <v>622407</v>
      </c>
    </row>
    <row r="13850" spans="1:65" x14ac:dyDescent="0.3">
      <c r="A13850" s="1" t="s">
        <v>622408</v>
      </c>
      <c r="B13850" s="1" t="s">
        <v>622409</v>
      </c>
      <c r="C13850" s="1" t="s">
        <v>622410</v>
      </c>
      <c r="D13850" s="1" t="s">
        <v>622411</v>
      </c>
      <c r="E13850" s="1" t="s">
        <v>622412</v>
      </c>
      <c r="F13850" s="1" t="s">
        <v>622413</v>
      </c>
      <c r="G13850" s="1" t="s">
        <v>622414</v>
      </c>
      <c r="H13850" s="1" t="s">
        <v>534244</v>
      </c>
      <c r="I13850" s="1" t="s">
        <v>512020</v>
      </c>
      <c r="J13850" s="1" t="s">
        <v>491400</v>
      </c>
      <c r="K13850" s="1" t="s">
        <v>504441</v>
      </c>
      <c r="L13850" s="1" t="s">
        <v>622415</v>
      </c>
      <c r="M13850" s="1" t="s">
        <v>622416</v>
      </c>
      <c r="N13850" s="1" t="s">
        <v>613404</v>
      </c>
      <c r="O13850" s="1" t="s">
        <v>355939</v>
      </c>
      <c r="P13850" s="1" t="s">
        <v>77458</v>
      </c>
      <c r="Q13850" s="1" t="s">
        <v>622417</v>
      </c>
      <c r="R13850" s="1" t="s">
        <v>191781</v>
      </c>
      <c r="S13850" s="1" t="s">
        <v>151235</v>
      </c>
      <c r="T13850" s="1" t="s">
        <v>153418</v>
      </c>
      <c r="U13850" s="1" t="s">
        <v>542655</v>
      </c>
      <c r="V13850" s="1" t="s">
        <v>622418</v>
      </c>
      <c r="W13850" s="1" t="s">
        <v>622419</v>
      </c>
      <c r="X13850" s="1" t="s">
        <v>622420</v>
      </c>
      <c r="Y13850" s="1" t="s">
        <v>622421</v>
      </c>
      <c r="Z13850" s="1" t="s">
        <v>622422</v>
      </c>
      <c r="AA13850" s="1" t="s">
        <v>622423</v>
      </c>
      <c r="AB13850" s="1" t="s">
        <v>175259</v>
      </c>
      <c r="AC13850" s="1" t="s">
        <v>622424</v>
      </c>
      <c r="AD13850" s="1" t="s">
        <v>622425</v>
      </c>
      <c r="AE13850" s="1" t="s">
        <v>622426</v>
      </c>
      <c r="AF13850" s="1" t="s">
        <v>622427</v>
      </c>
      <c r="AG13850" s="1" t="s">
        <v>622428</v>
      </c>
      <c r="AH13850" s="1" t="s">
        <v>622429</v>
      </c>
      <c r="AI13850" s="1" t="s">
        <v>622430</v>
      </c>
      <c r="AJ13850" s="1" t="s">
        <v>359869</v>
      </c>
      <c r="AK13850" s="1" t="s">
        <v>622431</v>
      </c>
      <c r="AL13850" s="1" t="s">
        <v>622432</v>
      </c>
      <c r="AM13850" s="1" t="s">
        <v>622433</v>
      </c>
      <c r="AN13850" s="1" t="s">
        <v>622434</v>
      </c>
      <c r="AO13850" s="1" t="s">
        <v>622435</v>
      </c>
      <c r="AP13850" s="1" t="s">
        <v>622436</v>
      </c>
      <c r="AQ13850" s="1" t="s">
        <v>622437</v>
      </c>
      <c r="AR13850" s="1" t="s">
        <v>622438</v>
      </c>
      <c r="AS13850" s="1" t="s">
        <v>558127</v>
      </c>
      <c r="AT13850" s="1" t="s">
        <v>509376</v>
      </c>
      <c r="AU13850" s="1" t="s">
        <v>581110</v>
      </c>
      <c r="AV13850" s="1" t="s">
        <v>518136</v>
      </c>
      <c r="AW13850" s="1" t="s">
        <v>622439</v>
      </c>
      <c r="AX13850" s="1" t="s">
        <v>622440</v>
      </c>
      <c r="AY13850" s="1" t="s">
        <v>622441</v>
      </c>
      <c r="AZ13850" s="1" t="s">
        <v>179034</v>
      </c>
      <c r="BA13850" s="1" t="s">
        <v>167884</v>
      </c>
      <c r="BB13850" s="1" t="s">
        <v>622442</v>
      </c>
      <c r="BC13850" s="1" t="s">
        <v>622443</v>
      </c>
      <c r="BD13850" s="1" t="s">
        <v>622444</v>
      </c>
      <c r="BE13850" s="1" t="s">
        <v>622445</v>
      </c>
      <c r="BF13850" s="1" t="s">
        <v>622446</v>
      </c>
      <c r="BG13850" s="1" t="s">
        <v>622447</v>
      </c>
      <c r="BH13850" s="1" t="s">
        <v>622448</v>
      </c>
      <c r="BI13850" s="1" t="s">
        <v>564261</v>
      </c>
      <c r="BJ13850" s="1" t="s">
        <v>622449</v>
      </c>
      <c r="BK13850" s="1" t="s">
        <v>622450</v>
      </c>
      <c r="BL13850" s="1" t="s">
        <v>622451</v>
      </c>
      <c r="BM13850" s="1" t="s">
        <v>622452</v>
      </c>
    </row>
    <row r="13851" spans="1:65" x14ac:dyDescent="0.3">
      <c r="A13851" s="1" t="s">
        <v>622453</v>
      </c>
      <c r="B13851" s="1" t="s">
        <v>622454</v>
      </c>
      <c r="C13851" s="1" t="s">
        <v>394703</v>
      </c>
      <c r="D13851" s="1" t="s">
        <v>622455</v>
      </c>
      <c r="E13851" s="1" t="s">
        <v>622456</v>
      </c>
      <c r="F13851" s="1" t="s">
        <v>622457</v>
      </c>
      <c r="G13851" s="1" t="s">
        <v>90067</v>
      </c>
      <c r="H13851" s="1" t="s">
        <v>622458</v>
      </c>
      <c r="I13851" s="1" t="s">
        <v>32372</v>
      </c>
      <c r="J13851" s="1" t="s">
        <v>622459</v>
      </c>
      <c r="K13851" s="1" t="s">
        <v>482735</v>
      </c>
      <c r="L13851" s="1" t="s">
        <v>570344</v>
      </c>
      <c r="M13851" s="1" t="s">
        <v>622416</v>
      </c>
      <c r="N13851" s="1" t="s">
        <v>489713</v>
      </c>
      <c r="O13851" s="1" t="s">
        <v>493785</v>
      </c>
      <c r="P13851" s="1" t="s">
        <v>498813</v>
      </c>
      <c r="Q13851" s="1" t="s">
        <v>622417</v>
      </c>
      <c r="R13851" s="1" t="s">
        <v>125017</v>
      </c>
      <c r="S13851" s="1" t="s">
        <v>622460</v>
      </c>
      <c r="T13851" s="1" t="s">
        <v>139681</v>
      </c>
      <c r="U13851" s="1" t="s">
        <v>542655</v>
      </c>
      <c r="V13851" s="1" t="s">
        <v>622461</v>
      </c>
      <c r="W13851" s="1" t="s">
        <v>622462</v>
      </c>
      <c r="X13851" s="1" t="s">
        <v>622463</v>
      </c>
      <c r="Y13851" s="1" t="s">
        <v>622464</v>
      </c>
      <c r="Z13851" s="1" t="s">
        <v>622465</v>
      </c>
      <c r="AA13851" s="1" t="s">
        <v>622466</v>
      </c>
      <c r="AB13851" s="1" t="s">
        <v>59135</v>
      </c>
      <c r="AC13851" s="1" t="s">
        <v>622467</v>
      </c>
      <c r="AD13851" s="1" t="s">
        <v>622468</v>
      </c>
      <c r="AE13851" s="1" t="s">
        <v>622469</v>
      </c>
      <c r="AF13851" s="1" t="s">
        <v>622427</v>
      </c>
      <c r="AG13851" s="1" t="s">
        <v>622470</v>
      </c>
      <c r="AH13851" s="1" t="s">
        <v>622471</v>
      </c>
      <c r="AI13851" s="1" t="s">
        <v>622472</v>
      </c>
      <c r="AJ13851" s="1" t="s">
        <v>359869</v>
      </c>
      <c r="AK13851" s="1" t="s">
        <v>622473</v>
      </c>
      <c r="AL13851" s="1" t="s">
        <v>622474</v>
      </c>
      <c r="AM13851" s="1" t="s">
        <v>622475</v>
      </c>
      <c r="AN13851" s="1" t="s">
        <v>622434</v>
      </c>
      <c r="AO13851" s="1" t="s">
        <v>622476</v>
      </c>
      <c r="AP13851" s="1" t="s">
        <v>622477</v>
      </c>
      <c r="AQ13851" s="1" t="s">
        <v>622478</v>
      </c>
      <c r="AR13851" s="1" t="s">
        <v>622438</v>
      </c>
      <c r="AS13851" s="1" t="s">
        <v>622479</v>
      </c>
      <c r="AT13851" s="1" t="s">
        <v>482760</v>
      </c>
      <c r="AU13851" s="1" t="s">
        <v>560622</v>
      </c>
      <c r="AV13851" s="1" t="s">
        <v>564009</v>
      </c>
      <c r="AW13851" s="1" t="s">
        <v>553853</v>
      </c>
      <c r="AX13851" s="1" t="s">
        <v>622480</v>
      </c>
      <c r="AY13851" s="1" t="s">
        <v>622481</v>
      </c>
      <c r="AZ13851" s="1" t="s">
        <v>148735</v>
      </c>
      <c r="BA13851" s="1" t="s">
        <v>29870</v>
      </c>
      <c r="BB13851" s="1" t="s">
        <v>622482</v>
      </c>
      <c r="BC13851" s="1" t="s">
        <v>622483</v>
      </c>
      <c r="BD13851" s="1" t="s">
        <v>622484</v>
      </c>
      <c r="BE13851" s="1" t="s">
        <v>622485</v>
      </c>
      <c r="BF13851" s="1" t="s">
        <v>622486</v>
      </c>
      <c r="BG13851" s="1" t="s">
        <v>622487</v>
      </c>
      <c r="BH13851" s="1" t="s">
        <v>622488</v>
      </c>
      <c r="BI13851" s="1" t="s">
        <v>622489</v>
      </c>
      <c r="BJ13851" s="1" t="s">
        <v>204489</v>
      </c>
      <c r="BK13851" s="1" t="s">
        <v>622490</v>
      </c>
      <c r="BL13851" s="1" t="s">
        <v>622491</v>
      </c>
      <c r="BM13851" s="1" t="s">
        <v>622492</v>
      </c>
    </row>
    <row r="13852" spans="1:65" x14ac:dyDescent="0.3">
      <c r="A13852" s="1" t="s">
        <v>622493</v>
      </c>
      <c r="B13852" s="1" t="s">
        <v>622494</v>
      </c>
      <c r="C13852" s="1" t="s">
        <v>622495</v>
      </c>
      <c r="D13852" s="1" t="s">
        <v>622496</v>
      </c>
      <c r="E13852" s="1" t="s">
        <v>622497</v>
      </c>
      <c r="F13852" s="1" t="s">
        <v>622498</v>
      </c>
      <c r="G13852" s="1" t="s">
        <v>622499</v>
      </c>
      <c r="H13852" s="1" t="s">
        <v>148001</v>
      </c>
      <c r="I13852" s="1" t="s">
        <v>102032</v>
      </c>
      <c r="J13852" s="1" t="s">
        <v>152136</v>
      </c>
      <c r="K13852" s="1" t="s">
        <v>622500</v>
      </c>
      <c r="L13852" s="1" t="s">
        <v>511381</v>
      </c>
      <c r="M13852" s="1" t="s">
        <v>622501</v>
      </c>
      <c r="N13852" s="1" t="s">
        <v>359378</v>
      </c>
      <c r="O13852" s="1" t="s">
        <v>482064</v>
      </c>
      <c r="P13852" s="1" t="s">
        <v>501523</v>
      </c>
      <c r="Q13852" s="1" t="s">
        <v>622502</v>
      </c>
      <c r="R13852" s="1" t="s">
        <v>622503</v>
      </c>
      <c r="S13852" s="1" t="s">
        <v>622504</v>
      </c>
      <c r="T13852" s="1" t="s">
        <v>319624</v>
      </c>
      <c r="U13852" s="1" t="s">
        <v>374500</v>
      </c>
      <c r="V13852" s="1" t="s">
        <v>622505</v>
      </c>
      <c r="W13852" s="1" t="s">
        <v>622506</v>
      </c>
      <c r="X13852" s="1" t="s">
        <v>622507</v>
      </c>
      <c r="Y13852" s="1" t="s">
        <v>622508</v>
      </c>
      <c r="Z13852" s="1" t="s">
        <v>622509</v>
      </c>
      <c r="AA13852" s="1" t="s">
        <v>622510</v>
      </c>
      <c r="AB13852" s="1" t="s">
        <v>520094</v>
      </c>
      <c r="AC13852" s="1" t="s">
        <v>622511</v>
      </c>
      <c r="AD13852" s="1" t="s">
        <v>622512</v>
      </c>
      <c r="AE13852" s="1" t="s">
        <v>622513</v>
      </c>
      <c r="AF13852" s="1" t="s">
        <v>622514</v>
      </c>
      <c r="AG13852" s="1" t="s">
        <v>622515</v>
      </c>
      <c r="AH13852" s="1" t="s">
        <v>622516</v>
      </c>
      <c r="AI13852" s="1" t="s">
        <v>622517</v>
      </c>
      <c r="AJ13852" s="1" t="s">
        <v>622518</v>
      </c>
      <c r="AK13852" s="1" t="s">
        <v>622519</v>
      </c>
      <c r="AL13852" s="1" t="s">
        <v>622520</v>
      </c>
      <c r="AM13852" s="1" t="s">
        <v>622521</v>
      </c>
      <c r="AN13852" s="1" t="s">
        <v>622522</v>
      </c>
      <c r="AO13852" s="1" t="s">
        <v>622523</v>
      </c>
      <c r="AP13852" s="1" t="s">
        <v>622524</v>
      </c>
      <c r="AQ13852" s="1" t="s">
        <v>622525</v>
      </c>
      <c r="AR13852" s="1" t="s">
        <v>140906</v>
      </c>
      <c r="AS13852" s="1" t="s">
        <v>301586</v>
      </c>
      <c r="AT13852" s="1" t="s">
        <v>126334</v>
      </c>
      <c r="AU13852" s="1" t="s">
        <v>356911</v>
      </c>
      <c r="AV13852" s="1" t="s">
        <v>528762</v>
      </c>
      <c r="AW13852" s="1" t="s">
        <v>478262</v>
      </c>
      <c r="AX13852" s="1" t="s">
        <v>496703</v>
      </c>
      <c r="AY13852" s="1" t="s">
        <v>622526</v>
      </c>
      <c r="AZ13852" s="1" t="s">
        <v>622527</v>
      </c>
      <c r="BA13852" s="1" t="s">
        <v>43945</v>
      </c>
      <c r="BB13852" s="1" t="s">
        <v>622528</v>
      </c>
      <c r="BC13852" s="1" t="s">
        <v>622529</v>
      </c>
      <c r="BD13852" s="1" t="s">
        <v>622530</v>
      </c>
      <c r="BE13852" s="1" t="s">
        <v>622531</v>
      </c>
      <c r="BF13852" s="1" t="s">
        <v>622532</v>
      </c>
      <c r="BG13852" s="1" t="s">
        <v>622533</v>
      </c>
      <c r="BH13852" s="1" t="s">
        <v>622534</v>
      </c>
      <c r="BI13852" s="1" t="s">
        <v>292863</v>
      </c>
      <c r="BJ13852" s="1" t="s">
        <v>622535</v>
      </c>
      <c r="BK13852" s="1" t="s">
        <v>622536</v>
      </c>
      <c r="BL13852" s="1" t="s">
        <v>622537</v>
      </c>
      <c r="BM13852" s="1" t="s">
        <v>622538</v>
      </c>
    </row>
    <row r="13853" spans="1:65" x14ac:dyDescent="0.3">
      <c r="A13853" s="1" t="s">
        <v>622539</v>
      </c>
      <c r="B13853" s="1" t="s">
        <v>622540</v>
      </c>
      <c r="C13853" s="1" t="s">
        <v>162264</v>
      </c>
      <c r="D13853" s="1" t="s">
        <v>622541</v>
      </c>
      <c r="E13853" s="1" t="s">
        <v>622542</v>
      </c>
      <c r="F13853" s="1" t="s">
        <v>622543</v>
      </c>
      <c r="G13853" s="1" t="s">
        <v>70265</v>
      </c>
      <c r="H13853" s="1" t="s">
        <v>622544</v>
      </c>
      <c r="I13853" s="1" t="s">
        <v>227838</v>
      </c>
      <c r="J13853" s="1" t="s">
        <v>622545</v>
      </c>
      <c r="K13853" s="1" t="s">
        <v>492280</v>
      </c>
      <c r="L13853" s="1" t="s">
        <v>622546</v>
      </c>
      <c r="M13853" s="1" t="s">
        <v>622501</v>
      </c>
      <c r="N13853" s="1" t="s">
        <v>497423</v>
      </c>
      <c r="O13853" s="1" t="s">
        <v>479520</v>
      </c>
      <c r="P13853" s="1" t="s">
        <v>532003</v>
      </c>
      <c r="Q13853" s="1" t="s">
        <v>622502</v>
      </c>
      <c r="R13853" s="1" t="s">
        <v>622547</v>
      </c>
      <c r="S13853" s="1" t="s">
        <v>46604</v>
      </c>
      <c r="T13853" s="1" t="s">
        <v>493029</v>
      </c>
      <c r="U13853" s="1" t="s">
        <v>374500</v>
      </c>
      <c r="V13853" s="1" t="s">
        <v>622548</v>
      </c>
      <c r="W13853" s="1" t="s">
        <v>622549</v>
      </c>
      <c r="X13853" s="1" t="s">
        <v>622550</v>
      </c>
      <c r="Y13853" s="1" t="s">
        <v>622551</v>
      </c>
      <c r="Z13853" s="1" t="s">
        <v>622552</v>
      </c>
      <c r="AA13853" s="1" t="s">
        <v>622553</v>
      </c>
      <c r="AB13853" s="1" t="s">
        <v>376548</v>
      </c>
      <c r="AC13853" s="1" t="s">
        <v>622554</v>
      </c>
      <c r="AD13853" s="1" t="s">
        <v>622555</v>
      </c>
      <c r="AE13853" s="1" t="s">
        <v>622556</v>
      </c>
      <c r="AF13853" s="1" t="s">
        <v>622514</v>
      </c>
      <c r="AG13853" s="1" t="s">
        <v>622557</v>
      </c>
      <c r="AH13853" s="1" t="s">
        <v>622558</v>
      </c>
      <c r="AI13853" s="1" t="s">
        <v>622559</v>
      </c>
      <c r="AJ13853" s="1" t="s">
        <v>622518</v>
      </c>
      <c r="AK13853" s="1" t="s">
        <v>622560</v>
      </c>
      <c r="AL13853" s="1" t="s">
        <v>622561</v>
      </c>
      <c r="AM13853" s="1" t="s">
        <v>622562</v>
      </c>
      <c r="AN13853" s="1" t="s">
        <v>622522</v>
      </c>
      <c r="AO13853" s="1" t="s">
        <v>622563</v>
      </c>
      <c r="AP13853" s="1" t="s">
        <v>622564</v>
      </c>
      <c r="AQ13853" s="1" t="s">
        <v>622565</v>
      </c>
      <c r="AR13853" s="1" t="s">
        <v>140906</v>
      </c>
      <c r="AS13853" s="1" t="s">
        <v>479778</v>
      </c>
      <c r="AT13853" s="1" t="s">
        <v>576987</v>
      </c>
      <c r="AU13853" s="1" t="s">
        <v>479173</v>
      </c>
      <c r="AV13853" s="1" t="s">
        <v>273659</v>
      </c>
      <c r="AW13853" s="1" t="s">
        <v>513420</v>
      </c>
      <c r="AX13853" s="1" t="s">
        <v>557419</v>
      </c>
      <c r="AY13853" s="1" t="s">
        <v>622566</v>
      </c>
      <c r="AZ13853" s="1" t="s">
        <v>224144</v>
      </c>
      <c r="BA13853" s="1" t="s">
        <v>622567</v>
      </c>
      <c r="BB13853" s="1" t="s">
        <v>622568</v>
      </c>
      <c r="BC13853" s="1" t="s">
        <v>622569</v>
      </c>
      <c r="BD13853" s="1" t="s">
        <v>622570</v>
      </c>
      <c r="BE13853" s="1" t="s">
        <v>622571</v>
      </c>
      <c r="BF13853" s="1" t="s">
        <v>622572</v>
      </c>
      <c r="BG13853" s="1" t="s">
        <v>622573</v>
      </c>
      <c r="BH13853" s="1" t="s">
        <v>622574</v>
      </c>
      <c r="BI13853" s="1" t="s">
        <v>291643</v>
      </c>
      <c r="BJ13853" s="1" t="s">
        <v>622575</v>
      </c>
      <c r="BK13853" s="1" t="s">
        <v>622576</v>
      </c>
      <c r="BL13853" s="1" t="s">
        <v>622577</v>
      </c>
      <c r="BM13853" s="1" t="s">
        <v>622578</v>
      </c>
    </row>
    <row r="13854" spans="1:65" x14ac:dyDescent="0.3">
      <c r="A13854" s="1" t="s">
        <v>622579</v>
      </c>
      <c r="B13854" s="1" t="s">
        <v>622580</v>
      </c>
      <c r="C13854" s="1" t="s">
        <v>622581</v>
      </c>
      <c r="D13854" s="1" t="s">
        <v>622582</v>
      </c>
      <c r="E13854" s="1" t="s">
        <v>622583</v>
      </c>
      <c r="F13854" s="1" t="s">
        <v>622584</v>
      </c>
      <c r="G13854" s="1" t="s">
        <v>62413</v>
      </c>
      <c r="H13854" s="1" t="s">
        <v>475127</v>
      </c>
      <c r="I13854" s="1" t="s">
        <v>622585</v>
      </c>
      <c r="J13854" s="1" t="s">
        <v>401065</v>
      </c>
      <c r="K13854" s="1" t="s">
        <v>526600</v>
      </c>
      <c r="L13854" s="1" t="s">
        <v>82736</v>
      </c>
      <c r="M13854" s="1" t="s">
        <v>622586</v>
      </c>
      <c r="N13854" s="1" t="s">
        <v>554646</v>
      </c>
      <c r="O13854" s="1" t="s">
        <v>511728</v>
      </c>
      <c r="P13854" s="1" t="s">
        <v>540323</v>
      </c>
      <c r="Q13854" s="1" t="s">
        <v>622587</v>
      </c>
      <c r="R13854" s="1" t="s">
        <v>428620</v>
      </c>
      <c r="S13854" s="1" t="s">
        <v>622588</v>
      </c>
      <c r="T13854" s="1" t="s">
        <v>47711</v>
      </c>
      <c r="U13854" s="1" t="s">
        <v>282950</v>
      </c>
      <c r="V13854" s="1" t="s">
        <v>622589</v>
      </c>
      <c r="W13854" s="1" t="s">
        <v>622590</v>
      </c>
      <c r="X13854" s="1" t="s">
        <v>622591</v>
      </c>
      <c r="Y13854" s="1" t="s">
        <v>622592</v>
      </c>
      <c r="Z13854" s="1" t="s">
        <v>622593</v>
      </c>
      <c r="AA13854" s="1" t="s">
        <v>622594</v>
      </c>
      <c r="AB13854" s="1" t="s">
        <v>421507</v>
      </c>
      <c r="AC13854" s="1" t="s">
        <v>622595</v>
      </c>
      <c r="AD13854" s="1" t="s">
        <v>622596</v>
      </c>
      <c r="AE13854" s="1" t="s">
        <v>622597</v>
      </c>
      <c r="AF13854" s="1" t="s">
        <v>179370</v>
      </c>
      <c r="AG13854" s="1" t="s">
        <v>622598</v>
      </c>
      <c r="AH13854" s="1" t="s">
        <v>622599</v>
      </c>
      <c r="AI13854" s="1" t="s">
        <v>622600</v>
      </c>
      <c r="AJ13854" s="1" t="s">
        <v>622601</v>
      </c>
      <c r="AK13854" s="1" t="s">
        <v>622602</v>
      </c>
      <c r="AL13854" s="1" t="s">
        <v>288063</v>
      </c>
      <c r="AM13854" s="1" t="s">
        <v>622603</v>
      </c>
      <c r="AN13854" s="1" t="s">
        <v>622604</v>
      </c>
      <c r="AO13854" s="1" t="s">
        <v>622605</v>
      </c>
      <c r="AP13854" s="1" t="s">
        <v>622606</v>
      </c>
      <c r="AQ13854" s="1" t="s">
        <v>622607</v>
      </c>
      <c r="AR13854" s="1" t="s">
        <v>622608</v>
      </c>
      <c r="AS13854" s="1" t="s">
        <v>491832</v>
      </c>
      <c r="AT13854" s="1" t="s">
        <v>489089</v>
      </c>
      <c r="AU13854" s="1" t="s">
        <v>170706</v>
      </c>
      <c r="AV13854" s="1" t="s">
        <v>485686</v>
      </c>
      <c r="AW13854" s="1" t="s">
        <v>478543</v>
      </c>
      <c r="AX13854" s="1" t="s">
        <v>579441</v>
      </c>
      <c r="AY13854" s="1" t="s">
        <v>622609</v>
      </c>
      <c r="AZ13854" s="1" t="s">
        <v>165226</v>
      </c>
      <c r="BA13854" s="1" t="s">
        <v>386564</v>
      </c>
      <c r="BB13854" s="1" t="s">
        <v>622610</v>
      </c>
      <c r="BC13854" s="1" t="s">
        <v>622611</v>
      </c>
      <c r="BD13854" s="1" t="s">
        <v>622612</v>
      </c>
      <c r="BE13854" s="1" t="s">
        <v>622613</v>
      </c>
      <c r="BF13854" s="1" t="s">
        <v>622614</v>
      </c>
      <c r="BG13854" s="1" t="s">
        <v>622615</v>
      </c>
      <c r="BH13854" s="1" t="s">
        <v>622616</v>
      </c>
      <c r="BI13854" s="1" t="s">
        <v>622617</v>
      </c>
      <c r="BJ13854" s="1" t="s">
        <v>622618</v>
      </c>
      <c r="BK13854" s="1" t="s">
        <v>622619</v>
      </c>
      <c r="BL13854" s="1" t="s">
        <v>472059</v>
      </c>
      <c r="BM13854" s="1" t="s">
        <v>622620</v>
      </c>
    </row>
    <row r="13855" spans="1:65" x14ac:dyDescent="0.3">
      <c r="A13855" s="1" t="s">
        <v>622621</v>
      </c>
      <c r="B13855" s="1" t="s">
        <v>622622</v>
      </c>
      <c r="C13855" s="1" t="s">
        <v>257842</v>
      </c>
      <c r="D13855" s="1" t="s">
        <v>622623</v>
      </c>
      <c r="E13855" s="1" t="s">
        <v>140509</v>
      </c>
      <c r="F13855" s="1" t="s">
        <v>429746</v>
      </c>
      <c r="G13855" s="1" t="s">
        <v>622624</v>
      </c>
      <c r="H13855" s="1" t="s">
        <v>622625</v>
      </c>
      <c r="I13855" s="1" t="s">
        <v>110615</v>
      </c>
      <c r="J13855" s="1" t="s">
        <v>622626</v>
      </c>
      <c r="K13855" s="1" t="s">
        <v>530377</v>
      </c>
      <c r="L13855" s="1" t="s">
        <v>546507</v>
      </c>
      <c r="M13855" s="1" t="s">
        <v>232117</v>
      </c>
      <c r="N13855" s="1" t="s">
        <v>494581</v>
      </c>
      <c r="O13855" s="1" t="s">
        <v>478543</v>
      </c>
      <c r="P13855" s="1" t="s">
        <v>539157</v>
      </c>
      <c r="Q13855" s="1" t="s">
        <v>622627</v>
      </c>
      <c r="R13855" s="1" t="s">
        <v>357043</v>
      </c>
      <c r="S13855" s="1" t="s">
        <v>622628</v>
      </c>
      <c r="T13855" s="1" t="s">
        <v>149037</v>
      </c>
      <c r="U13855" s="1" t="s">
        <v>563126</v>
      </c>
      <c r="V13855" s="1" t="s">
        <v>622629</v>
      </c>
      <c r="W13855" s="1" t="s">
        <v>622630</v>
      </c>
      <c r="X13855" s="1" t="s">
        <v>622631</v>
      </c>
      <c r="Y13855" s="1" t="s">
        <v>622632</v>
      </c>
      <c r="Z13855" s="1" t="s">
        <v>622633</v>
      </c>
      <c r="AA13855" s="1" t="s">
        <v>622634</v>
      </c>
      <c r="AB13855" s="1" t="s">
        <v>101177</v>
      </c>
      <c r="AC13855" s="1" t="s">
        <v>622635</v>
      </c>
      <c r="AD13855" s="1" t="s">
        <v>622636</v>
      </c>
      <c r="AE13855" s="1" t="s">
        <v>622637</v>
      </c>
      <c r="AF13855" s="1" t="s">
        <v>243190</v>
      </c>
      <c r="AG13855" s="1" t="s">
        <v>622638</v>
      </c>
      <c r="AH13855" s="1" t="s">
        <v>622639</v>
      </c>
      <c r="AI13855" s="1" t="s">
        <v>622640</v>
      </c>
      <c r="AJ13855" s="1" t="s">
        <v>493210</v>
      </c>
      <c r="AK13855" s="1" t="s">
        <v>622641</v>
      </c>
      <c r="AL13855" s="1" t="s">
        <v>622642</v>
      </c>
      <c r="AM13855" s="1" t="s">
        <v>622643</v>
      </c>
      <c r="AN13855" s="1" t="s">
        <v>622644</v>
      </c>
      <c r="AO13855" s="1" t="s">
        <v>622645</v>
      </c>
      <c r="AP13855" s="1" t="s">
        <v>622646</v>
      </c>
      <c r="AQ13855" s="1" t="s">
        <v>622647</v>
      </c>
      <c r="AR13855" s="1" t="s">
        <v>622648</v>
      </c>
      <c r="AS13855" s="1" t="s">
        <v>46181</v>
      </c>
      <c r="AT13855" s="1" t="s">
        <v>494475</v>
      </c>
      <c r="AU13855" s="1" t="s">
        <v>492637</v>
      </c>
      <c r="AV13855" s="1" t="s">
        <v>491563</v>
      </c>
      <c r="AW13855" s="1" t="s">
        <v>558369</v>
      </c>
      <c r="AX13855" s="1" t="s">
        <v>622649</v>
      </c>
      <c r="AY13855" s="1" t="s">
        <v>622650</v>
      </c>
      <c r="AZ13855" s="1" t="s">
        <v>622651</v>
      </c>
      <c r="BA13855" s="1" t="s">
        <v>139156</v>
      </c>
      <c r="BB13855" s="1" t="s">
        <v>622652</v>
      </c>
      <c r="BC13855" s="1" t="s">
        <v>622653</v>
      </c>
      <c r="BD13855" s="1" t="s">
        <v>622654</v>
      </c>
      <c r="BE13855" s="1" t="s">
        <v>622655</v>
      </c>
      <c r="BF13855" s="1" t="s">
        <v>622656</v>
      </c>
      <c r="BG13855" s="1" t="s">
        <v>622657</v>
      </c>
      <c r="BH13855" s="1" t="s">
        <v>622658</v>
      </c>
      <c r="BI13855" s="1" t="s">
        <v>622659</v>
      </c>
      <c r="BJ13855" s="1" t="s">
        <v>622660</v>
      </c>
      <c r="BK13855" s="1" t="s">
        <v>622661</v>
      </c>
      <c r="BL13855" s="1" t="s">
        <v>132271</v>
      </c>
      <c r="BM13855" s="1" t="s">
        <v>622662</v>
      </c>
    </row>
    <row r="13856" spans="1:65" x14ac:dyDescent="0.3">
      <c r="A13856" s="1" t="s">
        <v>622663</v>
      </c>
      <c r="B13856" s="1" t="s">
        <v>622664</v>
      </c>
      <c r="C13856" s="1" t="s">
        <v>344902</v>
      </c>
      <c r="D13856" s="1" t="s">
        <v>622665</v>
      </c>
      <c r="E13856" s="1" t="s">
        <v>503917</v>
      </c>
      <c r="F13856" s="1" t="s">
        <v>430041</v>
      </c>
      <c r="G13856" s="1" t="s">
        <v>139822</v>
      </c>
      <c r="H13856" s="1" t="s">
        <v>576517</v>
      </c>
      <c r="I13856" s="1" t="s">
        <v>182861</v>
      </c>
      <c r="J13856" s="1" t="s">
        <v>622666</v>
      </c>
      <c r="K13856" s="1" t="s">
        <v>490735</v>
      </c>
      <c r="L13856" s="1" t="s">
        <v>483507</v>
      </c>
      <c r="M13856" s="1" t="s">
        <v>232117</v>
      </c>
      <c r="N13856" s="1" t="s">
        <v>622667</v>
      </c>
      <c r="O13856" s="1" t="s">
        <v>475484</v>
      </c>
      <c r="P13856" s="1" t="s">
        <v>622668</v>
      </c>
      <c r="Q13856" s="1" t="s">
        <v>622627</v>
      </c>
      <c r="R13856" s="1" t="s">
        <v>527381</v>
      </c>
      <c r="S13856" s="1" t="s">
        <v>622669</v>
      </c>
      <c r="T13856" s="1" t="s">
        <v>185152</v>
      </c>
      <c r="U13856" s="1" t="s">
        <v>563126</v>
      </c>
      <c r="V13856" s="1" t="s">
        <v>622670</v>
      </c>
      <c r="W13856" s="1" t="s">
        <v>622671</v>
      </c>
      <c r="X13856" s="1" t="s">
        <v>622672</v>
      </c>
      <c r="Y13856" s="1" t="s">
        <v>622673</v>
      </c>
      <c r="Z13856" s="1" t="s">
        <v>622674</v>
      </c>
      <c r="AA13856" s="1" t="s">
        <v>622675</v>
      </c>
      <c r="AB13856" s="1" t="s">
        <v>92854</v>
      </c>
      <c r="AC13856" s="1" t="s">
        <v>622676</v>
      </c>
      <c r="AD13856" s="1" t="s">
        <v>622677</v>
      </c>
      <c r="AE13856" s="1" t="s">
        <v>622678</v>
      </c>
      <c r="AF13856" s="1" t="s">
        <v>243190</v>
      </c>
      <c r="AG13856" s="1" t="s">
        <v>622679</v>
      </c>
      <c r="AH13856" s="1" t="s">
        <v>622680</v>
      </c>
      <c r="AI13856" s="1" t="s">
        <v>622681</v>
      </c>
      <c r="AJ13856" s="1" t="s">
        <v>493210</v>
      </c>
      <c r="AK13856" s="1" t="s">
        <v>622682</v>
      </c>
      <c r="AL13856" s="1" t="s">
        <v>622683</v>
      </c>
      <c r="AM13856" s="1" t="s">
        <v>622684</v>
      </c>
      <c r="AN13856" s="1" t="s">
        <v>622644</v>
      </c>
      <c r="AO13856" s="1" t="s">
        <v>622685</v>
      </c>
      <c r="AP13856" s="1" t="s">
        <v>622606</v>
      </c>
      <c r="AQ13856" s="1" t="s">
        <v>622686</v>
      </c>
      <c r="AR13856" s="1" t="s">
        <v>622648</v>
      </c>
      <c r="AS13856" s="1" t="s">
        <v>64524</v>
      </c>
      <c r="AT13856" s="1" t="s">
        <v>513330</v>
      </c>
      <c r="AU13856" s="1" t="s">
        <v>363254</v>
      </c>
      <c r="AV13856" s="1" t="s">
        <v>267627</v>
      </c>
      <c r="AW13856" s="1" t="s">
        <v>516246</v>
      </c>
      <c r="AX13856" s="1" t="s">
        <v>495943</v>
      </c>
      <c r="AY13856" s="1" t="s">
        <v>622687</v>
      </c>
      <c r="AZ13856" s="1" t="s">
        <v>261078</v>
      </c>
      <c r="BA13856" s="1" t="s">
        <v>622688</v>
      </c>
      <c r="BB13856" s="1" t="s">
        <v>622689</v>
      </c>
      <c r="BC13856" s="1" t="s">
        <v>622690</v>
      </c>
      <c r="BD13856" s="1" t="s">
        <v>622691</v>
      </c>
      <c r="BE13856" s="1" t="s">
        <v>622692</v>
      </c>
      <c r="BF13856" s="1" t="s">
        <v>622693</v>
      </c>
      <c r="BG13856" s="1" t="s">
        <v>622694</v>
      </c>
      <c r="BH13856" s="1" t="s">
        <v>622695</v>
      </c>
      <c r="BI13856" s="1" t="s">
        <v>528540</v>
      </c>
      <c r="BJ13856" s="1" t="s">
        <v>622696</v>
      </c>
      <c r="BK13856" s="1" t="s">
        <v>622697</v>
      </c>
      <c r="BL13856" s="1" t="s">
        <v>468965</v>
      </c>
      <c r="BM13856" s="1" t="s">
        <v>622698</v>
      </c>
    </row>
    <row r="13857" spans="1:65" x14ac:dyDescent="0.3">
      <c r="A13857" s="1" t="s">
        <v>622699</v>
      </c>
      <c r="B13857" s="1" t="s">
        <v>622700</v>
      </c>
      <c r="C13857" s="1" t="s">
        <v>622701</v>
      </c>
      <c r="D13857" s="1" t="s">
        <v>622702</v>
      </c>
      <c r="E13857" s="1" t="s">
        <v>622703</v>
      </c>
      <c r="F13857" s="1" t="s">
        <v>622704</v>
      </c>
      <c r="G13857" s="1" t="s">
        <v>622705</v>
      </c>
      <c r="H13857" s="1" t="s">
        <v>161392</v>
      </c>
      <c r="I13857" s="1" t="s">
        <v>316331</v>
      </c>
      <c r="J13857" s="1" t="s">
        <v>28918</v>
      </c>
      <c r="K13857" s="1" t="s">
        <v>577226</v>
      </c>
      <c r="L13857" s="1" t="s">
        <v>46071</v>
      </c>
      <c r="M13857" s="1" t="s">
        <v>102753</v>
      </c>
      <c r="N13857" s="1" t="s">
        <v>622706</v>
      </c>
      <c r="O13857" s="1" t="s">
        <v>492063</v>
      </c>
      <c r="P13857" s="1" t="s">
        <v>622707</v>
      </c>
      <c r="Q13857" s="1" t="s">
        <v>478904</v>
      </c>
      <c r="R13857" s="1" t="s">
        <v>622708</v>
      </c>
      <c r="S13857" s="1" t="s">
        <v>622709</v>
      </c>
      <c r="T13857" s="1" t="s">
        <v>59665</v>
      </c>
      <c r="U13857" s="1" t="s">
        <v>622710</v>
      </c>
      <c r="V13857" s="1" t="s">
        <v>622711</v>
      </c>
      <c r="W13857" s="1" t="s">
        <v>622712</v>
      </c>
      <c r="X13857" s="1" t="s">
        <v>622713</v>
      </c>
      <c r="Y13857" s="1" t="s">
        <v>622714</v>
      </c>
      <c r="Z13857" s="1" t="s">
        <v>622715</v>
      </c>
      <c r="AA13857" s="1" t="s">
        <v>622716</v>
      </c>
      <c r="AB13857" s="1" t="s">
        <v>426717</v>
      </c>
      <c r="AC13857" s="1" t="s">
        <v>622717</v>
      </c>
      <c r="AD13857" s="1" t="s">
        <v>622718</v>
      </c>
      <c r="AE13857" s="1" t="s">
        <v>622719</v>
      </c>
      <c r="AF13857" s="1" t="s">
        <v>622720</v>
      </c>
      <c r="AG13857" s="1" t="s">
        <v>189364</v>
      </c>
      <c r="AH13857" s="1" t="s">
        <v>622721</v>
      </c>
      <c r="AI13857" s="1" t="s">
        <v>622722</v>
      </c>
      <c r="AJ13857" s="1" t="s">
        <v>622723</v>
      </c>
      <c r="AK13857" s="1" t="s">
        <v>622724</v>
      </c>
      <c r="AL13857" s="1" t="s">
        <v>622725</v>
      </c>
      <c r="AM13857" s="1" t="s">
        <v>622726</v>
      </c>
      <c r="AN13857" s="1" t="s">
        <v>622727</v>
      </c>
      <c r="AO13857" s="1" t="s">
        <v>622728</v>
      </c>
      <c r="AP13857" s="1" t="s">
        <v>622729</v>
      </c>
      <c r="AQ13857" s="1" t="s">
        <v>622730</v>
      </c>
      <c r="AR13857" s="1" t="s">
        <v>622731</v>
      </c>
      <c r="AS13857" s="1" t="s">
        <v>547283</v>
      </c>
      <c r="AT13857" s="1" t="s">
        <v>622732</v>
      </c>
      <c r="AU13857" s="1" t="s">
        <v>622733</v>
      </c>
      <c r="AV13857" s="1" t="s">
        <v>267477</v>
      </c>
      <c r="AW13857" s="1" t="s">
        <v>484743</v>
      </c>
      <c r="AX13857" s="1" t="s">
        <v>603590</v>
      </c>
      <c r="AY13857" s="1" t="s">
        <v>578925</v>
      </c>
      <c r="AZ13857" s="1" t="s">
        <v>164699</v>
      </c>
      <c r="BA13857" s="1" t="s">
        <v>622734</v>
      </c>
      <c r="BB13857" s="1" t="s">
        <v>622735</v>
      </c>
      <c r="BC13857" s="1" t="s">
        <v>622736</v>
      </c>
      <c r="BD13857" s="1" t="s">
        <v>622737</v>
      </c>
      <c r="BE13857" s="1" t="s">
        <v>622738</v>
      </c>
      <c r="BF13857" s="1" t="s">
        <v>622739</v>
      </c>
      <c r="BG13857" s="1" t="s">
        <v>622740</v>
      </c>
      <c r="BH13857" s="1" t="s">
        <v>622741</v>
      </c>
      <c r="BI13857" s="1" t="s">
        <v>622742</v>
      </c>
      <c r="BJ13857" s="1" t="s">
        <v>622743</v>
      </c>
      <c r="BK13857" s="1" t="s">
        <v>622744</v>
      </c>
      <c r="BL13857" s="1" t="s">
        <v>622745</v>
      </c>
      <c r="BM13857" s="1" t="s">
        <v>622746</v>
      </c>
    </row>
    <row r="13858" spans="1:65" x14ac:dyDescent="0.3">
      <c r="A13858" s="1" t="s">
        <v>622747</v>
      </c>
      <c r="B13858" s="1" t="s">
        <v>622748</v>
      </c>
      <c r="C13858" s="1" t="s">
        <v>622749</v>
      </c>
      <c r="D13858" s="1" t="s">
        <v>622750</v>
      </c>
      <c r="E13858" s="1" t="s">
        <v>622751</v>
      </c>
      <c r="F13858" s="1" t="s">
        <v>622752</v>
      </c>
      <c r="G13858" s="1" t="s">
        <v>622753</v>
      </c>
      <c r="H13858" s="1" t="s">
        <v>36760</v>
      </c>
      <c r="I13858" s="1" t="s">
        <v>83344</v>
      </c>
      <c r="J13858" s="1" t="s">
        <v>84071</v>
      </c>
      <c r="K13858" s="1" t="s">
        <v>595414</v>
      </c>
      <c r="L13858" s="1" t="s">
        <v>248115</v>
      </c>
      <c r="M13858" s="1" t="s">
        <v>102753</v>
      </c>
      <c r="N13858" s="1" t="s">
        <v>622754</v>
      </c>
      <c r="O13858" s="1" t="s">
        <v>621227</v>
      </c>
      <c r="P13858" s="1" t="s">
        <v>615551</v>
      </c>
      <c r="Q13858" s="1" t="s">
        <v>478904</v>
      </c>
      <c r="R13858" s="1" t="s">
        <v>622755</v>
      </c>
      <c r="S13858" s="1" t="s">
        <v>233225</v>
      </c>
      <c r="T13858" s="1" t="s">
        <v>335684</v>
      </c>
      <c r="U13858" s="1" t="s">
        <v>622710</v>
      </c>
      <c r="V13858" s="1" t="s">
        <v>622756</v>
      </c>
      <c r="W13858" s="1" t="s">
        <v>622757</v>
      </c>
      <c r="X13858" s="1" t="s">
        <v>622758</v>
      </c>
      <c r="Y13858" s="1" t="s">
        <v>622759</v>
      </c>
      <c r="Z13858" s="1" t="s">
        <v>622760</v>
      </c>
      <c r="AA13858" s="1" t="s">
        <v>622761</v>
      </c>
      <c r="AB13858" s="1" t="s">
        <v>173071</v>
      </c>
      <c r="AC13858" s="1" t="s">
        <v>622762</v>
      </c>
      <c r="AD13858" s="1" t="s">
        <v>622763</v>
      </c>
      <c r="AE13858" s="1" t="s">
        <v>622764</v>
      </c>
      <c r="AF13858" s="1" t="s">
        <v>622720</v>
      </c>
      <c r="AG13858" s="1" t="s">
        <v>622765</v>
      </c>
      <c r="AH13858" s="1" t="s">
        <v>622766</v>
      </c>
      <c r="AI13858" s="1" t="s">
        <v>622767</v>
      </c>
      <c r="AJ13858" s="1" t="s">
        <v>622723</v>
      </c>
      <c r="AK13858" s="1" t="s">
        <v>622768</v>
      </c>
      <c r="AL13858" s="1" t="s">
        <v>622769</v>
      </c>
      <c r="AM13858" s="1" t="s">
        <v>622770</v>
      </c>
      <c r="AN13858" s="1" t="s">
        <v>622727</v>
      </c>
      <c r="AO13858" s="1" t="s">
        <v>622771</v>
      </c>
      <c r="AP13858" s="1" t="s">
        <v>622772</v>
      </c>
      <c r="AQ13858" s="1" t="s">
        <v>622773</v>
      </c>
      <c r="AR13858" s="1" t="s">
        <v>622731</v>
      </c>
      <c r="AS13858" s="1" t="s">
        <v>622774</v>
      </c>
      <c r="AT13858" s="1" t="s">
        <v>549755</v>
      </c>
      <c r="AU13858" s="1" t="s">
        <v>378950</v>
      </c>
      <c r="AV13858" s="1" t="s">
        <v>622775</v>
      </c>
      <c r="AW13858" s="1" t="s">
        <v>489735</v>
      </c>
      <c r="AX13858" s="1" t="s">
        <v>511509</v>
      </c>
      <c r="AY13858" s="1" t="s">
        <v>622776</v>
      </c>
      <c r="AZ13858" s="1" t="s">
        <v>65523</v>
      </c>
      <c r="BA13858" s="1" t="s">
        <v>176415</v>
      </c>
      <c r="BB13858" s="1" t="s">
        <v>622777</v>
      </c>
      <c r="BC13858" s="1" t="s">
        <v>622778</v>
      </c>
      <c r="BD13858" s="1" t="s">
        <v>622779</v>
      </c>
      <c r="BE13858" s="1" t="s">
        <v>622780</v>
      </c>
      <c r="BF13858" s="1" t="s">
        <v>622781</v>
      </c>
      <c r="BG13858" s="1" t="s">
        <v>622782</v>
      </c>
      <c r="BH13858" s="1" t="s">
        <v>622783</v>
      </c>
      <c r="BI13858" s="1" t="s">
        <v>559093</v>
      </c>
      <c r="BJ13858" s="1" t="s">
        <v>622784</v>
      </c>
      <c r="BK13858" s="1" t="s">
        <v>622785</v>
      </c>
      <c r="BL13858" s="1" t="s">
        <v>622786</v>
      </c>
      <c r="BM13858" s="1" t="s">
        <v>622787</v>
      </c>
    </row>
    <row r="13859" spans="1:65" x14ac:dyDescent="0.3">
      <c r="A13859" s="1" t="s">
        <v>622788</v>
      </c>
      <c r="B13859" s="1" t="s">
        <v>622789</v>
      </c>
      <c r="C13859" s="1" t="s">
        <v>622790</v>
      </c>
      <c r="D13859" s="1" t="s">
        <v>622791</v>
      </c>
      <c r="E13859" s="1" t="s">
        <v>110025</v>
      </c>
      <c r="F13859" s="1" t="s">
        <v>622792</v>
      </c>
      <c r="G13859" s="1" t="s">
        <v>76244</v>
      </c>
      <c r="H13859" s="1" t="s">
        <v>622793</v>
      </c>
      <c r="I13859" s="1" t="s">
        <v>51986</v>
      </c>
      <c r="J13859" s="1" t="s">
        <v>550866</v>
      </c>
      <c r="K13859" s="1" t="s">
        <v>622794</v>
      </c>
      <c r="L13859" s="1" t="s">
        <v>475897</v>
      </c>
      <c r="M13859" s="1" t="s">
        <v>622795</v>
      </c>
      <c r="N13859" s="1" t="s">
        <v>310949</v>
      </c>
      <c r="O13859" s="1" t="s">
        <v>500670</v>
      </c>
      <c r="P13859" s="1" t="s">
        <v>622796</v>
      </c>
      <c r="Q13859" s="1" t="s">
        <v>353714</v>
      </c>
      <c r="R13859" s="1" t="s">
        <v>122650</v>
      </c>
      <c r="S13859" s="1" t="s">
        <v>622797</v>
      </c>
      <c r="T13859" s="1" t="s">
        <v>622798</v>
      </c>
      <c r="U13859" s="1" t="s">
        <v>622799</v>
      </c>
      <c r="V13859" s="1" t="s">
        <v>622800</v>
      </c>
      <c r="W13859" s="1" t="s">
        <v>622801</v>
      </c>
      <c r="X13859" s="1" t="s">
        <v>622802</v>
      </c>
      <c r="Y13859" s="1" t="s">
        <v>622803</v>
      </c>
      <c r="Z13859" s="1" t="s">
        <v>622804</v>
      </c>
      <c r="AA13859" s="1" t="s">
        <v>622805</v>
      </c>
      <c r="AB13859" s="1" t="s">
        <v>61172</v>
      </c>
      <c r="AC13859" s="1" t="s">
        <v>622806</v>
      </c>
      <c r="AD13859" s="1" t="s">
        <v>622807</v>
      </c>
      <c r="AE13859" s="1" t="s">
        <v>622808</v>
      </c>
      <c r="AF13859" s="1" t="s">
        <v>491495</v>
      </c>
      <c r="AG13859" s="1" t="s">
        <v>298487</v>
      </c>
      <c r="AH13859" s="1" t="s">
        <v>622809</v>
      </c>
      <c r="AI13859" s="1" t="s">
        <v>622810</v>
      </c>
      <c r="AJ13859" s="1" t="s">
        <v>622811</v>
      </c>
      <c r="AK13859" s="1" t="s">
        <v>622812</v>
      </c>
      <c r="AL13859" s="1" t="s">
        <v>276891</v>
      </c>
      <c r="AM13859" s="1" t="s">
        <v>622813</v>
      </c>
      <c r="AN13859" s="1" t="s">
        <v>127157</v>
      </c>
      <c r="AO13859" s="1" t="s">
        <v>622814</v>
      </c>
      <c r="AP13859" s="1" t="s">
        <v>622815</v>
      </c>
      <c r="AQ13859" s="1" t="s">
        <v>622816</v>
      </c>
      <c r="AR13859" s="1" t="s">
        <v>622817</v>
      </c>
      <c r="AS13859" s="1" t="s">
        <v>482895</v>
      </c>
      <c r="AT13859" s="1" t="s">
        <v>525500</v>
      </c>
      <c r="AU13859" s="1" t="s">
        <v>487041</v>
      </c>
      <c r="AV13859" s="1" t="s">
        <v>490973</v>
      </c>
      <c r="AW13859" s="1" t="s">
        <v>478609</v>
      </c>
      <c r="AX13859" s="1" t="s">
        <v>483794</v>
      </c>
      <c r="AY13859" s="1" t="s">
        <v>622818</v>
      </c>
      <c r="AZ13859" s="1" t="s">
        <v>57581</v>
      </c>
      <c r="BA13859" s="1" t="s">
        <v>81205</v>
      </c>
      <c r="BB13859" s="1" t="s">
        <v>622819</v>
      </c>
      <c r="BC13859" s="1" t="s">
        <v>622820</v>
      </c>
      <c r="BD13859" s="1" t="s">
        <v>622821</v>
      </c>
      <c r="BE13859" s="1" t="s">
        <v>622822</v>
      </c>
      <c r="BF13859" s="1" t="s">
        <v>622823</v>
      </c>
      <c r="BG13859" s="1" t="s">
        <v>622824</v>
      </c>
      <c r="BH13859" s="1" t="s">
        <v>622825</v>
      </c>
      <c r="BI13859" s="1" t="s">
        <v>560285</v>
      </c>
      <c r="BJ13859" s="1" t="s">
        <v>622826</v>
      </c>
      <c r="BK13859" s="1" t="s">
        <v>622827</v>
      </c>
      <c r="BL13859" s="1" t="s">
        <v>622828</v>
      </c>
      <c r="BM13859" s="1" t="s">
        <v>622829</v>
      </c>
    </row>
    <row r="13860" spans="1:65" x14ac:dyDescent="0.3">
      <c r="A13860" s="1" t="s">
        <v>622830</v>
      </c>
      <c r="B13860" s="1" t="s">
        <v>622831</v>
      </c>
      <c r="C13860" s="1" t="s">
        <v>622832</v>
      </c>
      <c r="D13860" s="1" t="s">
        <v>622833</v>
      </c>
      <c r="E13860" s="1" t="s">
        <v>622834</v>
      </c>
      <c r="F13860" s="1" t="s">
        <v>622835</v>
      </c>
      <c r="G13860" s="1" t="s">
        <v>622836</v>
      </c>
      <c r="H13860" s="1" t="s">
        <v>260332</v>
      </c>
      <c r="I13860" s="1" t="s">
        <v>295551</v>
      </c>
      <c r="J13860" s="1" t="s">
        <v>107587</v>
      </c>
      <c r="K13860" s="1" t="s">
        <v>527094</v>
      </c>
      <c r="L13860" s="1" t="s">
        <v>75320</v>
      </c>
      <c r="M13860" s="1" t="s">
        <v>622795</v>
      </c>
      <c r="N13860" s="1" t="s">
        <v>534911</v>
      </c>
      <c r="O13860" s="1" t="s">
        <v>557750</v>
      </c>
      <c r="P13860" s="1" t="s">
        <v>622837</v>
      </c>
      <c r="Q13860" s="1" t="s">
        <v>353714</v>
      </c>
      <c r="R13860" s="1" t="s">
        <v>622838</v>
      </c>
      <c r="S13860" s="1" t="s">
        <v>38063</v>
      </c>
      <c r="T13860" s="1" t="s">
        <v>53298</v>
      </c>
      <c r="U13860" s="1" t="s">
        <v>622799</v>
      </c>
      <c r="V13860" s="1" t="s">
        <v>622839</v>
      </c>
      <c r="W13860" s="1" t="s">
        <v>622840</v>
      </c>
      <c r="X13860" s="1" t="s">
        <v>622841</v>
      </c>
      <c r="Y13860" s="1" t="s">
        <v>622842</v>
      </c>
      <c r="Z13860" s="1" t="s">
        <v>622843</v>
      </c>
      <c r="AA13860" s="1" t="s">
        <v>622844</v>
      </c>
      <c r="AB13860" s="1" t="s">
        <v>56755</v>
      </c>
      <c r="AC13860" s="1" t="s">
        <v>622845</v>
      </c>
      <c r="AD13860" s="1" t="s">
        <v>622846</v>
      </c>
      <c r="AE13860" s="1" t="s">
        <v>622847</v>
      </c>
      <c r="AF13860" s="1" t="s">
        <v>491495</v>
      </c>
      <c r="AG13860" s="1" t="s">
        <v>622848</v>
      </c>
      <c r="AH13860" s="1" t="s">
        <v>622849</v>
      </c>
      <c r="AI13860" s="1" t="s">
        <v>622850</v>
      </c>
      <c r="AJ13860" s="1" t="s">
        <v>622811</v>
      </c>
      <c r="AK13860" s="1" t="s">
        <v>622851</v>
      </c>
      <c r="AL13860" s="1" t="s">
        <v>622852</v>
      </c>
      <c r="AM13860" s="1" t="s">
        <v>622853</v>
      </c>
      <c r="AN13860" s="1" t="s">
        <v>127157</v>
      </c>
      <c r="AO13860" s="1" t="s">
        <v>622854</v>
      </c>
      <c r="AP13860" s="1" t="s">
        <v>622855</v>
      </c>
      <c r="AQ13860" s="1" t="s">
        <v>622856</v>
      </c>
      <c r="AR13860" s="1" t="s">
        <v>622817</v>
      </c>
      <c r="AS13860" s="1" t="s">
        <v>108209</v>
      </c>
      <c r="AT13860" s="1" t="s">
        <v>540752</v>
      </c>
      <c r="AU13860" s="1" t="s">
        <v>622857</v>
      </c>
      <c r="AV13860" s="1" t="s">
        <v>622858</v>
      </c>
      <c r="AW13860" s="1" t="s">
        <v>564177</v>
      </c>
      <c r="AX13860" s="1" t="s">
        <v>487534</v>
      </c>
      <c r="AY13860" s="1" t="s">
        <v>622859</v>
      </c>
      <c r="AZ13860" s="1" t="s">
        <v>51102</v>
      </c>
      <c r="BA13860" s="1" t="s">
        <v>56801</v>
      </c>
      <c r="BB13860" s="1" t="s">
        <v>622860</v>
      </c>
      <c r="BC13860" s="1" t="s">
        <v>622861</v>
      </c>
      <c r="BD13860" s="1" t="s">
        <v>622862</v>
      </c>
      <c r="BE13860" s="1" t="s">
        <v>622863</v>
      </c>
      <c r="BF13860" s="1" t="s">
        <v>622864</v>
      </c>
      <c r="BG13860" s="1" t="s">
        <v>622865</v>
      </c>
      <c r="BH13860" s="1" t="s">
        <v>622866</v>
      </c>
      <c r="BI13860" s="1" t="s">
        <v>622867</v>
      </c>
      <c r="BJ13860" s="1" t="s">
        <v>622868</v>
      </c>
      <c r="BK13860" s="1" t="s">
        <v>622869</v>
      </c>
      <c r="BL13860" s="1" t="s">
        <v>622870</v>
      </c>
      <c r="BM13860" s="1" t="s">
        <v>622871</v>
      </c>
    </row>
    <row r="13861" spans="1:65" x14ac:dyDescent="0.3">
      <c r="A13861" s="1" t="s">
        <v>622872</v>
      </c>
      <c r="B13861" s="1" t="s">
        <v>622873</v>
      </c>
      <c r="C13861" s="1" t="s">
        <v>397130</v>
      </c>
      <c r="D13861" s="1" t="s">
        <v>622874</v>
      </c>
      <c r="E13861" s="1" t="s">
        <v>622875</v>
      </c>
      <c r="F13861" s="1" t="s">
        <v>622876</v>
      </c>
      <c r="G13861" s="1" t="s">
        <v>89703</v>
      </c>
      <c r="H13861" s="1" t="s">
        <v>622877</v>
      </c>
      <c r="I13861" s="1" t="s">
        <v>259845</v>
      </c>
      <c r="J13861" s="1" t="s">
        <v>37830</v>
      </c>
      <c r="K13861" s="1" t="s">
        <v>516968</v>
      </c>
      <c r="L13861" s="1" t="s">
        <v>103237</v>
      </c>
      <c r="M13861" s="1" t="s">
        <v>622878</v>
      </c>
      <c r="N13861" s="1" t="s">
        <v>622879</v>
      </c>
      <c r="O13861" s="1" t="s">
        <v>590053</v>
      </c>
      <c r="P13861" s="1" t="s">
        <v>525863</v>
      </c>
      <c r="Q13861" s="1" t="s">
        <v>465254</v>
      </c>
      <c r="R13861" s="1" t="s">
        <v>622880</v>
      </c>
      <c r="S13861" s="1" t="s">
        <v>622881</v>
      </c>
      <c r="T13861" s="1" t="s">
        <v>29756</v>
      </c>
      <c r="U13861" s="1" t="s">
        <v>622882</v>
      </c>
      <c r="V13861" s="1" t="s">
        <v>622883</v>
      </c>
      <c r="W13861" s="1" t="s">
        <v>622884</v>
      </c>
      <c r="X13861" s="1" t="s">
        <v>622885</v>
      </c>
      <c r="Y13861" s="1" t="s">
        <v>622886</v>
      </c>
      <c r="Z13861" s="1" t="s">
        <v>622887</v>
      </c>
      <c r="AA13861" s="1" t="s">
        <v>622888</v>
      </c>
      <c r="AB13861" s="1" t="s">
        <v>348180</v>
      </c>
      <c r="AC13861" s="1" t="s">
        <v>622889</v>
      </c>
      <c r="AD13861" s="1" t="s">
        <v>622890</v>
      </c>
      <c r="AE13861" s="1" t="s">
        <v>622891</v>
      </c>
      <c r="AF13861" s="1" t="s">
        <v>622892</v>
      </c>
      <c r="AG13861" s="1" t="s">
        <v>622893</v>
      </c>
      <c r="AH13861" s="1" t="s">
        <v>622894</v>
      </c>
      <c r="AI13861" s="1" t="s">
        <v>622895</v>
      </c>
      <c r="AJ13861" s="1" t="s">
        <v>292385</v>
      </c>
      <c r="AK13861" s="1" t="s">
        <v>622896</v>
      </c>
      <c r="AL13861" s="1" t="s">
        <v>622897</v>
      </c>
      <c r="AM13861" s="1" t="s">
        <v>577480</v>
      </c>
      <c r="AN13861" s="1" t="s">
        <v>622898</v>
      </c>
      <c r="AO13861" s="1" t="s">
        <v>622899</v>
      </c>
      <c r="AP13861" s="1" t="s">
        <v>622900</v>
      </c>
      <c r="AQ13861" s="1" t="s">
        <v>622901</v>
      </c>
      <c r="AR13861" s="1" t="s">
        <v>167149</v>
      </c>
      <c r="AS13861" s="1" t="s">
        <v>483484</v>
      </c>
      <c r="AT13861" s="1" t="s">
        <v>537795</v>
      </c>
      <c r="AU13861" s="1" t="s">
        <v>541837</v>
      </c>
      <c r="AV13861" s="1" t="s">
        <v>622902</v>
      </c>
      <c r="AW13861" s="1" t="s">
        <v>46098</v>
      </c>
      <c r="AX13861" s="1" t="s">
        <v>584312</v>
      </c>
      <c r="AY13861" s="1" t="s">
        <v>622903</v>
      </c>
      <c r="AZ13861" s="1" t="s">
        <v>209484</v>
      </c>
      <c r="BA13861" s="1" t="s">
        <v>483618</v>
      </c>
      <c r="BB13861" s="1" t="s">
        <v>622904</v>
      </c>
      <c r="BC13861" s="1" t="s">
        <v>622905</v>
      </c>
      <c r="BD13861" s="1" t="s">
        <v>622906</v>
      </c>
      <c r="BE13861" s="1" t="s">
        <v>189622</v>
      </c>
      <c r="BF13861" s="1" t="s">
        <v>622907</v>
      </c>
      <c r="BG13861" s="1" t="s">
        <v>622908</v>
      </c>
      <c r="BH13861" s="1" t="s">
        <v>622909</v>
      </c>
      <c r="BI13861" s="1" t="s">
        <v>622910</v>
      </c>
      <c r="BJ13861" s="1" t="s">
        <v>622911</v>
      </c>
      <c r="BK13861" s="1" t="s">
        <v>622912</v>
      </c>
      <c r="BL13861" s="1" t="s">
        <v>622913</v>
      </c>
      <c r="BM13861" s="1" t="s">
        <v>622914</v>
      </c>
    </row>
    <row r="13862" spans="1:65" x14ac:dyDescent="0.3">
      <c r="A13862" s="1" t="s">
        <v>622915</v>
      </c>
      <c r="B13862" s="1" t="s">
        <v>622916</v>
      </c>
      <c r="C13862" s="1" t="s">
        <v>238195</v>
      </c>
      <c r="D13862" s="1" t="s">
        <v>94280</v>
      </c>
      <c r="E13862" s="1" t="s">
        <v>546956</v>
      </c>
      <c r="F13862" s="1" t="s">
        <v>622917</v>
      </c>
      <c r="G13862" s="1" t="s">
        <v>622918</v>
      </c>
      <c r="H13862" s="1" t="s">
        <v>105061</v>
      </c>
      <c r="I13862" s="1" t="s">
        <v>192480</v>
      </c>
      <c r="J13862" s="1" t="s">
        <v>160771</v>
      </c>
      <c r="K13862" s="1" t="s">
        <v>488972</v>
      </c>
      <c r="L13862" s="1" t="s">
        <v>471280</v>
      </c>
      <c r="M13862" s="1" t="s">
        <v>622878</v>
      </c>
      <c r="N13862" s="1" t="s">
        <v>542176</v>
      </c>
      <c r="O13862" s="1" t="s">
        <v>499284</v>
      </c>
      <c r="P13862" s="1" t="s">
        <v>501342</v>
      </c>
      <c r="Q13862" s="1" t="s">
        <v>465254</v>
      </c>
      <c r="R13862" s="1" t="s">
        <v>622919</v>
      </c>
      <c r="S13862" s="1" t="s">
        <v>622920</v>
      </c>
      <c r="T13862" s="1" t="s">
        <v>319556</v>
      </c>
      <c r="U13862" s="1" t="s">
        <v>622882</v>
      </c>
      <c r="V13862" s="1" t="s">
        <v>622921</v>
      </c>
      <c r="W13862" s="1" t="s">
        <v>622922</v>
      </c>
      <c r="X13862" s="1" t="s">
        <v>622923</v>
      </c>
      <c r="Y13862" s="1" t="s">
        <v>622924</v>
      </c>
      <c r="Z13862" s="1" t="s">
        <v>622925</v>
      </c>
      <c r="AA13862" s="1" t="s">
        <v>622926</v>
      </c>
      <c r="AB13862" s="1" t="s">
        <v>98329</v>
      </c>
      <c r="AC13862" s="1" t="s">
        <v>622927</v>
      </c>
      <c r="AD13862" s="1" t="s">
        <v>622928</v>
      </c>
      <c r="AE13862" s="1" t="s">
        <v>622929</v>
      </c>
      <c r="AF13862" s="1" t="s">
        <v>622892</v>
      </c>
      <c r="AG13862" s="1" t="s">
        <v>622930</v>
      </c>
      <c r="AH13862" s="1" t="s">
        <v>622931</v>
      </c>
      <c r="AI13862" s="1" t="s">
        <v>622932</v>
      </c>
      <c r="AJ13862" s="1" t="s">
        <v>292385</v>
      </c>
      <c r="AK13862" s="1" t="s">
        <v>622933</v>
      </c>
      <c r="AL13862" s="1" t="s">
        <v>288063</v>
      </c>
      <c r="AM13862" s="1" t="s">
        <v>622934</v>
      </c>
      <c r="AN13862" s="1" t="s">
        <v>622898</v>
      </c>
      <c r="AO13862" s="1" t="s">
        <v>544216</v>
      </c>
      <c r="AP13862" s="1" t="s">
        <v>622935</v>
      </c>
      <c r="AQ13862" s="1" t="s">
        <v>622936</v>
      </c>
      <c r="AR13862" s="1" t="s">
        <v>167149</v>
      </c>
      <c r="AS13862" s="1" t="s">
        <v>622937</v>
      </c>
      <c r="AT13862" s="1" t="s">
        <v>622938</v>
      </c>
      <c r="AU13862" s="1" t="s">
        <v>622939</v>
      </c>
      <c r="AV13862" s="1" t="s">
        <v>575003</v>
      </c>
      <c r="AW13862" s="1" t="s">
        <v>517312</v>
      </c>
      <c r="AX13862" s="1" t="s">
        <v>622940</v>
      </c>
      <c r="AY13862" s="1" t="s">
        <v>622941</v>
      </c>
      <c r="AZ13862" s="1" t="s">
        <v>172865</v>
      </c>
      <c r="BA13862" s="1" t="s">
        <v>425905</v>
      </c>
      <c r="BB13862" s="1" t="s">
        <v>622942</v>
      </c>
      <c r="BC13862" s="1" t="s">
        <v>622943</v>
      </c>
      <c r="BD13862" s="1" t="s">
        <v>622944</v>
      </c>
      <c r="BE13862" s="1" t="s">
        <v>622945</v>
      </c>
      <c r="BF13862" s="1" t="s">
        <v>622946</v>
      </c>
      <c r="BG13862" s="1" t="s">
        <v>622947</v>
      </c>
      <c r="BH13862" s="1" t="s">
        <v>622948</v>
      </c>
      <c r="BI13862" s="1" t="s">
        <v>563966</v>
      </c>
      <c r="BJ13862" s="1" t="s">
        <v>622949</v>
      </c>
      <c r="BK13862" s="1" t="s">
        <v>622950</v>
      </c>
      <c r="BL13862" s="1" t="s">
        <v>622951</v>
      </c>
      <c r="BM13862" s="1" t="s">
        <v>622952</v>
      </c>
    </row>
    <row r="13863" spans="1:65" x14ac:dyDescent="0.3">
      <c r="A13863" s="1" t="s">
        <v>622953</v>
      </c>
      <c r="B13863" s="1" t="s">
        <v>622954</v>
      </c>
      <c r="C13863" s="1" t="s">
        <v>114953</v>
      </c>
      <c r="D13863" s="1" t="s">
        <v>622955</v>
      </c>
      <c r="E13863" s="1" t="s">
        <v>303045</v>
      </c>
      <c r="F13863" s="1" t="s">
        <v>622956</v>
      </c>
      <c r="G13863" s="1" t="s">
        <v>423342</v>
      </c>
      <c r="H13863" s="1" t="s">
        <v>622957</v>
      </c>
      <c r="I13863" s="1" t="s">
        <v>331131</v>
      </c>
      <c r="J13863" s="1" t="s">
        <v>142489</v>
      </c>
      <c r="K13863" s="1" t="s">
        <v>528291</v>
      </c>
      <c r="L13863" s="1" t="s">
        <v>534640</v>
      </c>
      <c r="M13863" s="1" t="s">
        <v>378645</v>
      </c>
      <c r="N13863" s="1" t="s">
        <v>622958</v>
      </c>
      <c r="O13863" s="1" t="s">
        <v>374838</v>
      </c>
      <c r="P13863" s="1" t="s">
        <v>488209</v>
      </c>
      <c r="Q13863" s="1" t="s">
        <v>622959</v>
      </c>
      <c r="R13863" s="1" t="s">
        <v>104704</v>
      </c>
      <c r="S13863" s="1" t="s">
        <v>622960</v>
      </c>
      <c r="T13863" s="1" t="s">
        <v>36272</v>
      </c>
      <c r="U13863" s="1" t="s">
        <v>55855</v>
      </c>
      <c r="V13863" s="1" t="s">
        <v>622961</v>
      </c>
      <c r="W13863" s="1" t="s">
        <v>622962</v>
      </c>
      <c r="X13863" s="1" t="s">
        <v>622963</v>
      </c>
      <c r="Y13863" s="1" t="s">
        <v>622889</v>
      </c>
      <c r="Z13863" s="1" t="s">
        <v>622843</v>
      </c>
      <c r="AA13863" s="1" t="s">
        <v>622964</v>
      </c>
      <c r="AB13863" s="1" t="s">
        <v>102759</v>
      </c>
      <c r="AC13863" s="1" t="s">
        <v>622965</v>
      </c>
      <c r="AD13863" s="1" t="s">
        <v>622846</v>
      </c>
      <c r="AE13863" s="1" t="s">
        <v>622966</v>
      </c>
      <c r="AF13863" s="1" t="s">
        <v>622967</v>
      </c>
      <c r="AG13863" s="1" t="s">
        <v>622968</v>
      </c>
      <c r="AH13863" s="1" t="s">
        <v>622969</v>
      </c>
      <c r="AI13863" s="1" t="s">
        <v>622970</v>
      </c>
      <c r="AJ13863" s="1" t="s">
        <v>283736</v>
      </c>
      <c r="AK13863" s="1" t="s">
        <v>622971</v>
      </c>
      <c r="AL13863" s="1" t="s">
        <v>622972</v>
      </c>
      <c r="AM13863" s="1" t="s">
        <v>622973</v>
      </c>
      <c r="AN13863" s="1" t="s">
        <v>70825</v>
      </c>
      <c r="AO13863" s="1" t="s">
        <v>622974</v>
      </c>
      <c r="AP13863" s="1" t="s">
        <v>622975</v>
      </c>
      <c r="AQ13863" s="1" t="s">
        <v>622976</v>
      </c>
      <c r="AR13863" s="1" t="s">
        <v>622977</v>
      </c>
      <c r="AS13863" s="1" t="s">
        <v>622978</v>
      </c>
      <c r="AT13863" s="1" t="s">
        <v>582575</v>
      </c>
      <c r="AU13863" s="1" t="s">
        <v>506821</v>
      </c>
      <c r="AV13863" s="1" t="s">
        <v>480014</v>
      </c>
      <c r="AW13863" s="1" t="s">
        <v>504916</v>
      </c>
      <c r="AX13863" s="1" t="s">
        <v>599569</v>
      </c>
      <c r="AY13863" s="1" t="s">
        <v>622979</v>
      </c>
      <c r="AZ13863" s="1" t="s">
        <v>622980</v>
      </c>
      <c r="BA13863" s="1" t="s">
        <v>454830</v>
      </c>
      <c r="BB13863" s="1" t="s">
        <v>622981</v>
      </c>
      <c r="BC13863" s="1" t="s">
        <v>622982</v>
      </c>
      <c r="BD13863" s="1" t="s">
        <v>622983</v>
      </c>
      <c r="BE13863" s="1" t="s">
        <v>622984</v>
      </c>
      <c r="BF13863" s="1" t="s">
        <v>622985</v>
      </c>
      <c r="BG13863" s="1" t="s">
        <v>622986</v>
      </c>
      <c r="BH13863" s="1" t="s">
        <v>622987</v>
      </c>
      <c r="BI13863" s="1" t="s">
        <v>622988</v>
      </c>
      <c r="BJ13863" s="1" t="s">
        <v>622989</v>
      </c>
      <c r="BK13863" s="1" t="s">
        <v>622990</v>
      </c>
      <c r="BL13863" s="1" t="s">
        <v>622991</v>
      </c>
      <c r="BM13863" s="1" t="s">
        <v>622992</v>
      </c>
    </row>
    <row r="13864" spans="1:65" x14ac:dyDescent="0.3">
      <c r="A13864" s="1" t="s">
        <v>622993</v>
      </c>
      <c r="B13864" s="1" t="s">
        <v>622994</v>
      </c>
      <c r="C13864" s="1" t="s">
        <v>622995</v>
      </c>
      <c r="D13864" s="1" t="s">
        <v>287161</v>
      </c>
      <c r="E13864" s="1" t="s">
        <v>622996</v>
      </c>
      <c r="F13864" s="1" t="s">
        <v>367272</v>
      </c>
      <c r="G13864" s="1" t="s">
        <v>622997</v>
      </c>
      <c r="H13864" s="1" t="s">
        <v>622998</v>
      </c>
      <c r="I13864" s="1" t="s">
        <v>22225</v>
      </c>
      <c r="J13864" s="1" t="s">
        <v>622999</v>
      </c>
      <c r="K13864" s="1" t="s">
        <v>623000</v>
      </c>
      <c r="L13864" s="1" t="s">
        <v>472519</v>
      </c>
      <c r="M13864" s="1" t="s">
        <v>378645</v>
      </c>
      <c r="N13864" s="1" t="s">
        <v>623001</v>
      </c>
      <c r="O13864" s="1" t="s">
        <v>479097</v>
      </c>
      <c r="P13864" s="1" t="s">
        <v>623002</v>
      </c>
      <c r="Q13864" s="1" t="s">
        <v>622959</v>
      </c>
      <c r="R13864" s="1" t="s">
        <v>623003</v>
      </c>
      <c r="S13864" s="1" t="s">
        <v>623004</v>
      </c>
      <c r="T13864" s="1" t="s">
        <v>62480</v>
      </c>
      <c r="U13864" s="1" t="s">
        <v>55855</v>
      </c>
      <c r="V13864" s="1" t="s">
        <v>623005</v>
      </c>
      <c r="W13864" s="1" t="s">
        <v>623006</v>
      </c>
      <c r="X13864" s="1" t="s">
        <v>623007</v>
      </c>
      <c r="Y13864" s="1" t="s">
        <v>622717</v>
      </c>
      <c r="Z13864" s="1" t="s">
        <v>623008</v>
      </c>
      <c r="AA13864" s="1" t="s">
        <v>623009</v>
      </c>
      <c r="AB13864" s="1" t="s">
        <v>427642</v>
      </c>
      <c r="AC13864" s="1" t="s">
        <v>623010</v>
      </c>
      <c r="AD13864" s="1" t="s">
        <v>623011</v>
      </c>
      <c r="AE13864" s="1" t="s">
        <v>623012</v>
      </c>
      <c r="AF13864" s="1" t="s">
        <v>622967</v>
      </c>
      <c r="AG13864" s="1" t="s">
        <v>623013</v>
      </c>
      <c r="AH13864" s="1" t="s">
        <v>623014</v>
      </c>
      <c r="AI13864" s="1" t="s">
        <v>623015</v>
      </c>
      <c r="AJ13864" s="1" t="s">
        <v>283736</v>
      </c>
      <c r="AK13864" s="1" t="s">
        <v>623016</v>
      </c>
      <c r="AL13864" s="1" t="s">
        <v>286084</v>
      </c>
      <c r="AM13864" s="1" t="s">
        <v>623017</v>
      </c>
      <c r="AN13864" s="1" t="s">
        <v>70825</v>
      </c>
      <c r="AO13864" s="1" t="s">
        <v>623018</v>
      </c>
      <c r="AP13864" s="1" t="s">
        <v>623019</v>
      </c>
      <c r="AQ13864" s="1" t="s">
        <v>623020</v>
      </c>
      <c r="AR13864" s="1" t="s">
        <v>622977</v>
      </c>
      <c r="AS13864" s="1" t="s">
        <v>623021</v>
      </c>
      <c r="AT13864" s="1" t="s">
        <v>623022</v>
      </c>
      <c r="AU13864" s="1" t="s">
        <v>623023</v>
      </c>
      <c r="AV13864" s="1" t="s">
        <v>490830</v>
      </c>
      <c r="AW13864" s="1" t="s">
        <v>534080</v>
      </c>
      <c r="AX13864" s="1" t="s">
        <v>614567</v>
      </c>
      <c r="AY13864" s="1" t="s">
        <v>623024</v>
      </c>
      <c r="AZ13864" s="1" t="s">
        <v>159541</v>
      </c>
      <c r="BA13864" s="1" t="s">
        <v>506955</v>
      </c>
      <c r="BB13864" s="1" t="s">
        <v>623025</v>
      </c>
      <c r="BC13864" s="1" t="s">
        <v>623026</v>
      </c>
      <c r="BD13864" s="1" t="s">
        <v>623027</v>
      </c>
      <c r="BE13864" s="1" t="s">
        <v>623028</v>
      </c>
      <c r="BF13864" s="1" t="s">
        <v>623029</v>
      </c>
      <c r="BG13864" s="1" t="s">
        <v>623030</v>
      </c>
      <c r="BH13864" s="1" t="s">
        <v>623031</v>
      </c>
      <c r="BI13864" s="1" t="s">
        <v>623032</v>
      </c>
      <c r="BJ13864" s="1" t="s">
        <v>623033</v>
      </c>
      <c r="BK13864" s="1" t="s">
        <v>623034</v>
      </c>
      <c r="BL13864" s="1" t="s">
        <v>468274</v>
      </c>
      <c r="BM13864" s="1" t="s">
        <v>623035</v>
      </c>
    </row>
    <row r="13865" spans="1:65" x14ac:dyDescent="0.3">
      <c r="A13865" s="1" t="s">
        <v>623036</v>
      </c>
      <c r="B13865" s="1" t="s">
        <v>623037</v>
      </c>
      <c r="C13865" s="1" t="s">
        <v>623038</v>
      </c>
      <c r="D13865" s="1" t="s">
        <v>623039</v>
      </c>
      <c r="E13865" s="1" t="s">
        <v>623040</v>
      </c>
      <c r="F13865" s="1" t="s">
        <v>623041</v>
      </c>
      <c r="G13865" s="1" t="s">
        <v>295267</v>
      </c>
      <c r="H13865" s="1" t="s">
        <v>623042</v>
      </c>
      <c r="I13865" s="1" t="s">
        <v>500493</v>
      </c>
      <c r="J13865" s="1" t="s">
        <v>150064</v>
      </c>
      <c r="K13865" s="1" t="s">
        <v>525370</v>
      </c>
      <c r="L13865" s="1" t="s">
        <v>474676</v>
      </c>
      <c r="M13865" s="1" t="s">
        <v>50274</v>
      </c>
      <c r="N13865" s="1" t="s">
        <v>562284</v>
      </c>
      <c r="O13865" s="1" t="s">
        <v>623043</v>
      </c>
      <c r="P13865" s="1" t="s">
        <v>288171</v>
      </c>
      <c r="Q13865" s="1" t="s">
        <v>428814</v>
      </c>
      <c r="R13865" s="1" t="s">
        <v>623044</v>
      </c>
      <c r="S13865" s="1" t="s">
        <v>623045</v>
      </c>
      <c r="T13865" s="1" t="s">
        <v>159075</v>
      </c>
      <c r="U13865" s="1" t="s">
        <v>545784</v>
      </c>
      <c r="V13865" s="1" t="s">
        <v>623046</v>
      </c>
      <c r="W13865" s="1" t="s">
        <v>623047</v>
      </c>
      <c r="X13865" s="1" t="s">
        <v>623048</v>
      </c>
      <c r="Y13865" s="1" t="s">
        <v>623049</v>
      </c>
      <c r="Z13865" s="1" t="s">
        <v>623050</v>
      </c>
      <c r="AA13865" s="1" t="s">
        <v>623051</v>
      </c>
      <c r="AB13865" s="1" t="s">
        <v>25222</v>
      </c>
      <c r="AC13865" s="1" t="s">
        <v>623052</v>
      </c>
      <c r="AD13865" s="1" t="s">
        <v>623053</v>
      </c>
      <c r="AE13865" s="1" t="s">
        <v>623054</v>
      </c>
      <c r="AF13865" s="1" t="s">
        <v>623055</v>
      </c>
      <c r="AG13865" s="1" t="s">
        <v>623056</v>
      </c>
      <c r="AH13865" s="1" t="s">
        <v>623057</v>
      </c>
      <c r="AI13865" s="1" t="s">
        <v>623058</v>
      </c>
      <c r="AJ13865" s="1" t="s">
        <v>623059</v>
      </c>
      <c r="AK13865" s="1" t="s">
        <v>623060</v>
      </c>
      <c r="AL13865" s="1" t="s">
        <v>623061</v>
      </c>
      <c r="AM13865" s="1" t="s">
        <v>623062</v>
      </c>
      <c r="AN13865" s="1" t="s">
        <v>48542</v>
      </c>
      <c r="AO13865" s="1" t="s">
        <v>623063</v>
      </c>
      <c r="AP13865" s="1" t="s">
        <v>623064</v>
      </c>
      <c r="AQ13865" s="1" t="s">
        <v>623065</v>
      </c>
      <c r="AR13865" s="1" t="s">
        <v>221473</v>
      </c>
      <c r="AS13865" s="1" t="s">
        <v>570320</v>
      </c>
      <c r="AT13865" s="1" t="s">
        <v>484640</v>
      </c>
      <c r="AU13865" s="1" t="s">
        <v>512290</v>
      </c>
      <c r="AV13865" s="1" t="s">
        <v>618266</v>
      </c>
      <c r="AW13865" s="1" t="s">
        <v>565623</v>
      </c>
      <c r="AX13865" s="1" t="s">
        <v>623066</v>
      </c>
      <c r="AY13865" s="1" t="s">
        <v>623067</v>
      </c>
      <c r="AZ13865" s="1" t="s">
        <v>623068</v>
      </c>
      <c r="BA13865" s="1" t="s">
        <v>91517</v>
      </c>
      <c r="BB13865" s="1" t="s">
        <v>623069</v>
      </c>
      <c r="BC13865" s="1" t="s">
        <v>623070</v>
      </c>
      <c r="BD13865" s="1" t="s">
        <v>623071</v>
      </c>
      <c r="BE13865" s="1" t="s">
        <v>623072</v>
      </c>
      <c r="BF13865" s="1" t="s">
        <v>623073</v>
      </c>
      <c r="BG13865" s="1" t="s">
        <v>623074</v>
      </c>
      <c r="BH13865" s="1" t="s">
        <v>623075</v>
      </c>
      <c r="BI13865" s="1" t="s">
        <v>623076</v>
      </c>
      <c r="BJ13865" s="1" t="s">
        <v>623077</v>
      </c>
      <c r="BK13865" s="1" t="s">
        <v>623078</v>
      </c>
      <c r="BL13865" s="1" t="s">
        <v>623079</v>
      </c>
      <c r="BM13865" s="1" t="s">
        <v>623080</v>
      </c>
    </row>
    <row r="13866" spans="1:65" x14ac:dyDescent="0.3">
      <c r="A13866" s="1" t="s">
        <v>623081</v>
      </c>
      <c r="B13866" s="1" t="s">
        <v>623082</v>
      </c>
      <c r="C13866" s="1" t="s">
        <v>574978</v>
      </c>
      <c r="D13866" s="1" t="s">
        <v>623083</v>
      </c>
      <c r="E13866" s="1" t="s">
        <v>623084</v>
      </c>
      <c r="F13866" s="1" t="s">
        <v>623085</v>
      </c>
      <c r="G13866" s="1" t="s">
        <v>101846</v>
      </c>
      <c r="H13866" s="1" t="s">
        <v>501066</v>
      </c>
      <c r="I13866" s="1" t="s">
        <v>589473</v>
      </c>
      <c r="J13866" s="1" t="s">
        <v>623086</v>
      </c>
      <c r="K13866" s="1" t="s">
        <v>534441</v>
      </c>
      <c r="L13866" s="1" t="s">
        <v>623087</v>
      </c>
      <c r="M13866" s="1" t="s">
        <v>50274</v>
      </c>
      <c r="N13866" s="1" t="s">
        <v>623088</v>
      </c>
      <c r="O13866" s="1" t="s">
        <v>492524</v>
      </c>
      <c r="P13866" s="1" t="s">
        <v>596281</v>
      </c>
      <c r="Q13866" s="1" t="s">
        <v>428814</v>
      </c>
      <c r="R13866" s="1" t="s">
        <v>623089</v>
      </c>
      <c r="S13866" s="1" t="s">
        <v>35828</v>
      </c>
      <c r="T13866" s="1" t="s">
        <v>193842</v>
      </c>
      <c r="U13866" s="1" t="s">
        <v>545784</v>
      </c>
      <c r="V13866" s="1" t="s">
        <v>623090</v>
      </c>
      <c r="W13866" s="1" t="s">
        <v>623091</v>
      </c>
      <c r="X13866" s="1" t="s">
        <v>623092</v>
      </c>
      <c r="Y13866" s="1" t="s">
        <v>623093</v>
      </c>
      <c r="Z13866" s="1" t="s">
        <v>623094</v>
      </c>
      <c r="AA13866" s="1" t="s">
        <v>623095</v>
      </c>
      <c r="AB13866" s="1" t="s">
        <v>281710</v>
      </c>
      <c r="AC13866" s="1" t="s">
        <v>623096</v>
      </c>
      <c r="AD13866" s="1" t="s">
        <v>623097</v>
      </c>
      <c r="AE13866" s="1" t="s">
        <v>623098</v>
      </c>
      <c r="AF13866" s="1" t="s">
        <v>623055</v>
      </c>
      <c r="AG13866" s="1" t="s">
        <v>623099</v>
      </c>
      <c r="AH13866" s="1" t="s">
        <v>623100</v>
      </c>
      <c r="AI13866" s="1" t="s">
        <v>623101</v>
      </c>
      <c r="AJ13866" s="1" t="s">
        <v>623059</v>
      </c>
      <c r="AK13866" s="1" t="s">
        <v>623102</v>
      </c>
      <c r="AL13866" s="1" t="s">
        <v>623103</v>
      </c>
      <c r="AM13866" s="1" t="s">
        <v>623104</v>
      </c>
      <c r="AN13866" s="1" t="s">
        <v>48542</v>
      </c>
      <c r="AO13866" s="1" t="s">
        <v>623105</v>
      </c>
      <c r="AP13866" s="1" t="s">
        <v>623106</v>
      </c>
      <c r="AQ13866" s="1" t="s">
        <v>623107</v>
      </c>
      <c r="AR13866" s="1" t="s">
        <v>221473</v>
      </c>
      <c r="AS13866" s="1" t="s">
        <v>623108</v>
      </c>
      <c r="AT13866" s="1" t="s">
        <v>492636</v>
      </c>
      <c r="AU13866" s="1" t="s">
        <v>602467</v>
      </c>
      <c r="AV13866" s="1" t="s">
        <v>480384</v>
      </c>
      <c r="AW13866" s="1" t="s">
        <v>484619</v>
      </c>
      <c r="AX13866" s="1" t="s">
        <v>521112</v>
      </c>
      <c r="AY13866" s="1" t="s">
        <v>623109</v>
      </c>
      <c r="AZ13866" s="1" t="s">
        <v>172282</v>
      </c>
      <c r="BA13866" s="1" t="s">
        <v>446577</v>
      </c>
      <c r="BB13866" s="1" t="s">
        <v>623110</v>
      </c>
      <c r="BC13866" s="1" t="s">
        <v>623111</v>
      </c>
      <c r="BD13866" s="1" t="s">
        <v>623112</v>
      </c>
      <c r="BE13866" s="1" t="s">
        <v>623113</v>
      </c>
      <c r="BF13866" s="1" t="s">
        <v>623114</v>
      </c>
      <c r="BG13866" s="1" t="s">
        <v>623115</v>
      </c>
      <c r="BH13866" s="1" t="s">
        <v>623116</v>
      </c>
      <c r="BI13866" s="1" t="s">
        <v>623117</v>
      </c>
      <c r="BJ13866" s="1" t="s">
        <v>623118</v>
      </c>
      <c r="BK13866" s="1" t="s">
        <v>623119</v>
      </c>
      <c r="BL13866" s="1" t="s">
        <v>623120</v>
      </c>
      <c r="BM13866" s="1" t="s">
        <v>623121</v>
      </c>
    </row>
    <row r="13867" spans="1:65" x14ac:dyDescent="0.3">
      <c r="A13867" s="1" t="s">
        <v>623122</v>
      </c>
      <c r="B13867" s="1" t="s">
        <v>623123</v>
      </c>
      <c r="C13867" s="1" t="s">
        <v>245920</v>
      </c>
      <c r="D13867" s="1" t="s">
        <v>623124</v>
      </c>
      <c r="E13867" s="1" t="s">
        <v>623125</v>
      </c>
      <c r="F13867" s="1" t="s">
        <v>260962</v>
      </c>
      <c r="G13867" s="1" t="s">
        <v>623126</v>
      </c>
      <c r="H13867" s="1" t="s">
        <v>533480</v>
      </c>
      <c r="I13867" s="1" t="s">
        <v>224692</v>
      </c>
      <c r="J13867" s="1" t="s">
        <v>623127</v>
      </c>
      <c r="K13867" s="1" t="s">
        <v>623128</v>
      </c>
      <c r="L13867" s="1" t="s">
        <v>623129</v>
      </c>
      <c r="M13867" s="1" t="s">
        <v>623130</v>
      </c>
      <c r="N13867" s="1" t="s">
        <v>623131</v>
      </c>
      <c r="O13867" s="1" t="s">
        <v>482832</v>
      </c>
      <c r="P13867" s="1" t="s">
        <v>623132</v>
      </c>
      <c r="Q13867" s="1" t="s">
        <v>490057</v>
      </c>
      <c r="R13867" s="1" t="s">
        <v>623133</v>
      </c>
      <c r="S13867" s="1" t="s">
        <v>36938</v>
      </c>
      <c r="T13867" s="1" t="s">
        <v>408400</v>
      </c>
      <c r="U13867" s="1" t="s">
        <v>623134</v>
      </c>
      <c r="V13867" s="1" t="s">
        <v>623135</v>
      </c>
      <c r="W13867" s="1" t="s">
        <v>623136</v>
      </c>
      <c r="X13867" s="1" t="s">
        <v>623137</v>
      </c>
      <c r="Y13867" s="1" t="s">
        <v>623138</v>
      </c>
      <c r="Z13867" s="1" t="s">
        <v>623139</v>
      </c>
      <c r="AA13867" s="1" t="s">
        <v>623140</v>
      </c>
      <c r="AB13867" s="1" t="s">
        <v>362644</v>
      </c>
      <c r="AC13867" s="1" t="s">
        <v>623141</v>
      </c>
      <c r="AD13867" s="1" t="s">
        <v>623142</v>
      </c>
      <c r="AE13867" s="1" t="s">
        <v>623143</v>
      </c>
      <c r="AF13867" s="1" t="s">
        <v>323906</v>
      </c>
      <c r="AG13867" s="1" t="s">
        <v>623144</v>
      </c>
      <c r="AH13867" s="1" t="s">
        <v>623145</v>
      </c>
      <c r="AI13867" s="1" t="s">
        <v>623146</v>
      </c>
      <c r="AJ13867" s="1" t="s">
        <v>623147</v>
      </c>
      <c r="AK13867" s="1" t="s">
        <v>623148</v>
      </c>
      <c r="AL13867" s="1" t="s">
        <v>623149</v>
      </c>
      <c r="AM13867" s="1" t="s">
        <v>623150</v>
      </c>
      <c r="AN13867" s="1" t="s">
        <v>550217</v>
      </c>
      <c r="AO13867" s="1" t="s">
        <v>623151</v>
      </c>
      <c r="AP13867" s="1" t="s">
        <v>623152</v>
      </c>
      <c r="AQ13867" s="1" t="s">
        <v>623153</v>
      </c>
      <c r="AR13867" s="1" t="s">
        <v>497722</v>
      </c>
      <c r="AS13867" s="1" t="s">
        <v>623154</v>
      </c>
      <c r="AT13867" s="1" t="s">
        <v>128760</v>
      </c>
      <c r="AU13867" s="1" t="s">
        <v>623155</v>
      </c>
      <c r="AV13867" s="1" t="s">
        <v>492109</v>
      </c>
      <c r="AW13867" s="1" t="s">
        <v>522564</v>
      </c>
      <c r="AX13867" s="1" t="s">
        <v>486561</v>
      </c>
      <c r="AY13867" s="1" t="s">
        <v>623156</v>
      </c>
      <c r="AZ13867" s="1" t="s">
        <v>623157</v>
      </c>
      <c r="BA13867" s="1" t="s">
        <v>307650</v>
      </c>
      <c r="BB13867" s="1" t="s">
        <v>623158</v>
      </c>
      <c r="BC13867" s="1" t="s">
        <v>623159</v>
      </c>
      <c r="BD13867" s="1" t="s">
        <v>623160</v>
      </c>
      <c r="BE13867" s="1" t="s">
        <v>623161</v>
      </c>
      <c r="BF13867" s="1" t="s">
        <v>623162</v>
      </c>
      <c r="BG13867" s="1" t="s">
        <v>623163</v>
      </c>
      <c r="BH13867" s="1" t="s">
        <v>623164</v>
      </c>
      <c r="BI13867" s="1" t="s">
        <v>623165</v>
      </c>
      <c r="BJ13867" s="1" t="s">
        <v>623166</v>
      </c>
      <c r="BK13867" s="1" t="s">
        <v>623167</v>
      </c>
      <c r="BL13867" s="1" t="s">
        <v>474611</v>
      </c>
      <c r="BM13867" s="1" t="s">
        <v>623168</v>
      </c>
    </row>
    <row r="13868" spans="1:65" x14ac:dyDescent="0.3">
      <c r="A13868" s="1" t="s">
        <v>623169</v>
      </c>
      <c r="B13868" s="1" t="s">
        <v>623170</v>
      </c>
      <c r="C13868" s="1" t="s">
        <v>610972</v>
      </c>
      <c r="D13868" s="1" t="s">
        <v>623171</v>
      </c>
      <c r="E13868" s="1" t="s">
        <v>623172</v>
      </c>
      <c r="F13868" s="1" t="s">
        <v>572892</v>
      </c>
      <c r="G13868" s="1" t="s">
        <v>142072</v>
      </c>
      <c r="H13868" s="1" t="s">
        <v>623173</v>
      </c>
      <c r="I13868" s="1" t="s">
        <v>28196</v>
      </c>
      <c r="J13868" s="1" t="s">
        <v>371729</v>
      </c>
      <c r="K13868" s="1" t="s">
        <v>479000</v>
      </c>
      <c r="L13868" s="1" t="s">
        <v>623174</v>
      </c>
      <c r="M13868" s="1" t="s">
        <v>623130</v>
      </c>
      <c r="N13868" s="1" t="s">
        <v>398168</v>
      </c>
      <c r="O13868" s="1" t="s">
        <v>484743</v>
      </c>
      <c r="P13868" s="1" t="s">
        <v>623175</v>
      </c>
      <c r="Q13868" s="1" t="s">
        <v>490057</v>
      </c>
      <c r="R13868" s="1" t="s">
        <v>623176</v>
      </c>
      <c r="S13868" s="1" t="s">
        <v>249898</v>
      </c>
      <c r="T13868" s="1" t="s">
        <v>509057</v>
      </c>
      <c r="U13868" s="1" t="s">
        <v>623134</v>
      </c>
      <c r="V13868" s="1" t="s">
        <v>623177</v>
      </c>
      <c r="W13868" s="1" t="s">
        <v>623178</v>
      </c>
      <c r="X13868" s="1" t="s">
        <v>623179</v>
      </c>
      <c r="Y13868" s="1" t="s">
        <v>623180</v>
      </c>
      <c r="Z13868" s="1" t="s">
        <v>623181</v>
      </c>
      <c r="AA13868" s="1" t="s">
        <v>623182</v>
      </c>
      <c r="AB13868" s="1" t="s">
        <v>623183</v>
      </c>
      <c r="AC13868" s="1" t="s">
        <v>623184</v>
      </c>
      <c r="AD13868" s="1" t="s">
        <v>622248</v>
      </c>
      <c r="AE13868" s="1" t="s">
        <v>623182</v>
      </c>
      <c r="AF13868" s="1" t="s">
        <v>323906</v>
      </c>
      <c r="AG13868" s="1" t="s">
        <v>623185</v>
      </c>
      <c r="AH13868" s="1" t="s">
        <v>623186</v>
      </c>
      <c r="AI13868" s="1" t="s">
        <v>623187</v>
      </c>
      <c r="AJ13868" s="1" t="s">
        <v>623147</v>
      </c>
      <c r="AK13868" s="1" t="s">
        <v>623188</v>
      </c>
      <c r="AL13868" s="1" t="s">
        <v>623189</v>
      </c>
      <c r="AM13868" s="1" t="s">
        <v>623190</v>
      </c>
      <c r="AN13868" s="1" t="s">
        <v>550217</v>
      </c>
      <c r="AO13868" s="1" t="s">
        <v>623191</v>
      </c>
      <c r="AP13868" s="1" t="s">
        <v>623192</v>
      </c>
      <c r="AQ13868" s="1" t="s">
        <v>623193</v>
      </c>
      <c r="AR13868" s="1" t="s">
        <v>497722</v>
      </c>
      <c r="AS13868" s="1" t="s">
        <v>62850</v>
      </c>
      <c r="AT13868" s="1" t="s">
        <v>479563</v>
      </c>
      <c r="AU13868" s="1" t="s">
        <v>623194</v>
      </c>
      <c r="AV13868" s="1" t="s">
        <v>544168</v>
      </c>
      <c r="AW13868" s="1" t="s">
        <v>481990</v>
      </c>
      <c r="AX13868" s="1" t="s">
        <v>483930</v>
      </c>
      <c r="AY13868" s="1" t="s">
        <v>127194</v>
      </c>
      <c r="AZ13868" s="1" t="s">
        <v>107865</v>
      </c>
      <c r="BA13868" s="1" t="s">
        <v>274170</v>
      </c>
      <c r="BB13868" s="1" t="s">
        <v>623195</v>
      </c>
      <c r="BC13868" s="1" t="s">
        <v>623196</v>
      </c>
      <c r="BD13868" s="1" t="s">
        <v>623197</v>
      </c>
      <c r="BE13868" s="1" t="s">
        <v>623198</v>
      </c>
      <c r="BF13868" s="1" t="s">
        <v>623199</v>
      </c>
      <c r="BG13868" s="1" t="s">
        <v>623200</v>
      </c>
      <c r="BH13868" s="1" t="s">
        <v>623201</v>
      </c>
      <c r="BI13868" s="1" t="s">
        <v>623202</v>
      </c>
      <c r="BJ13868" s="1" t="s">
        <v>623203</v>
      </c>
      <c r="BK13868" s="1" t="s">
        <v>623204</v>
      </c>
      <c r="BL13868" s="1" t="s">
        <v>623205</v>
      </c>
      <c r="BM13868" s="1" t="s">
        <v>623206</v>
      </c>
    </row>
    <row r="13869" spans="1:65" x14ac:dyDescent="0.3">
      <c r="A13869" s="1" t="s">
        <v>623207</v>
      </c>
      <c r="B13869" s="1" t="s">
        <v>623208</v>
      </c>
      <c r="C13869" s="1" t="s">
        <v>623209</v>
      </c>
      <c r="D13869" s="1" t="s">
        <v>623210</v>
      </c>
      <c r="E13869" s="1" t="s">
        <v>623211</v>
      </c>
      <c r="F13869" s="1" t="s">
        <v>552429</v>
      </c>
      <c r="G13869" s="1" t="s">
        <v>623212</v>
      </c>
      <c r="H13869" s="1" t="s">
        <v>623213</v>
      </c>
      <c r="I13869" s="1" t="s">
        <v>105986</v>
      </c>
      <c r="J13869" s="1" t="s">
        <v>89002</v>
      </c>
      <c r="K13869" s="1" t="s">
        <v>612842</v>
      </c>
      <c r="L13869" s="1" t="s">
        <v>93468</v>
      </c>
      <c r="M13869" s="1" t="s">
        <v>623214</v>
      </c>
      <c r="N13869" s="1" t="s">
        <v>475950</v>
      </c>
      <c r="O13869" s="1" t="s">
        <v>117308</v>
      </c>
      <c r="P13869" s="1" t="s">
        <v>513311</v>
      </c>
      <c r="Q13869" s="1" t="s">
        <v>331539</v>
      </c>
      <c r="R13869" s="1" t="s">
        <v>623215</v>
      </c>
      <c r="S13869" s="1" t="s">
        <v>623216</v>
      </c>
      <c r="T13869" s="1" t="s">
        <v>565387</v>
      </c>
      <c r="U13869" s="1" t="s">
        <v>582924</v>
      </c>
      <c r="V13869" s="1" t="s">
        <v>623217</v>
      </c>
      <c r="W13869" s="1" t="s">
        <v>623218</v>
      </c>
      <c r="X13869" s="1" t="s">
        <v>623219</v>
      </c>
      <c r="Y13869" s="1" t="s">
        <v>623220</v>
      </c>
      <c r="Z13869" s="1" t="s">
        <v>623221</v>
      </c>
      <c r="AA13869" s="1" t="s">
        <v>623222</v>
      </c>
      <c r="AB13869" s="1" t="s">
        <v>90554</v>
      </c>
      <c r="AC13869" s="1" t="s">
        <v>623223</v>
      </c>
      <c r="AD13869" s="1" t="s">
        <v>623224</v>
      </c>
      <c r="AE13869" s="1" t="s">
        <v>623225</v>
      </c>
      <c r="AF13869" s="1" t="s">
        <v>67176</v>
      </c>
      <c r="AG13869" s="1" t="s">
        <v>623226</v>
      </c>
      <c r="AH13869" s="1" t="s">
        <v>623227</v>
      </c>
      <c r="AI13869" s="1" t="s">
        <v>623228</v>
      </c>
      <c r="AJ13869" s="1" t="s">
        <v>320204</v>
      </c>
      <c r="AK13869" s="1" t="s">
        <v>623229</v>
      </c>
      <c r="AL13869" s="1" t="s">
        <v>623230</v>
      </c>
      <c r="AM13869" s="1" t="s">
        <v>623231</v>
      </c>
      <c r="AN13869" s="1" t="s">
        <v>501297</v>
      </c>
      <c r="AO13869" s="1" t="s">
        <v>539348</v>
      </c>
      <c r="AP13869" s="1" t="s">
        <v>623232</v>
      </c>
      <c r="AQ13869" s="1" t="s">
        <v>623233</v>
      </c>
      <c r="AR13869" s="1" t="s">
        <v>228491</v>
      </c>
      <c r="AS13869" s="1" t="s">
        <v>96251</v>
      </c>
      <c r="AT13869" s="1" t="s">
        <v>510760</v>
      </c>
      <c r="AU13869" s="1" t="s">
        <v>357265</v>
      </c>
      <c r="AV13869" s="1" t="s">
        <v>623234</v>
      </c>
      <c r="AW13869" s="1" t="s">
        <v>480385</v>
      </c>
      <c r="AX13869" s="1" t="s">
        <v>620701</v>
      </c>
      <c r="AY13869" s="1" t="s">
        <v>623235</v>
      </c>
      <c r="AZ13869" s="1" t="s">
        <v>623236</v>
      </c>
      <c r="BA13869" s="1" t="s">
        <v>302444</v>
      </c>
      <c r="BB13869" s="1" t="s">
        <v>623237</v>
      </c>
      <c r="BC13869" s="1" t="s">
        <v>622820</v>
      </c>
      <c r="BD13869" s="1" t="s">
        <v>623238</v>
      </c>
      <c r="BE13869" s="1" t="s">
        <v>623239</v>
      </c>
      <c r="BF13869" s="1" t="s">
        <v>623240</v>
      </c>
      <c r="BG13869" s="1" t="s">
        <v>623241</v>
      </c>
      <c r="BH13869" s="1" t="s">
        <v>623242</v>
      </c>
      <c r="BI13869" s="1" t="s">
        <v>623243</v>
      </c>
      <c r="BJ13869" s="1" t="s">
        <v>623244</v>
      </c>
      <c r="BK13869" s="1" t="s">
        <v>623245</v>
      </c>
      <c r="BL13869" s="1" t="s">
        <v>467059</v>
      </c>
      <c r="BM13869" s="1" t="s">
        <v>623246</v>
      </c>
    </row>
    <row r="13870" spans="1:65" x14ac:dyDescent="0.3">
      <c r="A13870" s="1" t="s">
        <v>623247</v>
      </c>
      <c r="B13870" s="1" t="s">
        <v>623248</v>
      </c>
      <c r="C13870" s="1" t="s">
        <v>303602</v>
      </c>
      <c r="D13870" s="1" t="s">
        <v>623249</v>
      </c>
      <c r="E13870" s="1" t="s">
        <v>480448</v>
      </c>
      <c r="F13870" s="1" t="s">
        <v>623250</v>
      </c>
      <c r="G13870" s="1" t="s">
        <v>623251</v>
      </c>
      <c r="H13870" s="1" t="s">
        <v>623252</v>
      </c>
      <c r="I13870" s="1" t="s">
        <v>623253</v>
      </c>
      <c r="J13870" s="1" t="s">
        <v>574944</v>
      </c>
      <c r="K13870" s="1" t="s">
        <v>472322</v>
      </c>
      <c r="L13870" s="1" t="s">
        <v>483996</v>
      </c>
      <c r="M13870" s="1" t="s">
        <v>100329</v>
      </c>
      <c r="N13870" s="1" t="s">
        <v>623254</v>
      </c>
      <c r="O13870" s="1" t="s">
        <v>623255</v>
      </c>
      <c r="P13870" s="1" t="s">
        <v>490832</v>
      </c>
      <c r="Q13870" s="1" t="s">
        <v>459200</v>
      </c>
      <c r="R13870" s="1" t="s">
        <v>202899</v>
      </c>
      <c r="S13870" s="1" t="s">
        <v>65496</v>
      </c>
      <c r="T13870" s="1" t="s">
        <v>623256</v>
      </c>
      <c r="U13870" s="1" t="s">
        <v>271376</v>
      </c>
      <c r="V13870" s="1" t="s">
        <v>623257</v>
      </c>
      <c r="W13870" s="1" t="s">
        <v>623258</v>
      </c>
      <c r="X13870" s="1" t="s">
        <v>623259</v>
      </c>
      <c r="Y13870" s="1" t="s">
        <v>623260</v>
      </c>
      <c r="Z13870" s="1" t="s">
        <v>623261</v>
      </c>
      <c r="AA13870" s="1" t="s">
        <v>623262</v>
      </c>
      <c r="AB13870" s="1" t="s">
        <v>131079</v>
      </c>
      <c r="AC13870" s="1" t="s">
        <v>623263</v>
      </c>
      <c r="AD13870" s="1" t="s">
        <v>623264</v>
      </c>
      <c r="AE13870" s="1" t="s">
        <v>623265</v>
      </c>
      <c r="AF13870" s="1" t="s">
        <v>623266</v>
      </c>
      <c r="AG13870" s="1" t="s">
        <v>623267</v>
      </c>
      <c r="AH13870" s="1" t="s">
        <v>623268</v>
      </c>
      <c r="AI13870" s="1" t="s">
        <v>623269</v>
      </c>
      <c r="AJ13870" s="1" t="s">
        <v>623270</v>
      </c>
      <c r="AK13870" s="1" t="s">
        <v>623271</v>
      </c>
      <c r="AL13870" s="1" t="s">
        <v>623272</v>
      </c>
      <c r="AM13870" s="1" t="s">
        <v>623273</v>
      </c>
      <c r="AN13870" s="1" t="s">
        <v>623274</v>
      </c>
      <c r="AO13870" s="1" t="s">
        <v>623275</v>
      </c>
      <c r="AP13870" s="1" t="s">
        <v>558445</v>
      </c>
      <c r="AQ13870" s="1" t="s">
        <v>623276</v>
      </c>
      <c r="AR13870" s="1" t="s">
        <v>623277</v>
      </c>
      <c r="AS13870" s="1" t="s">
        <v>518135</v>
      </c>
      <c r="AT13870" s="1" t="s">
        <v>483528</v>
      </c>
      <c r="AU13870" s="1" t="s">
        <v>623278</v>
      </c>
      <c r="AV13870" s="1" t="s">
        <v>623279</v>
      </c>
      <c r="AW13870" s="1" t="s">
        <v>473286</v>
      </c>
      <c r="AX13870" s="1" t="s">
        <v>481713</v>
      </c>
      <c r="AY13870" s="1" t="s">
        <v>623280</v>
      </c>
      <c r="AZ13870" s="1" t="s">
        <v>232040</v>
      </c>
      <c r="BA13870" s="1" t="s">
        <v>24027</v>
      </c>
      <c r="BB13870" s="1" t="s">
        <v>623281</v>
      </c>
      <c r="BC13870" s="1" t="s">
        <v>623282</v>
      </c>
      <c r="BD13870" s="1" t="s">
        <v>623283</v>
      </c>
      <c r="BE13870" s="1" t="s">
        <v>623284</v>
      </c>
      <c r="BF13870" s="1" t="s">
        <v>623285</v>
      </c>
      <c r="BG13870" s="1" t="s">
        <v>623286</v>
      </c>
      <c r="BH13870" s="1" t="s">
        <v>623287</v>
      </c>
      <c r="BI13870" s="1" t="s">
        <v>623288</v>
      </c>
      <c r="BJ13870" s="1" t="s">
        <v>623289</v>
      </c>
      <c r="BK13870" s="1" t="s">
        <v>623290</v>
      </c>
      <c r="BL13870" s="1" t="s">
        <v>623291</v>
      </c>
      <c r="BM13870" s="1" t="s">
        <v>623292</v>
      </c>
    </row>
    <row r="13871" spans="1:65" x14ac:dyDescent="0.3">
      <c r="A13871" s="1" t="s">
        <v>623293</v>
      </c>
      <c r="B13871" s="1" t="s">
        <v>623294</v>
      </c>
      <c r="C13871" s="1" t="s">
        <v>60853</v>
      </c>
      <c r="D13871" s="1" t="s">
        <v>623295</v>
      </c>
      <c r="E13871" s="1" t="s">
        <v>538672</v>
      </c>
      <c r="F13871" s="1" t="s">
        <v>623296</v>
      </c>
      <c r="G13871" s="1" t="s">
        <v>623297</v>
      </c>
      <c r="H13871" s="1" t="s">
        <v>623298</v>
      </c>
      <c r="I13871" s="1" t="s">
        <v>174751</v>
      </c>
      <c r="J13871" s="1" t="s">
        <v>623299</v>
      </c>
      <c r="K13871" s="1" t="s">
        <v>487878</v>
      </c>
      <c r="L13871" s="1" t="s">
        <v>492346</v>
      </c>
      <c r="M13871" s="1" t="s">
        <v>100329</v>
      </c>
      <c r="N13871" s="1" t="s">
        <v>623300</v>
      </c>
      <c r="O13871" s="1" t="s">
        <v>473150</v>
      </c>
      <c r="P13871" s="1" t="s">
        <v>506590</v>
      </c>
      <c r="Q13871" s="1" t="s">
        <v>459200</v>
      </c>
      <c r="R13871" s="1" t="s">
        <v>623301</v>
      </c>
      <c r="S13871" s="1" t="s">
        <v>623302</v>
      </c>
      <c r="T13871" s="1" t="s">
        <v>112601</v>
      </c>
      <c r="U13871" s="1" t="s">
        <v>271376</v>
      </c>
      <c r="V13871" s="1" t="s">
        <v>623303</v>
      </c>
      <c r="W13871" s="1" t="s">
        <v>623304</v>
      </c>
      <c r="X13871" s="1" t="s">
        <v>623305</v>
      </c>
      <c r="Y13871" s="1" t="s">
        <v>623306</v>
      </c>
      <c r="Z13871" s="1" t="s">
        <v>623307</v>
      </c>
      <c r="AA13871" s="1" t="s">
        <v>623308</v>
      </c>
      <c r="AB13871" s="1" t="s">
        <v>85069</v>
      </c>
      <c r="AC13871" s="1" t="s">
        <v>623309</v>
      </c>
      <c r="AD13871" s="1" t="s">
        <v>623310</v>
      </c>
      <c r="AE13871" s="1" t="s">
        <v>623311</v>
      </c>
      <c r="AF13871" s="1" t="s">
        <v>623266</v>
      </c>
      <c r="AG13871" s="1" t="s">
        <v>623312</v>
      </c>
      <c r="AH13871" s="1" t="s">
        <v>623313</v>
      </c>
      <c r="AI13871" s="1" t="s">
        <v>623314</v>
      </c>
      <c r="AJ13871" s="1" t="s">
        <v>623270</v>
      </c>
      <c r="AK13871" s="1" t="s">
        <v>623315</v>
      </c>
      <c r="AL13871" s="1" t="s">
        <v>623316</v>
      </c>
      <c r="AM13871" s="1" t="s">
        <v>623317</v>
      </c>
      <c r="AN13871" s="1" t="s">
        <v>623274</v>
      </c>
      <c r="AO13871" s="1" t="s">
        <v>623318</v>
      </c>
      <c r="AP13871" s="1" t="s">
        <v>623319</v>
      </c>
      <c r="AQ13871" s="1" t="s">
        <v>623320</v>
      </c>
      <c r="AR13871" s="1" t="s">
        <v>623277</v>
      </c>
      <c r="AS13871" s="1" t="s">
        <v>556321</v>
      </c>
      <c r="AT13871" s="1" t="s">
        <v>118307</v>
      </c>
      <c r="AU13871" s="1" t="s">
        <v>521111</v>
      </c>
      <c r="AV13871" s="1" t="s">
        <v>623321</v>
      </c>
      <c r="AW13871" s="1" t="s">
        <v>586523</v>
      </c>
      <c r="AX13871" s="1" t="s">
        <v>562303</v>
      </c>
      <c r="AY13871" s="1" t="s">
        <v>623322</v>
      </c>
      <c r="AZ13871" s="1" t="s">
        <v>151262</v>
      </c>
      <c r="BA13871" s="1" t="s">
        <v>527858</v>
      </c>
      <c r="BB13871" s="1" t="s">
        <v>623323</v>
      </c>
      <c r="BC13871" s="1" t="s">
        <v>623324</v>
      </c>
      <c r="BD13871" s="1" t="s">
        <v>623325</v>
      </c>
      <c r="BE13871" s="1" t="s">
        <v>623326</v>
      </c>
      <c r="BF13871" s="1" t="s">
        <v>623327</v>
      </c>
      <c r="BG13871" s="1" t="s">
        <v>623328</v>
      </c>
      <c r="BH13871" s="1" t="s">
        <v>623329</v>
      </c>
      <c r="BI13871" s="1" t="s">
        <v>623330</v>
      </c>
      <c r="BJ13871" s="1" t="s">
        <v>623331</v>
      </c>
      <c r="BK13871" s="1" t="s">
        <v>623332</v>
      </c>
      <c r="BL13871" s="1" t="s">
        <v>623333</v>
      </c>
      <c r="BM13871" s="1" t="s">
        <v>623334</v>
      </c>
    </row>
    <row r="13872" spans="1:65" x14ac:dyDescent="0.3">
      <c r="A13872" s="1" t="s">
        <v>623335</v>
      </c>
      <c r="B13872" s="1" t="s">
        <v>623336</v>
      </c>
      <c r="C13872" s="1" t="s">
        <v>251624</v>
      </c>
      <c r="D13872" s="1" t="s">
        <v>623337</v>
      </c>
      <c r="E13872" s="1" t="s">
        <v>623338</v>
      </c>
      <c r="F13872" s="1" t="s">
        <v>623339</v>
      </c>
      <c r="G13872" s="1" t="s">
        <v>53863</v>
      </c>
      <c r="H13872" s="1" t="s">
        <v>623340</v>
      </c>
      <c r="I13872" s="1" t="s">
        <v>180825</v>
      </c>
      <c r="J13872" s="1" t="s">
        <v>265987</v>
      </c>
      <c r="K13872" s="1" t="s">
        <v>478900</v>
      </c>
      <c r="L13872" s="1" t="s">
        <v>30877</v>
      </c>
      <c r="M13872" s="1" t="s">
        <v>623341</v>
      </c>
      <c r="N13872" s="1" t="s">
        <v>355844</v>
      </c>
      <c r="O13872" s="1" t="s">
        <v>485892</v>
      </c>
      <c r="P13872" s="1" t="s">
        <v>510338</v>
      </c>
      <c r="Q13872" s="1" t="s">
        <v>623342</v>
      </c>
      <c r="R13872" s="1" t="s">
        <v>611967</v>
      </c>
      <c r="S13872" s="1" t="s">
        <v>214632</v>
      </c>
      <c r="T13872" s="1" t="s">
        <v>195048</v>
      </c>
      <c r="U13872" s="1" t="s">
        <v>539689</v>
      </c>
      <c r="V13872" s="1" t="s">
        <v>623343</v>
      </c>
      <c r="W13872" s="1" t="s">
        <v>623344</v>
      </c>
      <c r="X13872" s="1" t="s">
        <v>623345</v>
      </c>
      <c r="Y13872" s="1" t="s">
        <v>623346</v>
      </c>
      <c r="Z13872" s="1" t="s">
        <v>623347</v>
      </c>
      <c r="AA13872" s="1" t="s">
        <v>623348</v>
      </c>
      <c r="AB13872" s="1" t="s">
        <v>154354</v>
      </c>
      <c r="AC13872" s="1" t="s">
        <v>623349</v>
      </c>
      <c r="AD13872" s="1" t="s">
        <v>623350</v>
      </c>
      <c r="AE13872" s="1" t="s">
        <v>623351</v>
      </c>
      <c r="AF13872" s="1" t="s">
        <v>623352</v>
      </c>
      <c r="AG13872" s="1" t="s">
        <v>623353</v>
      </c>
      <c r="AH13872" s="1" t="s">
        <v>623354</v>
      </c>
      <c r="AI13872" s="1" t="s">
        <v>623355</v>
      </c>
      <c r="AJ13872" s="1" t="s">
        <v>623356</v>
      </c>
      <c r="AK13872" s="1" t="s">
        <v>623357</v>
      </c>
      <c r="AL13872" s="1" t="s">
        <v>135191</v>
      </c>
      <c r="AM13872" s="1" t="s">
        <v>456772</v>
      </c>
      <c r="AN13872" s="1" t="s">
        <v>367099</v>
      </c>
      <c r="AO13872" s="1" t="s">
        <v>623358</v>
      </c>
      <c r="AP13872" s="1" t="s">
        <v>623359</v>
      </c>
      <c r="AQ13872" s="1" t="s">
        <v>623360</v>
      </c>
      <c r="AR13872" s="1" t="s">
        <v>223796</v>
      </c>
      <c r="AS13872" s="1" t="s">
        <v>623361</v>
      </c>
      <c r="AT13872" s="1" t="s">
        <v>478856</v>
      </c>
      <c r="AU13872" s="1" t="s">
        <v>557219</v>
      </c>
      <c r="AV13872" s="1" t="s">
        <v>606863</v>
      </c>
      <c r="AW13872" s="1" t="s">
        <v>563124</v>
      </c>
      <c r="AX13872" s="1" t="s">
        <v>485576</v>
      </c>
      <c r="AY13872" s="1" t="s">
        <v>623362</v>
      </c>
      <c r="AZ13872" s="1" t="s">
        <v>109523</v>
      </c>
      <c r="BA13872" s="1" t="s">
        <v>316001</v>
      </c>
      <c r="BB13872" s="1" t="s">
        <v>623363</v>
      </c>
      <c r="BC13872" s="1" t="s">
        <v>623364</v>
      </c>
      <c r="BD13872" s="1" t="s">
        <v>623365</v>
      </c>
      <c r="BE13872" s="1" t="s">
        <v>623366</v>
      </c>
      <c r="BF13872" s="1" t="s">
        <v>623367</v>
      </c>
      <c r="BG13872" s="1" t="s">
        <v>623368</v>
      </c>
      <c r="BH13872" s="1" t="s">
        <v>623369</v>
      </c>
      <c r="BI13872" s="1" t="s">
        <v>623370</v>
      </c>
      <c r="BJ13872" s="1" t="s">
        <v>623371</v>
      </c>
      <c r="BK13872" s="1" t="s">
        <v>623372</v>
      </c>
      <c r="BL13872" s="1" t="s">
        <v>623373</v>
      </c>
      <c r="BM13872" s="1" t="s">
        <v>623374</v>
      </c>
    </row>
    <row r="13873" spans="1:65" x14ac:dyDescent="0.3">
      <c r="A13873" s="1" t="s">
        <v>623375</v>
      </c>
      <c r="B13873" s="1" t="s">
        <v>623376</v>
      </c>
      <c r="C13873" s="1" t="s">
        <v>130976</v>
      </c>
      <c r="D13873" s="1" t="s">
        <v>623377</v>
      </c>
      <c r="E13873" s="1" t="s">
        <v>623378</v>
      </c>
      <c r="F13873" s="1" t="s">
        <v>562320</v>
      </c>
      <c r="G13873" s="1" t="s">
        <v>86684</v>
      </c>
      <c r="H13873" s="1" t="s">
        <v>481732</v>
      </c>
      <c r="I13873" s="1" t="s">
        <v>185022</v>
      </c>
      <c r="J13873" s="1" t="s">
        <v>623379</v>
      </c>
      <c r="K13873" s="1" t="s">
        <v>499115</v>
      </c>
      <c r="L13873" s="1" t="s">
        <v>560835</v>
      </c>
      <c r="M13873" s="1" t="s">
        <v>623341</v>
      </c>
      <c r="N13873" s="1" t="s">
        <v>623380</v>
      </c>
      <c r="O13873" s="1" t="s">
        <v>478169</v>
      </c>
      <c r="P13873" s="1" t="s">
        <v>529580</v>
      </c>
      <c r="Q13873" s="1" t="s">
        <v>623342</v>
      </c>
      <c r="R13873" s="1" t="s">
        <v>245341</v>
      </c>
      <c r="S13873" s="1" t="s">
        <v>214500</v>
      </c>
      <c r="T13873" s="1" t="s">
        <v>156127</v>
      </c>
      <c r="U13873" s="1" t="s">
        <v>539689</v>
      </c>
      <c r="V13873" s="1" t="s">
        <v>623381</v>
      </c>
      <c r="W13873" s="1" t="s">
        <v>623382</v>
      </c>
      <c r="X13873" s="1" t="s">
        <v>623383</v>
      </c>
      <c r="Y13873" s="1" t="s">
        <v>623384</v>
      </c>
      <c r="Z13873" s="1" t="s">
        <v>622925</v>
      </c>
      <c r="AA13873" s="1" t="s">
        <v>623385</v>
      </c>
      <c r="AB13873" s="1" t="s">
        <v>540287</v>
      </c>
      <c r="AC13873" s="1" t="s">
        <v>623386</v>
      </c>
      <c r="AD13873" s="1" t="s">
        <v>622928</v>
      </c>
      <c r="AE13873" s="1" t="s">
        <v>623387</v>
      </c>
      <c r="AF13873" s="1" t="s">
        <v>623352</v>
      </c>
      <c r="AG13873" s="1" t="s">
        <v>623388</v>
      </c>
      <c r="AH13873" s="1" t="s">
        <v>623389</v>
      </c>
      <c r="AI13873" s="1" t="s">
        <v>623390</v>
      </c>
      <c r="AJ13873" s="1" t="s">
        <v>623356</v>
      </c>
      <c r="AK13873" s="1" t="s">
        <v>623391</v>
      </c>
      <c r="AL13873" s="1" t="s">
        <v>275187</v>
      </c>
      <c r="AM13873" s="1" t="s">
        <v>623392</v>
      </c>
      <c r="AN13873" s="1" t="s">
        <v>367099</v>
      </c>
      <c r="AO13873" s="1" t="s">
        <v>623393</v>
      </c>
      <c r="AP13873" s="1" t="s">
        <v>623394</v>
      </c>
      <c r="AQ13873" s="1" t="s">
        <v>623395</v>
      </c>
      <c r="AR13873" s="1" t="s">
        <v>223796</v>
      </c>
      <c r="AS13873" s="1" t="s">
        <v>54359</v>
      </c>
      <c r="AT13873" s="1" t="s">
        <v>502910</v>
      </c>
      <c r="AU13873" s="1" t="s">
        <v>538447</v>
      </c>
      <c r="AV13873" s="1" t="s">
        <v>476698</v>
      </c>
      <c r="AW13873" s="1" t="s">
        <v>558172</v>
      </c>
      <c r="AX13873" s="1" t="s">
        <v>478879</v>
      </c>
      <c r="AY13873" s="1" t="s">
        <v>623396</v>
      </c>
      <c r="AZ13873" s="1" t="s">
        <v>623397</v>
      </c>
      <c r="BA13873" s="1" t="s">
        <v>565121</v>
      </c>
      <c r="BB13873" s="1" t="s">
        <v>623398</v>
      </c>
      <c r="BC13873" s="1" t="s">
        <v>623399</v>
      </c>
      <c r="BD13873" s="1" t="s">
        <v>623400</v>
      </c>
      <c r="BE13873" s="1" t="s">
        <v>623401</v>
      </c>
      <c r="BF13873" s="1" t="s">
        <v>623402</v>
      </c>
      <c r="BG13873" s="1" t="s">
        <v>623403</v>
      </c>
      <c r="BH13873" s="1" t="s">
        <v>623404</v>
      </c>
      <c r="BI13873" s="1" t="s">
        <v>527633</v>
      </c>
      <c r="BJ13873" s="1" t="s">
        <v>623405</v>
      </c>
      <c r="BK13873" s="1" t="s">
        <v>623406</v>
      </c>
      <c r="BL13873" s="1" t="s">
        <v>623407</v>
      </c>
      <c r="BM13873" s="1" t="s">
        <v>623408</v>
      </c>
    </row>
    <row r="13874" spans="1:65" x14ac:dyDescent="0.3">
      <c r="A13874" s="1" t="s">
        <v>623409</v>
      </c>
      <c r="B13874" s="1" t="s">
        <v>623410</v>
      </c>
      <c r="C13874" s="1" t="s">
        <v>131079</v>
      </c>
      <c r="D13874" s="1" t="s">
        <v>623411</v>
      </c>
      <c r="E13874" s="1" t="s">
        <v>623412</v>
      </c>
      <c r="F13874" s="1" t="s">
        <v>623413</v>
      </c>
      <c r="G13874" s="1" t="s">
        <v>516027</v>
      </c>
      <c r="H13874" s="1" t="s">
        <v>623414</v>
      </c>
      <c r="I13874" s="1" t="s">
        <v>513376</v>
      </c>
      <c r="J13874" s="1" t="s">
        <v>372310</v>
      </c>
      <c r="K13874" s="1" t="s">
        <v>559601</v>
      </c>
      <c r="L13874" s="1" t="s">
        <v>260422</v>
      </c>
      <c r="M13874" s="1" t="s">
        <v>623415</v>
      </c>
      <c r="N13874" s="1" t="s">
        <v>623416</v>
      </c>
      <c r="O13874" s="1" t="s">
        <v>575384</v>
      </c>
      <c r="P13874" s="1" t="s">
        <v>590054</v>
      </c>
      <c r="Q13874" s="1" t="s">
        <v>623417</v>
      </c>
      <c r="R13874" s="1" t="s">
        <v>623418</v>
      </c>
      <c r="S13874" s="1" t="s">
        <v>623419</v>
      </c>
      <c r="T13874" s="1" t="s">
        <v>216003</v>
      </c>
      <c r="U13874" s="1" t="s">
        <v>623420</v>
      </c>
      <c r="V13874" s="1" t="s">
        <v>623421</v>
      </c>
      <c r="W13874" s="1" t="s">
        <v>623422</v>
      </c>
      <c r="X13874" s="1" t="s">
        <v>623423</v>
      </c>
      <c r="Y13874" s="1" t="s">
        <v>623424</v>
      </c>
      <c r="Z13874" s="1" t="s">
        <v>623425</v>
      </c>
      <c r="AA13874" s="1" t="s">
        <v>623426</v>
      </c>
      <c r="AB13874" s="1" t="s">
        <v>623427</v>
      </c>
      <c r="AC13874" s="1" t="s">
        <v>623428</v>
      </c>
      <c r="AD13874" s="1" t="s">
        <v>623429</v>
      </c>
      <c r="AE13874" s="1" t="s">
        <v>623430</v>
      </c>
      <c r="AF13874" s="1" t="s">
        <v>623431</v>
      </c>
      <c r="AG13874" s="1" t="s">
        <v>623432</v>
      </c>
      <c r="AH13874" s="1" t="s">
        <v>623433</v>
      </c>
      <c r="AI13874" s="1" t="s">
        <v>623434</v>
      </c>
      <c r="AJ13874" s="1" t="s">
        <v>623435</v>
      </c>
      <c r="AK13874" s="1" t="s">
        <v>623271</v>
      </c>
      <c r="AL13874" s="1" t="s">
        <v>623436</v>
      </c>
      <c r="AM13874" s="1" t="s">
        <v>623437</v>
      </c>
      <c r="AN13874" s="1" t="s">
        <v>95012</v>
      </c>
      <c r="AO13874" s="1" t="s">
        <v>623438</v>
      </c>
      <c r="AP13874" s="1" t="s">
        <v>623439</v>
      </c>
      <c r="AQ13874" s="1" t="s">
        <v>623440</v>
      </c>
      <c r="AR13874" s="1" t="s">
        <v>623441</v>
      </c>
      <c r="AS13874" s="1" t="s">
        <v>623442</v>
      </c>
      <c r="AT13874" s="1" t="s">
        <v>503562</v>
      </c>
      <c r="AU13874" s="1" t="s">
        <v>536669</v>
      </c>
      <c r="AV13874" s="1" t="s">
        <v>623443</v>
      </c>
      <c r="AW13874" s="1" t="s">
        <v>481248</v>
      </c>
      <c r="AX13874" s="1" t="s">
        <v>561053</v>
      </c>
      <c r="AY13874" s="1" t="s">
        <v>525123</v>
      </c>
      <c r="AZ13874" s="1" t="s">
        <v>63422</v>
      </c>
      <c r="BA13874" s="1" t="s">
        <v>465161</v>
      </c>
      <c r="BB13874" s="1" t="s">
        <v>623444</v>
      </c>
      <c r="BC13874" s="1" t="s">
        <v>623445</v>
      </c>
      <c r="BD13874" s="1" t="s">
        <v>623446</v>
      </c>
      <c r="BE13874" s="1" t="s">
        <v>623447</v>
      </c>
      <c r="BF13874" s="1" t="s">
        <v>623448</v>
      </c>
      <c r="BG13874" s="1" t="s">
        <v>623449</v>
      </c>
      <c r="BH13874" s="1" t="s">
        <v>623450</v>
      </c>
      <c r="BI13874" s="1" t="s">
        <v>623451</v>
      </c>
      <c r="BJ13874" s="1" t="s">
        <v>623452</v>
      </c>
      <c r="BK13874" s="1" t="s">
        <v>623453</v>
      </c>
      <c r="BL13874" s="1" t="s">
        <v>623454</v>
      </c>
      <c r="BM13874" s="1" t="s">
        <v>623455</v>
      </c>
    </row>
    <row r="13875" spans="1:65" x14ac:dyDescent="0.3">
      <c r="A13875" s="1" t="s">
        <v>623456</v>
      </c>
      <c r="B13875" s="1" t="s">
        <v>623457</v>
      </c>
      <c r="C13875" s="1" t="s">
        <v>592899</v>
      </c>
      <c r="D13875" s="1" t="s">
        <v>623458</v>
      </c>
      <c r="E13875" s="1" t="s">
        <v>379571</v>
      </c>
      <c r="F13875" s="1" t="s">
        <v>190763</v>
      </c>
      <c r="G13875" s="1" t="s">
        <v>373218</v>
      </c>
      <c r="H13875" s="1" t="s">
        <v>215587</v>
      </c>
      <c r="I13875" s="1" t="s">
        <v>182395</v>
      </c>
      <c r="J13875" s="1" t="s">
        <v>345192</v>
      </c>
      <c r="K13875" s="1" t="s">
        <v>503023</v>
      </c>
      <c r="L13875" s="1" t="s">
        <v>623459</v>
      </c>
      <c r="M13875" s="1" t="s">
        <v>623415</v>
      </c>
      <c r="N13875" s="1" t="s">
        <v>623460</v>
      </c>
      <c r="O13875" s="1" t="s">
        <v>301540</v>
      </c>
      <c r="P13875" s="1" t="s">
        <v>565624</v>
      </c>
      <c r="Q13875" s="1" t="s">
        <v>623417</v>
      </c>
      <c r="R13875" s="1" t="s">
        <v>186464</v>
      </c>
      <c r="S13875" s="1" t="s">
        <v>65942</v>
      </c>
      <c r="T13875" s="1" t="s">
        <v>623461</v>
      </c>
      <c r="U13875" s="1" t="s">
        <v>623420</v>
      </c>
      <c r="V13875" s="1" t="s">
        <v>623462</v>
      </c>
      <c r="W13875" s="1" t="s">
        <v>623463</v>
      </c>
      <c r="X13875" s="1" t="s">
        <v>623464</v>
      </c>
      <c r="Y13875" s="1" t="s">
        <v>623465</v>
      </c>
      <c r="Z13875" s="1" t="s">
        <v>623466</v>
      </c>
      <c r="AA13875" s="1" t="s">
        <v>623467</v>
      </c>
      <c r="AB13875" s="1" t="s">
        <v>32075</v>
      </c>
      <c r="AC13875" s="1" t="s">
        <v>623468</v>
      </c>
      <c r="AD13875" s="1" t="s">
        <v>623469</v>
      </c>
      <c r="AE13875" s="1" t="s">
        <v>623470</v>
      </c>
      <c r="AF13875" s="1" t="s">
        <v>623431</v>
      </c>
      <c r="AG13875" s="1" t="s">
        <v>623471</v>
      </c>
      <c r="AH13875" s="1" t="s">
        <v>623472</v>
      </c>
      <c r="AI13875" s="1" t="s">
        <v>623473</v>
      </c>
      <c r="AJ13875" s="1" t="s">
        <v>623435</v>
      </c>
      <c r="AK13875" s="1" t="s">
        <v>623474</v>
      </c>
      <c r="AL13875" s="1" t="s">
        <v>623475</v>
      </c>
      <c r="AM13875" s="1" t="s">
        <v>623476</v>
      </c>
      <c r="AN13875" s="1" t="s">
        <v>95012</v>
      </c>
      <c r="AO13875" s="1" t="s">
        <v>623477</v>
      </c>
      <c r="AP13875" s="1" t="s">
        <v>623478</v>
      </c>
      <c r="AQ13875" s="1" t="s">
        <v>623479</v>
      </c>
      <c r="AR13875" s="1" t="s">
        <v>623441</v>
      </c>
      <c r="AS13875" s="1" t="s">
        <v>100158</v>
      </c>
      <c r="AT13875" s="1" t="s">
        <v>496287</v>
      </c>
      <c r="AU13875" s="1" t="s">
        <v>506053</v>
      </c>
      <c r="AV13875" s="1" t="s">
        <v>623480</v>
      </c>
      <c r="AW13875" s="1" t="s">
        <v>623481</v>
      </c>
      <c r="AX13875" s="1" t="s">
        <v>623482</v>
      </c>
      <c r="AY13875" s="1" t="s">
        <v>288761</v>
      </c>
      <c r="AZ13875" s="1" t="s">
        <v>65123</v>
      </c>
      <c r="BA13875" s="1" t="s">
        <v>199908</v>
      </c>
      <c r="BB13875" s="1" t="s">
        <v>623483</v>
      </c>
      <c r="BC13875" s="1" t="s">
        <v>623484</v>
      </c>
      <c r="BD13875" s="1" t="s">
        <v>623485</v>
      </c>
      <c r="BE13875" s="1" t="s">
        <v>623486</v>
      </c>
      <c r="BF13875" s="1" t="s">
        <v>623487</v>
      </c>
      <c r="BG13875" s="1" t="s">
        <v>623488</v>
      </c>
      <c r="BH13875" s="1" t="s">
        <v>623489</v>
      </c>
      <c r="BI13875" s="1" t="s">
        <v>623490</v>
      </c>
      <c r="BJ13875" s="1" t="s">
        <v>623491</v>
      </c>
      <c r="BK13875" s="1" t="s">
        <v>623492</v>
      </c>
      <c r="BL13875" s="1" t="s">
        <v>623493</v>
      </c>
      <c r="BM13875" s="1" t="s">
        <v>623494</v>
      </c>
    </row>
    <row r="13876" spans="1:65" x14ac:dyDescent="0.3">
      <c r="A13876" s="1" t="s">
        <v>623495</v>
      </c>
      <c r="B13876" s="1" t="s">
        <v>623496</v>
      </c>
      <c r="C13876" s="1" t="s">
        <v>174879</v>
      </c>
      <c r="D13876" s="1" t="s">
        <v>623497</v>
      </c>
      <c r="E13876" s="1" t="s">
        <v>623498</v>
      </c>
      <c r="F13876" s="1" t="s">
        <v>623499</v>
      </c>
      <c r="G13876" s="1" t="s">
        <v>623500</v>
      </c>
      <c r="H13876" s="1" t="s">
        <v>623501</v>
      </c>
      <c r="I13876" s="1" t="s">
        <v>55153</v>
      </c>
      <c r="J13876" s="1" t="s">
        <v>623502</v>
      </c>
      <c r="K13876" s="1" t="s">
        <v>547969</v>
      </c>
      <c r="L13876" s="1" t="s">
        <v>163993</v>
      </c>
      <c r="M13876" s="1" t="s">
        <v>332265</v>
      </c>
      <c r="N13876" s="1" t="s">
        <v>412207</v>
      </c>
      <c r="O13876" s="1" t="s">
        <v>623503</v>
      </c>
      <c r="P13876" s="1" t="s">
        <v>623504</v>
      </c>
      <c r="Q13876" s="1" t="s">
        <v>92396</v>
      </c>
      <c r="R13876" s="1" t="s">
        <v>137755</v>
      </c>
      <c r="S13876" s="1" t="s">
        <v>226684</v>
      </c>
      <c r="T13876" s="1" t="s">
        <v>41609</v>
      </c>
      <c r="U13876" s="1" t="s">
        <v>623505</v>
      </c>
      <c r="V13876" s="1" t="s">
        <v>623506</v>
      </c>
      <c r="W13876" s="1" t="s">
        <v>623507</v>
      </c>
      <c r="X13876" s="1" t="s">
        <v>623508</v>
      </c>
      <c r="Y13876" s="1" t="s">
        <v>623509</v>
      </c>
      <c r="Z13876" s="1" t="s">
        <v>623466</v>
      </c>
      <c r="AA13876" s="1" t="s">
        <v>623510</v>
      </c>
      <c r="AB13876" s="1" t="s">
        <v>66439</v>
      </c>
      <c r="AC13876" s="1" t="s">
        <v>623511</v>
      </c>
      <c r="AD13876" s="1" t="s">
        <v>623469</v>
      </c>
      <c r="AE13876" s="1" t="s">
        <v>623510</v>
      </c>
      <c r="AF13876" s="1" t="s">
        <v>623512</v>
      </c>
      <c r="AG13876" s="1" t="s">
        <v>623513</v>
      </c>
      <c r="AH13876" s="1" t="s">
        <v>623514</v>
      </c>
      <c r="AI13876" s="1" t="s">
        <v>623515</v>
      </c>
      <c r="AJ13876" s="1" t="s">
        <v>623516</v>
      </c>
      <c r="AK13876" s="1" t="s">
        <v>623517</v>
      </c>
      <c r="AL13876" s="1" t="s">
        <v>623518</v>
      </c>
      <c r="AM13876" s="1" t="s">
        <v>623519</v>
      </c>
      <c r="AN13876" s="1" t="s">
        <v>389064</v>
      </c>
      <c r="AO13876" s="1" t="s">
        <v>623520</v>
      </c>
      <c r="AP13876" s="1" t="s">
        <v>623521</v>
      </c>
      <c r="AQ13876" s="1" t="s">
        <v>623522</v>
      </c>
      <c r="AR13876" s="1" t="s">
        <v>148789</v>
      </c>
      <c r="AS13876" s="1" t="s">
        <v>623523</v>
      </c>
      <c r="AT13876" s="1" t="s">
        <v>623524</v>
      </c>
      <c r="AU13876" s="1" t="s">
        <v>623525</v>
      </c>
      <c r="AV13876" s="1" t="s">
        <v>532377</v>
      </c>
      <c r="AW13876" s="1" t="s">
        <v>132723</v>
      </c>
      <c r="AX13876" s="1" t="s">
        <v>355626</v>
      </c>
      <c r="AY13876" s="1" t="s">
        <v>56396</v>
      </c>
      <c r="AZ13876" s="1" t="s">
        <v>163280</v>
      </c>
      <c r="BA13876" s="1" t="s">
        <v>310175</v>
      </c>
      <c r="BB13876" s="1" t="s">
        <v>623526</v>
      </c>
      <c r="BC13876" s="1" t="s">
        <v>623527</v>
      </c>
      <c r="BD13876" s="1" t="s">
        <v>623528</v>
      </c>
      <c r="BE13876" s="1" t="s">
        <v>623529</v>
      </c>
      <c r="BF13876" s="1" t="s">
        <v>623530</v>
      </c>
      <c r="BG13876" s="1" t="s">
        <v>623531</v>
      </c>
      <c r="BH13876" s="1" t="s">
        <v>623532</v>
      </c>
      <c r="BI13876" s="1" t="s">
        <v>560327</v>
      </c>
      <c r="BJ13876" s="1" t="s">
        <v>623533</v>
      </c>
      <c r="BK13876" s="1" t="s">
        <v>623534</v>
      </c>
      <c r="BL13876" s="1" t="s">
        <v>623535</v>
      </c>
      <c r="BM13876" s="1" t="s">
        <v>623536</v>
      </c>
    </row>
    <row r="13877" spans="1:65" x14ac:dyDescent="0.3">
      <c r="A13877" s="1" t="s">
        <v>623537</v>
      </c>
      <c r="B13877" s="1" t="s">
        <v>623538</v>
      </c>
      <c r="C13877" s="1" t="s">
        <v>90642</v>
      </c>
      <c r="D13877" s="1" t="s">
        <v>623539</v>
      </c>
      <c r="E13877" s="1" t="s">
        <v>623540</v>
      </c>
      <c r="F13877" s="1" t="s">
        <v>623541</v>
      </c>
      <c r="G13877" s="1" t="s">
        <v>516027</v>
      </c>
      <c r="H13877" s="1" t="s">
        <v>623542</v>
      </c>
      <c r="I13877" s="1" t="s">
        <v>482119</v>
      </c>
      <c r="J13877" s="1" t="s">
        <v>381341</v>
      </c>
      <c r="K13877" s="1" t="s">
        <v>507434</v>
      </c>
      <c r="L13877" s="1" t="s">
        <v>105434</v>
      </c>
      <c r="M13877" s="1" t="s">
        <v>332265</v>
      </c>
      <c r="N13877" s="1" t="s">
        <v>623543</v>
      </c>
      <c r="O13877" s="1" t="s">
        <v>482602</v>
      </c>
      <c r="P13877" s="1" t="s">
        <v>571888</v>
      </c>
      <c r="Q13877" s="1" t="s">
        <v>92396</v>
      </c>
      <c r="R13877" s="1" t="s">
        <v>499923</v>
      </c>
      <c r="S13877" s="1" t="s">
        <v>623544</v>
      </c>
      <c r="T13877" s="1" t="s">
        <v>247009</v>
      </c>
      <c r="U13877" s="1" t="s">
        <v>623505</v>
      </c>
      <c r="V13877" s="1" t="s">
        <v>623545</v>
      </c>
      <c r="W13877" s="1" t="s">
        <v>623546</v>
      </c>
      <c r="X13877" s="1" t="s">
        <v>623547</v>
      </c>
      <c r="Y13877" s="1" t="s">
        <v>623548</v>
      </c>
      <c r="Z13877" s="1" t="s">
        <v>623549</v>
      </c>
      <c r="AA13877" s="1" t="s">
        <v>623550</v>
      </c>
      <c r="AB13877" s="1" t="s">
        <v>116680</v>
      </c>
      <c r="AC13877" s="1" t="s">
        <v>623551</v>
      </c>
      <c r="AD13877" s="1" t="s">
        <v>623552</v>
      </c>
      <c r="AE13877" s="1" t="s">
        <v>623553</v>
      </c>
      <c r="AF13877" s="1" t="s">
        <v>623512</v>
      </c>
      <c r="AG13877" s="1" t="s">
        <v>623554</v>
      </c>
      <c r="AH13877" s="1" t="s">
        <v>623555</v>
      </c>
      <c r="AI13877" s="1" t="s">
        <v>623556</v>
      </c>
      <c r="AJ13877" s="1" t="s">
        <v>623516</v>
      </c>
      <c r="AK13877" s="1" t="s">
        <v>623557</v>
      </c>
      <c r="AL13877" s="1" t="s">
        <v>623558</v>
      </c>
      <c r="AM13877" s="1" t="s">
        <v>623559</v>
      </c>
      <c r="AN13877" s="1" t="s">
        <v>389064</v>
      </c>
      <c r="AO13877" s="1" t="s">
        <v>623560</v>
      </c>
      <c r="AP13877" s="1" t="s">
        <v>623561</v>
      </c>
      <c r="AQ13877" s="1" t="s">
        <v>623562</v>
      </c>
      <c r="AR13877" s="1" t="s">
        <v>148789</v>
      </c>
      <c r="AS13877" s="1" t="s">
        <v>623563</v>
      </c>
      <c r="AT13877" s="1" t="s">
        <v>580315</v>
      </c>
      <c r="AU13877" s="1" t="s">
        <v>180658</v>
      </c>
      <c r="AV13877" s="1" t="s">
        <v>623564</v>
      </c>
      <c r="AW13877" s="1" t="s">
        <v>476000</v>
      </c>
      <c r="AX13877" s="1" t="s">
        <v>553281</v>
      </c>
      <c r="AY13877" s="1" t="s">
        <v>623565</v>
      </c>
      <c r="AZ13877" s="1" t="s">
        <v>65306</v>
      </c>
      <c r="BA13877" s="1" t="s">
        <v>623566</v>
      </c>
      <c r="BB13877" s="1" t="s">
        <v>623567</v>
      </c>
      <c r="BC13877" s="1" t="s">
        <v>623568</v>
      </c>
      <c r="BD13877" s="1" t="s">
        <v>623569</v>
      </c>
      <c r="BE13877" s="1" t="s">
        <v>623570</v>
      </c>
      <c r="BF13877" s="1" t="s">
        <v>623571</v>
      </c>
      <c r="BG13877" s="1" t="s">
        <v>623572</v>
      </c>
      <c r="BH13877" s="1" t="s">
        <v>623573</v>
      </c>
      <c r="BI13877" s="1" t="s">
        <v>623574</v>
      </c>
      <c r="BJ13877" s="1" t="s">
        <v>623575</v>
      </c>
      <c r="BK13877" s="1" t="s">
        <v>623576</v>
      </c>
      <c r="BL13877" s="1" t="s">
        <v>623577</v>
      </c>
      <c r="BM13877" s="1" t="s">
        <v>623578</v>
      </c>
    </row>
    <row r="13878" spans="1:65" x14ac:dyDescent="0.3">
      <c r="A13878" s="1" t="s">
        <v>623579</v>
      </c>
      <c r="B13878" s="1" t="s">
        <v>623580</v>
      </c>
      <c r="C13878" s="1" t="s">
        <v>71697</v>
      </c>
      <c r="D13878" s="1" t="s">
        <v>623581</v>
      </c>
      <c r="E13878" s="1" t="s">
        <v>623582</v>
      </c>
      <c r="F13878" s="1" t="s">
        <v>433288</v>
      </c>
      <c r="G13878" s="1" t="s">
        <v>256000</v>
      </c>
      <c r="H13878" s="1" t="s">
        <v>501022</v>
      </c>
      <c r="I13878" s="1" t="s">
        <v>623583</v>
      </c>
      <c r="J13878" s="1" t="s">
        <v>623584</v>
      </c>
      <c r="K13878" s="1" t="s">
        <v>482200</v>
      </c>
      <c r="L13878" s="1" t="s">
        <v>575421</v>
      </c>
      <c r="M13878" s="1" t="s">
        <v>623585</v>
      </c>
      <c r="N13878" s="1" t="s">
        <v>623380</v>
      </c>
      <c r="O13878" s="1" t="s">
        <v>480499</v>
      </c>
      <c r="P13878" s="1" t="s">
        <v>585110</v>
      </c>
      <c r="Q13878" s="1" t="s">
        <v>376596</v>
      </c>
      <c r="R13878" s="1" t="s">
        <v>623586</v>
      </c>
      <c r="S13878" s="1" t="s">
        <v>225487</v>
      </c>
      <c r="T13878" s="1" t="s">
        <v>199918</v>
      </c>
      <c r="U13878" s="1" t="s">
        <v>63866</v>
      </c>
      <c r="V13878" s="1" t="s">
        <v>623587</v>
      </c>
      <c r="W13878" s="1" t="s">
        <v>623588</v>
      </c>
      <c r="X13878" s="1" t="s">
        <v>623589</v>
      </c>
      <c r="Y13878" s="1" t="s">
        <v>623590</v>
      </c>
      <c r="Z13878" s="1" t="s">
        <v>623591</v>
      </c>
      <c r="AA13878" s="1" t="s">
        <v>623592</v>
      </c>
      <c r="AB13878" s="1" t="s">
        <v>280573</v>
      </c>
      <c r="AC13878" s="1" t="s">
        <v>623593</v>
      </c>
      <c r="AD13878" s="1" t="s">
        <v>623594</v>
      </c>
      <c r="AE13878" s="1" t="s">
        <v>623595</v>
      </c>
      <c r="AF13878" s="1" t="s">
        <v>623596</v>
      </c>
      <c r="AG13878" s="1" t="s">
        <v>307007</v>
      </c>
      <c r="AH13878" s="1" t="s">
        <v>623597</v>
      </c>
      <c r="AI13878" s="1" t="s">
        <v>623598</v>
      </c>
      <c r="AJ13878" s="1" t="s">
        <v>623599</v>
      </c>
      <c r="AK13878" s="1" t="s">
        <v>623600</v>
      </c>
      <c r="AL13878" s="1" t="s">
        <v>623601</v>
      </c>
      <c r="AM13878" s="1" t="s">
        <v>623602</v>
      </c>
      <c r="AN13878" s="1" t="s">
        <v>347626</v>
      </c>
      <c r="AO13878" s="1" t="s">
        <v>623603</v>
      </c>
      <c r="AP13878" s="1" t="s">
        <v>623604</v>
      </c>
      <c r="AQ13878" s="1" t="s">
        <v>623605</v>
      </c>
      <c r="AR13878" s="1" t="s">
        <v>500767</v>
      </c>
      <c r="AS13878" s="1" t="s">
        <v>603212</v>
      </c>
      <c r="AT13878" s="1" t="s">
        <v>519223</v>
      </c>
      <c r="AU13878" s="1" t="s">
        <v>497535</v>
      </c>
      <c r="AV13878" s="1" t="s">
        <v>623606</v>
      </c>
      <c r="AW13878" s="1" t="s">
        <v>486747</v>
      </c>
      <c r="AX13878" s="1" t="s">
        <v>485536</v>
      </c>
      <c r="AY13878" s="1" t="s">
        <v>623607</v>
      </c>
      <c r="AZ13878" s="1" t="s">
        <v>53327</v>
      </c>
      <c r="BA13878" s="1" t="s">
        <v>67619</v>
      </c>
      <c r="BB13878" s="1" t="s">
        <v>623608</v>
      </c>
      <c r="BC13878" s="1" t="s">
        <v>623609</v>
      </c>
      <c r="BD13878" s="1" t="s">
        <v>623610</v>
      </c>
      <c r="BE13878" s="1" t="s">
        <v>623611</v>
      </c>
      <c r="BF13878" s="1" t="s">
        <v>623612</v>
      </c>
      <c r="BG13878" s="1" t="s">
        <v>623613</v>
      </c>
      <c r="BH13878" s="1" t="s">
        <v>623614</v>
      </c>
      <c r="BI13878" s="1" t="s">
        <v>623615</v>
      </c>
      <c r="BJ13878" s="1" t="s">
        <v>623616</v>
      </c>
      <c r="BK13878" s="1" t="s">
        <v>623617</v>
      </c>
      <c r="BL13878" s="1" t="s">
        <v>623618</v>
      </c>
      <c r="BM13878" s="1" t="s">
        <v>623619</v>
      </c>
    </row>
    <row r="13879" spans="1:65" x14ac:dyDescent="0.3">
      <c r="A13879" s="1" t="s">
        <v>623620</v>
      </c>
      <c r="B13879" s="1" t="s">
        <v>623621</v>
      </c>
      <c r="C13879" s="1" t="s">
        <v>233252</v>
      </c>
      <c r="D13879" s="1" t="s">
        <v>623622</v>
      </c>
      <c r="E13879" s="1" t="s">
        <v>623623</v>
      </c>
      <c r="F13879" s="1" t="s">
        <v>603503</v>
      </c>
      <c r="G13879" s="1" t="s">
        <v>492976</v>
      </c>
      <c r="H13879" s="1" t="s">
        <v>623624</v>
      </c>
      <c r="I13879" s="1" t="s">
        <v>362372</v>
      </c>
      <c r="J13879" s="1" t="s">
        <v>623625</v>
      </c>
      <c r="K13879" s="1" t="s">
        <v>150753</v>
      </c>
      <c r="L13879" s="1" t="s">
        <v>623626</v>
      </c>
      <c r="M13879" s="1" t="s">
        <v>623585</v>
      </c>
      <c r="N13879" s="1" t="s">
        <v>552183</v>
      </c>
      <c r="O13879" s="1" t="s">
        <v>478119</v>
      </c>
      <c r="P13879" s="1" t="s">
        <v>623627</v>
      </c>
      <c r="Q13879" s="1" t="s">
        <v>376596</v>
      </c>
      <c r="R13879" s="1" t="s">
        <v>242601</v>
      </c>
      <c r="S13879" s="1" t="s">
        <v>623628</v>
      </c>
      <c r="T13879" s="1" t="s">
        <v>533366</v>
      </c>
      <c r="U13879" s="1" t="s">
        <v>63866</v>
      </c>
      <c r="V13879" s="1" t="s">
        <v>623629</v>
      </c>
      <c r="W13879" s="1" t="s">
        <v>623630</v>
      </c>
      <c r="X13879" s="1" t="s">
        <v>433853</v>
      </c>
      <c r="Y13879" s="1" t="s">
        <v>623631</v>
      </c>
      <c r="Z13879" s="1" t="s">
        <v>623632</v>
      </c>
      <c r="AA13879" s="1" t="s">
        <v>623633</v>
      </c>
      <c r="AB13879" s="1" t="s">
        <v>114420</v>
      </c>
      <c r="AC13879" s="1" t="s">
        <v>623634</v>
      </c>
      <c r="AD13879" s="1" t="s">
        <v>623635</v>
      </c>
      <c r="AE13879" s="1" t="s">
        <v>623636</v>
      </c>
      <c r="AF13879" s="1" t="s">
        <v>623596</v>
      </c>
      <c r="AG13879" s="1" t="s">
        <v>623637</v>
      </c>
      <c r="AH13879" s="1" t="s">
        <v>623638</v>
      </c>
      <c r="AI13879" s="1" t="s">
        <v>623639</v>
      </c>
      <c r="AJ13879" s="1" t="s">
        <v>623599</v>
      </c>
      <c r="AK13879" s="1" t="s">
        <v>623640</v>
      </c>
      <c r="AL13879" s="1" t="s">
        <v>277234</v>
      </c>
      <c r="AM13879" s="1" t="s">
        <v>623641</v>
      </c>
      <c r="AN13879" s="1" t="s">
        <v>347626</v>
      </c>
      <c r="AO13879" s="1" t="s">
        <v>623642</v>
      </c>
      <c r="AP13879" s="1" t="s">
        <v>623643</v>
      </c>
      <c r="AQ13879" s="1" t="s">
        <v>623644</v>
      </c>
      <c r="AR13879" s="1" t="s">
        <v>500767</v>
      </c>
      <c r="AS13879" s="1" t="s">
        <v>616706</v>
      </c>
      <c r="AT13879" s="1" t="s">
        <v>469829</v>
      </c>
      <c r="AU13879" s="1" t="s">
        <v>298985</v>
      </c>
      <c r="AV13879" s="1" t="s">
        <v>590031</v>
      </c>
      <c r="AW13879" s="1" t="s">
        <v>480980</v>
      </c>
      <c r="AX13879" s="1" t="s">
        <v>602945</v>
      </c>
      <c r="AY13879" s="1" t="s">
        <v>623645</v>
      </c>
      <c r="AZ13879" s="1" t="s">
        <v>35860</v>
      </c>
      <c r="BA13879" s="1" t="s">
        <v>530553</v>
      </c>
      <c r="BB13879" s="1" t="s">
        <v>623646</v>
      </c>
      <c r="BC13879" s="1" t="s">
        <v>623647</v>
      </c>
      <c r="BD13879" s="1" t="s">
        <v>623648</v>
      </c>
      <c r="BE13879" s="1" t="s">
        <v>623649</v>
      </c>
      <c r="BF13879" s="1" t="s">
        <v>623650</v>
      </c>
      <c r="BG13879" s="1" t="s">
        <v>623651</v>
      </c>
      <c r="BH13879" s="1" t="s">
        <v>623652</v>
      </c>
      <c r="BI13879" s="1" t="s">
        <v>623653</v>
      </c>
      <c r="BJ13879" s="1" t="s">
        <v>623654</v>
      </c>
      <c r="BK13879" s="1" t="s">
        <v>623655</v>
      </c>
      <c r="BL13879" s="1" t="s">
        <v>623656</v>
      </c>
      <c r="BM13879" s="1" t="s">
        <v>623246</v>
      </c>
    </row>
    <row r="13880" spans="1:65" x14ac:dyDescent="0.3">
      <c r="A13880" s="1" t="s">
        <v>623657</v>
      </c>
      <c r="B13880" s="1" t="s">
        <v>623658</v>
      </c>
      <c r="C13880" s="1" t="s">
        <v>623659</v>
      </c>
      <c r="D13880" s="1" t="s">
        <v>623660</v>
      </c>
      <c r="E13880" s="1" t="s">
        <v>27829</v>
      </c>
      <c r="F13880" s="1" t="s">
        <v>355503</v>
      </c>
      <c r="G13880" s="1" t="s">
        <v>57217</v>
      </c>
      <c r="H13880" s="1" t="s">
        <v>623661</v>
      </c>
      <c r="I13880" s="1" t="s">
        <v>34619</v>
      </c>
      <c r="J13880" s="1" t="s">
        <v>622626</v>
      </c>
      <c r="K13880" s="1" t="s">
        <v>473671</v>
      </c>
      <c r="L13880" s="1" t="s">
        <v>623662</v>
      </c>
      <c r="M13880" s="1" t="s">
        <v>623663</v>
      </c>
      <c r="N13880" s="1" t="s">
        <v>402904</v>
      </c>
      <c r="O13880" s="1" t="s">
        <v>469104</v>
      </c>
      <c r="P13880" s="1" t="s">
        <v>623664</v>
      </c>
      <c r="Q13880" s="1" t="s">
        <v>623665</v>
      </c>
      <c r="R13880" s="1" t="s">
        <v>491588</v>
      </c>
      <c r="S13880" s="1" t="s">
        <v>152707</v>
      </c>
      <c r="T13880" s="1" t="s">
        <v>623666</v>
      </c>
      <c r="U13880" s="1" t="s">
        <v>623667</v>
      </c>
      <c r="V13880" s="1" t="s">
        <v>623668</v>
      </c>
      <c r="W13880" s="1" t="s">
        <v>623669</v>
      </c>
      <c r="X13880" s="1" t="s">
        <v>623670</v>
      </c>
      <c r="Y13880" s="1" t="s">
        <v>623671</v>
      </c>
      <c r="Z13880" s="1" t="s">
        <v>623672</v>
      </c>
      <c r="AA13880" s="1" t="s">
        <v>623673</v>
      </c>
      <c r="AB13880" s="1" t="s">
        <v>311559</v>
      </c>
      <c r="AC13880" s="1" t="s">
        <v>623674</v>
      </c>
      <c r="AD13880" s="1" t="s">
        <v>446184</v>
      </c>
      <c r="AE13880" s="1" t="s">
        <v>623675</v>
      </c>
      <c r="AF13880" s="1" t="s">
        <v>191016</v>
      </c>
      <c r="AG13880" s="1" t="s">
        <v>354689</v>
      </c>
      <c r="AH13880" s="1" t="s">
        <v>623676</v>
      </c>
      <c r="AI13880" s="1" t="s">
        <v>623677</v>
      </c>
      <c r="AJ13880" s="1" t="s">
        <v>623678</v>
      </c>
      <c r="AK13880" s="1" t="s">
        <v>623679</v>
      </c>
      <c r="AL13880" s="1" t="s">
        <v>623680</v>
      </c>
      <c r="AM13880" s="1" t="s">
        <v>623681</v>
      </c>
      <c r="AN13880" s="1" t="s">
        <v>468065</v>
      </c>
      <c r="AO13880" s="1" t="s">
        <v>623682</v>
      </c>
      <c r="AP13880" s="1" t="s">
        <v>623683</v>
      </c>
      <c r="AQ13880" s="1" t="s">
        <v>623684</v>
      </c>
      <c r="AR13880" s="1" t="s">
        <v>314503</v>
      </c>
      <c r="AS13880" s="1" t="s">
        <v>501407</v>
      </c>
      <c r="AT13880" s="1" t="s">
        <v>511898</v>
      </c>
      <c r="AU13880" s="1" t="s">
        <v>586589</v>
      </c>
      <c r="AV13880" s="1" t="s">
        <v>551058</v>
      </c>
      <c r="AW13880" s="1" t="s">
        <v>476815</v>
      </c>
      <c r="AX13880" s="1" t="s">
        <v>294765</v>
      </c>
      <c r="AY13880" s="1" t="s">
        <v>124704</v>
      </c>
      <c r="AZ13880" s="1" t="s">
        <v>60993</v>
      </c>
      <c r="BA13880" s="1" t="s">
        <v>73754</v>
      </c>
      <c r="BB13880" s="1" t="s">
        <v>623685</v>
      </c>
      <c r="BC13880" s="1" t="s">
        <v>623686</v>
      </c>
      <c r="BD13880" s="1" t="s">
        <v>623687</v>
      </c>
      <c r="BE13880" s="1" t="s">
        <v>623688</v>
      </c>
      <c r="BF13880" s="1" t="s">
        <v>623689</v>
      </c>
      <c r="BG13880" s="1" t="s">
        <v>623690</v>
      </c>
      <c r="BH13880" s="1" t="s">
        <v>623691</v>
      </c>
      <c r="BI13880" s="1" t="s">
        <v>623692</v>
      </c>
      <c r="BJ13880" s="1" t="s">
        <v>623693</v>
      </c>
      <c r="BK13880" s="1" t="s">
        <v>623694</v>
      </c>
      <c r="BL13880" s="1" t="s">
        <v>623695</v>
      </c>
      <c r="BM13880" s="1" t="s">
        <v>623696</v>
      </c>
    </row>
    <row r="13881" spans="1:65" x14ac:dyDescent="0.3">
      <c r="A13881" s="1" t="s">
        <v>623697</v>
      </c>
      <c r="B13881" s="1" t="s">
        <v>623698</v>
      </c>
      <c r="C13881" s="1" t="s">
        <v>623699</v>
      </c>
      <c r="D13881" s="1" t="s">
        <v>623700</v>
      </c>
      <c r="E13881" s="1" t="s">
        <v>623701</v>
      </c>
      <c r="F13881" s="1" t="s">
        <v>623702</v>
      </c>
      <c r="G13881" s="1" t="s">
        <v>259909</v>
      </c>
      <c r="H13881" s="1" t="s">
        <v>501567</v>
      </c>
      <c r="I13881" s="1" t="s">
        <v>623703</v>
      </c>
      <c r="J13881" s="1" t="s">
        <v>572473</v>
      </c>
      <c r="K13881" s="1" t="s">
        <v>488904</v>
      </c>
      <c r="L13881" s="1" t="s">
        <v>121857</v>
      </c>
      <c r="M13881" s="1" t="s">
        <v>623663</v>
      </c>
      <c r="N13881" s="1" t="s">
        <v>623704</v>
      </c>
      <c r="O13881" s="1" t="s">
        <v>519548</v>
      </c>
      <c r="P13881" s="1" t="s">
        <v>622154</v>
      </c>
      <c r="Q13881" s="1" t="s">
        <v>623665</v>
      </c>
      <c r="R13881" s="1" t="s">
        <v>623705</v>
      </c>
      <c r="S13881" s="1" t="s">
        <v>159999</v>
      </c>
      <c r="T13881" s="1" t="s">
        <v>225236</v>
      </c>
      <c r="U13881" s="1" t="s">
        <v>623667</v>
      </c>
      <c r="V13881" s="1" t="s">
        <v>623706</v>
      </c>
      <c r="W13881" s="1" t="s">
        <v>623707</v>
      </c>
      <c r="X13881" s="1" t="s">
        <v>623708</v>
      </c>
      <c r="Y13881" s="1" t="s">
        <v>623709</v>
      </c>
      <c r="Z13881" s="1" t="s">
        <v>623050</v>
      </c>
      <c r="AA13881" s="1" t="s">
        <v>623710</v>
      </c>
      <c r="AB13881" s="1" t="s">
        <v>450719</v>
      </c>
      <c r="AC13881" s="1" t="s">
        <v>623711</v>
      </c>
      <c r="AD13881" s="1" t="s">
        <v>623712</v>
      </c>
      <c r="AE13881" s="1" t="s">
        <v>623710</v>
      </c>
      <c r="AF13881" s="1" t="s">
        <v>191016</v>
      </c>
      <c r="AG13881" s="1" t="s">
        <v>623713</v>
      </c>
      <c r="AH13881" s="1" t="s">
        <v>623714</v>
      </c>
      <c r="AI13881" s="1" t="s">
        <v>623715</v>
      </c>
      <c r="AJ13881" s="1" t="s">
        <v>623678</v>
      </c>
      <c r="AK13881" s="1" t="s">
        <v>623716</v>
      </c>
      <c r="AL13881" s="1" t="s">
        <v>623717</v>
      </c>
      <c r="AM13881" s="1" t="s">
        <v>623718</v>
      </c>
      <c r="AN13881" s="1" t="s">
        <v>468065</v>
      </c>
      <c r="AO13881" s="1" t="s">
        <v>623719</v>
      </c>
      <c r="AP13881" s="1" t="s">
        <v>623720</v>
      </c>
      <c r="AQ13881" s="1" t="s">
        <v>623721</v>
      </c>
      <c r="AR13881" s="1" t="s">
        <v>314503</v>
      </c>
      <c r="AS13881" s="1" t="s">
        <v>46232</v>
      </c>
      <c r="AT13881" s="1" t="s">
        <v>502243</v>
      </c>
      <c r="AU13881" s="1" t="s">
        <v>623722</v>
      </c>
      <c r="AV13881" s="1" t="s">
        <v>270584</v>
      </c>
      <c r="AW13881" s="1" t="s">
        <v>516010</v>
      </c>
      <c r="AX13881" s="1" t="s">
        <v>511509</v>
      </c>
      <c r="AY13881" s="1" t="s">
        <v>53674</v>
      </c>
      <c r="AZ13881" s="1" t="s">
        <v>66900</v>
      </c>
      <c r="BA13881" s="1" t="s">
        <v>258072</v>
      </c>
      <c r="BB13881" s="1" t="s">
        <v>623723</v>
      </c>
      <c r="BC13881" s="1" t="s">
        <v>623724</v>
      </c>
      <c r="BD13881" s="1" t="s">
        <v>623725</v>
      </c>
      <c r="BE13881" s="1" t="s">
        <v>623726</v>
      </c>
      <c r="BF13881" s="1" t="s">
        <v>623727</v>
      </c>
      <c r="BG13881" s="1" t="s">
        <v>623728</v>
      </c>
      <c r="BH13881" s="1" t="s">
        <v>623729</v>
      </c>
      <c r="BI13881" s="1" t="s">
        <v>623730</v>
      </c>
      <c r="BJ13881" s="1" t="s">
        <v>623731</v>
      </c>
      <c r="BK13881" s="1" t="s">
        <v>623732</v>
      </c>
      <c r="BL13881" s="1" t="s">
        <v>623733</v>
      </c>
      <c r="BM13881" s="1" t="s">
        <v>623734</v>
      </c>
    </row>
    <row r="13882" spans="1:65" x14ac:dyDescent="0.3">
      <c r="A13882" s="1" t="s">
        <v>623735</v>
      </c>
      <c r="B13882" s="1" t="s">
        <v>623736</v>
      </c>
      <c r="C13882" s="1" t="s">
        <v>623737</v>
      </c>
      <c r="D13882" s="1" t="s">
        <v>623738</v>
      </c>
      <c r="E13882" s="1" t="s">
        <v>70566</v>
      </c>
      <c r="F13882" s="1" t="s">
        <v>623739</v>
      </c>
      <c r="G13882" s="1" t="s">
        <v>51090</v>
      </c>
      <c r="H13882" s="1" t="s">
        <v>508477</v>
      </c>
      <c r="I13882" s="1" t="s">
        <v>477786</v>
      </c>
      <c r="J13882" s="1" t="s">
        <v>623740</v>
      </c>
      <c r="K13882" s="1" t="s">
        <v>555239</v>
      </c>
      <c r="L13882" s="1" t="s">
        <v>102926</v>
      </c>
      <c r="M13882" s="1" t="s">
        <v>241158</v>
      </c>
      <c r="N13882" s="1" t="s">
        <v>623741</v>
      </c>
      <c r="O13882" s="1" t="s">
        <v>514717</v>
      </c>
      <c r="P13882" s="1" t="s">
        <v>538531</v>
      </c>
      <c r="Q13882" s="1" t="s">
        <v>623742</v>
      </c>
      <c r="R13882" s="1" t="s">
        <v>448448</v>
      </c>
      <c r="S13882" s="1" t="s">
        <v>623743</v>
      </c>
      <c r="T13882" s="1" t="s">
        <v>502248</v>
      </c>
      <c r="U13882" s="1" t="s">
        <v>623744</v>
      </c>
      <c r="V13882" s="1" t="s">
        <v>623745</v>
      </c>
      <c r="W13882" s="1" t="s">
        <v>623746</v>
      </c>
      <c r="X13882" s="1" t="s">
        <v>623747</v>
      </c>
      <c r="Y13882" s="1" t="s">
        <v>623748</v>
      </c>
      <c r="Z13882" s="1" t="s">
        <v>623749</v>
      </c>
      <c r="AA13882" s="1" t="s">
        <v>623750</v>
      </c>
      <c r="AB13882" s="1" t="s">
        <v>359630</v>
      </c>
      <c r="AC13882" s="1" t="s">
        <v>623751</v>
      </c>
      <c r="AD13882" s="1" t="s">
        <v>623752</v>
      </c>
      <c r="AE13882" s="1" t="s">
        <v>623753</v>
      </c>
      <c r="AF13882" s="1" t="s">
        <v>623754</v>
      </c>
      <c r="AG13882" s="1" t="s">
        <v>623755</v>
      </c>
      <c r="AH13882" s="1" t="s">
        <v>623756</v>
      </c>
      <c r="AI13882" s="1" t="s">
        <v>623757</v>
      </c>
      <c r="AJ13882" s="1" t="s">
        <v>307886</v>
      </c>
      <c r="AK13882" s="1" t="s">
        <v>623758</v>
      </c>
      <c r="AL13882" s="1" t="s">
        <v>277276</v>
      </c>
      <c r="AM13882" s="1" t="s">
        <v>623759</v>
      </c>
      <c r="AN13882" s="1" t="s">
        <v>623760</v>
      </c>
      <c r="AO13882" s="1" t="s">
        <v>623761</v>
      </c>
      <c r="AP13882" s="1" t="s">
        <v>623762</v>
      </c>
      <c r="AQ13882" s="1" t="s">
        <v>623763</v>
      </c>
      <c r="AR13882" s="1" t="s">
        <v>623764</v>
      </c>
      <c r="AS13882" s="1" t="s">
        <v>608456</v>
      </c>
      <c r="AT13882" s="1" t="s">
        <v>483703</v>
      </c>
      <c r="AU13882" s="1" t="s">
        <v>623765</v>
      </c>
      <c r="AV13882" s="1" t="s">
        <v>597456</v>
      </c>
      <c r="AW13882" s="1" t="s">
        <v>485709</v>
      </c>
      <c r="AX13882" s="1" t="s">
        <v>558207</v>
      </c>
      <c r="AY13882" s="1" t="s">
        <v>623766</v>
      </c>
      <c r="AZ13882" s="1" t="s">
        <v>187202</v>
      </c>
      <c r="BA13882" s="1" t="s">
        <v>497752</v>
      </c>
      <c r="BB13882" s="1" t="s">
        <v>623767</v>
      </c>
      <c r="BC13882" s="1" t="s">
        <v>623768</v>
      </c>
      <c r="BD13882" s="1" t="s">
        <v>623769</v>
      </c>
      <c r="BE13882" s="1" t="s">
        <v>623770</v>
      </c>
      <c r="BF13882" s="1" t="s">
        <v>621860</v>
      </c>
      <c r="BG13882" s="1" t="s">
        <v>623771</v>
      </c>
      <c r="BH13882" s="1" t="s">
        <v>623772</v>
      </c>
      <c r="BI13882" s="1" t="s">
        <v>623773</v>
      </c>
      <c r="BJ13882" s="1" t="s">
        <v>623774</v>
      </c>
      <c r="BK13882" s="1" t="s">
        <v>623775</v>
      </c>
      <c r="BL13882" s="1" t="s">
        <v>623454</v>
      </c>
      <c r="BM13882" s="1" t="s">
        <v>623776</v>
      </c>
    </row>
    <row r="13883" spans="1:65" x14ac:dyDescent="0.3">
      <c r="A13883" s="1" t="s">
        <v>623777</v>
      </c>
      <c r="B13883" s="1" t="s">
        <v>623778</v>
      </c>
      <c r="C13883" s="1" t="s">
        <v>623779</v>
      </c>
      <c r="D13883" s="1" t="s">
        <v>623780</v>
      </c>
      <c r="E13883" s="1" t="s">
        <v>576827</v>
      </c>
      <c r="F13883" s="1" t="s">
        <v>623781</v>
      </c>
      <c r="G13883" s="1" t="s">
        <v>623782</v>
      </c>
      <c r="H13883" s="1" t="s">
        <v>623783</v>
      </c>
      <c r="I13883" s="1" t="s">
        <v>173197</v>
      </c>
      <c r="J13883" s="1" t="s">
        <v>188434</v>
      </c>
      <c r="K13883" s="1" t="s">
        <v>510760</v>
      </c>
      <c r="L13883" s="1" t="s">
        <v>471908</v>
      </c>
      <c r="M13883" s="1" t="s">
        <v>241158</v>
      </c>
      <c r="N13883" s="1" t="s">
        <v>623784</v>
      </c>
      <c r="O13883" s="1" t="s">
        <v>563244</v>
      </c>
      <c r="P13883" s="1" t="s">
        <v>623785</v>
      </c>
      <c r="Q13883" s="1" t="s">
        <v>623742</v>
      </c>
      <c r="R13883" s="1" t="s">
        <v>382502</v>
      </c>
      <c r="S13883" s="1" t="s">
        <v>222669</v>
      </c>
      <c r="T13883" s="1" t="s">
        <v>42087</v>
      </c>
      <c r="U13883" s="1" t="s">
        <v>623744</v>
      </c>
      <c r="V13883" s="1" t="s">
        <v>623786</v>
      </c>
      <c r="W13883" s="1" t="s">
        <v>623787</v>
      </c>
      <c r="X13883" s="1" t="s">
        <v>623788</v>
      </c>
      <c r="Y13883" s="1" t="s">
        <v>623789</v>
      </c>
      <c r="Z13883" s="1" t="s">
        <v>623790</v>
      </c>
      <c r="AA13883" s="1" t="s">
        <v>623791</v>
      </c>
      <c r="AB13883" s="1" t="s">
        <v>38901</v>
      </c>
      <c r="AC13883" s="1" t="s">
        <v>623792</v>
      </c>
      <c r="AD13883" s="1" t="s">
        <v>623793</v>
      </c>
      <c r="AE13883" s="1" t="s">
        <v>623794</v>
      </c>
      <c r="AF13883" s="1" t="s">
        <v>623754</v>
      </c>
      <c r="AG13883" s="1" t="s">
        <v>623795</v>
      </c>
      <c r="AH13883" s="1" t="s">
        <v>623796</v>
      </c>
      <c r="AI13883" s="1" t="s">
        <v>623797</v>
      </c>
      <c r="AJ13883" s="1" t="s">
        <v>307886</v>
      </c>
      <c r="AK13883" s="1" t="s">
        <v>623798</v>
      </c>
      <c r="AL13883" s="1" t="s">
        <v>280803</v>
      </c>
      <c r="AM13883" s="1" t="s">
        <v>623799</v>
      </c>
      <c r="AN13883" s="1" t="s">
        <v>623760</v>
      </c>
      <c r="AO13883" s="1" t="s">
        <v>623800</v>
      </c>
      <c r="AP13883" s="1" t="s">
        <v>623801</v>
      </c>
      <c r="AQ13883" s="1" t="s">
        <v>623802</v>
      </c>
      <c r="AR13883" s="1" t="s">
        <v>623764</v>
      </c>
      <c r="AS13883" s="1" t="s">
        <v>348615</v>
      </c>
      <c r="AT13883" s="1" t="s">
        <v>563591</v>
      </c>
      <c r="AU13883" s="1" t="s">
        <v>623803</v>
      </c>
      <c r="AV13883" s="1" t="s">
        <v>549869</v>
      </c>
      <c r="AW13883" s="1" t="s">
        <v>512121</v>
      </c>
      <c r="AX13883" s="1" t="s">
        <v>563428</v>
      </c>
      <c r="AY13883" s="1" t="s">
        <v>623804</v>
      </c>
      <c r="AZ13883" s="1" t="s">
        <v>227895</v>
      </c>
      <c r="BA13883" s="1" t="s">
        <v>274077</v>
      </c>
      <c r="BB13883" s="1" t="s">
        <v>623805</v>
      </c>
      <c r="BC13883" s="1" t="s">
        <v>623806</v>
      </c>
      <c r="BD13883" s="1" t="s">
        <v>623807</v>
      </c>
      <c r="BE13883" s="1" t="s">
        <v>305077</v>
      </c>
      <c r="BF13883" s="1" t="s">
        <v>623808</v>
      </c>
      <c r="BG13883" s="1" t="s">
        <v>623809</v>
      </c>
      <c r="BH13883" s="1" t="s">
        <v>623810</v>
      </c>
      <c r="BI13883" s="1" t="s">
        <v>623811</v>
      </c>
      <c r="BJ13883" s="1" t="s">
        <v>623812</v>
      </c>
      <c r="BK13883" s="1" t="s">
        <v>623813</v>
      </c>
      <c r="BL13883" s="1" t="s">
        <v>623814</v>
      </c>
      <c r="BM13883" s="1" t="s">
        <v>623815</v>
      </c>
    </row>
    <row r="13884" spans="1:65" x14ac:dyDescent="0.3">
      <c r="A13884" s="1" t="s">
        <v>623816</v>
      </c>
      <c r="B13884" s="1" t="s">
        <v>623817</v>
      </c>
      <c r="C13884" s="1" t="s">
        <v>623818</v>
      </c>
      <c r="D13884" s="1" t="s">
        <v>623819</v>
      </c>
      <c r="E13884" s="1" t="s">
        <v>295130</v>
      </c>
      <c r="F13884" s="1" t="s">
        <v>623820</v>
      </c>
      <c r="G13884" s="1" t="s">
        <v>241223</v>
      </c>
      <c r="H13884" s="1" t="s">
        <v>182899</v>
      </c>
      <c r="I13884" s="1" t="s">
        <v>266612</v>
      </c>
      <c r="J13884" s="1" t="s">
        <v>623821</v>
      </c>
      <c r="K13884" s="1" t="s">
        <v>507455</v>
      </c>
      <c r="L13884" s="1" t="s">
        <v>432020</v>
      </c>
      <c r="M13884" s="1" t="s">
        <v>27898</v>
      </c>
      <c r="N13884" s="1" t="s">
        <v>623822</v>
      </c>
      <c r="O13884" s="1" t="s">
        <v>358771</v>
      </c>
      <c r="P13884" s="1" t="s">
        <v>567211</v>
      </c>
      <c r="Q13884" s="1" t="s">
        <v>623823</v>
      </c>
      <c r="R13884" s="1" t="s">
        <v>108928</v>
      </c>
      <c r="S13884" s="1" t="s">
        <v>251370</v>
      </c>
      <c r="T13884" s="1" t="s">
        <v>166707</v>
      </c>
      <c r="U13884" s="1" t="s">
        <v>414115</v>
      </c>
      <c r="V13884" s="1" t="s">
        <v>623824</v>
      </c>
      <c r="W13884" s="1" t="s">
        <v>623825</v>
      </c>
      <c r="X13884" s="1" t="s">
        <v>623826</v>
      </c>
      <c r="Y13884" s="1" t="s">
        <v>623827</v>
      </c>
      <c r="Z13884" s="1" t="s">
        <v>623828</v>
      </c>
      <c r="AA13884" s="1" t="s">
        <v>623829</v>
      </c>
      <c r="AB13884" s="1" t="s">
        <v>107237</v>
      </c>
      <c r="AC13884" s="1" t="s">
        <v>623830</v>
      </c>
      <c r="AD13884" s="1" t="s">
        <v>623831</v>
      </c>
      <c r="AE13884" s="1" t="s">
        <v>623832</v>
      </c>
      <c r="AF13884" s="1" t="s">
        <v>151404</v>
      </c>
      <c r="AG13884" s="1" t="s">
        <v>623833</v>
      </c>
      <c r="AH13884" s="1" t="s">
        <v>623834</v>
      </c>
      <c r="AI13884" s="1" t="s">
        <v>623835</v>
      </c>
      <c r="AJ13884" s="1" t="s">
        <v>237413</v>
      </c>
      <c r="AK13884" s="1" t="s">
        <v>623836</v>
      </c>
      <c r="AL13884" s="1" t="s">
        <v>623837</v>
      </c>
      <c r="AM13884" s="1" t="s">
        <v>623838</v>
      </c>
      <c r="AN13884" s="1" t="s">
        <v>390979</v>
      </c>
      <c r="AO13884" s="1" t="s">
        <v>623839</v>
      </c>
      <c r="AP13884" s="1" t="s">
        <v>623840</v>
      </c>
      <c r="AQ13884" s="1" t="s">
        <v>623841</v>
      </c>
      <c r="AR13884" s="1" t="s">
        <v>495664</v>
      </c>
      <c r="AS13884" s="1" t="s">
        <v>47566</v>
      </c>
      <c r="AT13884" s="1" t="s">
        <v>495913</v>
      </c>
      <c r="AU13884" s="1" t="s">
        <v>521111</v>
      </c>
      <c r="AV13884" s="1" t="s">
        <v>524993</v>
      </c>
      <c r="AW13884" s="1" t="s">
        <v>623842</v>
      </c>
      <c r="AX13884" s="1" t="s">
        <v>623843</v>
      </c>
      <c r="AY13884" s="1" t="s">
        <v>623844</v>
      </c>
      <c r="AZ13884" s="1" t="s">
        <v>170006</v>
      </c>
      <c r="BA13884" s="1" t="s">
        <v>513058</v>
      </c>
      <c r="BB13884" s="1" t="s">
        <v>623845</v>
      </c>
      <c r="BC13884" s="1" t="s">
        <v>623846</v>
      </c>
      <c r="BD13884" s="1" t="s">
        <v>623847</v>
      </c>
      <c r="BE13884" s="1" t="s">
        <v>623848</v>
      </c>
      <c r="BF13884" s="1" t="s">
        <v>623849</v>
      </c>
      <c r="BG13884" s="1" t="s">
        <v>623850</v>
      </c>
      <c r="BH13884" s="1" t="s">
        <v>623851</v>
      </c>
      <c r="BI13884" s="1" t="s">
        <v>623852</v>
      </c>
      <c r="BJ13884" s="1" t="s">
        <v>623853</v>
      </c>
      <c r="BK13884" s="1" t="s">
        <v>623854</v>
      </c>
      <c r="BL13884" s="1" t="s">
        <v>623855</v>
      </c>
      <c r="BM13884" s="1" t="s">
        <v>623856</v>
      </c>
    </row>
    <row r="13885" spans="1:65" x14ac:dyDescent="0.3">
      <c r="A13885" s="1" t="s">
        <v>623857</v>
      </c>
      <c r="B13885" s="1" t="s">
        <v>623858</v>
      </c>
      <c r="C13885" s="1" t="s">
        <v>623859</v>
      </c>
      <c r="D13885" s="1" t="s">
        <v>623860</v>
      </c>
      <c r="E13885" s="1" t="s">
        <v>623861</v>
      </c>
      <c r="F13885" s="1" t="s">
        <v>623862</v>
      </c>
      <c r="G13885" s="1" t="s">
        <v>623863</v>
      </c>
      <c r="H13885" s="1" t="s">
        <v>623864</v>
      </c>
      <c r="I13885" s="1" t="s">
        <v>194335</v>
      </c>
      <c r="J13885" s="1" t="s">
        <v>38373</v>
      </c>
      <c r="K13885" s="1" t="s">
        <v>172786</v>
      </c>
      <c r="L13885" s="1" t="s">
        <v>116198</v>
      </c>
      <c r="M13885" s="1" t="s">
        <v>230826</v>
      </c>
      <c r="N13885" s="1" t="s">
        <v>623865</v>
      </c>
      <c r="O13885" s="1" t="s">
        <v>623866</v>
      </c>
      <c r="P13885" s="1" t="s">
        <v>623867</v>
      </c>
      <c r="Q13885" s="1" t="s">
        <v>114230</v>
      </c>
      <c r="R13885" s="1" t="s">
        <v>590632</v>
      </c>
      <c r="S13885" s="1" t="s">
        <v>169979</v>
      </c>
      <c r="T13885" s="1" t="s">
        <v>50748</v>
      </c>
      <c r="U13885" s="1" t="s">
        <v>277692</v>
      </c>
      <c r="V13885" s="1" t="s">
        <v>623868</v>
      </c>
      <c r="W13885" s="1" t="s">
        <v>623869</v>
      </c>
      <c r="X13885" s="1" t="s">
        <v>623870</v>
      </c>
      <c r="Y13885" s="1" t="s">
        <v>623871</v>
      </c>
      <c r="Z13885" s="1" t="s">
        <v>623872</v>
      </c>
      <c r="AA13885" s="1" t="s">
        <v>623873</v>
      </c>
      <c r="AB13885" s="1" t="s">
        <v>368083</v>
      </c>
      <c r="AC13885" s="1" t="s">
        <v>623874</v>
      </c>
      <c r="AD13885" s="1" t="s">
        <v>623875</v>
      </c>
      <c r="AE13885" s="1" t="s">
        <v>623873</v>
      </c>
      <c r="AF13885" s="1" t="s">
        <v>75478</v>
      </c>
      <c r="AG13885" s="1" t="s">
        <v>623876</v>
      </c>
      <c r="AH13885" s="1" t="s">
        <v>623877</v>
      </c>
      <c r="AI13885" s="1" t="s">
        <v>623878</v>
      </c>
      <c r="AJ13885" s="1" t="s">
        <v>331614</v>
      </c>
      <c r="AK13885" s="1" t="s">
        <v>623879</v>
      </c>
      <c r="AL13885" s="1" t="s">
        <v>623880</v>
      </c>
      <c r="AM13885" s="1" t="s">
        <v>623881</v>
      </c>
      <c r="AN13885" s="1" t="s">
        <v>623882</v>
      </c>
      <c r="AO13885" s="1" t="s">
        <v>623883</v>
      </c>
      <c r="AP13885" s="1" t="s">
        <v>623884</v>
      </c>
      <c r="AQ13885" s="1" t="s">
        <v>613471</v>
      </c>
      <c r="AR13885" s="1" t="s">
        <v>623885</v>
      </c>
      <c r="AS13885" s="1" t="s">
        <v>86826</v>
      </c>
      <c r="AT13885" s="1" t="s">
        <v>510527</v>
      </c>
      <c r="AU13885" s="1" t="s">
        <v>267437</v>
      </c>
      <c r="AV13885" s="1" t="s">
        <v>547613</v>
      </c>
      <c r="AW13885" s="1" t="s">
        <v>508722</v>
      </c>
      <c r="AX13885" s="1" t="s">
        <v>498311</v>
      </c>
      <c r="AY13885" s="1" t="s">
        <v>623886</v>
      </c>
      <c r="AZ13885" s="1" t="s">
        <v>244891</v>
      </c>
      <c r="BA13885" s="1" t="s">
        <v>391813</v>
      </c>
      <c r="BB13885" s="1" t="s">
        <v>623887</v>
      </c>
      <c r="BC13885" s="1" t="s">
        <v>623888</v>
      </c>
      <c r="BD13885" s="1" t="s">
        <v>623889</v>
      </c>
      <c r="BE13885" s="1" t="s">
        <v>623890</v>
      </c>
      <c r="BF13885" s="1" t="s">
        <v>623891</v>
      </c>
      <c r="BG13885" s="1" t="s">
        <v>623892</v>
      </c>
      <c r="BH13885" s="1" t="s">
        <v>623893</v>
      </c>
      <c r="BI13885" s="1" t="s">
        <v>623894</v>
      </c>
      <c r="BJ13885" s="1" t="s">
        <v>623895</v>
      </c>
      <c r="BK13885" s="1" t="s">
        <v>623896</v>
      </c>
      <c r="BL13885" s="1" t="s">
        <v>623897</v>
      </c>
      <c r="BM13885" s="1" t="s">
        <v>623898</v>
      </c>
    </row>
    <row r="13886" spans="1:65" x14ac:dyDescent="0.3">
      <c r="A13886" s="1" t="s">
        <v>623899</v>
      </c>
      <c r="B13886" s="1" t="s">
        <v>623900</v>
      </c>
      <c r="C13886" s="1" t="s">
        <v>193971</v>
      </c>
      <c r="D13886" s="1" t="s">
        <v>623901</v>
      </c>
      <c r="E13886" s="1" t="s">
        <v>623902</v>
      </c>
      <c r="F13886" s="1" t="s">
        <v>429234</v>
      </c>
      <c r="G13886" s="1" t="s">
        <v>623903</v>
      </c>
      <c r="H13886" s="1" t="s">
        <v>540318</v>
      </c>
      <c r="I13886" s="1" t="s">
        <v>177735</v>
      </c>
      <c r="J13886" s="1" t="s">
        <v>441601</v>
      </c>
      <c r="K13886" s="1" t="s">
        <v>535012</v>
      </c>
      <c r="L13886" s="1" t="s">
        <v>103194</v>
      </c>
      <c r="M13886" s="1" t="s">
        <v>623904</v>
      </c>
      <c r="N13886" s="1" t="s">
        <v>623905</v>
      </c>
      <c r="O13886" s="1" t="s">
        <v>481087</v>
      </c>
      <c r="P13886" s="1" t="s">
        <v>496127</v>
      </c>
      <c r="Q13886" s="1" t="s">
        <v>266806</v>
      </c>
      <c r="R13886" s="1" t="s">
        <v>565367</v>
      </c>
      <c r="S13886" s="1" t="s">
        <v>166657</v>
      </c>
      <c r="T13886" s="1" t="s">
        <v>623906</v>
      </c>
      <c r="U13886" s="1" t="s">
        <v>243983</v>
      </c>
      <c r="V13886" s="1" t="s">
        <v>623907</v>
      </c>
      <c r="W13886" s="1" t="s">
        <v>623908</v>
      </c>
      <c r="X13886" s="1" t="s">
        <v>623909</v>
      </c>
      <c r="Y13886" s="1" t="s">
        <v>623910</v>
      </c>
      <c r="Z13886" s="1" t="s">
        <v>623549</v>
      </c>
      <c r="AA13886" s="1" t="s">
        <v>623911</v>
      </c>
      <c r="AB13886" s="1" t="s">
        <v>100733</v>
      </c>
      <c r="AC13886" s="1" t="s">
        <v>623912</v>
      </c>
      <c r="AD13886" s="1" t="s">
        <v>623913</v>
      </c>
      <c r="AE13886" s="1" t="s">
        <v>623914</v>
      </c>
      <c r="AF13886" s="1" t="s">
        <v>103331</v>
      </c>
      <c r="AG13886" s="1" t="s">
        <v>623915</v>
      </c>
      <c r="AH13886" s="1" t="s">
        <v>623916</v>
      </c>
      <c r="AI13886" s="1" t="s">
        <v>623917</v>
      </c>
      <c r="AJ13886" s="1" t="s">
        <v>623918</v>
      </c>
      <c r="AK13886" s="1" t="s">
        <v>623919</v>
      </c>
      <c r="AL13886" s="1" t="s">
        <v>135122</v>
      </c>
      <c r="AM13886" s="1" t="s">
        <v>623920</v>
      </c>
      <c r="AN13886" s="1" t="s">
        <v>623921</v>
      </c>
      <c r="AO13886" s="1" t="s">
        <v>623922</v>
      </c>
      <c r="AP13886" s="1" t="s">
        <v>552922</v>
      </c>
      <c r="AQ13886" s="1" t="s">
        <v>623923</v>
      </c>
      <c r="AR13886" s="1" t="s">
        <v>396741</v>
      </c>
      <c r="AS13886" s="1" t="s">
        <v>479778</v>
      </c>
      <c r="AT13886" s="1" t="s">
        <v>481490</v>
      </c>
      <c r="AU13886" s="1" t="s">
        <v>623924</v>
      </c>
      <c r="AV13886" s="1" t="s">
        <v>368367</v>
      </c>
      <c r="AW13886" s="1" t="s">
        <v>560623</v>
      </c>
      <c r="AX13886" s="1" t="s">
        <v>568548</v>
      </c>
      <c r="AY13886" s="1" t="s">
        <v>623396</v>
      </c>
      <c r="AZ13886" s="1" t="s">
        <v>233225</v>
      </c>
      <c r="BA13886" s="1" t="s">
        <v>318980</v>
      </c>
      <c r="BB13886" s="1" t="s">
        <v>623925</v>
      </c>
      <c r="BC13886" s="1" t="s">
        <v>623926</v>
      </c>
      <c r="BD13886" s="1" t="s">
        <v>623927</v>
      </c>
      <c r="BE13886" s="1" t="s">
        <v>623928</v>
      </c>
      <c r="BF13886" s="1" t="s">
        <v>623929</v>
      </c>
      <c r="BG13886" s="1" t="s">
        <v>623930</v>
      </c>
      <c r="BH13886" s="1" t="s">
        <v>623931</v>
      </c>
      <c r="BI13886" s="1" t="s">
        <v>623932</v>
      </c>
      <c r="BJ13886" s="1" t="s">
        <v>623933</v>
      </c>
      <c r="BK13886" s="1" t="s">
        <v>623934</v>
      </c>
      <c r="BL13886" s="1" t="s">
        <v>467488</v>
      </c>
      <c r="BM13886" s="1" t="s">
        <v>623935</v>
      </c>
    </row>
    <row r="13887" spans="1:65" x14ac:dyDescent="0.3">
      <c r="A13887" s="1" t="s">
        <v>623936</v>
      </c>
      <c r="B13887" s="1" t="s">
        <v>623937</v>
      </c>
      <c r="C13887" s="1" t="s">
        <v>171838</v>
      </c>
      <c r="D13887" s="1" t="s">
        <v>623938</v>
      </c>
      <c r="E13887" s="1" t="s">
        <v>623939</v>
      </c>
      <c r="F13887" s="1" t="s">
        <v>590934</v>
      </c>
      <c r="G13887" s="1" t="s">
        <v>309909</v>
      </c>
      <c r="H13887" s="1" t="s">
        <v>494662</v>
      </c>
      <c r="I13887" s="1" t="s">
        <v>304228</v>
      </c>
      <c r="J13887" s="1" t="s">
        <v>546779</v>
      </c>
      <c r="K13887" s="1" t="s">
        <v>572493</v>
      </c>
      <c r="L13887" s="1" t="s">
        <v>85106</v>
      </c>
      <c r="M13887" s="1" t="s">
        <v>623940</v>
      </c>
      <c r="N13887" s="1" t="s">
        <v>623941</v>
      </c>
      <c r="O13887" s="1" t="s">
        <v>483122</v>
      </c>
      <c r="P13887" s="1" t="s">
        <v>623942</v>
      </c>
      <c r="Q13887" s="1" t="s">
        <v>623943</v>
      </c>
      <c r="R13887" s="1" t="s">
        <v>623944</v>
      </c>
      <c r="S13887" s="1" t="s">
        <v>474134</v>
      </c>
      <c r="T13887" s="1" t="s">
        <v>500496</v>
      </c>
      <c r="U13887" s="1" t="s">
        <v>623945</v>
      </c>
      <c r="V13887" s="1" t="s">
        <v>623946</v>
      </c>
      <c r="W13887" s="1" t="s">
        <v>623947</v>
      </c>
      <c r="X13887" s="1" t="s">
        <v>623948</v>
      </c>
      <c r="Y13887" s="1" t="s">
        <v>623949</v>
      </c>
      <c r="Z13887" s="1" t="s">
        <v>623950</v>
      </c>
      <c r="AA13887" s="1" t="s">
        <v>623951</v>
      </c>
      <c r="AB13887" s="1" t="s">
        <v>34006</v>
      </c>
      <c r="AC13887" s="1" t="s">
        <v>623952</v>
      </c>
      <c r="AD13887" s="1" t="s">
        <v>623953</v>
      </c>
      <c r="AE13887" s="1" t="s">
        <v>623951</v>
      </c>
      <c r="AF13887" s="1" t="s">
        <v>623954</v>
      </c>
      <c r="AG13887" s="1" t="s">
        <v>623955</v>
      </c>
      <c r="AH13887" s="1" t="s">
        <v>623956</v>
      </c>
      <c r="AI13887" s="1" t="s">
        <v>623957</v>
      </c>
      <c r="AJ13887" s="1" t="s">
        <v>623958</v>
      </c>
      <c r="AK13887" s="1" t="s">
        <v>623959</v>
      </c>
      <c r="AL13887" s="1" t="s">
        <v>623960</v>
      </c>
      <c r="AM13887" s="1" t="s">
        <v>623961</v>
      </c>
      <c r="AN13887" s="1" t="s">
        <v>252462</v>
      </c>
      <c r="AO13887" s="1" t="s">
        <v>623962</v>
      </c>
      <c r="AP13887" s="1" t="s">
        <v>623963</v>
      </c>
      <c r="AQ13887" s="1" t="s">
        <v>623964</v>
      </c>
      <c r="AR13887" s="1" t="s">
        <v>309737</v>
      </c>
      <c r="AS13887" s="1" t="s">
        <v>578878</v>
      </c>
      <c r="AT13887" s="1" t="s">
        <v>123764</v>
      </c>
      <c r="AU13887" s="1" t="s">
        <v>525719</v>
      </c>
      <c r="AV13887" s="1" t="s">
        <v>269292</v>
      </c>
      <c r="AW13887" s="1" t="s">
        <v>516556</v>
      </c>
      <c r="AX13887" s="1" t="s">
        <v>491018</v>
      </c>
      <c r="AY13887" s="1" t="s">
        <v>623965</v>
      </c>
      <c r="AZ13887" s="1" t="s">
        <v>46690</v>
      </c>
      <c r="BA13887" s="1" t="s">
        <v>347914</v>
      </c>
      <c r="BB13887" s="1" t="s">
        <v>623966</v>
      </c>
      <c r="BC13887" s="1" t="s">
        <v>623967</v>
      </c>
      <c r="BD13887" s="1" t="s">
        <v>623968</v>
      </c>
      <c r="BE13887" s="1" t="s">
        <v>623969</v>
      </c>
      <c r="BF13887" s="1" t="s">
        <v>623970</v>
      </c>
      <c r="BG13887" s="1" t="s">
        <v>623971</v>
      </c>
      <c r="BH13887" s="1" t="s">
        <v>623972</v>
      </c>
      <c r="BI13887" s="1" t="s">
        <v>623973</v>
      </c>
      <c r="BJ13887" s="1" t="s">
        <v>623974</v>
      </c>
      <c r="BK13887" s="1" t="s">
        <v>623975</v>
      </c>
      <c r="BL13887" s="1" t="s">
        <v>623976</v>
      </c>
      <c r="BM13887" s="1" t="s">
        <v>623977</v>
      </c>
    </row>
    <row r="13888" spans="1:65" x14ac:dyDescent="0.3">
      <c r="A13888" s="1" t="s">
        <v>623978</v>
      </c>
      <c r="B13888" s="1" t="s">
        <v>623979</v>
      </c>
      <c r="C13888" s="1" t="s">
        <v>325783</v>
      </c>
      <c r="D13888" s="1" t="s">
        <v>623980</v>
      </c>
      <c r="E13888" s="1" t="s">
        <v>623981</v>
      </c>
      <c r="F13888" s="1" t="s">
        <v>425947</v>
      </c>
      <c r="G13888" s="1" t="s">
        <v>542299</v>
      </c>
      <c r="H13888" s="1" t="s">
        <v>623982</v>
      </c>
      <c r="I13888" s="1" t="s">
        <v>270923</v>
      </c>
      <c r="J13888" s="1" t="s">
        <v>522670</v>
      </c>
      <c r="K13888" s="1" t="s">
        <v>585214</v>
      </c>
      <c r="L13888" s="1" t="s">
        <v>182022</v>
      </c>
      <c r="M13888" s="1" t="s">
        <v>623940</v>
      </c>
      <c r="N13888" s="1" t="s">
        <v>623983</v>
      </c>
      <c r="O13888" s="1" t="s">
        <v>485463</v>
      </c>
      <c r="P13888" s="1" t="s">
        <v>623984</v>
      </c>
      <c r="Q13888" s="1" t="s">
        <v>623943</v>
      </c>
      <c r="R13888" s="1" t="s">
        <v>623985</v>
      </c>
      <c r="S13888" s="1" t="s">
        <v>623986</v>
      </c>
      <c r="T13888" s="1" t="s">
        <v>39527</v>
      </c>
      <c r="U13888" s="1" t="s">
        <v>623945</v>
      </c>
      <c r="V13888" s="1" t="s">
        <v>623987</v>
      </c>
      <c r="W13888" s="1" t="s">
        <v>623988</v>
      </c>
      <c r="X13888" s="1" t="s">
        <v>171883</v>
      </c>
      <c r="Y13888" s="1" t="s">
        <v>623989</v>
      </c>
      <c r="Z13888" s="1" t="s">
        <v>622251</v>
      </c>
      <c r="AA13888" s="1" t="s">
        <v>623990</v>
      </c>
      <c r="AB13888" s="1" t="s">
        <v>101697</v>
      </c>
      <c r="AC13888" s="1" t="s">
        <v>623991</v>
      </c>
      <c r="AD13888" s="1" t="s">
        <v>623992</v>
      </c>
      <c r="AE13888" s="1" t="s">
        <v>623673</v>
      </c>
      <c r="AF13888" s="1" t="s">
        <v>623954</v>
      </c>
      <c r="AG13888" s="1" t="s">
        <v>623993</v>
      </c>
      <c r="AH13888" s="1" t="s">
        <v>623994</v>
      </c>
      <c r="AI13888" s="1" t="s">
        <v>623995</v>
      </c>
      <c r="AJ13888" s="1" t="s">
        <v>623958</v>
      </c>
      <c r="AK13888" s="1" t="s">
        <v>623996</v>
      </c>
      <c r="AL13888" s="1" t="s">
        <v>623997</v>
      </c>
      <c r="AM13888" s="1" t="s">
        <v>623998</v>
      </c>
      <c r="AN13888" s="1" t="s">
        <v>252462</v>
      </c>
      <c r="AO13888" s="1" t="s">
        <v>623999</v>
      </c>
      <c r="AP13888" s="1" t="s">
        <v>624000</v>
      </c>
      <c r="AQ13888" s="1" t="s">
        <v>624001</v>
      </c>
      <c r="AR13888" s="1" t="s">
        <v>309737</v>
      </c>
      <c r="AS13888" s="1" t="s">
        <v>510436</v>
      </c>
      <c r="AT13888" s="1" t="s">
        <v>535091</v>
      </c>
      <c r="AU13888" s="1" t="s">
        <v>624002</v>
      </c>
      <c r="AV13888" s="1" t="s">
        <v>624003</v>
      </c>
      <c r="AW13888" s="1" t="s">
        <v>528674</v>
      </c>
      <c r="AX13888" s="1" t="s">
        <v>521581</v>
      </c>
      <c r="AY13888" s="1" t="s">
        <v>624004</v>
      </c>
      <c r="AZ13888" s="1" t="s">
        <v>211617</v>
      </c>
      <c r="BA13888" s="1" t="s">
        <v>567694</v>
      </c>
      <c r="BB13888" s="1" t="s">
        <v>624005</v>
      </c>
      <c r="BC13888" s="1" t="s">
        <v>624006</v>
      </c>
      <c r="BD13888" s="1" t="s">
        <v>624007</v>
      </c>
      <c r="BE13888" s="1" t="s">
        <v>624008</v>
      </c>
      <c r="BF13888" s="1" t="s">
        <v>624009</v>
      </c>
      <c r="BG13888" s="1" t="s">
        <v>624010</v>
      </c>
      <c r="BH13888" s="1" t="s">
        <v>624011</v>
      </c>
      <c r="BI13888" s="1" t="s">
        <v>624012</v>
      </c>
      <c r="BJ13888" s="1" t="s">
        <v>624013</v>
      </c>
      <c r="BK13888" s="1" t="s">
        <v>624014</v>
      </c>
      <c r="BL13888" s="1" t="s">
        <v>624015</v>
      </c>
      <c r="BM13888" s="1" t="s">
        <v>624016</v>
      </c>
    </row>
    <row r="13889" spans="1:65" x14ac:dyDescent="0.3">
      <c r="A13889" s="1" t="s">
        <v>624017</v>
      </c>
      <c r="B13889" s="1" t="s">
        <v>624018</v>
      </c>
      <c r="C13889" s="1" t="s">
        <v>36715</v>
      </c>
      <c r="D13889" s="1" t="s">
        <v>624019</v>
      </c>
      <c r="E13889" s="1" t="s">
        <v>624020</v>
      </c>
      <c r="F13889" s="1" t="s">
        <v>624021</v>
      </c>
      <c r="G13889" s="1" t="s">
        <v>477637</v>
      </c>
      <c r="H13889" s="1" t="s">
        <v>510778</v>
      </c>
      <c r="I13889" s="1" t="s">
        <v>586765</v>
      </c>
      <c r="J13889" s="1" t="s">
        <v>479854</v>
      </c>
      <c r="K13889" s="1" t="s">
        <v>498196</v>
      </c>
      <c r="L13889" s="1" t="s">
        <v>65834</v>
      </c>
      <c r="M13889" s="1" t="s">
        <v>624022</v>
      </c>
      <c r="N13889" s="1" t="s">
        <v>516507</v>
      </c>
      <c r="O13889" s="1" t="s">
        <v>495964</v>
      </c>
      <c r="P13889" s="1" t="s">
        <v>591283</v>
      </c>
      <c r="Q13889" s="1" t="s">
        <v>624023</v>
      </c>
      <c r="R13889" s="1" t="s">
        <v>624024</v>
      </c>
      <c r="S13889" s="1" t="s">
        <v>53787</v>
      </c>
      <c r="T13889" s="1" t="s">
        <v>94849</v>
      </c>
      <c r="U13889" s="1" t="s">
        <v>332353</v>
      </c>
      <c r="V13889" s="1" t="s">
        <v>624025</v>
      </c>
      <c r="W13889" s="1" t="s">
        <v>624026</v>
      </c>
      <c r="X13889" s="1" t="s">
        <v>624027</v>
      </c>
      <c r="Y13889" s="1" t="s">
        <v>624028</v>
      </c>
      <c r="Z13889" s="1" t="s">
        <v>624029</v>
      </c>
      <c r="AA13889" s="1" t="s">
        <v>624030</v>
      </c>
      <c r="AB13889" s="1" t="s">
        <v>420278</v>
      </c>
      <c r="AC13889" s="1" t="s">
        <v>624031</v>
      </c>
      <c r="AD13889" s="1" t="s">
        <v>624032</v>
      </c>
      <c r="AE13889" s="1" t="s">
        <v>624030</v>
      </c>
      <c r="AF13889" s="1" t="s">
        <v>461171</v>
      </c>
      <c r="AG13889" s="1" t="s">
        <v>624033</v>
      </c>
      <c r="AH13889" s="1" t="s">
        <v>624034</v>
      </c>
      <c r="AI13889" s="1" t="s">
        <v>624035</v>
      </c>
      <c r="AJ13889" s="1" t="s">
        <v>364252</v>
      </c>
      <c r="AK13889" s="1" t="s">
        <v>624036</v>
      </c>
      <c r="AL13889" s="1" t="s">
        <v>624037</v>
      </c>
      <c r="AM13889" s="1" t="s">
        <v>624038</v>
      </c>
      <c r="AN13889" s="1" t="s">
        <v>151925</v>
      </c>
      <c r="AO13889" s="1" t="s">
        <v>624039</v>
      </c>
      <c r="AP13889" s="1" t="s">
        <v>623394</v>
      </c>
      <c r="AQ13889" s="1" t="s">
        <v>624040</v>
      </c>
      <c r="AR13889" s="1" t="s">
        <v>535824</v>
      </c>
      <c r="AS13889" s="1" t="s">
        <v>539861</v>
      </c>
      <c r="AT13889" s="1" t="s">
        <v>490242</v>
      </c>
      <c r="AU13889" s="1" t="s">
        <v>492824</v>
      </c>
      <c r="AV13889" s="1" t="s">
        <v>529351</v>
      </c>
      <c r="AW13889" s="1" t="s">
        <v>478029</v>
      </c>
      <c r="AX13889" s="1" t="s">
        <v>544170</v>
      </c>
      <c r="AY13889" s="1" t="s">
        <v>578925</v>
      </c>
      <c r="AZ13889" s="1" t="s">
        <v>232280</v>
      </c>
      <c r="BA13889" s="1" t="s">
        <v>431158</v>
      </c>
      <c r="BB13889" s="1" t="s">
        <v>624041</v>
      </c>
      <c r="BC13889" s="1" t="s">
        <v>624042</v>
      </c>
      <c r="BD13889" s="1" t="s">
        <v>624043</v>
      </c>
      <c r="BE13889" s="1" t="s">
        <v>624044</v>
      </c>
      <c r="BF13889" s="1" t="s">
        <v>624045</v>
      </c>
      <c r="BG13889" s="1" t="s">
        <v>624046</v>
      </c>
      <c r="BH13889" s="1" t="s">
        <v>624047</v>
      </c>
      <c r="BI13889" s="1" t="s">
        <v>624048</v>
      </c>
      <c r="BJ13889" s="1" t="s">
        <v>602069</v>
      </c>
      <c r="BK13889" s="1" t="s">
        <v>624049</v>
      </c>
      <c r="BL13889" s="1" t="s">
        <v>624050</v>
      </c>
      <c r="BM13889" s="1" t="s">
        <v>624051</v>
      </c>
    </row>
    <row r="13890" spans="1:65" x14ac:dyDescent="0.3">
      <c r="A13890" s="1" t="s">
        <v>624052</v>
      </c>
      <c r="B13890" s="1" t="s">
        <v>624053</v>
      </c>
      <c r="C13890" s="1" t="s">
        <v>32392</v>
      </c>
      <c r="D13890" s="1" t="s">
        <v>624054</v>
      </c>
      <c r="E13890" s="1" t="s">
        <v>117703</v>
      </c>
      <c r="F13890" s="1" t="s">
        <v>433535</v>
      </c>
      <c r="G13890" s="1" t="s">
        <v>53424</v>
      </c>
      <c r="H13890" s="1" t="s">
        <v>624055</v>
      </c>
      <c r="I13890" s="1" t="s">
        <v>283915</v>
      </c>
      <c r="J13890" s="1" t="s">
        <v>516879</v>
      </c>
      <c r="K13890" s="1" t="s">
        <v>524106</v>
      </c>
      <c r="L13890" s="1" t="s">
        <v>91000</v>
      </c>
      <c r="M13890" s="1" t="s">
        <v>624022</v>
      </c>
      <c r="N13890" s="1" t="s">
        <v>624056</v>
      </c>
      <c r="O13890" s="1" t="s">
        <v>508125</v>
      </c>
      <c r="P13890" s="1" t="s">
        <v>598409</v>
      </c>
      <c r="Q13890" s="1" t="s">
        <v>624023</v>
      </c>
      <c r="R13890" s="1" t="s">
        <v>277312</v>
      </c>
      <c r="S13890" s="1" t="s">
        <v>260540</v>
      </c>
      <c r="T13890" s="1" t="s">
        <v>624057</v>
      </c>
      <c r="U13890" s="1" t="s">
        <v>332353</v>
      </c>
      <c r="V13890" s="1" t="s">
        <v>624058</v>
      </c>
      <c r="W13890" s="1" t="s">
        <v>624059</v>
      </c>
      <c r="X13890" s="1" t="s">
        <v>624060</v>
      </c>
      <c r="Y13890" s="1" t="s">
        <v>624061</v>
      </c>
      <c r="Z13890" s="1" t="s">
        <v>624062</v>
      </c>
      <c r="AA13890" s="1" t="s">
        <v>624063</v>
      </c>
      <c r="AB13890" s="1" t="s">
        <v>26660</v>
      </c>
      <c r="AC13890" s="1" t="s">
        <v>624064</v>
      </c>
      <c r="AD13890" s="1" t="s">
        <v>624065</v>
      </c>
      <c r="AE13890" s="1" t="s">
        <v>624066</v>
      </c>
      <c r="AF13890" s="1" t="s">
        <v>461171</v>
      </c>
      <c r="AG13890" s="1" t="s">
        <v>624067</v>
      </c>
      <c r="AH13890" s="1" t="s">
        <v>624068</v>
      </c>
      <c r="AI13890" s="1" t="s">
        <v>624069</v>
      </c>
      <c r="AJ13890" s="1" t="s">
        <v>364252</v>
      </c>
      <c r="AK13890" s="1" t="s">
        <v>624070</v>
      </c>
      <c r="AL13890" s="1" t="s">
        <v>624071</v>
      </c>
      <c r="AM13890" s="1" t="s">
        <v>624072</v>
      </c>
      <c r="AN13890" s="1" t="s">
        <v>151925</v>
      </c>
      <c r="AO13890" s="1" t="s">
        <v>624073</v>
      </c>
      <c r="AP13890" s="1" t="s">
        <v>624074</v>
      </c>
      <c r="AQ13890" s="1" t="s">
        <v>624075</v>
      </c>
      <c r="AR13890" s="1" t="s">
        <v>535824</v>
      </c>
      <c r="AS13890" s="1" t="s">
        <v>552579</v>
      </c>
      <c r="AT13890" s="1" t="s">
        <v>577400</v>
      </c>
      <c r="AU13890" s="1" t="s">
        <v>512881</v>
      </c>
      <c r="AV13890" s="1" t="s">
        <v>268321</v>
      </c>
      <c r="AW13890" s="1" t="s">
        <v>478430</v>
      </c>
      <c r="AX13890" s="1" t="s">
        <v>523273</v>
      </c>
      <c r="AY13890" s="1" t="s">
        <v>624076</v>
      </c>
      <c r="AZ13890" s="1" t="s">
        <v>624077</v>
      </c>
      <c r="BA13890" s="1" t="s">
        <v>76076</v>
      </c>
      <c r="BB13890" s="1" t="s">
        <v>624078</v>
      </c>
      <c r="BC13890" s="1" t="s">
        <v>624079</v>
      </c>
      <c r="BD13890" s="1" t="s">
        <v>624080</v>
      </c>
      <c r="BE13890" s="1" t="s">
        <v>624081</v>
      </c>
      <c r="BF13890" s="1" t="s">
        <v>624082</v>
      </c>
      <c r="BG13890" s="1" t="s">
        <v>624083</v>
      </c>
      <c r="BH13890" s="1" t="s">
        <v>624084</v>
      </c>
      <c r="BI13890" s="1" t="s">
        <v>624085</v>
      </c>
      <c r="BJ13890" s="1" t="s">
        <v>624086</v>
      </c>
      <c r="BK13890" s="1" t="s">
        <v>624087</v>
      </c>
      <c r="BL13890" s="1" t="s">
        <v>624088</v>
      </c>
      <c r="BM13890" s="1" t="s">
        <v>624089</v>
      </c>
    </row>
    <row r="13891" spans="1:65" x14ac:dyDescent="0.3">
      <c r="A13891" s="1" t="s">
        <v>624090</v>
      </c>
      <c r="B13891" s="1" t="s">
        <v>624091</v>
      </c>
      <c r="C13891" s="1" t="s">
        <v>37123</v>
      </c>
      <c r="D13891" s="1" t="s">
        <v>624092</v>
      </c>
      <c r="E13891" s="1" t="s">
        <v>624093</v>
      </c>
      <c r="F13891" s="1" t="s">
        <v>624094</v>
      </c>
      <c r="G13891" s="1" t="s">
        <v>297970</v>
      </c>
      <c r="H13891" s="1" t="s">
        <v>624095</v>
      </c>
      <c r="I13891" s="1" t="s">
        <v>127752</v>
      </c>
      <c r="J13891" s="1" t="s">
        <v>624096</v>
      </c>
      <c r="K13891" s="1" t="s">
        <v>480770</v>
      </c>
      <c r="L13891" s="1" t="s">
        <v>543186</v>
      </c>
      <c r="M13891" s="1" t="s">
        <v>372645</v>
      </c>
      <c r="N13891" s="1" t="s">
        <v>624097</v>
      </c>
      <c r="O13891" s="1" t="s">
        <v>501091</v>
      </c>
      <c r="P13891" s="1" t="s">
        <v>578356</v>
      </c>
      <c r="Q13891" s="1" t="s">
        <v>624098</v>
      </c>
      <c r="R13891" s="1" t="s">
        <v>491219</v>
      </c>
      <c r="S13891" s="1" t="s">
        <v>624099</v>
      </c>
      <c r="T13891" s="1" t="s">
        <v>624100</v>
      </c>
      <c r="U13891" s="1" t="s">
        <v>536658</v>
      </c>
      <c r="V13891" s="1" t="s">
        <v>624101</v>
      </c>
      <c r="W13891" s="1" t="s">
        <v>624102</v>
      </c>
      <c r="X13891" s="1" t="s">
        <v>624103</v>
      </c>
      <c r="Y13891" s="1" t="s">
        <v>624104</v>
      </c>
      <c r="Z13891" s="1" t="s">
        <v>624105</v>
      </c>
      <c r="AA13891" s="1" t="s">
        <v>624106</v>
      </c>
      <c r="AB13891" s="1" t="s">
        <v>83922</v>
      </c>
      <c r="AC13891" s="1" t="s">
        <v>624107</v>
      </c>
      <c r="AD13891" s="1" t="s">
        <v>446534</v>
      </c>
      <c r="AE13891" s="1" t="s">
        <v>624108</v>
      </c>
      <c r="AF13891" s="1" t="s">
        <v>624109</v>
      </c>
      <c r="AG13891" s="1" t="s">
        <v>624110</v>
      </c>
      <c r="AH13891" s="1" t="s">
        <v>624111</v>
      </c>
      <c r="AI13891" s="1" t="s">
        <v>624112</v>
      </c>
      <c r="AJ13891" s="1" t="s">
        <v>110552</v>
      </c>
      <c r="AK13891" s="1" t="s">
        <v>624113</v>
      </c>
      <c r="AL13891" s="1" t="s">
        <v>624114</v>
      </c>
      <c r="AM13891" s="1" t="s">
        <v>219150</v>
      </c>
      <c r="AN13891" s="1" t="s">
        <v>392548</v>
      </c>
      <c r="AO13891" s="1" t="s">
        <v>624115</v>
      </c>
      <c r="AP13891" s="1" t="s">
        <v>624116</v>
      </c>
      <c r="AQ13891" s="1" t="s">
        <v>624117</v>
      </c>
      <c r="AR13891" s="1" t="s">
        <v>377657</v>
      </c>
      <c r="AS13891" s="1" t="s">
        <v>567773</v>
      </c>
      <c r="AT13891" s="1" t="s">
        <v>481063</v>
      </c>
      <c r="AU13891" s="1" t="s">
        <v>616259</v>
      </c>
      <c r="AV13891" s="1" t="s">
        <v>481247</v>
      </c>
      <c r="AW13891" s="1" t="s">
        <v>486085</v>
      </c>
      <c r="AX13891" s="1" t="s">
        <v>506383</v>
      </c>
      <c r="AY13891" s="1" t="s">
        <v>624118</v>
      </c>
      <c r="AZ13891" s="1" t="s">
        <v>150239</v>
      </c>
      <c r="BA13891" s="1" t="s">
        <v>392095</v>
      </c>
      <c r="BB13891" s="1" t="s">
        <v>624119</v>
      </c>
      <c r="BC13891" s="1" t="s">
        <v>624120</v>
      </c>
      <c r="BD13891" s="1" t="s">
        <v>624121</v>
      </c>
      <c r="BE13891" s="1" t="s">
        <v>624122</v>
      </c>
      <c r="BF13891" s="1" t="s">
        <v>624123</v>
      </c>
      <c r="BG13891" s="1" t="s">
        <v>624124</v>
      </c>
      <c r="BH13891" s="1" t="s">
        <v>624125</v>
      </c>
      <c r="BI13891" s="1" t="s">
        <v>624126</v>
      </c>
      <c r="BJ13891" s="1" t="s">
        <v>624127</v>
      </c>
      <c r="BK13891" s="1" t="s">
        <v>624128</v>
      </c>
      <c r="BL13891" s="1" t="s">
        <v>624129</v>
      </c>
      <c r="BM13891" s="1" t="s">
        <v>624130</v>
      </c>
    </row>
    <row r="13892" spans="1:65" x14ac:dyDescent="0.3">
      <c r="A13892" s="1" t="s">
        <v>624131</v>
      </c>
      <c r="B13892" s="1" t="s">
        <v>624132</v>
      </c>
      <c r="C13892" s="1" t="s">
        <v>624133</v>
      </c>
      <c r="D13892" s="1" t="s">
        <v>624134</v>
      </c>
      <c r="E13892" s="1" t="s">
        <v>624135</v>
      </c>
      <c r="F13892" s="1" t="s">
        <v>624136</v>
      </c>
      <c r="G13892" s="1" t="s">
        <v>624137</v>
      </c>
      <c r="H13892" s="1" t="s">
        <v>139370</v>
      </c>
      <c r="I13892" s="1" t="s">
        <v>567057</v>
      </c>
      <c r="J13892" s="1" t="s">
        <v>624138</v>
      </c>
      <c r="K13892" s="1" t="s">
        <v>37515</v>
      </c>
      <c r="L13892" s="1" t="s">
        <v>35013</v>
      </c>
      <c r="M13892" s="1" t="s">
        <v>372645</v>
      </c>
      <c r="N13892" s="1" t="s">
        <v>624139</v>
      </c>
      <c r="O13892" s="1" t="s">
        <v>477740</v>
      </c>
      <c r="P13892" s="1" t="s">
        <v>518765</v>
      </c>
      <c r="Q13892" s="1" t="s">
        <v>624098</v>
      </c>
      <c r="R13892" s="1" t="s">
        <v>624140</v>
      </c>
      <c r="S13892" s="1" t="s">
        <v>251370</v>
      </c>
      <c r="T13892" s="1" t="s">
        <v>533258</v>
      </c>
      <c r="U13892" s="1" t="s">
        <v>536658</v>
      </c>
      <c r="V13892" s="1" t="s">
        <v>624141</v>
      </c>
      <c r="W13892" s="1" t="s">
        <v>624142</v>
      </c>
      <c r="X13892" s="1" t="s">
        <v>624143</v>
      </c>
      <c r="Y13892" s="1" t="s">
        <v>624144</v>
      </c>
      <c r="Z13892" s="1" t="s">
        <v>624145</v>
      </c>
      <c r="AA13892" s="1" t="s">
        <v>612178</v>
      </c>
      <c r="AB13892" s="1" t="s">
        <v>114464</v>
      </c>
      <c r="AC13892" s="1" t="s">
        <v>624146</v>
      </c>
      <c r="AD13892" s="1" t="s">
        <v>624147</v>
      </c>
      <c r="AE13892" s="1" t="s">
        <v>624148</v>
      </c>
      <c r="AF13892" s="1" t="s">
        <v>624109</v>
      </c>
      <c r="AG13892" s="1" t="s">
        <v>291634</v>
      </c>
      <c r="AH13892" s="1" t="s">
        <v>624149</v>
      </c>
      <c r="AI13892" s="1" t="s">
        <v>624150</v>
      </c>
      <c r="AJ13892" s="1" t="s">
        <v>110552</v>
      </c>
      <c r="AK13892" s="1" t="s">
        <v>624151</v>
      </c>
      <c r="AL13892" s="1" t="s">
        <v>624152</v>
      </c>
      <c r="AM13892" s="1" t="s">
        <v>624153</v>
      </c>
      <c r="AN13892" s="1" t="s">
        <v>392548</v>
      </c>
      <c r="AO13892" s="1" t="s">
        <v>623275</v>
      </c>
      <c r="AP13892" s="1" t="s">
        <v>624154</v>
      </c>
      <c r="AQ13892" s="1" t="s">
        <v>624155</v>
      </c>
      <c r="AR13892" s="1" t="s">
        <v>377657</v>
      </c>
      <c r="AS13892" s="1" t="s">
        <v>50529</v>
      </c>
      <c r="AT13892" s="1" t="s">
        <v>519765</v>
      </c>
      <c r="AU13892" s="1" t="s">
        <v>624156</v>
      </c>
      <c r="AV13892" s="1" t="s">
        <v>478330</v>
      </c>
      <c r="AW13892" s="1" t="s">
        <v>510398</v>
      </c>
      <c r="AX13892" s="1" t="s">
        <v>480706</v>
      </c>
      <c r="AY13892" s="1" t="s">
        <v>624157</v>
      </c>
      <c r="AZ13892" s="1" t="s">
        <v>174765</v>
      </c>
      <c r="BA13892" s="1" t="s">
        <v>369158</v>
      </c>
      <c r="BB13892" s="1" t="s">
        <v>624158</v>
      </c>
      <c r="BC13892" s="1" t="s">
        <v>623324</v>
      </c>
      <c r="BD13892" s="1" t="s">
        <v>624159</v>
      </c>
      <c r="BE13892" s="1" t="s">
        <v>624160</v>
      </c>
      <c r="BF13892" s="1" t="s">
        <v>624161</v>
      </c>
      <c r="BG13892" s="1" t="s">
        <v>624162</v>
      </c>
      <c r="BH13892" s="1" t="s">
        <v>624163</v>
      </c>
      <c r="BI13892" s="1" t="s">
        <v>624164</v>
      </c>
      <c r="BJ13892" s="1" t="s">
        <v>624165</v>
      </c>
      <c r="BK13892" s="1" t="s">
        <v>624166</v>
      </c>
      <c r="BL13892" s="1" t="s">
        <v>624167</v>
      </c>
      <c r="BM13892" s="1" t="s">
        <v>624168</v>
      </c>
    </row>
    <row r="13893" spans="1:65" x14ac:dyDescent="0.3">
      <c r="A13893" s="1" t="s">
        <v>624169</v>
      </c>
      <c r="B13893" s="1" t="s">
        <v>624170</v>
      </c>
      <c r="C13893" s="1" t="s">
        <v>62471</v>
      </c>
      <c r="D13893" s="1" t="s">
        <v>624171</v>
      </c>
      <c r="E13893" s="1" t="s">
        <v>70566</v>
      </c>
      <c r="F13893" s="1" t="s">
        <v>624172</v>
      </c>
      <c r="G13893" s="1" t="s">
        <v>51856</v>
      </c>
      <c r="H13893" s="1" t="s">
        <v>481402</v>
      </c>
      <c r="I13893" s="1" t="s">
        <v>486876</v>
      </c>
      <c r="J13893" s="1" t="s">
        <v>386438</v>
      </c>
      <c r="K13893" s="1" t="s">
        <v>557961</v>
      </c>
      <c r="L13893" s="1" t="s">
        <v>512100</v>
      </c>
      <c r="M13893" s="1" t="s">
        <v>41826</v>
      </c>
      <c r="N13893" s="1" t="s">
        <v>624173</v>
      </c>
      <c r="O13893" s="1" t="s">
        <v>624174</v>
      </c>
      <c r="P13893" s="1" t="s">
        <v>491018</v>
      </c>
      <c r="Q13893" s="1" t="s">
        <v>624175</v>
      </c>
      <c r="R13893" s="1" t="s">
        <v>624176</v>
      </c>
      <c r="S13893" s="1" t="s">
        <v>53327</v>
      </c>
      <c r="T13893" s="1" t="s">
        <v>624177</v>
      </c>
      <c r="U13893" s="1" t="s">
        <v>624178</v>
      </c>
      <c r="V13893" s="1" t="s">
        <v>624179</v>
      </c>
      <c r="W13893" s="1" t="s">
        <v>624180</v>
      </c>
      <c r="X13893" s="1" t="s">
        <v>624181</v>
      </c>
      <c r="Y13893" s="1" t="s">
        <v>624182</v>
      </c>
      <c r="Z13893" s="1" t="s">
        <v>624183</v>
      </c>
      <c r="AA13893" s="1" t="s">
        <v>624184</v>
      </c>
      <c r="AB13893" s="1" t="s">
        <v>99463</v>
      </c>
      <c r="AC13893" s="1" t="s">
        <v>624185</v>
      </c>
      <c r="AD13893" s="1" t="s">
        <v>624186</v>
      </c>
      <c r="AE13893" s="1" t="s">
        <v>624187</v>
      </c>
      <c r="AF13893" s="1" t="s">
        <v>619223</v>
      </c>
      <c r="AG13893" s="1" t="s">
        <v>624188</v>
      </c>
      <c r="AH13893" s="1" t="s">
        <v>624189</v>
      </c>
      <c r="AI13893" s="1" t="s">
        <v>624190</v>
      </c>
      <c r="AJ13893" s="1" t="s">
        <v>371783</v>
      </c>
      <c r="AK13893" s="1" t="s">
        <v>624191</v>
      </c>
      <c r="AL13893" s="1" t="s">
        <v>624192</v>
      </c>
      <c r="AM13893" s="1" t="s">
        <v>624193</v>
      </c>
      <c r="AN13893" s="1" t="s">
        <v>67823</v>
      </c>
      <c r="AO13893" s="1" t="s">
        <v>624194</v>
      </c>
      <c r="AP13893" s="1" t="s">
        <v>624195</v>
      </c>
      <c r="AQ13893" s="1" t="s">
        <v>613107</v>
      </c>
      <c r="AR13893" s="1" t="s">
        <v>624196</v>
      </c>
      <c r="AS13893" s="1" t="s">
        <v>624197</v>
      </c>
      <c r="AT13893" s="1" t="s">
        <v>498985</v>
      </c>
      <c r="AU13893" s="1" t="s">
        <v>557417</v>
      </c>
      <c r="AV13893" s="1" t="s">
        <v>575479</v>
      </c>
      <c r="AW13893" s="1" t="s">
        <v>482899</v>
      </c>
      <c r="AX13893" s="1" t="s">
        <v>560087</v>
      </c>
      <c r="AY13893" s="1" t="s">
        <v>624198</v>
      </c>
      <c r="AZ13893" s="1" t="s">
        <v>48399</v>
      </c>
      <c r="BA13893" s="1" t="s">
        <v>624199</v>
      </c>
      <c r="BB13893" s="1" t="s">
        <v>624200</v>
      </c>
      <c r="BC13893" s="1" t="s">
        <v>624201</v>
      </c>
      <c r="BD13893" s="1" t="s">
        <v>624202</v>
      </c>
      <c r="BE13893" s="1" t="s">
        <v>624203</v>
      </c>
      <c r="BF13893" s="1" t="s">
        <v>624204</v>
      </c>
      <c r="BG13893" s="1" t="s">
        <v>624205</v>
      </c>
      <c r="BH13893" s="1" t="s">
        <v>624206</v>
      </c>
      <c r="BI13893" s="1" t="s">
        <v>624207</v>
      </c>
      <c r="BJ13893" s="1" t="s">
        <v>624208</v>
      </c>
      <c r="BK13893" s="1" t="s">
        <v>624209</v>
      </c>
      <c r="BL13893" s="1" t="s">
        <v>624210</v>
      </c>
      <c r="BM13893" s="1" t="s">
        <v>624211</v>
      </c>
    </row>
    <row r="13894" spans="1:65" x14ac:dyDescent="0.3">
      <c r="A13894" s="1" t="s">
        <v>624212</v>
      </c>
      <c r="B13894" s="1" t="s">
        <v>624213</v>
      </c>
      <c r="C13894" s="1" t="s">
        <v>493429</v>
      </c>
      <c r="D13894" s="1" t="s">
        <v>624214</v>
      </c>
      <c r="E13894" s="1" t="s">
        <v>624215</v>
      </c>
      <c r="F13894" s="1" t="s">
        <v>624216</v>
      </c>
      <c r="G13894" s="1" t="s">
        <v>466758</v>
      </c>
      <c r="H13894" s="1" t="s">
        <v>624217</v>
      </c>
      <c r="I13894" s="1" t="s">
        <v>91030</v>
      </c>
      <c r="J13894" s="1" t="s">
        <v>624218</v>
      </c>
      <c r="K13894" s="1" t="s">
        <v>125895</v>
      </c>
      <c r="L13894" s="1" t="s">
        <v>554722</v>
      </c>
      <c r="M13894" s="1" t="s">
        <v>41826</v>
      </c>
      <c r="N13894" s="1" t="s">
        <v>624219</v>
      </c>
      <c r="O13894" s="1" t="s">
        <v>483233</v>
      </c>
      <c r="P13894" s="1" t="s">
        <v>528851</v>
      </c>
      <c r="Q13894" s="1" t="s">
        <v>624175</v>
      </c>
      <c r="R13894" s="1" t="s">
        <v>624220</v>
      </c>
      <c r="S13894" s="1" t="s">
        <v>241688</v>
      </c>
      <c r="T13894" s="1" t="s">
        <v>187608</v>
      </c>
      <c r="U13894" s="1" t="s">
        <v>624178</v>
      </c>
      <c r="V13894" s="1" t="s">
        <v>624221</v>
      </c>
      <c r="W13894" s="1" t="s">
        <v>624222</v>
      </c>
      <c r="X13894" s="1" t="s">
        <v>624223</v>
      </c>
      <c r="Y13894" s="1" t="s">
        <v>624224</v>
      </c>
      <c r="Z13894" s="1" t="s">
        <v>624225</v>
      </c>
      <c r="AA13894" s="1" t="s">
        <v>624226</v>
      </c>
      <c r="AB13894" s="1" t="s">
        <v>29819</v>
      </c>
      <c r="AC13894" s="1" t="s">
        <v>624227</v>
      </c>
      <c r="AD13894" s="1" t="s">
        <v>624228</v>
      </c>
      <c r="AE13894" s="1" t="s">
        <v>624229</v>
      </c>
      <c r="AF13894" s="1" t="s">
        <v>619223</v>
      </c>
      <c r="AG13894" s="1" t="s">
        <v>624230</v>
      </c>
      <c r="AH13894" s="1" t="s">
        <v>624231</v>
      </c>
      <c r="AI13894" s="1" t="s">
        <v>624232</v>
      </c>
      <c r="AJ13894" s="1" t="s">
        <v>371783</v>
      </c>
      <c r="AK13894" s="1" t="s">
        <v>624233</v>
      </c>
      <c r="AL13894" s="1" t="s">
        <v>624234</v>
      </c>
      <c r="AM13894" s="1" t="s">
        <v>624235</v>
      </c>
      <c r="AN13894" s="1" t="s">
        <v>67823</v>
      </c>
      <c r="AO13894" s="1" t="s">
        <v>624236</v>
      </c>
      <c r="AP13894" s="1" t="s">
        <v>624237</v>
      </c>
      <c r="AQ13894" s="1" t="s">
        <v>624238</v>
      </c>
      <c r="AR13894" s="1" t="s">
        <v>624196</v>
      </c>
      <c r="AS13894" s="1" t="s">
        <v>624239</v>
      </c>
      <c r="AT13894" s="1" t="s">
        <v>481222</v>
      </c>
      <c r="AU13894" s="1" t="s">
        <v>576599</v>
      </c>
      <c r="AV13894" s="1" t="s">
        <v>577227</v>
      </c>
      <c r="AW13894" s="1" t="s">
        <v>506565</v>
      </c>
      <c r="AX13894" s="1" t="s">
        <v>490356</v>
      </c>
      <c r="AY13894" s="1" t="s">
        <v>624240</v>
      </c>
      <c r="AZ13894" s="1" t="s">
        <v>109499</v>
      </c>
      <c r="BA13894" s="1" t="s">
        <v>567816</v>
      </c>
      <c r="BB13894" s="1" t="s">
        <v>624241</v>
      </c>
      <c r="BC13894" s="1" t="s">
        <v>624242</v>
      </c>
      <c r="BD13894" s="1" t="s">
        <v>624243</v>
      </c>
      <c r="BE13894" s="1" t="s">
        <v>624244</v>
      </c>
      <c r="BF13894" s="1" t="s">
        <v>624245</v>
      </c>
      <c r="BG13894" s="1" t="s">
        <v>624246</v>
      </c>
      <c r="BH13894" s="1" t="s">
        <v>624247</v>
      </c>
      <c r="BI13894" s="1" t="s">
        <v>286526</v>
      </c>
      <c r="BJ13894" s="1" t="s">
        <v>624248</v>
      </c>
      <c r="BK13894" s="1" t="s">
        <v>624249</v>
      </c>
      <c r="BL13894" s="1" t="s">
        <v>624167</v>
      </c>
      <c r="BM13894" s="1" t="s">
        <v>624250</v>
      </c>
    </row>
    <row r="13895" spans="1:65" x14ac:dyDescent="0.3">
      <c r="A13895" s="1" t="s">
        <v>624251</v>
      </c>
      <c r="B13895" s="1" t="s">
        <v>624252</v>
      </c>
      <c r="C13895" s="1" t="s">
        <v>624253</v>
      </c>
      <c r="D13895" s="1" t="s">
        <v>624254</v>
      </c>
      <c r="E13895" s="1" t="s">
        <v>624255</v>
      </c>
      <c r="F13895" s="1" t="s">
        <v>430753</v>
      </c>
      <c r="G13895" s="1" t="s">
        <v>365942</v>
      </c>
      <c r="H13895" s="1" t="s">
        <v>624256</v>
      </c>
      <c r="I13895" s="1" t="s">
        <v>624257</v>
      </c>
      <c r="J13895" s="1" t="s">
        <v>429965</v>
      </c>
      <c r="K13895" s="1" t="s">
        <v>484640</v>
      </c>
      <c r="L13895" s="1" t="s">
        <v>511030</v>
      </c>
      <c r="M13895" s="1" t="s">
        <v>624258</v>
      </c>
      <c r="N13895" s="1" t="s">
        <v>624259</v>
      </c>
      <c r="O13895" s="1" t="s">
        <v>551615</v>
      </c>
      <c r="P13895" s="1" t="s">
        <v>624260</v>
      </c>
      <c r="Q13895" s="1" t="s">
        <v>624261</v>
      </c>
      <c r="R13895" s="1" t="s">
        <v>624262</v>
      </c>
      <c r="S13895" s="1" t="s">
        <v>563888</v>
      </c>
      <c r="T13895" s="1" t="s">
        <v>110633</v>
      </c>
      <c r="U13895" s="1" t="s">
        <v>620365</v>
      </c>
      <c r="V13895" s="1" t="s">
        <v>624263</v>
      </c>
      <c r="W13895" s="1" t="s">
        <v>624264</v>
      </c>
      <c r="X13895" s="1" t="s">
        <v>624265</v>
      </c>
      <c r="Y13895" s="1" t="s">
        <v>624266</v>
      </c>
      <c r="Z13895" s="1" t="s">
        <v>624267</v>
      </c>
      <c r="AA13895" s="1" t="s">
        <v>624268</v>
      </c>
      <c r="AB13895" s="1" t="s">
        <v>213316</v>
      </c>
      <c r="AC13895" s="1" t="s">
        <v>624269</v>
      </c>
      <c r="AD13895" s="1" t="s">
        <v>624270</v>
      </c>
      <c r="AE13895" s="1" t="s">
        <v>624268</v>
      </c>
      <c r="AF13895" s="1" t="s">
        <v>359872</v>
      </c>
      <c r="AG13895" s="1" t="s">
        <v>624271</v>
      </c>
      <c r="AH13895" s="1" t="s">
        <v>624272</v>
      </c>
      <c r="AI13895" s="1" t="s">
        <v>624273</v>
      </c>
      <c r="AJ13895" s="1" t="s">
        <v>494239</v>
      </c>
      <c r="AK13895" s="1" t="s">
        <v>624274</v>
      </c>
      <c r="AL13895" s="1" t="s">
        <v>624275</v>
      </c>
      <c r="AM13895" s="1" t="s">
        <v>624276</v>
      </c>
      <c r="AN13895" s="1" t="s">
        <v>342367</v>
      </c>
      <c r="AO13895" s="1" t="s">
        <v>624277</v>
      </c>
      <c r="AP13895" s="1" t="s">
        <v>624278</v>
      </c>
      <c r="AQ13895" s="1" t="s">
        <v>613303</v>
      </c>
      <c r="AR13895" s="1" t="s">
        <v>178561</v>
      </c>
      <c r="AS13895" s="1" t="s">
        <v>624279</v>
      </c>
      <c r="AT13895" s="1" t="s">
        <v>487995</v>
      </c>
      <c r="AU13895" s="1" t="s">
        <v>624280</v>
      </c>
      <c r="AV13895" s="1" t="s">
        <v>267741</v>
      </c>
      <c r="AW13895" s="1" t="s">
        <v>542969</v>
      </c>
      <c r="AX13895" s="1" t="s">
        <v>302510</v>
      </c>
      <c r="AY13895" s="1" t="s">
        <v>624281</v>
      </c>
      <c r="AZ13895" s="1" t="s">
        <v>624282</v>
      </c>
      <c r="BA13895" s="1" t="s">
        <v>624283</v>
      </c>
      <c r="BB13895" s="1" t="s">
        <v>624284</v>
      </c>
      <c r="BC13895" s="1" t="s">
        <v>624285</v>
      </c>
      <c r="BD13895" s="1" t="s">
        <v>624286</v>
      </c>
      <c r="BE13895" s="1" t="s">
        <v>624287</v>
      </c>
      <c r="BF13895" s="1" t="s">
        <v>624288</v>
      </c>
      <c r="BG13895" s="1" t="s">
        <v>624289</v>
      </c>
      <c r="BH13895" s="1" t="s">
        <v>624290</v>
      </c>
      <c r="BI13895" s="1" t="s">
        <v>288938</v>
      </c>
      <c r="BJ13895" s="1" t="s">
        <v>624291</v>
      </c>
      <c r="BK13895" s="1" t="s">
        <v>624292</v>
      </c>
      <c r="BL13895" s="1" t="s">
        <v>467405</v>
      </c>
      <c r="BM13895" s="1" t="s">
        <v>624293</v>
      </c>
    </row>
    <row r="13896" spans="1:65" x14ac:dyDescent="0.3">
      <c r="A13896" s="1" t="s">
        <v>624294</v>
      </c>
      <c r="B13896" s="1" t="s">
        <v>624295</v>
      </c>
      <c r="C13896" s="1" t="s">
        <v>359178</v>
      </c>
      <c r="D13896" s="1" t="s">
        <v>624296</v>
      </c>
      <c r="E13896" s="1" t="s">
        <v>535629</v>
      </c>
      <c r="F13896" s="1" t="s">
        <v>602983</v>
      </c>
      <c r="G13896" s="1" t="s">
        <v>624297</v>
      </c>
      <c r="H13896" s="1" t="s">
        <v>220302</v>
      </c>
      <c r="I13896" s="1" t="s">
        <v>624298</v>
      </c>
      <c r="J13896" s="1" t="s">
        <v>290193</v>
      </c>
      <c r="K13896" s="1" t="s">
        <v>617403</v>
      </c>
      <c r="L13896" s="1" t="s">
        <v>313982</v>
      </c>
      <c r="M13896" s="1" t="s">
        <v>624258</v>
      </c>
      <c r="N13896" s="1" t="s">
        <v>485891</v>
      </c>
      <c r="O13896" s="1" t="s">
        <v>478356</v>
      </c>
      <c r="P13896" s="1" t="s">
        <v>624299</v>
      </c>
      <c r="Q13896" s="1" t="s">
        <v>624261</v>
      </c>
      <c r="R13896" s="1" t="s">
        <v>522180</v>
      </c>
      <c r="S13896" s="1" t="s">
        <v>179034</v>
      </c>
      <c r="T13896" s="1" t="s">
        <v>184168</v>
      </c>
      <c r="U13896" s="1" t="s">
        <v>620365</v>
      </c>
      <c r="V13896" s="1" t="s">
        <v>624300</v>
      </c>
      <c r="W13896" s="1" t="s">
        <v>624301</v>
      </c>
      <c r="X13896" s="1" t="s">
        <v>624302</v>
      </c>
      <c r="Y13896" s="1" t="s">
        <v>624303</v>
      </c>
      <c r="Z13896" s="1" t="s">
        <v>624304</v>
      </c>
      <c r="AA13896" s="1" t="s">
        <v>624305</v>
      </c>
      <c r="AB13896" s="1" t="s">
        <v>526673</v>
      </c>
      <c r="AC13896" s="1" t="s">
        <v>624306</v>
      </c>
      <c r="AD13896" s="1" t="s">
        <v>624307</v>
      </c>
      <c r="AE13896" s="1" t="s">
        <v>624308</v>
      </c>
      <c r="AF13896" s="1" t="s">
        <v>359872</v>
      </c>
      <c r="AG13896" s="1" t="s">
        <v>624309</v>
      </c>
      <c r="AH13896" s="1" t="s">
        <v>624310</v>
      </c>
      <c r="AI13896" s="1" t="s">
        <v>624311</v>
      </c>
      <c r="AJ13896" s="1" t="s">
        <v>494239</v>
      </c>
      <c r="AK13896" s="1" t="s">
        <v>624312</v>
      </c>
      <c r="AL13896" s="1" t="s">
        <v>467295</v>
      </c>
      <c r="AM13896" s="1" t="s">
        <v>624313</v>
      </c>
      <c r="AN13896" s="1" t="s">
        <v>342367</v>
      </c>
      <c r="AO13896" s="1" t="s">
        <v>537526</v>
      </c>
      <c r="AP13896" s="1" t="s">
        <v>624314</v>
      </c>
      <c r="AQ13896" s="1" t="s">
        <v>624315</v>
      </c>
      <c r="AR13896" s="1" t="s">
        <v>178561</v>
      </c>
      <c r="AS13896" s="1" t="s">
        <v>118895</v>
      </c>
      <c r="AT13896" s="1" t="s">
        <v>524967</v>
      </c>
      <c r="AU13896" s="1" t="s">
        <v>624316</v>
      </c>
      <c r="AV13896" s="1" t="s">
        <v>624317</v>
      </c>
      <c r="AW13896" s="1" t="s">
        <v>509804</v>
      </c>
      <c r="AX13896" s="1" t="s">
        <v>512023</v>
      </c>
      <c r="AY13896" s="1" t="s">
        <v>624318</v>
      </c>
      <c r="AZ13896" s="1" t="s">
        <v>247446</v>
      </c>
      <c r="BA13896" s="1" t="s">
        <v>394834</v>
      </c>
      <c r="BB13896" s="1" t="s">
        <v>624319</v>
      </c>
      <c r="BC13896" s="1" t="s">
        <v>624320</v>
      </c>
      <c r="BD13896" s="1" t="s">
        <v>624321</v>
      </c>
      <c r="BE13896" s="1" t="s">
        <v>624322</v>
      </c>
      <c r="BF13896" s="1" t="s">
        <v>624323</v>
      </c>
      <c r="BG13896" s="1" t="s">
        <v>624324</v>
      </c>
      <c r="BH13896" s="1" t="s">
        <v>624325</v>
      </c>
      <c r="BI13896" s="1" t="s">
        <v>624326</v>
      </c>
      <c r="BJ13896" s="1" t="s">
        <v>624327</v>
      </c>
      <c r="BK13896" s="1" t="s">
        <v>624328</v>
      </c>
      <c r="BL13896" s="1" t="s">
        <v>624329</v>
      </c>
      <c r="BM13896" s="1" t="s">
        <v>624330</v>
      </c>
    </row>
    <row r="13897" spans="1:65" x14ac:dyDescent="0.3">
      <c r="A13897" s="1" t="s">
        <v>624331</v>
      </c>
      <c r="B13897" s="1" t="s">
        <v>624332</v>
      </c>
      <c r="C13897" s="1" t="s">
        <v>98640</v>
      </c>
      <c r="D13897" s="1" t="s">
        <v>624333</v>
      </c>
      <c r="E13897" s="1" t="s">
        <v>624334</v>
      </c>
      <c r="F13897" s="1" t="s">
        <v>624335</v>
      </c>
      <c r="G13897" s="1" t="s">
        <v>55993</v>
      </c>
      <c r="H13897" s="1" t="s">
        <v>485571</v>
      </c>
      <c r="I13897" s="1" t="s">
        <v>271133</v>
      </c>
      <c r="J13897" s="1" t="s">
        <v>361868</v>
      </c>
      <c r="K13897" s="1" t="s">
        <v>535239</v>
      </c>
      <c r="L13897" s="1" t="s">
        <v>98467</v>
      </c>
      <c r="M13897" s="1" t="s">
        <v>624336</v>
      </c>
      <c r="N13897" s="1" t="s">
        <v>624337</v>
      </c>
      <c r="O13897" s="1" t="s">
        <v>560259</v>
      </c>
      <c r="P13897" s="1" t="s">
        <v>589398</v>
      </c>
      <c r="Q13897" s="1" t="s">
        <v>442002</v>
      </c>
      <c r="R13897" s="1" t="s">
        <v>504177</v>
      </c>
      <c r="S13897" s="1" t="s">
        <v>624338</v>
      </c>
      <c r="T13897" s="1" t="s">
        <v>200207</v>
      </c>
      <c r="U13897" s="1" t="s">
        <v>624339</v>
      </c>
      <c r="V13897" s="1" t="s">
        <v>624340</v>
      </c>
      <c r="W13897" s="1" t="s">
        <v>624341</v>
      </c>
      <c r="X13897" s="1" t="s">
        <v>624342</v>
      </c>
      <c r="Y13897" s="1" t="s">
        <v>624343</v>
      </c>
      <c r="Z13897" s="1" t="s">
        <v>624344</v>
      </c>
      <c r="AA13897" s="1" t="s">
        <v>624345</v>
      </c>
      <c r="AB13897" s="1" t="s">
        <v>624346</v>
      </c>
      <c r="AC13897" s="1" t="s">
        <v>624347</v>
      </c>
      <c r="AD13897" s="1" t="s">
        <v>624348</v>
      </c>
      <c r="AE13897" s="1" t="s">
        <v>624345</v>
      </c>
      <c r="AF13897" s="1" t="s">
        <v>88488</v>
      </c>
      <c r="AG13897" s="1" t="s">
        <v>624349</v>
      </c>
      <c r="AH13897" s="1" t="s">
        <v>624350</v>
      </c>
      <c r="AI13897" s="1" t="s">
        <v>624351</v>
      </c>
      <c r="AJ13897" s="1" t="s">
        <v>624352</v>
      </c>
      <c r="AK13897" s="1" t="s">
        <v>624353</v>
      </c>
      <c r="AL13897" s="1" t="s">
        <v>624354</v>
      </c>
      <c r="AM13897" s="1" t="s">
        <v>624355</v>
      </c>
      <c r="AN13897" s="1" t="s">
        <v>614998</v>
      </c>
      <c r="AO13897" s="1" t="s">
        <v>624356</v>
      </c>
      <c r="AP13897" s="1" t="s">
        <v>624357</v>
      </c>
      <c r="AQ13897" s="1" t="s">
        <v>614787</v>
      </c>
      <c r="AR13897" s="1" t="s">
        <v>384469</v>
      </c>
      <c r="AS13897" s="1" t="s">
        <v>506514</v>
      </c>
      <c r="AT13897" s="1" t="s">
        <v>484976</v>
      </c>
      <c r="AU13897" s="1" t="s">
        <v>552956</v>
      </c>
      <c r="AV13897" s="1" t="s">
        <v>528714</v>
      </c>
      <c r="AW13897" s="1" t="s">
        <v>484619</v>
      </c>
      <c r="AX13897" s="1" t="s">
        <v>495284</v>
      </c>
      <c r="AY13897" s="1" t="s">
        <v>624358</v>
      </c>
      <c r="AZ13897" s="1" t="s">
        <v>40448</v>
      </c>
      <c r="BA13897" s="1" t="s">
        <v>569292</v>
      </c>
      <c r="BB13897" s="1" t="s">
        <v>624359</v>
      </c>
      <c r="BC13897" s="1" t="s">
        <v>624360</v>
      </c>
      <c r="BD13897" s="1" t="s">
        <v>624361</v>
      </c>
      <c r="BE13897" s="1" t="s">
        <v>624362</v>
      </c>
      <c r="BF13897" s="1" t="s">
        <v>624363</v>
      </c>
      <c r="BG13897" s="1" t="s">
        <v>624364</v>
      </c>
      <c r="BH13897" s="1" t="s">
        <v>624365</v>
      </c>
      <c r="BI13897" s="1" t="s">
        <v>624366</v>
      </c>
      <c r="BJ13897" s="1" t="s">
        <v>624367</v>
      </c>
      <c r="BK13897" s="1" t="s">
        <v>624368</v>
      </c>
      <c r="BL13897" s="1" t="s">
        <v>624369</v>
      </c>
      <c r="BM13897" s="1" t="s">
        <v>624370</v>
      </c>
    </row>
    <row r="13898" spans="1:65" x14ac:dyDescent="0.3">
      <c r="A13898" s="1" t="s">
        <v>624371</v>
      </c>
      <c r="B13898" s="1" t="s">
        <v>624372</v>
      </c>
      <c r="C13898" s="1" t="s">
        <v>274350</v>
      </c>
      <c r="D13898" s="1" t="s">
        <v>624373</v>
      </c>
      <c r="E13898" s="1" t="s">
        <v>624374</v>
      </c>
      <c r="F13898" s="1" t="s">
        <v>624375</v>
      </c>
      <c r="G13898" s="1" t="s">
        <v>548469</v>
      </c>
      <c r="H13898" s="1" t="s">
        <v>148001</v>
      </c>
      <c r="I13898" s="1" t="s">
        <v>427720</v>
      </c>
      <c r="J13898" s="1" t="s">
        <v>624376</v>
      </c>
      <c r="K13898" s="1" t="s">
        <v>483658</v>
      </c>
      <c r="L13898" s="1" t="s">
        <v>80478</v>
      </c>
      <c r="M13898" s="1" t="s">
        <v>624336</v>
      </c>
      <c r="N13898" s="1" t="s">
        <v>621200</v>
      </c>
      <c r="O13898" s="1" t="s">
        <v>558267</v>
      </c>
      <c r="P13898" s="1" t="s">
        <v>514289</v>
      </c>
      <c r="Q13898" s="1" t="s">
        <v>442002</v>
      </c>
      <c r="R13898" s="1" t="s">
        <v>524926</v>
      </c>
      <c r="S13898" s="1" t="s">
        <v>34076</v>
      </c>
      <c r="T13898" s="1" t="s">
        <v>624377</v>
      </c>
      <c r="U13898" s="1" t="s">
        <v>624339</v>
      </c>
      <c r="V13898" s="1" t="s">
        <v>624378</v>
      </c>
      <c r="W13898" s="1" t="s">
        <v>624379</v>
      </c>
      <c r="X13898" s="1" t="s">
        <v>624380</v>
      </c>
      <c r="Y13898" s="1" t="s">
        <v>624381</v>
      </c>
      <c r="Z13898" s="1" t="s">
        <v>624382</v>
      </c>
      <c r="AA13898" s="1" t="s">
        <v>624383</v>
      </c>
      <c r="AB13898" s="1" t="s">
        <v>624384</v>
      </c>
      <c r="AC13898" s="1" t="s">
        <v>624385</v>
      </c>
      <c r="AD13898" s="1" t="s">
        <v>624386</v>
      </c>
      <c r="AE13898" s="1" t="s">
        <v>624387</v>
      </c>
      <c r="AF13898" s="1" t="s">
        <v>88488</v>
      </c>
      <c r="AG13898" s="1" t="s">
        <v>624388</v>
      </c>
      <c r="AH13898" s="1" t="s">
        <v>624389</v>
      </c>
      <c r="AI13898" s="1" t="s">
        <v>624390</v>
      </c>
      <c r="AJ13898" s="1" t="s">
        <v>624352</v>
      </c>
      <c r="AK13898" s="1" t="s">
        <v>624391</v>
      </c>
      <c r="AL13898" s="1" t="s">
        <v>624392</v>
      </c>
      <c r="AM13898" s="1" t="s">
        <v>624393</v>
      </c>
      <c r="AN13898" s="1" t="s">
        <v>614998</v>
      </c>
      <c r="AO13898" s="1" t="s">
        <v>624394</v>
      </c>
      <c r="AP13898" s="1" t="s">
        <v>624395</v>
      </c>
      <c r="AQ13898" s="1" t="s">
        <v>624396</v>
      </c>
      <c r="AR13898" s="1" t="s">
        <v>384469</v>
      </c>
      <c r="AS13898" s="1" t="s">
        <v>55222</v>
      </c>
      <c r="AT13898" s="1" t="s">
        <v>542017</v>
      </c>
      <c r="AU13898" s="1" t="s">
        <v>563503</v>
      </c>
      <c r="AV13898" s="1" t="s">
        <v>624397</v>
      </c>
      <c r="AW13898" s="1" t="s">
        <v>476563</v>
      </c>
      <c r="AX13898" s="1" t="s">
        <v>501821</v>
      </c>
      <c r="AY13898" s="1" t="s">
        <v>624398</v>
      </c>
      <c r="AZ13898" s="1" t="s">
        <v>38180</v>
      </c>
      <c r="BA13898" s="1" t="s">
        <v>353904</v>
      </c>
      <c r="BB13898" s="1" t="s">
        <v>624399</v>
      </c>
      <c r="BC13898" s="1" t="s">
        <v>624400</v>
      </c>
      <c r="BD13898" s="1" t="s">
        <v>624401</v>
      </c>
      <c r="BE13898" s="1" t="s">
        <v>624402</v>
      </c>
      <c r="BF13898" s="1" t="s">
        <v>624403</v>
      </c>
      <c r="BG13898" s="1" t="s">
        <v>624404</v>
      </c>
      <c r="BH13898" s="1" t="s">
        <v>624405</v>
      </c>
      <c r="BI13898" s="1" t="s">
        <v>624406</v>
      </c>
      <c r="BJ13898" s="1" t="s">
        <v>624407</v>
      </c>
      <c r="BK13898" s="1" t="s">
        <v>624408</v>
      </c>
      <c r="BL13898" s="1" t="s">
        <v>624409</v>
      </c>
      <c r="BM13898" s="1" t="s">
        <v>624410</v>
      </c>
    </row>
    <row r="13899" spans="1:65" x14ac:dyDescent="0.3">
      <c r="A13899" s="1" t="s">
        <v>624411</v>
      </c>
      <c r="B13899" s="1" t="s">
        <v>624412</v>
      </c>
      <c r="C13899" s="1" t="s">
        <v>624413</v>
      </c>
      <c r="D13899" s="1" t="s">
        <v>624414</v>
      </c>
      <c r="E13899" s="1" t="s">
        <v>498830</v>
      </c>
      <c r="F13899" s="1" t="s">
        <v>624415</v>
      </c>
      <c r="G13899" s="1" t="s">
        <v>130801</v>
      </c>
      <c r="H13899" s="1" t="s">
        <v>98318</v>
      </c>
      <c r="I13899" s="1" t="s">
        <v>300104</v>
      </c>
      <c r="J13899" s="1" t="s">
        <v>216956</v>
      </c>
      <c r="K13899" s="1" t="s">
        <v>479881</v>
      </c>
      <c r="L13899" s="1" t="s">
        <v>75604</v>
      </c>
      <c r="M13899" s="1" t="s">
        <v>528651</v>
      </c>
      <c r="N13899" s="1" t="s">
        <v>624416</v>
      </c>
      <c r="O13899" s="1" t="s">
        <v>472635</v>
      </c>
      <c r="P13899" s="1" t="s">
        <v>624417</v>
      </c>
      <c r="Q13899" s="1" t="s">
        <v>624418</v>
      </c>
      <c r="R13899" s="1" t="s">
        <v>149835</v>
      </c>
      <c r="S13899" s="1" t="s">
        <v>265746</v>
      </c>
      <c r="T13899" s="1" t="s">
        <v>33264</v>
      </c>
      <c r="U13899" s="1" t="s">
        <v>271597</v>
      </c>
      <c r="V13899" s="1" t="s">
        <v>624419</v>
      </c>
      <c r="W13899" s="1" t="s">
        <v>624420</v>
      </c>
      <c r="X13899" s="1" t="s">
        <v>624421</v>
      </c>
      <c r="Y13899" s="1" t="s">
        <v>624422</v>
      </c>
      <c r="Z13899" s="1" t="s">
        <v>624423</v>
      </c>
      <c r="AA13899" s="1" t="s">
        <v>624424</v>
      </c>
      <c r="AB13899" s="1" t="s">
        <v>61832</v>
      </c>
      <c r="AC13899" s="1" t="s">
        <v>624425</v>
      </c>
      <c r="AD13899" s="1" t="s">
        <v>624426</v>
      </c>
      <c r="AE13899" s="1" t="s">
        <v>624427</v>
      </c>
      <c r="AF13899" s="1" t="s">
        <v>193251</v>
      </c>
      <c r="AG13899" s="1" t="s">
        <v>624428</v>
      </c>
      <c r="AH13899" s="1" t="s">
        <v>624429</v>
      </c>
      <c r="AI13899" s="1" t="s">
        <v>624430</v>
      </c>
      <c r="AJ13899" s="1" t="s">
        <v>128822</v>
      </c>
      <c r="AK13899" s="1" t="s">
        <v>624431</v>
      </c>
      <c r="AL13899" s="1" t="s">
        <v>624432</v>
      </c>
      <c r="AM13899" s="1" t="s">
        <v>624433</v>
      </c>
      <c r="AN13899" s="1" t="s">
        <v>133463</v>
      </c>
      <c r="AO13899" s="1" t="s">
        <v>624434</v>
      </c>
      <c r="AP13899" s="1" t="s">
        <v>624435</v>
      </c>
      <c r="AQ13899" s="1" t="s">
        <v>624436</v>
      </c>
      <c r="AR13899" s="1" t="s">
        <v>571307</v>
      </c>
      <c r="AS13899" s="1" t="s">
        <v>294135</v>
      </c>
      <c r="AT13899" s="1" t="s">
        <v>490374</v>
      </c>
      <c r="AU13899" s="1" t="s">
        <v>624437</v>
      </c>
      <c r="AV13899" s="1" t="s">
        <v>624438</v>
      </c>
      <c r="AW13899" s="1" t="s">
        <v>491931</v>
      </c>
      <c r="AX13899" s="1" t="s">
        <v>624439</v>
      </c>
      <c r="AY13899" s="1" t="s">
        <v>624440</v>
      </c>
      <c r="AZ13899" s="1" t="s">
        <v>185868</v>
      </c>
      <c r="BA13899" s="1" t="s">
        <v>368664</v>
      </c>
      <c r="BB13899" s="1" t="s">
        <v>624441</v>
      </c>
      <c r="BC13899" s="1" t="s">
        <v>624442</v>
      </c>
      <c r="BD13899" s="1" t="s">
        <v>624443</v>
      </c>
      <c r="BE13899" s="1" t="s">
        <v>624444</v>
      </c>
      <c r="BF13899" s="1" t="s">
        <v>624204</v>
      </c>
      <c r="BG13899" s="1" t="s">
        <v>624445</v>
      </c>
      <c r="BH13899" s="1" t="s">
        <v>624446</v>
      </c>
      <c r="BI13899" s="1" t="s">
        <v>624447</v>
      </c>
      <c r="BJ13899" s="1" t="s">
        <v>624448</v>
      </c>
      <c r="BK13899" s="1" t="s">
        <v>624449</v>
      </c>
      <c r="BL13899" s="1" t="s">
        <v>549904</v>
      </c>
      <c r="BM13899" s="1" t="s">
        <v>189145</v>
      </c>
    </row>
    <row r="13900" spans="1:65" x14ac:dyDescent="0.3">
      <c r="A13900" s="1" t="s">
        <v>624450</v>
      </c>
      <c r="B13900" s="1" t="s">
        <v>624451</v>
      </c>
      <c r="C13900" s="1" t="s">
        <v>68060</v>
      </c>
      <c r="D13900" s="1" t="s">
        <v>624452</v>
      </c>
      <c r="E13900" s="1" t="s">
        <v>358049</v>
      </c>
      <c r="F13900" s="1" t="s">
        <v>431503</v>
      </c>
      <c r="G13900" s="1" t="s">
        <v>67713</v>
      </c>
      <c r="H13900" s="1" t="s">
        <v>485357</v>
      </c>
      <c r="I13900" s="1" t="s">
        <v>112611</v>
      </c>
      <c r="J13900" s="1" t="s">
        <v>624453</v>
      </c>
      <c r="K13900" s="1" t="s">
        <v>497534</v>
      </c>
      <c r="L13900" s="1" t="s">
        <v>44791</v>
      </c>
      <c r="M13900" s="1" t="s">
        <v>384840</v>
      </c>
      <c r="N13900" s="1" t="s">
        <v>624454</v>
      </c>
      <c r="O13900" s="1" t="s">
        <v>505839</v>
      </c>
      <c r="P13900" s="1" t="s">
        <v>551358</v>
      </c>
      <c r="Q13900" s="1" t="s">
        <v>624455</v>
      </c>
      <c r="R13900" s="1" t="s">
        <v>624456</v>
      </c>
      <c r="S13900" s="1" t="s">
        <v>474271</v>
      </c>
      <c r="T13900" s="1" t="s">
        <v>558310</v>
      </c>
      <c r="U13900" s="1" t="s">
        <v>624457</v>
      </c>
      <c r="V13900" s="1" t="s">
        <v>624458</v>
      </c>
      <c r="W13900" s="1" t="s">
        <v>624459</v>
      </c>
      <c r="X13900" s="1" t="s">
        <v>624460</v>
      </c>
      <c r="Y13900" s="1" t="s">
        <v>624461</v>
      </c>
      <c r="Z13900" s="1" t="s">
        <v>624462</v>
      </c>
      <c r="AA13900" s="1" t="s">
        <v>624463</v>
      </c>
      <c r="AB13900" s="1" t="s">
        <v>197470</v>
      </c>
      <c r="AC13900" s="1" t="s">
        <v>624464</v>
      </c>
      <c r="AD13900" s="1" t="s">
        <v>624465</v>
      </c>
      <c r="AE13900" s="1" t="s">
        <v>624466</v>
      </c>
      <c r="AF13900" s="1" t="s">
        <v>467995</v>
      </c>
      <c r="AG13900" s="1" t="s">
        <v>189076</v>
      </c>
      <c r="AH13900" s="1" t="s">
        <v>624467</v>
      </c>
      <c r="AI13900" s="1" t="s">
        <v>624468</v>
      </c>
      <c r="AJ13900" s="1" t="s">
        <v>624469</v>
      </c>
      <c r="AK13900" s="1" t="s">
        <v>624470</v>
      </c>
      <c r="AL13900" s="1" t="s">
        <v>624471</v>
      </c>
      <c r="AM13900" s="1" t="s">
        <v>624472</v>
      </c>
      <c r="AN13900" s="1" t="s">
        <v>624473</v>
      </c>
      <c r="AO13900" s="1" t="s">
        <v>624474</v>
      </c>
      <c r="AP13900" s="1" t="s">
        <v>624475</v>
      </c>
      <c r="AQ13900" s="1" t="s">
        <v>624476</v>
      </c>
      <c r="AR13900" s="1" t="s">
        <v>292062</v>
      </c>
      <c r="AS13900" s="1" t="s">
        <v>624477</v>
      </c>
      <c r="AT13900" s="1" t="s">
        <v>523525</v>
      </c>
      <c r="AU13900" s="1" t="s">
        <v>502706</v>
      </c>
      <c r="AV13900" s="1" t="s">
        <v>624478</v>
      </c>
      <c r="AW13900" s="1" t="s">
        <v>130723</v>
      </c>
      <c r="AX13900" s="1" t="s">
        <v>563696</v>
      </c>
      <c r="AY13900" s="1" t="s">
        <v>624479</v>
      </c>
      <c r="AZ13900" s="1" t="s">
        <v>183083</v>
      </c>
      <c r="BA13900" s="1" t="s">
        <v>508375</v>
      </c>
      <c r="BB13900" s="1" t="s">
        <v>624480</v>
      </c>
      <c r="BC13900" s="1" t="s">
        <v>624481</v>
      </c>
      <c r="BD13900" s="1" t="s">
        <v>624482</v>
      </c>
      <c r="BE13900" s="1" t="s">
        <v>624483</v>
      </c>
      <c r="BF13900" s="1" t="s">
        <v>624484</v>
      </c>
      <c r="BG13900" s="1" t="s">
        <v>624083</v>
      </c>
      <c r="BH13900" s="1" t="s">
        <v>624485</v>
      </c>
      <c r="BI13900" s="1" t="s">
        <v>624486</v>
      </c>
      <c r="BJ13900" s="1" t="s">
        <v>624487</v>
      </c>
      <c r="BK13900" s="1" t="s">
        <v>624488</v>
      </c>
      <c r="BL13900" s="1" t="s">
        <v>624489</v>
      </c>
      <c r="BM13900" s="1" t="s">
        <v>624490</v>
      </c>
    </row>
    <row r="13901" spans="1:65" x14ac:dyDescent="0.3">
      <c r="A13901" s="1" t="s">
        <v>624491</v>
      </c>
      <c r="B13901" s="1" t="s">
        <v>624492</v>
      </c>
      <c r="C13901" s="1" t="s">
        <v>89566</v>
      </c>
      <c r="D13901" s="1" t="s">
        <v>624493</v>
      </c>
      <c r="E13901" s="1" t="s">
        <v>564064</v>
      </c>
      <c r="F13901" s="1" t="s">
        <v>624494</v>
      </c>
      <c r="G13901" s="1" t="s">
        <v>40528</v>
      </c>
      <c r="H13901" s="1" t="s">
        <v>624495</v>
      </c>
      <c r="I13901" s="1" t="s">
        <v>508348</v>
      </c>
      <c r="J13901" s="1" t="s">
        <v>426134</v>
      </c>
      <c r="K13901" s="1" t="s">
        <v>513330</v>
      </c>
      <c r="L13901" s="1" t="s">
        <v>624496</v>
      </c>
      <c r="M13901" s="1" t="s">
        <v>384840</v>
      </c>
      <c r="N13901" s="1" t="s">
        <v>624497</v>
      </c>
      <c r="O13901" s="1" t="s">
        <v>483282</v>
      </c>
      <c r="P13901" s="1" t="s">
        <v>624498</v>
      </c>
      <c r="Q13901" s="1" t="s">
        <v>624455</v>
      </c>
      <c r="R13901" s="1" t="s">
        <v>44105</v>
      </c>
      <c r="S13901" s="1" t="s">
        <v>250564</v>
      </c>
      <c r="T13901" s="1" t="s">
        <v>624499</v>
      </c>
      <c r="U13901" s="1" t="s">
        <v>624457</v>
      </c>
      <c r="V13901" s="1" t="s">
        <v>624500</v>
      </c>
      <c r="W13901" s="1" t="s">
        <v>624501</v>
      </c>
      <c r="X13901" s="1" t="s">
        <v>624502</v>
      </c>
      <c r="Y13901" s="1" t="s">
        <v>624503</v>
      </c>
      <c r="Z13901" s="1" t="s">
        <v>624504</v>
      </c>
      <c r="AA13901" s="1" t="s">
        <v>624505</v>
      </c>
      <c r="AB13901" s="1" t="s">
        <v>59172</v>
      </c>
      <c r="AC13901" s="1" t="s">
        <v>624506</v>
      </c>
      <c r="AD13901" s="1" t="s">
        <v>446866</v>
      </c>
      <c r="AE13901" s="1" t="s">
        <v>624507</v>
      </c>
      <c r="AF13901" s="1" t="s">
        <v>467995</v>
      </c>
      <c r="AG13901" s="1" t="s">
        <v>624508</v>
      </c>
      <c r="AH13901" s="1" t="s">
        <v>624509</v>
      </c>
      <c r="AI13901" s="1" t="s">
        <v>624510</v>
      </c>
      <c r="AJ13901" s="1" t="s">
        <v>624469</v>
      </c>
      <c r="AK13901" s="1" t="s">
        <v>624511</v>
      </c>
      <c r="AL13901" s="1" t="s">
        <v>624512</v>
      </c>
      <c r="AM13901" s="1" t="s">
        <v>624513</v>
      </c>
      <c r="AN13901" s="1" t="s">
        <v>624473</v>
      </c>
      <c r="AO13901" s="1" t="s">
        <v>624514</v>
      </c>
      <c r="AP13901" s="1" t="s">
        <v>624515</v>
      </c>
      <c r="AQ13901" s="1" t="s">
        <v>624516</v>
      </c>
      <c r="AR13901" s="1" t="s">
        <v>292062</v>
      </c>
      <c r="AS13901" s="1" t="s">
        <v>479970</v>
      </c>
      <c r="AT13901" s="1" t="s">
        <v>485660</v>
      </c>
      <c r="AU13901" s="1" t="s">
        <v>363463</v>
      </c>
      <c r="AV13901" s="1" t="s">
        <v>608548</v>
      </c>
      <c r="AW13901" s="1" t="s">
        <v>478076</v>
      </c>
      <c r="AX13901" s="1" t="s">
        <v>483167</v>
      </c>
      <c r="AY13901" s="1" t="s">
        <v>624517</v>
      </c>
      <c r="AZ13901" s="1" t="s">
        <v>624518</v>
      </c>
      <c r="BA13901" s="1" t="s">
        <v>43364</v>
      </c>
      <c r="BB13901" s="1" t="s">
        <v>624519</v>
      </c>
      <c r="BC13901" s="1" t="s">
        <v>624520</v>
      </c>
      <c r="BD13901" s="1" t="s">
        <v>624521</v>
      </c>
      <c r="BE13901" s="1" t="s">
        <v>294170</v>
      </c>
      <c r="BF13901" s="1" t="s">
        <v>624522</v>
      </c>
      <c r="BG13901" s="1" t="s">
        <v>624523</v>
      </c>
      <c r="BH13901" s="1" t="s">
        <v>624524</v>
      </c>
      <c r="BI13901" s="1" t="s">
        <v>624525</v>
      </c>
      <c r="BJ13901" s="1" t="s">
        <v>624526</v>
      </c>
      <c r="BK13901" s="1" t="s">
        <v>624527</v>
      </c>
      <c r="BL13901" s="1" t="s">
        <v>624528</v>
      </c>
      <c r="BM13901" s="1" t="s">
        <v>624529</v>
      </c>
    </row>
    <row r="13902" spans="1:65" x14ac:dyDescent="0.3">
      <c r="A13902" s="1" t="s">
        <v>624530</v>
      </c>
      <c r="B13902" s="1" t="s">
        <v>624531</v>
      </c>
      <c r="C13902" s="1" t="s">
        <v>326724</v>
      </c>
      <c r="D13902" s="1" t="s">
        <v>624532</v>
      </c>
      <c r="E13902" s="1" t="s">
        <v>624533</v>
      </c>
      <c r="F13902" s="1" t="s">
        <v>432873</v>
      </c>
      <c r="G13902" s="1" t="s">
        <v>94328</v>
      </c>
      <c r="H13902" s="1" t="s">
        <v>624534</v>
      </c>
      <c r="I13902" s="1" t="s">
        <v>624535</v>
      </c>
      <c r="J13902" s="1" t="s">
        <v>366990</v>
      </c>
      <c r="K13902" s="1" t="s">
        <v>536638</v>
      </c>
      <c r="L13902" s="1" t="s">
        <v>624536</v>
      </c>
      <c r="M13902" s="1" t="s">
        <v>624537</v>
      </c>
      <c r="N13902" s="1" t="s">
        <v>624538</v>
      </c>
      <c r="O13902" s="1" t="s">
        <v>624539</v>
      </c>
      <c r="P13902" s="1" t="s">
        <v>624540</v>
      </c>
      <c r="Q13902" s="1" t="s">
        <v>624541</v>
      </c>
      <c r="R13902" s="1" t="s">
        <v>521664</v>
      </c>
      <c r="S13902" s="1" t="s">
        <v>46690</v>
      </c>
      <c r="T13902" s="1" t="s">
        <v>95843</v>
      </c>
      <c r="U13902" s="1" t="s">
        <v>283041</v>
      </c>
      <c r="V13902" s="1" t="s">
        <v>624542</v>
      </c>
      <c r="W13902" s="1" t="s">
        <v>624543</v>
      </c>
      <c r="X13902" s="1" t="s">
        <v>624544</v>
      </c>
      <c r="Y13902" s="1" t="s">
        <v>623751</v>
      </c>
      <c r="Z13902" s="1" t="s">
        <v>624545</v>
      </c>
      <c r="AA13902" s="1" t="s">
        <v>624546</v>
      </c>
      <c r="AB13902" s="1" t="s">
        <v>93304</v>
      </c>
      <c r="AC13902" s="1" t="s">
        <v>624547</v>
      </c>
      <c r="AD13902" s="1" t="s">
        <v>624548</v>
      </c>
      <c r="AE13902" s="1" t="s">
        <v>624549</v>
      </c>
      <c r="AF13902" s="1" t="s">
        <v>624550</v>
      </c>
      <c r="AG13902" s="1" t="s">
        <v>624551</v>
      </c>
      <c r="AH13902" s="1" t="s">
        <v>624552</v>
      </c>
      <c r="AI13902" s="1" t="s">
        <v>624553</v>
      </c>
      <c r="AJ13902" s="1" t="s">
        <v>148600</v>
      </c>
      <c r="AK13902" s="1" t="s">
        <v>624554</v>
      </c>
      <c r="AL13902" s="1" t="s">
        <v>624555</v>
      </c>
      <c r="AM13902" s="1" t="s">
        <v>624556</v>
      </c>
      <c r="AN13902" s="1" t="s">
        <v>624557</v>
      </c>
      <c r="AO13902" s="1" t="s">
        <v>624558</v>
      </c>
      <c r="AP13902" s="1" t="s">
        <v>624559</v>
      </c>
      <c r="AQ13902" s="1" t="s">
        <v>624560</v>
      </c>
      <c r="AR13902" s="1" t="s">
        <v>500767</v>
      </c>
      <c r="AS13902" s="1" t="s">
        <v>489494</v>
      </c>
      <c r="AT13902" s="1" t="s">
        <v>481339</v>
      </c>
      <c r="AU13902" s="1" t="s">
        <v>220171</v>
      </c>
      <c r="AV13902" s="1" t="s">
        <v>559700</v>
      </c>
      <c r="AW13902" s="1" t="s">
        <v>490245</v>
      </c>
      <c r="AX13902" s="1" t="s">
        <v>620163</v>
      </c>
      <c r="AY13902" s="1" t="s">
        <v>624561</v>
      </c>
      <c r="AZ13902" s="1" t="s">
        <v>165178</v>
      </c>
      <c r="BA13902" s="1" t="s">
        <v>336213</v>
      </c>
      <c r="BB13902" s="1" t="s">
        <v>624562</v>
      </c>
      <c r="BC13902" s="1" t="s">
        <v>624563</v>
      </c>
      <c r="BD13902" s="1" t="s">
        <v>624564</v>
      </c>
      <c r="BE13902" s="1" t="s">
        <v>624565</v>
      </c>
      <c r="BF13902" s="1" t="s">
        <v>624566</v>
      </c>
      <c r="BG13902" s="1" t="s">
        <v>624567</v>
      </c>
      <c r="BH13902" s="1" t="s">
        <v>623271</v>
      </c>
      <c r="BI13902" s="1" t="s">
        <v>558259</v>
      </c>
      <c r="BJ13902" s="1" t="s">
        <v>624568</v>
      </c>
      <c r="BK13902" s="1" t="s">
        <v>624569</v>
      </c>
      <c r="BL13902" s="1" t="s">
        <v>624570</v>
      </c>
      <c r="BM13902" s="1" t="s">
        <v>624571</v>
      </c>
    </row>
    <row r="13903" spans="1:65" x14ac:dyDescent="0.3">
      <c r="A13903" s="1" t="s">
        <v>624572</v>
      </c>
      <c r="B13903" s="1" t="s">
        <v>624573</v>
      </c>
      <c r="C13903" s="1" t="s">
        <v>67453</v>
      </c>
      <c r="D13903" s="1" t="s">
        <v>624574</v>
      </c>
      <c r="E13903" s="1" t="s">
        <v>341281</v>
      </c>
      <c r="F13903" s="1" t="s">
        <v>624575</v>
      </c>
      <c r="G13903" s="1" t="s">
        <v>624576</v>
      </c>
      <c r="H13903" s="1" t="s">
        <v>485704</v>
      </c>
      <c r="I13903" s="1" t="s">
        <v>624577</v>
      </c>
      <c r="J13903" s="1" t="s">
        <v>333914</v>
      </c>
      <c r="K13903" s="1" t="s">
        <v>576987</v>
      </c>
      <c r="L13903" s="1" t="s">
        <v>624578</v>
      </c>
      <c r="M13903" s="1" t="s">
        <v>624537</v>
      </c>
      <c r="N13903" s="1" t="s">
        <v>624579</v>
      </c>
      <c r="O13903" s="1" t="s">
        <v>290118</v>
      </c>
      <c r="P13903" s="1" t="s">
        <v>578356</v>
      </c>
      <c r="Q13903" s="1" t="s">
        <v>624541</v>
      </c>
      <c r="R13903" s="1" t="s">
        <v>624580</v>
      </c>
      <c r="S13903" s="1" t="s">
        <v>170006</v>
      </c>
      <c r="T13903" s="1" t="s">
        <v>77601</v>
      </c>
      <c r="U13903" s="1" t="s">
        <v>283041</v>
      </c>
      <c r="V13903" s="1" t="s">
        <v>624581</v>
      </c>
      <c r="W13903" s="1" t="s">
        <v>624582</v>
      </c>
      <c r="X13903" s="1" t="s">
        <v>624583</v>
      </c>
      <c r="Y13903" s="1" t="s">
        <v>624584</v>
      </c>
      <c r="Z13903" s="1" t="s">
        <v>624585</v>
      </c>
      <c r="AA13903" s="1" t="s">
        <v>624586</v>
      </c>
      <c r="AB13903" s="1" t="s">
        <v>428764</v>
      </c>
      <c r="AC13903" s="1" t="s">
        <v>624587</v>
      </c>
      <c r="AD13903" s="1" t="s">
        <v>624588</v>
      </c>
      <c r="AE13903" s="1" t="s">
        <v>624589</v>
      </c>
      <c r="AF13903" s="1" t="s">
        <v>624550</v>
      </c>
      <c r="AG13903" s="1" t="s">
        <v>624590</v>
      </c>
      <c r="AH13903" s="1" t="s">
        <v>624591</v>
      </c>
      <c r="AI13903" s="1" t="s">
        <v>624592</v>
      </c>
      <c r="AJ13903" s="1" t="s">
        <v>148600</v>
      </c>
      <c r="AK13903" s="1" t="s">
        <v>624593</v>
      </c>
      <c r="AL13903" s="1" t="s">
        <v>624594</v>
      </c>
      <c r="AM13903" s="1" t="s">
        <v>624595</v>
      </c>
      <c r="AN13903" s="1" t="s">
        <v>624557</v>
      </c>
      <c r="AO13903" s="1" t="s">
        <v>624596</v>
      </c>
      <c r="AP13903" s="1" t="s">
        <v>624597</v>
      </c>
      <c r="AQ13903" s="1" t="s">
        <v>624598</v>
      </c>
      <c r="AR13903" s="1" t="s">
        <v>500767</v>
      </c>
      <c r="AS13903" s="1" t="s">
        <v>624599</v>
      </c>
      <c r="AT13903" s="1" t="s">
        <v>555239</v>
      </c>
      <c r="AU13903" s="1" t="s">
        <v>499031</v>
      </c>
      <c r="AV13903" s="1" t="s">
        <v>574383</v>
      </c>
      <c r="AW13903" s="1" t="s">
        <v>131700</v>
      </c>
      <c r="AX13903" s="1" t="s">
        <v>559198</v>
      </c>
      <c r="AY13903" s="1" t="s">
        <v>624600</v>
      </c>
      <c r="AZ13903" s="1" t="s">
        <v>198525</v>
      </c>
      <c r="BA13903" s="1" t="s">
        <v>423366</v>
      </c>
      <c r="BB13903" s="1" t="s">
        <v>624601</v>
      </c>
      <c r="BC13903" s="1" t="s">
        <v>624520</v>
      </c>
      <c r="BD13903" s="1" t="s">
        <v>624602</v>
      </c>
      <c r="BE13903" s="1" t="s">
        <v>624603</v>
      </c>
      <c r="BF13903" s="1" t="s">
        <v>624604</v>
      </c>
      <c r="BG13903" s="1" t="s">
        <v>624605</v>
      </c>
      <c r="BH13903" s="1" t="s">
        <v>624606</v>
      </c>
      <c r="BI13903" s="1" t="s">
        <v>624607</v>
      </c>
      <c r="BJ13903" s="1" t="s">
        <v>624608</v>
      </c>
      <c r="BK13903" s="1" t="s">
        <v>624609</v>
      </c>
      <c r="BL13903" s="1" t="s">
        <v>624610</v>
      </c>
      <c r="BM13903" s="1" t="s">
        <v>624611</v>
      </c>
    </row>
    <row r="13904" spans="1:65" x14ac:dyDescent="0.3">
      <c r="A13904" s="1" t="s">
        <v>624612</v>
      </c>
      <c r="B13904" s="1" t="s">
        <v>624613</v>
      </c>
      <c r="C13904" s="1" t="s">
        <v>293840</v>
      </c>
      <c r="D13904" s="1" t="s">
        <v>624614</v>
      </c>
      <c r="E13904" s="1" t="s">
        <v>624615</v>
      </c>
      <c r="F13904" s="1" t="s">
        <v>624616</v>
      </c>
      <c r="G13904" s="1" t="s">
        <v>89793</v>
      </c>
      <c r="H13904" s="1" t="s">
        <v>624617</v>
      </c>
      <c r="I13904" s="1" t="s">
        <v>460537</v>
      </c>
      <c r="J13904" s="1" t="s">
        <v>624618</v>
      </c>
      <c r="K13904" s="1" t="s">
        <v>535131</v>
      </c>
      <c r="L13904" s="1" t="s">
        <v>191615</v>
      </c>
      <c r="M13904" s="1" t="s">
        <v>408310</v>
      </c>
      <c r="N13904" s="1" t="s">
        <v>624619</v>
      </c>
      <c r="O13904" s="1" t="s">
        <v>479712</v>
      </c>
      <c r="P13904" s="1" t="s">
        <v>588799</v>
      </c>
      <c r="Q13904" s="1" t="s">
        <v>172668</v>
      </c>
      <c r="R13904" s="1" t="s">
        <v>624620</v>
      </c>
      <c r="S13904" s="1" t="s">
        <v>55471</v>
      </c>
      <c r="T13904" s="1" t="s">
        <v>258260</v>
      </c>
      <c r="U13904" s="1" t="s">
        <v>624621</v>
      </c>
      <c r="V13904" s="1" t="s">
        <v>624622</v>
      </c>
      <c r="W13904" s="1" t="s">
        <v>624623</v>
      </c>
      <c r="X13904" s="1" t="s">
        <v>624624</v>
      </c>
      <c r="Y13904" s="1" t="s">
        <v>624625</v>
      </c>
      <c r="Z13904" s="1" t="s">
        <v>624626</v>
      </c>
      <c r="AA13904" s="1" t="s">
        <v>624627</v>
      </c>
      <c r="AB13904" s="1" t="s">
        <v>314083</v>
      </c>
      <c r="AC13904" s="1" t="s">
        <v>624628</v>
      </c>
      <c r="AD13904" s="1" t="s">
        <v>624585</v>
      </c>
      <c r="AE13904" s="1" t="s">
        <v>624629</v>
      </c>
      <c r="AF13904" s="1" t="s">
        <v>624630</v>
      </c>
      <c r="AG13904" s="1" t="s">
        <v>624631</v>
      </c>
      <c r="AH13904" s="1" t="s">
        <v>624632</v>
      </c>
      <c r="AI13904" s="1" t="s">
        <v>624633</v>
      </c>
      <c r="AJ13904" s="1" t="s">
        <v>326739</v>
      </c>
      <c r="AK13904" s="1" t="s">
        <v>624634</v>
      </c>
      <c r="AL13904" s="1" t="s">
        <v>280949</v>
      </c>
      <c r="AM13904" s="1" t="s">
        <v>624313</v>
      </c>
      <c r="AN13904" s="1" t="s">
        <v>624635</v>
      </c>
      <c r="AO13904" s="1" t="s">
        <v>624636</v>
      </c>
      <c r="AP13904" s="1" t="s">
        <v>624637</v>
      </c>
      <c r="AQ13904" s="1" t="s">
        <v>612676</v>
      </c>
      <c r="AR13904" s="1" t="s">
        <v>624638</v>
      </c>
      <c r="AS13904" s="1" t="s">
        <v>624639</v>
      </c>
      <c r="AT13904" s="1" t="s">
        <v>517852</v>
      </c>
      <c r="AU13904" s="1" t="s">
        <v>624640</v>
      </c>
      <c r="AV13904" s="1" t="s">
        <v>615742</v>
      </c>
      <c r="AW13904" s="1" t="s">
        <v>479356</v>
      </c>
      <c r="AX13904" s="1" t="s">
        <v>505366</v>
      </c>
      <c r="AY13904" s="1" t="s">
        <v>624641</v>
      </c>
      <c r="AZ13904" s="1" t="s">
        <v>214518</v>
      </c>
      <c r="BA13904" s="1" t="s">
        <v>296485</v>
      </c>
      <c r="BB13904" s="1" t="s">
        <v>624642</v>
      </c>
      <c r="BC13904" s="1" t="s">
        <v>624643</v>
      </c>
      <c r="BD13904" s="1" t="s">
        <v>624644</v>
      </c>
      <c r="BE13904" s="1" t="s">
        <v>624645</v>
      </c>
      <c r="BF13904" s="1" t="s">
        <v>624646</v>
      </c>
      <c r="BG13904" s="1" t="s">
        <v>624647</v>
      </c>
      <c r="BH13904" s="1" t="s">
        <v>624648</v>
      </c>
      <c r="BI13904" s="1" t="s">
        <v>624649</v>
      </c>
      <c r="BJ13904" s="1" t="s">
        <v>624650</v>
      </c>
      <c r="BK13904" s="1" t="s">
        <v>624651</v>
      </c>
      <c r="BL13904" s="1" t="s">
        <v>624652</v>
      </c>
      <c r="BM13904" s="1" t="s">
        <v>624653</v>
      </c>
    </row>
    <row r="13905" spans="1:65" x14ac:dyDescent="0.3">
      <c r="A13905" s="1" t="s">
        <v>624654</v>
      </c>
      <c r="B13905" s="1" t="s">
        <v>624655</v>
      </c>
      <c r="C13905" s="1" t="s">
        <v>624656</v>
      </c>
      <c r="D13905" s="1" t="s">
        <v>624657</v>
      </c>
      <c r="E13905" s="1" t="s">
        <v>624658</v>
      </c>
      <c r="F13905" s="1" t="s">
        <v>624659</v>
      </c>
      <c r="G13905" s="1" t="s">
        <v>106746</v>
      </c>
      <c r="H13905" s="1" t="s">
        <v>496194</v>
      </c>
      <c r="I13905" s="1" t="s">
        <v>382829</v>
      </c>
      <c r="J13905" s="1" t="s">
        <v>49991</v>
      </c>
      <c r="K13905" s="1" t="s">
        <v>478856</v>
      </c>
      <c r="L13905" s="1" t="s">
        <v>129675</v>
      </c>
      <c r="M13905" s="1" t="s">
        <v>408310</v>
      </c>
      <c r="N13905" s="1" t="s">
        <v>624660</v>
      </c>
      <c r="O13905" s="1" t="s">
        <v>557750</v>
      </c>
      <c r="P13905" s="1" t="s">
        <v>624661</v>
      </c>
      <c r="Q13905" s="1" t="s">
        <v>172668</v>
      </c>
      <c r="R13905" s="1" t="s">
        <v>334842</v>
      </c>
      <c r="S13905" s="1" t="s">
        <v>624662</v>
      </c>
      <c r="T13905" s="1" t="s">
        <v>368318</v>
      </c>
      <c r="U13905" s="1" t="s">
        <v>624621</v>
      </c>
      <c r="V13905" s="1" t="s">
        <v>624663</v>
      </c>
      <c r="W13905" s="1" t="s">
        <v>624664</v>
      </c>
      <c r="X13905" s="1" t="s">
        <v>624665</v>
      </c>
      <c r="Y13905" s="1" t="s">
        <v>624666</v>
      </c>
      <c r="Z13905" s="1" t="s">
        <v>624183</v>
      </c>
      <c r="AA13905" s="1" t="s">
        <v>624667</v>
      </c>
      <c r="AB13905" s="1" t="s">
        <v>439622</v>
      </c>
      <c r="AC13905" s="1" t="s">
        <v>624668</v>
      </c>
      <c r="AD13905" s="1" t="s">
        <v>624669</v>
      </c>
      <c r="AE13905" s="1" t="s">
        <v>624670</v>
      </c>
      <c r="AF13905" s="1" t="s">
        <v>624630</v>
      </c>
      <c r="AG13905" s="1" t="s">
        <v>624671</v>
      </c>
      <c r="AH13905" s="1" t="s">
        <v>624672</v>
      </c>
      <c r="AI13905" s="1" t="s">
        <v>624673</v>
      </c>
      <c r="AJ13905" s="1" t="s">
        <v>326739</v>
      </c>
      <c r="AK13905" s="1" t="s">
        <v>624674</v>
      </c>
      <c r="AL13905" s="1" t="s">
        <v>624675</v>
      </c>
      <c r="AM13905" s="1" t="s">
        <v>624676</v>
      </c>
      <c r="AN13905" s="1" t="s">
        <v>624635</v>
      </c>
      <c r="AO13905" s="1" t="s">
        <v>624677</v>
      </c>
      <c r="AP13905" s="1" t="s">
        <v>624678</v>
      </c>
      <c r="AQ13905" s="1" t="s">
        <v>624679</v>
      </c>
      <c r="AR13905" s="1" t="s">
        <v>624638</v>
      </c>
      <c r="AS13905" s="1" t="s">
        <v>486766</v>
      </c>
      <c r="AT13905" s="1" t="s">
        <v>482958</v>
      </c>
      <c r="AU13905" s="1" t="s">
        <v>517017</v>
      </c>
      <c r="AV13905" s="1" t="s">
        <v>580574</v>
      </c>
      <c r="AW13905" s="1" t="s">
        <v>490216</v>
      </c>
      <c r="AX13905" s="1" t="s">
        <v>502567</v>
      </c>
      <c r="AY13905" s="1" t="s">
        <v>624680</v>
      </c>
      <c r="AZ13905" s="1" t="s">
        <v>313645</v>
      </c>
      <c r="BA13905" s="1" t="s">
        <v>357175</v>
      </c>
      <c r="BB13905" s="1" t="s">
        <v>624681</v>
      </c>
      <c r="BC13905" s="1" t="s">
        <v>624682</v>
      </c>
      <c r="BD13905" s="1" t="s">
        <v>624683</v>
      </c>
      <c r="BE13905" s="1" t="s">
        <v>624684</v>
      </c>
      <c r="BF13905" s="1" t="s">
        <v>624685</v>
      </c>
      <c r="BG13905" s="1" t="s">
        <v>624686</v>
      </c>
      <c r="BH13905" s="1" t="s">
        <v>624687</v>
      </c>
      <c r="BI13905" s="1" t="s">
        <v>294449</v>
      </c>
      <c r="BJ13905" s="1" t="s">
        <v>624688</v>
      </c>
      <c r="BK13905" s="1" t="s">
        <v>624689</v>
      </c>
      <c r="BL13905" s="1" t="s">
        <v>624690</v>
      </c>
      <c r="BM13905" s="1" t="s">
        <v>624691</v>
      </c>
    </row>
    <row r="13906" spans="1:65" x14ac:dyDescent="0.3">
      <c r="A13906" s="1" t="s">
        <v>624692</v>
      </c>
      <c r="B13906" s="1" t="s">
        <v>624693</v>
      </c>
      <c r="C13906" s="1" t="s">
        <v>398005</v>
      </c>
      <c r="D13906" s="1" t="s">
        <v>624694</v>
      </c>
      <c r="E13906" s="1" t="s">
        <v>624695</v>
      </c>
      <c r="F13906" s="1" t="s">
        <v>570530</v>
      </c>
      <c r="G13906" s="1" t="s">
        <v>539883</v>
      </c>
      <c r="H13906" s="1" t="s">
        <v>220265</v>
      </c>
      <c r="I13906" s="1" t="s">
        <v>93122</v>
      </c>
      <c r="J13906" s="1" t="s">
        <v>261423</v>
      </c>
      <c r="K13906" s="1" t="s">
        <v>504350</v>
      </c>
      <c r="L13906" s="1" t="s">
        <v>31035</v>
      </c>
      <c r="M13906" s="1" t="s">
        <v>80346</v>
      </c>
      <c r="N13906" s="1" t="s">
        <v>469127</v>
      </c>
      <c r="O13906" s="1" t="s">
        <v>515221</v>
      </c>
      <c r="P13906" s="1" t="s">
        <v>497757</v>
      </c>
      <c r="Q13906" s="1" t="s">
        <v>192274</v>
      </c>
      <c r="R13906" s="1" t="s">
        <v>624696</v>
      </c>
      <c r="S13906" s="1" t="s">
        <v>622960</v>
      </c>
      <c r="T13906" s="1" t="s">
        <v>27512</v>
      </c>
      <c r="U13906" s="1" t="s">
        <v>68328</v>
      </c>
      <c r="V13906" s="1" t="s">
        <v>624697</v>
      </c>
      <c r="W13906" s="1" t="s">
        <v>624698</v>
      </c>
      <c r="X13906" s="1" t="s">
        <v>624699</v>
      </c>
      <c r="Y13906" s="1" t="s">
        <v>624700</v>
      </c>
      <c r="Z13906" s="1" t="s">
        <v>624701</v>
      </c>
      <c r="AA13906" s="1" t="s">
        <v>624702</v>
      </c>
      <c r="AB13906" s="1" t="s">
        <v>315697</v>
      </c>
      <c r="AC13906" s="1" t="s">
        <v>624703</v>
      </c>
      <c r="AD13906" s="1" t="s">
        <v>624704</v>
      </c>
      <c r="AE13906" s="1" t="s">
        <v>624702</v>
      </c>
      <c r="AF13906" s="1" t="s">
        <v>84240</v>
      </c>
      <c r="AG13906" s="1" t="s">
        <v>624705</v>
      </c>
      <c r="AH13906" s="1" t="s">
        <v>624706</v>
      </c>
      <c r="AI13906" s="1" t="s">
        <v>624707</v>
      </c>
      <c r="AJ13906" s="1" t="s">
        <v>624708</v>
      </c>
      <c r="AK13906" s="1" t="s">
        <v>624709</v>
      </c>
      <c r="AL13906" s="1" t="s">
        <v>624710</v>
      </c>
      <c r="AM13906" s="1" t="s">
        <v>624711</v>
      </c>
      <c r="AN13906" s="1" t="s">
        <v>351246</v>
      </c>
      <c r="AO13906" s="1" t="s">
        <v>624712</v>
      </c>
      <c r="AP13906" s="1" t="s">
        <v>624713</v>
      </c>
      <c r="AQ13906" s="1" t="s">
        <v>624714</v>
      </c>
      <c r="AR13906" s="1" t="s">
        <v>452826</v>
      </c>
      <c r="AS13906" s="1" t="s">
        <v>80848</v>
      </c>
      <c r="AT13906" s="1" t="s">
        <v>574873</v>
      </c>
      <c r="AU13906" s="1" t="s">
        <v>624715</v>
      </c>
      <c r="AV13906" s="1" t="s">
        <v>624716</v>
      </c>
      <c r="AW13906" s="1" t="s">
        <v>527036</v>
      </c>
      <c r="AX13906" s="1" t="s">
        <v>508061</v>
      </c>
      <c r="AY13906" s="1" t="s">
        <v>624717</v>
      </c>
      <c r="AZ13906" s="1" t="s">
        <v>213667</v>
      </c>
      <c r="BA13906" s="1" t="s">
        <v>196445</v>
      </c>
      <c r="BB13906" s="1" t="s">
        <v>624718</v>
      </c>
      <c r="BC13906" s="1" t="s">
        <v>624719</v>
      </c>
      <c r="BD13906" s="1" t="s">
        <v>624720</v>
      </c>
      <c r="BE13906" s="1" t="s">
        <v>355249</v>
      </c>
      <c r="BF13906" s="1" t="s">
        <v>624721</v>
      </c>
      <c r="BG13906" s="1" t="s">
        <v>624722</v>
      </c>
      <c r="BH13906" s="1" t="s">
        <v>624723</v>
      </c>
      <c r="BI13906" s="1" t="s">
        <v>624724</v>
      </c>
      <c r="BJ13906" s="1" t="s">
        <v>624725</v>
      </c>
      <c r="BK13906" s="1" t="s">
        <v>624726</v>
      </c>
      <c r="BL13906" s="1" t="s">
        <v>624727</v>
      </c>
      <c r="BM13906" s="1" t="s">
        <v>624728</v>
      </c>
    </row>
    <row r="13907" spans="1:65" x14ac:dyDescent="0.3">
      <c r="A13907" s="1" t="s">
        <v>624729</v>
      </c>
      <c r="B13907" s="1" t="s">
        <v>624730</v>
      </c>
      <c r="C13907" s="1" t="s">
        <v>78674</v>
      </c>
      <c r="D13907" s="1" t="s">
        <v>624731</v>
      </c>
      <c r="E13907" s="1" t="s">
        <v>358094</v>
      </c>
      <c r="F13907" s="1" t="s">
        <v>624732</v>
      </c>
      <c r="G13907" s="1" t="s">
        <v>624733</v>
      </c>
      <c r="H13907" s="1" t="s">
        <v>501066</v>
      </c>
      <c r="I13907" s="1" t="s">
        <v>624734</v>
      </c>
      <c r="J13907" s="1" t="s">
        <v>624735</v>
      </c>
      <c r="K13907" s="1" t="s">
        <v>484550</v>
      </c>
      <c r="L13907" s="1" t="s">
        <v>500537</v>
      </c>
      <c r="M13907" s="1" t="s">
        <v>80346</v>
      </c>
      <c r="N13907" s="1" t="s">
        <v>624736</v>
      </c>
      <c r="O13907" s="1" t="s">
        <v>471799</v>
      </c>
      <c r="P13907" s="1" t="s">
        <v>480958</v>
      </c>
      <c r="Q13907" s="1" t="s">
        <v>192274</v>
      </c>
      <c r="R13907" s="1" t="s">
        <v>467287</v>
      </c>
      <c r="S13907" s="1" t="s">
        <v>214540</v>
      </c>
      <c r="T13907" s="1" t="s">
        <v>64457</v>
      </c>
      <c r="U13907" s="1" t="s">
        <v>68328</v>
      </c>
      <c r="V13907" s="1" t="s">
        <v>624737</v>
      </c>
      <c r="W13907" s="1" t="s">
        <v>624738</v>
      </c>
      <c r="X13907" s="1" t="s">
        <v>624739</v>
      </c>
      <c r="Y13907" s="1" t="s">
        <v>624740</v>
      </c>
      <c r="Z13907" s="1" t="s">
        <v>624741</v>
      </c>
      <c r="AA13907" s="1" t="s">
        <v>624742</v>
      </c>
      <c r="AB13907" s="1" t="s">
        <v>108490</v>
      </c>
      <c r="AC13907" s="1" t="s">
        <v>624743</v>
      </c>
      <c r="AD13907" s="1" t="s">
        <v>624744</v>
      </c>
      <c r="AE13907" s="1" t="s">
        <v>624745</v>
      </c>
      <c r="AF13907" s="1" t="s">
        <v>84240</v>
      </c>
      <c r="AG13907" s="1" t="s">
        <v>624746</v>
      </c>
      <c r="AH13907" s="1" t="s">
        <v>624747</v>
      </c>
      <c r="AI13907" s="1" t="s">
        <v>624748</v>
      </c>
      <c r="AJ13907" s="1" t="s">
        <v>624708</v>
      </c>
      <c r="AK13907" s="1" t="s">
        <v>624749</v>
      </c>
      <c r="AL13907" s="1" t="s">
        <v>624750</v>
      </c>
      <c r="AM13907" s="1" t="s">
        <v>624751</v>
      </c>
      <c r="AN13907" s="1" t="s">
        <v>351246</v>
      </c>
      <c r="AO13907" s="1" t="s">
        <v>624752</v>
      </c>
      <c r="AP13907" s="1" t="s">
        <v>624753</v>
      </c>
      <c r="AQ13907" s="1" t="s">
        <v>624754</v>
      </c>
      <c r="AR13907" s="1" t="s">
        <v>452826</v>
      </c>
      <c r="AS13907" s="1" t="s">
        <v>482759</v>
      </c>
      <c r="AT13907" s="1" t="s">
        <v>484571</v>
      </c>
      <c r="AU13907" s="1" t="s">
        <v>142729</v>
      </c>
      <c r="AV13907" s="1" t="s">
        <v>521422</v>
      </c>
      <c r="AW13907" s="1" t="s">
        <v>475608</v>
      </c>
      <c r="AX13907" s="1" t="s">
        <v>511466</v>
      </c>
      <c r="AY13907" s="1" t="s">
        <v>624755</v>
      </c>
      <c r="AZ13907" s="1" t="s">
        <v>624756</v>
      </c>
      <c r="BA13907" s="1" t="s">
        <v>624757</v>
      </c>
      <c r="BB13907" s="1" t="s">
        <v>624758</v>
      </c>
      <c r="BC13907" s="1" t="s">
        <v>624759</v>
      </c>
      <c r="BD13907" s="1" t="s">
        <v>624760</v>
      </c>
      <c r="BE13907" s="1" t="s">
        <v>624761</v>
      </c>
      <c r="BF13907" s="1" t="s">
        <v>624762</v>
      </c>
      <c r="BG13907" s="1" t="s">
        <v>624763</v>
      </c>
      <c r="BH13907" s="1" t="s">
        <v>624764</v>
      </c>
      <c r="BI13907" s="1" t="s">
        <v>279469</v>
      </c>
      <c r="BJ13907" s="1" t="s">
        <v>624765</v>
      </c>
      <c r="BK13907" s="1" t="s">
        <v>624766</v>
      </c>
      <c r="BL13907" s="1" t="s">
        <v>624767</v>
      </c>
      <c r="BM13907" s="1" t="s">
        <v>624768</v>
      </c>
    </row>
    <row r="13908" spans="1:65" x14ac:dyDescent="0.3">
      <c r="A13908" s="1" t="s">
        <v>624769</v>
      </c>
      <c r="B13908" s="1" t="s">
        <v>624770</v>
      </c>
      <c r="C13908" s="1" t="s">
        <v>93694</v>
      </c>
      <c r="D13908" s="1" t="s">
        <v>624771</v>
      </c>
      <c r="E13908" s="1" t="s">
        <v>624772</v>
      </c>
      <c r="F13908" s="1" t="s">
        <v>624773</v>
      </c>
      <c r="G13908" s="1" t="s">
        <v>36291</v>
      </c>
      <c r="H13908" s="1" t="s">
        <v>624774</v>
      </c>
      <c r="I13908" s="1" t="s">
        <v>443596</v>
      </c>
      <c r="J13908" s="1" t="s">
        <v>561529</v>
      </c>
      <c r="K13908" s="1" t="s">
        <v>125987</v>
      </c>
      <c r="L13908" s="1" t="s">
        <v>526163</v>
      </c>
      <c r="M13908" s="1" t="s">
        <v>624775</v>
      </c>
      <c r="N13908" s="1" t="s">
        <v>624776</v>
      </c>
      <c r="O13908" s="1" t="s">
        <v>494390</v>
      </c>
      <c r="P13908" s="1" t="s">
        <v>603507</v>
      </c>
      <c r="Q13908" s="1" t="s">
        <v>624777</v>
      </c>
      <c r="R13908" s="1" t="s">
        <v>624778</v>
      </c>
      <c r="S13908" s="1" t="s">
        <v>35271</v>
      </c>
      <c r="T13908" s="1" t="s">
        <v>111227</v>
      </c>
      <c r="U13908" s="1" t="s">
        <v>624779</v>
      </c>
      <c r="V13908" s="1" t="s">
        <v>624780</v>
      </c>
      <c r="W13908" s="1" t="s">
        <v>624781</v>
      </c>
      <c r="X13908" s="1" t="s">
        <v>624782</v>
      </c>
      <c r="Y13908" s="1" t="s">
        <v>624783</v>
      </c>
      <c r="Z13908" s="1" t="s">
        <v>624784</v>
      </c>
      <c r="AA13908" s="1" t="s">
        <v>624785</v>
      </c>
      <c r="AB13908" s="1" t="s">
        <v>53426</v>
      </c>
      <c r="AC13908" s="1" t="s">
        <v>624786</v>
      </c>
      <c r="AD13908" s="1" t="s">
        <v>624787</v>
      </c>
      <c r="AE13908" s="1" t="s">
        <v>624788</v>
      </c>
      <c r="AF13908" s="1" t="s">
        <v>365627</v>
      </c>
      <c r="AG13908" s="1" t="s">
        <v>624789</v>
      </c>
      <c r="AH13908" s="1" t="s">
        <v>624790</v>
      </c>
      <c r="AI13908" s="1" t="s">
        <v>624791</v>
      </c>
      <c r="AJ13908" s="1" t="s">
        <v>307550</v>
      </c>
      <c r="AK13908" s="1" t="s">
        <v>624792</v>
      </c>
      <c r="AL13908" s="1" t="s">
        <v>624793</v>
      </c>
      <c r="AM13908" s="1" t="s">
        <v>624794</v>
      </c>
      <c r="AN13908" s="1" t="s">
        <v>624795</v>
      </c>
      <c r="AO13908" s="1" t="s">
        <v>624796</v>
      </c>
      <c r="AP13908" s="1" t="s">
        <v>623319</v>
      </c>
      <c r="AQ13908" s="1" t="s">
        <v>624797</v>
      </c>
      <c r="AR13908" s="1" t="s">
        <v>364132</v>
      </c>
      <c r="AS13908" s="1" t="s">
        <v>526502</v>
      </c>
      <c r="AT13908" s="1" t="s">
        <v>524169</v>
      </c>
      <c r="AU13908" s="1" t="s">
        <v>480245</v>
      </c>
      <c r="AV13908" s="1" t="s">
        <v>624798</v>
      </c>
      <c r="AW13908" s="1" t="s">
        <v>495039</v>
      </c>
      <c r="AX13908" s="1" t="s">
        <v>530205</v>
      </c>
      <c r="AY13908" s="1" t="s">
        <v>624799</v>
      </c>
      <c r="AZ13908" s="1" t="s">
        <v>182737</v>
      </c>
      <c r="BA13908" s="1" t="s">
        <v>305311</v>
      </c>
      <c r="BB13908" s="1" t="s">
        <v>624800</v>
      </c>
      <c r="BC13908" s="1" t="s">
        <v>624801</v>
      </c>
      <c r="BD13908" s="1" t="s">
        <v>624802</v>
      </c>
      <c r="BE13908" s="1" t="s">
        <v>623611</v>
      </c>
      <c r="BF13908" s="1" t="s">
        <v>624803</v>
      </c>
      <c r="BG13908" s="1" t="s">
        <v>624804</v>
      </c>
      <c r="BH13908" s="1" t="s">
        <v>624805</v>
      </c>
      <c r="BI13908" s="1" t="s">
        <v>624806</v>
      </c>
      <c r="BJ13908" s="1" t="s">
        <v>624807</v>
      </c>
      <c r="BK13908" s="1" t="s">
        <v>624808</v>
      </c>
      <c r="BL13908" s="1" t="s">
        <v>624809</v>
      </c>
      <c r="BM13908" s="1" t="s">
        <v>624810</v>
      </c>
    </row>
    <row r="13909" spans="1:65" x14ac:dyDescent="0.3">
      <c r="A13909" s="1" t="s">
        <v>624811</v>
      </c>
      <c r="B13909" s="1" t="s">
        <v>624812</v>
      </c>
      <c r="C13909" s="1" t="s">
        <v>23024</v>
      </c>
      <c r="D13909" s="1" t="s">
        <v>624813</v>
      </c>
      <c r="E13909" s="1" t="s">
        <v>490664</v>
      </c>
      <c r="F13909" s="1" t="s">
        <v>624814</v>
      </c>
      <c r="G13909" s="1" t="s">
        <v>558695</v>
      </c>
      <c r="H13909" s="1" t="s">
        <v>557237</v>
      </c>
      <c r="I13909" s="1" t="s">
        <v>463511</v>
      </c>
      <c r="J13909" s="1" t="s">
        <v>117972</v>
      </c>
      <c r="K13909" s="1" t="s">
        <v>513880</v>
      </c>
      <c r="L13909" s="1" t="s">
        <v>60067</v>
      </c>
      <c r="M13909" s="1" t="s">
        <v>624775</v>
      </c>
      <c r="N13909" s="1" t="s">
        <v>624815</v>
      </c>
      <c r="O13909" s="1" t="s">
        <v>492376</v>
      </c>
      <c r="P13909" s="1" t="s">
        <v>624816</v>
      </c>
      <c r="Q13909" s="1" t="s">
        <v>624777</v>
      </c>
      <c r="R13909" s="1" t="s">
        <v>624817</v>
      </c>
      <c r="S13909" s="1" t="s">
        <v>111270</v>
      </c>
      <c r="T13909" s="1" t="s">
        <v>92256</v>
      </c>
      <c r="U13909" s="1" t="s">
        <v>624779</v>
      </c>
      <c r="V13909" s="1" t="s">
        <v>624818</v>
      </c>
      <c r="W13909" s="1" t="s">
        <v>624819</v>
      </c>
      <c r="X13909" s="1" t="s">
        <v>624820</v>
      </c>
      <c r="Y13909" s="1" t="s">
        <v>624821</v>
      </c>
      <c r="Z13909" s="1" t="s">
        <v>624822</v>
      </c>
      <c r="AA13909" s="1" t="s">
        <v>624823</v>
      </c>
      <c r="AB13909" s="1" t="s">
        <v>624824</v>
      </c>
      <c r="AC13909" s="1" t="s">
        <v>624825</v>
      </c>
      <c r="AD13909" s="1" t="s">
        <v>624826</v>
      </c>
      <c r="AE13909" s="1" t="s">
        <v>624827</v>
      </c>
      <c r="AF13909" s="1" t="s">
        <v>365627</v>
      </c>
      <c r="AG13909" s="1" t="s">
        <v>624828</v>
      </c>
      <c r="AH13909" s="1" t="s">
        <v>624829</v>
      </c>
      <c r="AI13909" s="1" t="s">
        <v>624830</v>
      </c>
      <c r="AJ13909" s="1" t="s">
        <v>307550</v>
      </c>
      <c r="AK13909" s="1" t="s">
        <v>624831</v>
      </c>
      <c r="AL13909" s="1" t="s">
        <v>624832</v>
      </c>
      <c r="AM13909" s="1" t="s">
        <v>624833</v>
      </c>
      <c r="AN13909" s="1" t="s">
        <v>624795</v>
      </c>
      <c r="AO13909" s="1" t="s">
        <v>624834</v>
      </c>
      <c r="AP13909" s="1" t="s">
        <v>624835</v>
      </c>
      <c r="AQ13909" s="1" t="s">
        <v>624836</v>
      </c>
      <c r="AR13909" s="1" t="s">
        <v>364132</v>
      </c>
      <c r="AS13909" s="1" t="s">
        <v>622097</v>
      </c>
      <c r="AT13909" s="1" t="s">
        <v>472350</v>
      </c>
      <c r="AU13909" s="1" t="s">
        <v>485161</v>
      </c>
      <c r="AV13909" s="1" t="s">
        <v>594374</v>
      </c>
      <c r="AW13909" s="1" t="s">
        <v>514921</v>
      </c>
      <c r="AX13909" s="1" t="s">
        <v>591378</v>
      </c>
      <c r="AY13909" s="1" t="s">
        <v>624837</v>
      </c>
      <c r="AZ13909" s="1" t="s">
        <v>111292</v>
      </c>
      <c r="BA13909" s="1" t="s">
        <v>360431</v>
      </c>
      <c r="BB13909" s="1" t="s">
        <v>624838</v>
      </c>
      <c r="BC13909" s="1" t="s">
        <v>624839</v>
      </c>
      <c r="BD13909" s="1" t="s">
        <v>624840</v>
      </c>
      <c r="BE13909" s="1" t="s">
        <v>624841</v>
      </c>
      <c r="BF13909" s="1" t="s">
        <v>624842</v>
      </c>
      <c r="BG13909" s="1" t="s">
        <v>624843</v>
      </c>
      <c r="BH13909" s="1" t="s">
        <v>624844</v>
      </c>
      <c r="BI13909" s="1" t="s">
        <v>624845</v>
      </c>
      <c r="BJ13909" s="1" t="s">
        <v>624846</v>
      </c>
      <c r="BK13909" s="1" t="s">
        <v>624847</v>
      </c>
      <c r="BL13909" s="1" t="s">
        <v>624848</v>
      </c>
      <c r="BM13909" s="1" t="s">
        <v>624849</v>
      </c>
    </row>
    <row r="13910" spans="1:65" x14ac:dyDescent="0.3">
      <c r="A13910" s="1" t="s">
        <v>624850</v>
      </c>
      <c r="B13910" s="1" t="s">
        <v>624851</v>
      </c>
      <c r="C13910" s="1" t="s">
        <v>624852</v>
      </c>
      <c r="D13910" s="1" t="s">
        <v>624853</v>
      </c>
      <c r="E13910" s="1" t="s">
        <v>624854</v>
      </c>
      <c r="F13910" s="1" t="s">
        <v>624855</v>
      </c>
      <c r="G13910" s="1" t="s">
        <v>622836</v>
      </c>
      <c r="H13910" s="1" t="s">
        <v>513416</v>
      </c>
      <c r="I13910" s="1" t="s">
        <v>624856</v>
      </c>
      <c r="J13910" s="1" t="s">
        <v>180518</v>
      </c>
      <c r="K13910" s="1" t="s">
        <v>580823</v>
      </c>
      <c r="L13910" s="1" t="s">
        <v>251129</v>
      </c>
      <c r="M13910" s="1" t="s">
        <v>214105</v>
      </c>
      <c r="N13910" s="1" t="s">
        <v>624857</v>
      </c>
      <c r="O13910" s="1" t="s">
        <v>478055</v>
      </c>
      <c r="P13910" s="1" t="s">
        <v>591986</v>
      </c>
      <c r="Q13910" s="1" t="s">
        <v>106903</v>
      </c>
      <c r="R13910" s="1" t="s">
        <v>624858</v>
      </c>
      <c r="S13910" s="1" t="s">
        <v>55949</v>
      </c>
      <c r="T13910" s="1" t="s">
        <v>624859</v>
      </c>
      <c r="U13910" s="1" t="s">
        <v>108056</v>
      </c>
      <c r="V13910" s="1" t="s">
        <v>624860</v>
      </c>
      <c r="W13910" s="1" t="s">
        <v>624861</v>
      </c>
      <c r="X13910" s="1" t="s">
        <v>624862</v>
      </c>
      <c r="Y13910" s="1" t="s">
        <v>624863</v>
      </c>
      <c r="Z13910" s="1" t="s">
        <v>624864</v>
      </c>
      <c r="AA13910" s="1" t="s">
        <v>624865</v>
      </c>
      <c r="AB13910" s="1" t="s">
        <v>431780</v>
      </c>
      <c r="AC13910" s="1" t="s">
        <v>624866</v>
      </c>
      <c r="AD13910" s="1" t="s">
        <v>624867</v>
      </c>
      <c r="AE13910" s="1" t="s">
        <v>624868</v>
      </c>
      <c r="AF13910" s="1" t="s">
        <v>395527</v>
      </c>
      <c r="AG13910" s="1" t="s">
        <v>624869</v>
      </c>
      <c r="AH13910" s="1" t="s">
        <v>132933</v>
      </c>
      <c r="AI13910" s="1" t="s">
        <v>624870</v>
      </c>
      <c r="AJ13910" s="1" t="s">
        <v>86030</v>
      </c>
      <c r="AK13910" s="1" t="s">
        <v>624871</v>
      </c>
      <c r="AL13910" s="1" t="s">
        <v>467253</v>
      </c>
      <c r="AM13910" s="1" t="s">
        <v>624872</v>
      </c>
      <c r="AN13910" s="1" t="s">
        <v>536249</v>
      </c>
      <c r="AO13910" s="1" t="s">
        <v>624873</v>
      </c>
      <c r="AP13910" s="1" t="s">
        <v>624874</v>
      </c>
      <c r="AQ13910" s="1" t="s">
        <v>624875</v>
      </c>
      <c r="AR13910" s="1" t="s">
        <v>141008</v>
      </c>
      <c r="AS13910" s="1" t="s">
        <v>244996</v>
      </c>
      <c r="AT13910" s="1" t="s">
        <v>484127</v>
      </c>
      <c r="AU13910" s="1" t="s">
        <v>624876</v>
      </c>
      <c r="AV13910" s="1" t="s">
        <v>268545</v>
      </c>
      <c r="AW13910" s="1" t="s">
        <v>484129</v>
      </c>
      <c r="AX13910" s="1" t="s">
        <v>519114</v>
      </c>
      <c r="AY13910" s="1" t="s">
        <v>624877</v>
      </c>
      <c r="AZ13910" s="1" t="s">
        <v>150318</v>
      </c>
      <c r="BA13910" s="1" t="s">
        <v>336034</v>
      </c>
      <c r="BB13910" s="1" t="s">
        <v>624878</v>
      </c>
      <c r="BC13910" s="1" t="s">
        <v>624879</v>
      </c>
      <c r="BD13910" s="1" t="s">
        <v>624880</v>
      </c>
      <c r="BE13910" s="1" t="s">
        <v>624881</v>
      </c>
      <c r="BF13910" s="1" t="s">
        <v>624882</v>
      </c>
      <c r="BG13910" s="1" t="s">
        <v>624883</v>
      </c>
      <c r="BH13910" s="1" t="s">
        <v>624884</v>
      </c>
      <c r="BI13910" s="1" t="s">
        <v>624885</v>
      </c>
      <c r="BJ13910" s="1" t="s">
        <v>624886</v>
      </c>
      <c r="BK13910" s="1" t="s">
        <v>624887</v>
      </c>
      <c r="BL13910" s="1" t="s">
        <v>623373</v>
      </c>
      <c r="BM13910" s="1" t="s">
        <v>624888</v>
      </c>
    </row>
    <row r="13911" spans="1:65" x14ac:dyDescent="0.3">
      <c r="A13911" s="1" t="s">
        <v>624889</v>
      </c>
      <c r="B13911" s="1" t="s">
        <v>624890</v>
      </c>
      <c r="C13911" s="1" t="s">
        <v>624891</v>
      </c>
      <c r="D13911" s="1" t="s">
        <v>24712</v>
      </c>
      <c r="E13911" s="1" t="s">
        <v>624892</v>
      </c>
      <c r="F13911" s="1" t="s">
        <v>602012</v>
      </c>
      <c r="G13911" s="1" t="s">
        <v>624893</v>
      </c>
      <c r="H13911" s="1" t="s">
        <v>624894</v>
      </c>
      <c r="I13911" s="1" t="s">
        <v>315933</v>
      </c>
      <c r="J13911" s="1" t="s">
        <v>323051</v>
      </c>
      <c r="K13911" s="1" t="s">
        <v>560740</v>
      </c>
      <c r="L13911" s="1" t="s">
        <v>253046</v>
      </c>
      <c r="M13911" s="1" t="s">
        <v>214105</v>
      </c>
      <c r="N13911" s="1" t="s">
        <v>548843</v>
      </c>
      <c r="O13911" s="1" t="s">
        <v>500588</v>
      </c>
      <c r="P13911" s="1" t="s">
        <v>578356</v>
      </c>
      <c r="Q13911" s="1" t="s">
        <v>106903</v>
      </c>
      <c r="R13911" s="1" t="s">
        <v>624895</v>
      </c>
      <c r="S13911" s="1" t="s">
        <v>110323</v>
      </c>
      <c r="T13911" s="1" t="s">
        <v>624896</v>
      </c>
      <c r="U13911" s="1" t="s">
        <v>108056</v>
      </c>
      <c r="V13911" s="1" t="s">
        <v>624897</v>
      </c>
      <c r="W13911" s="1" t="s">
        <v>624898</v>
      </c>
      <c r="X13911" s="1" t="s">
        <v>624899</v>
      </c>
      <c r="Y13911" s="1" t="s">
        <v>624900</v>
      </c>
      <c r="Z13911" s="1" t="s">
        <v>624901</v>
      </c>
      <c r="AA13911" s="1" t="s">
        <v>624902</v>
      </c>
      <c r="AB13911" s="1" t="s">
        <v>308812</v>
      </c>
      <c r="AC13911" s="1" t="s">
        <v>624903</v>
      </c>
      <c r="AD13911" s="1" t="s">
        <v>624904</v>
      </c>
      <c r="AE13911" s="1" t="s">
        <v>624905</v>
      </c>
      <c r="AF13911" s="1" t="s">
        <v>395527</v>
      </c>
      <c r="AG13911" s="1" t="s">
        <v>624906</v>
      </c>
      <c r="AH13911" s="1" t="s">
        <v>624907</v>
      </c>
      <c r="AI13911" s="1" t="s">
        <v>624908</v>
      </c>
      <c r="AJ13911" s="1" t="s">
        <v>86030</v>
      </c>
      <c r="AK13911" s="1" t="s">
        <v>624909</v>
      </c>
      <c r="AL13911" s="1" t="s">
        <v>624910</v>
      </c>
      <c r="AM13911" s="1" t="s">
        <v>624911</v>
      </c>
      <c r="AN13911" s="1" t="s">
        <v>536249</v>
      </c>
      <c r="AO13911" s="1" t="s">
        <v>624912</v>
      </c>
      <c r="AP13911" s="1" t="s">
        <v>624913</v>
      </c>
      <c r="AQ13911" s="1" t="s">
        <v>624914</v>
      </c>
      <c r="AR13911" s="1" t="s">
        <v>141008</v>
      </c>
      <c r="AS13911" s="1" t="s">
        <v>23129</v>
      </c>
      <c r="AT13911" s="1" t="s">
        <v>512542</v>
      </c>
      <c r="AU13911" s="1" t="s">
        <v>360406</v>
      </c>
      <c r="AV13911" s="1" t="s">
        <v>513738</v>
      </c>
      <c r="AW13911" s="1" t="s">
        <v>476907</v>
      </c>
      <c r="AX13911" s="1" t="s">
        <v>561852</v>
      </c>
      <c r="AY13911" s="1" t="s">
        <v>624915</v>
      </c>
      <c r="AZ13911" s="1" t="s">
        <v>41721</v>
      </c>
      <c r="BA13911" s="1" t="s">
        <v>435202</v>
      </c>
      <c r="BB13911" s="1" t="s">
        <v>624916</v>
      </c>
      <c r="BC13911" s="1" t="s">
        <v>624917</v>
      </c>
      <c r="BD13911" s="1" t="s">
        <v>624918</v>
      </c>
      <c r="BE13911" s="1" t="s">
        <v>624919</v>
      </c>
      <c r="BF13911" s="1" t="s">
        <v>624920</v>
      </c>
      <c r="BG13911" s="1" t="s">
        <v>624523</v>
      </c>
      <c r="BH13911" s="1" t="s">
        <v>624921</v>
      </c>
      <c r="BI13911" s="1" t="s">
        <v>287517</v>
      </c>
      <c r="BJ13911" s="1" t="s">
        <v>624922</v>
      </c>
      <c r="BK13911" s="1" t="s">
        <v>624923</v>
      </c>
      <c r="BL13911" s="1" t="s">
        <v>624924</v>
      </c>
      <c r="BM13911" s="1" t="s">
        <v>624925</v>
      </c>
    </row>
    <row r="13912" spans="1:65" x14ac:dyDescent="0.3">
      <c r="A13912" s="1" t="s">
        <v>624926</v>
      </c>
      <c r="B13912" s="1" t="s">
        <v>624927</v>
      </c>
      <c r="C13912" s="1" t="s">
        <v>624928</v>
      </c>
      <c r="D13912" s="1" t="s">
        <v>624929</v>
      </c>
      <c r="E13912" s="1" t="s">
        <v>624930</v>
      </c>
      <c r="F13912" s="1" t="s">
        <v>624931</v>
      </c>
      <c r="G13912" s="1" t="s">
        <v>624932</v>
      </c>
      <c r="H13912" s="1" t="s">
        <v>514716</v>
      </c>
      <c r="I13912" s="1" t="s">
        <v>624384</v>
      </c>
      <c r="J13912" s="1" t="s">
        <v>43405</v>
      </c>
      <c r="K13912" s="1" t="s">
        <v>510739</v>
      </c>
      <c r="L13912" s="1" t="s">
        <v>624933</v>
      </c>
      <c r="M13912" s="1" t="s">
        <v>76083</v>
      </c>
      <c r="N13912" s="1" t="s">
        <v>511727</v>
      </c>
      <c r="O13912" s="1" t="s">
        <v>510597</v>
      </c>
      <c r="P13912" s="1" t="s">
        <v>583522</v>
      </c>
      <c r="Q13912" s="1" t="s">
        <v>624934</v>
      </c>
      <c r="R13912" s="1" t="s">
        <v>581461</v>
      </c>
      <c r="S13912" s="1" t="s">
        <v>623743</v>
      </c>
      <c r="T13912" s="1" t="s">
        <v>406071</v>
      </c>
      <c r="U13912" s="1" t="s">
        <v>245196</v>
      </c>
      <c r="V13912" s="1" t="s">
        <v>624935</v>
      </c>
      <c r="W13912" s="1" t="s">
        <v>624936</v>
      </c>
      <c r="X13912" s="1" t="s">
        <v>540099</v>
      </c>
      <c r="Y13912" s="1" t="s">
        <v>624937</v>
      </c>
      <c r="Z13912" s="1" t="s">
        <v>624938</v>
      </c>
      <c r="AA13912" s="1" t="s">
        <v>624939</v>
      </c>
      <c r="AB13912" s="1" t="s">
        <v>624940</v>
      </c>
      <c r="AC13912" s="1" t="s">
        <v>624941</v>
      </c>
      <c r="AD13912" s="1" t="s">
        <v>624344</v>
      </c>
      <c r="AE13912" s="1" t="s">
        <v>624939</v>
      </c>
      <c r="AF13912" s="1" t="s">
        <v>624942</v>
      </c>
      <c r="AG13912" s="1" t="s">
        <v>624943</v>
      </c>
      <c r="AH13912" s="1" t="s">
        <v>624944</v>
      </c>
      <c r="AI13912" s="1" t="s">
        <v>624945</v>
      </c>
      <c r="AJ13912" s="1" t="s">
        <v>624946</v>
      </c>
      <c r="AK13912" s="1" t="s">
        <v>624947</v>
      </c>
      <c r="AL13912" s="1" t="s">
        <v>624948</v>
      </c>
      <c r="AM13912" s="1" t="s">
        <v>624949</v>
      </c>
      <c r="AN13912" s="1" t="s">
        <v>218736</v>
      </c>
      <c r="AO13912" s="1" t="s">
        <v>624950</v>
      </c>
      <c r="AP13912" s="1" t="s">
        <v>624951</v>
      </c>
      <c r="AQ13912" s="1" t="s">
        <v>624952</v>
      </c>
      <c r="AR13912" s="1" t="s">
        <v>108442</v>
      </c>
      <c r="AS13912" s="1" t="s">
        <v>291935</v>
      </c>
      <c r="AT13912" s="1" t="s">
        <v>520916</v>
      </c>
      <c r="AU13912" s="1" t="s">
        <v>434135</v>
      </c>
      <c r="AV13912" s="1" t="s">
        <v>624953</v>
      </c>
      <c r="AW13912" s="1" t="s">
        <v>529456</v>
      </c>
      <c r="AX13912" s="1" t="s">
        <v>624954</v>
      </c>
      <c r="AY13912" s="1" t="s">
        <v>624955</v>
      </c>
      <c r="AZ13912" s="1" t="s">
        <v>222993</v>
      </c>
      <c r="BA13912" s="1" t="s">
        <v>411443</v>
      </c>
      <c r="BB13912" s="1" t="s">
        <v>624956</v>
      </c>
      <c r="BC13912" s="1" t="s">
        <v>624957</v>
      </c>
      <c r="BD13912" s="1" t="s">
        <v>624958</v>
      </c>
      <c r="BE13912" s="1" t="s">
        <v>298535</v>
      </c>
      <c r="BF13912" s="1" t="s">
        <v>624959</v>
      </c>
      <c r="BG13912" s="1" t="s">
        <v>624960</v>
      </c>
      <c r="BH13912" s="1" t="s">
        <v>624961</v>
      </c>
      <c r="BI13912" s="1" t="s">
        <v>624962</v>
      </c>
      <c r="BJ13912" s="1" t="s">
        <v>624963</v>
      </c>
      <c r="BK13912" s="1" t="s">
        <v>624964</v>
      </c>
      <c r="BL13912" s="1" t="s">
        <v>624965</v>
      </c>
      <c r="BM13912" s="1" t="s">
        <v>624966</v>
      </c>
    </row>
    <row r="13913" spans="1:65" x14ac:dyDescent="0.3">
      <c r="A13913" s="1" t="s">
        <v>624967</v>
      </c>
      <c r="B13913" s="1" t="s">
        <v>624968</v>
      </c>
      <c r="C13913" s="1" t="s">
        <v>107113</v>
      </c>
      <c r="D13913" s="1" t="s">
        <v>624969</v>
      </c>
      <c r="E13913" s="1" t="s">
        <v>41030</v>
      </c>
      <c r="F13913" s="1" t="s">
        <v>598496</v>
      </c>
      <c r="G13913" s="1" t="s">
        <v>520092</v>
      </c>
      <c r="H13913" s="1" t="s">
        <v>624970</v>
      </c>
      <c r="I13913" s="1" t="s">
        <v>495692</v>
      </c>
      <c r="J13913" s="1" t="s">
        <v>518696</v>
      </c>
      <c r="K13913" s="1" t="s">
        <v>126244</v>
      </c>
      <c r="L13913" s="1" t="s">
        <v>107606</v>
      </c>
      <c r="M13913" s="1" t="s">
        <v>76083</v>
      </c>
      <c r="N13913" s="1" t="s">
        <v>624971</v>
      </c>
      <c r="O13913" s="1" t="s">
        <v>164749</v>
      </c>
      <c r="P13913" s="1" t="s">
        <v>508439</v>
      </c>
      <c r="Q13913" s="1" t="s">
        <v>624934</v>
      </c>
      <c r="R13913" s="1" t="s">
        <v>624024</v>
      </c>
      <c r="S13913" s="1" t="s">
        <v>50047</v>
      </c>
      <c r="T13913" s="1" t="s">
        <v>624972</v>
      </c>
      <c r="U13913" s="1" t="s">
        <v>245196</v>
      </c>
      <c r="V13913" s="1" t="s">
        <v>624973</v>
      </c>
      <c r="W13913" s="1" t="s">
        <v>624974</v>
      </c>
      <c r="X13913" s="1" t="s">
        <v>624975</v>
      </c>
      <c r="Y13913" s="1" t="s">
        <v>624976</v>
      </c>
      <c r="Z13913" s="1" t="s">
        <v>623050</v>
      </c>
      <c r="AA13913" s="1" t="s">
        <v>623675</v>
      </c>
      <c r="AB13913" s="1" t="s">
        <v>95433</v>
      </c>
      <c r="AC13913" s="1" t="s">
        <v>624977</v>
      </c>
      <c r="AD13913" s="1" t="s">
        <v>623712</v>
      </c>
      <c r="AE13913" s="1" t="s">
        <v>623675</v>
      </c>
      <c r="AF13913" s="1" t="s">
        <v>624942</v>
      </c>
      <c r="AG13913" s="1" t="s">
        <v>624978</v>
      </c>
      <c r="AH13913" s="1" t="s">
        <v>624979</v>
      </c>
      <c r="AI13913" s="1" t="s">
        <v>624980</v>
      </c>
      <c r="AJ13913" s="1" t="s">
        <v>624946</v>
      </c>
      <c r="AK13913" s="1" t="s">
        <v>624981</v>
      </c>
      <c r="AL13913" s="1" t="s">
        <v>624982</v>
      </c>
      <c r="AM13913" s="1" t="s">
        <v>624983</v>
      </c>
      <c r="AN13913" s="1" t="s">
        <v>218736</v>
      </c>
      <c r="AO13913" s="1" t="s">
        <v>624984</v>
      </c>
      <c r="AP13913" s="1" t="s">
        <v>624985</v>
      </c>
      <c r="AQ13913" s="1" t="s">
        <v>623684</v>
      </c>
      <c r="AR13913" s="1" t="s">
        <v>108442</v>
      </c>
      <c r="AS13913" s="1" t="s">
        <v>496994</v>
      </c>
      <c r="AT13913" s="1" t="s">
        <v>475433</v>
      </c>
      <c r="AU13913" s="1" t="s">
        <v>498175</v>
      </c>
      <c r="AV13913" s="1" t="s">
        <v>477125</v>
      </c>
      <c r="AW13913" s="1" t="s">
        <v>473262</v>
      </c>
      <c r="AX13913" s="1" t="s">
        <v>554179</v>
      </c>
      <c r="AY13913" s="1" t="s">
        <v>624986</v>
      </c>
      <c r="AZ13913" s="1" t="s">
        <v>91516</v>
      </c>
      <c r="BA13913" s="1" t="s">
        <v>624987</v>
      </c>
      <c r="BB13913" s="1" t="s">
        <v>624988</v>
      </c>
      <c r="BC13913" s="1" t="s">
        <v>624989</v>
      </c>
      <c r="BD13913" s="1" t="s">
        <v>624990</v>
      </c>
      <c r="BE13913" s="1" t="s">
        <v>624991</v>
      </c>
      <c r="BF13913" s="1" t="s">
        <v>624161</v>
      </c>
      <c r="BG13913" s="1" t="s">
        <v>624992</v>
      </c>
      <c r="BH13913" s="1" t="s">
        <v>624993</v>
      </c>
      <c r="BI13913" s="1" t="s">
        <v>306924</v>
      </c>
      <c r="BJ13913" s="1" t="s">
        <v>624994</v>
      </c>
      <c r="BK13913" s="1" t="s">
        <v>624995</v>
      </c>
      <c r="BL13913" s="1" t="s">
        <v>624996</v>
      </c>
      <c r="BM13913" s="1" t="s">
        <v>624997</v>
      </c>
    </row>
    <row r="13914" spans="1:65" x14ac:dyDescent="0.3">
      <c r="A13914" s="1" t="s">
        <v>624998</v>
      </c>
      <c r="B13914" s="1" t="s">
        <v>624999</v>
      </c>
      <c r="C13914" s="1" t="s">
        <v>116453</v>
      </c>
      <c r="D13914" s="1" t="s">
        <v>625000</v>
      </c>
      <c r="E13914" s="1" t="s">
        <v>322273</v>
      </c>
      <c r="F13914" s="1" t="s">
        <v>625001</v>
      </c>
      <c r="G13914" s="1" t="s">
        <v>80572</v>
      </c>
      <c r="H13914" s="1" t="s">
        <v>625002</v>
      </c>
      <c r="I13914" s="1" t="s">
        <v>625003</v>
      </c>
      <c r="J13914" s="1" t="s">
        <v>496602</v>
      </c>
      <c r="K13914" s="1" t="s">
        <v>482156</v>
      </c>
      <c r="L13914" s="1" t="s">
        <v>625004</v>
      </c>
      <c r="M13914" s="1" t="s">
        <v>511685</v>
      </c>
      <c r="N13914" s="1" t="s">
        <v>625005</v>
      </c>
      <c r="O13914" s="1" t="s">
        <v>475633</v>
      </c>
      <c r="P13914" s="1" t="s">
        <v>580524</v>
      </c>
      <c r="Q13914" s="1" t="s">
        <v>440586</v>
      </c>
      <c r="R13914" s="1" t="s">
        <v>625006</v>
      </c>
      <c r="S13914" s="1" t="s">
        <v>218287</v>
      </c>
      <c r="T13914" s="1" t="s">
        <v>92959</v>
      </c>
      <c r="U13914" s="1" t="s">
        <v>348185</v>
      </c>
      <c r="V13914" s="1" t="s">
        <v>625007</v>
      </c>
      <c r="W13914" s="1" t="s">
        <v>625008</v>
      </c>
      <c r="X13914" s="1" t="s">
        <v>611021</v>
      </c>
      <c r="Y13914" s="1" t="s">
        <v>625009</v>
      </c>
      <c r="Z13914" s="1" t="s">
        <v>621900</v>
      </c>
      <c r="AA13914" s="1" t="s">
        <v>625010</v>
      </c>
      <c r="AB13914" s="1" t="s">
        <v>463733</v>
      </c>
      <c r="AC13914" s="1" t="s">
        <v>625011</v>
      </c>
      <c r="AD13914" s="1" t="s">
        <v>621903</v>
      </c>
      <c r="AE13914" s="1" t="s">
        <v>625012</v>
      </c>
      <c r="AF13914" s="1" t="s">
        <v>625013</v>
      </c>
      <c r="AG13914" s="1" t="s">
        <v>625014</v>
      </c>
      <c r="AH13914" s="1" t="s">
        <v>625015</v>
      </c>
      <c r="AI13914" s="1" t="s">
        <v>625016</v>
      </c>
      <c r="AJ13914" s="1" t="s">
        <v>87184</v>
      </c>
      <c r="AK13914" s="1" t="s">
        <v>625017</v>
      </c>
      <c r="AL13914" s="1" t="s">
        <v>625018</v>
      </c>
      <c r="AM13914" s="1" t="s">
        <v>625019</v>
      </c>
      <c r="AN13914" s="1" t="s">
        <v>358176</v>
      </c>
      <c r="AO13914" s="1" t="s">
        <v>625020</v>
      </c>
      <c r="AP13914" s="1" t="s">
        <v>557879</v>
      </c>
      <c r="AQ13914" s="1" t="s">
        <v>625021</v>
      </c>
      <c r="AR13914" s="1" t="s">
        <v>451176</v>
      </c>
      <c r="AS13914" s="1" t="s">
        <v>529061</v>
      </c>
      <c r="AT13914" s="1" t="s">
        <v>483352</v>
      </c>
      <c r="AU13914" s="1" t="s">
        <v>366669</v>
      </c>
      <c r="AV13914" s="1" t="s">
        <v>533424</v>
      </c>
      <c r="AW13914" s="1" t="s">
        <v>500011</v>
      </c>
      <c r="AX13914" s="1" t="s">
        <v>625022</v>
      </c>
      <c r="AY13914" s="1" t="s">
        <v>625023</v>
      </c>
      <c r="AZ13914" s="1" t="s">
        <v>57122</v>
      </c>
      <c r="BA13914" s="1" t="s">
        <v>527143</v>
      </c>
      <c r="BB13914" s="1" t="s">
        <v>625024</v>
      </c>
      <c r="BC13914" s="1" t="s">
        <v>625025</v>
      </c>
      <c r="BD13914" s="1" t="s">
        <v>625026</v>
      </c>
      <c r="BE13914" s="1" t="s">
        <v>625027</v>
      </c>
      <c r="BF13914" s="1" t="s">
        <v>623727</v>
      </c>
      <c r="BG13914" s="1" t="s">
        <v>625028</v>
      </c>
      <c r="BH13914" s="1" t="s">
        <v>625029</v>
      </c>
      <c r="BI13914" s="1" t="s">
        <v>625030</v>
      </c>
      <c r="BJ13914" s="1" t="s">
        <v>625031</v>
      </c>
      <c r="BK13914" s="1" t="s">
        <v>625032</v>
      </c>
      <c r="BL13914" s="1" t="s">
        <v>625033</v>
      </c>
      <c r="BM13914" s="1" t="s">
        <v>625034</v>
      </c>
    </row>
    <row r="13915" spans="1:65" x14ac:dyDescent="0.3">
      <c r="A13915" s="1" t="s">
        <v>625035</v>
      </c>
      <c r="B13915" s="1" t="s">
        <v>625036</v>
      </c>
      <c r="C13915" s="1" t="s">
        <v>363846</v>
      </c>
      <c r="D13915" s="1" t="s">
        <v>625037</v>
      </c>
      <c r="E13915" s="1" t="s">
        <v>625038</v>
      </c>
      <c r="F13915" s="1" t="s">
        <v>625039</v>
      </c>
      <c r="G13915" s="1" t="s">
        <v>625040</v>
      </c>
      <c r="H13915" s="1" t="s">
        <v>625041</v>
      </c>
      <c r="I13915" s="1" t="s">
        <v>282176</v>
      </c>
      <c r="J13915" s="1" t="s">
        <v>504283</v>
      </c>
      <c r="K13915" s="1" t="s">
        <v>479971</v>
      </c>
      <c r="L13915" s="1" t="s">
        <v>517350</v>
      </c>
      <c r="M13915" s="1" t="s">
        <v>625042</v>
      </c>
      <c r="N13915" s="1" t="s">
        <v>625043</v>
      </c>
      <c r="O13915" s="1" t="s">
        <v>150868</v>
      </c>
      <c r="P13915" s="1" t="s">
        <v>596034</v>
      </c>
      <c r="Q13915" s="1" t="s">
        <v>625044</v>
      </c>
      <c r="R13915" s="1" t="s">
        <v>625045</v>
      </c>
      <c r="S13915" s="1" t="s">
        <v>212503</v>
      </c>
      <c r="T13915" s="1" t="s">
        <v>625046</v>
      </c>
      <c r="U13915" s="1" t="s">
        <v>73648</v>
      </c>
      <c r="V13915" s="1" t="s">
        <v>450168</v>
      </c>
      <c r="W13915" s="1" t="s">
        <v>625047</v>
      </c>
      <c r="X13915" s="1" t="s">
        <v>625048</v>
      </c>
      <c r="Y13915" s="1" t="s">
        <v>625049</v>
      </c>
      <c r="Z13915" s="1" t="s">
        <v>625050</v>
      </c>
      <c r="AA13915" s="1" t="s">
        <v>625051</v>
      </c>
      <c r="AB13915" s="1" t="s">
        <v>625052</v>
      </c>
      <c r="AC13915" s="1" t="s">
        <v>625053</v>
      </c>
      <c r="AD13915" s="1" t="s">
        <v>625054</v>
      </c>
      <c r="AE13915" s="1" t="s">
        <v>625055</v>
      </c>
      <c r="AF13915" s="1" t="s">
        <v>625056</v>
      </c>
      <c r="AG13915" s="1" t="s">
        <v>625057</v>
      </c>
      <c r="AH13915" s="1" t="s">
        <v>625058</v>
      </c>
      <c r="AI13915" s="1" t="s">
        <v>625059</v>
      </c>
      <c r="AJ13915" s="1" t="s">
        <v>625060</v>
      </c>
      <c r="AK13915" s="1" t="s">
        <v>625061</v>
      </c>
      <c r="AL13915" s="1" t="s">
        <v>285933</v>
      </c>
      <c r="AM13915" s="1" t="s">
        <v>625062</v>
      </c>
      <c r="AN13915" s="1" t="s">
        <v>625063</v>
      </c>
      <c r="AO13915" s="1" t="s">
        <v>625064</v>
      </c>
      <c r="AP13915" s="1" t="s">
        <v>625065</v>
      </c>
      <c r="AQ13915" s="1" t="s">
        <v>625066</v>
      </c>
      <c r="AR13915" s="1" t="s">
        <v>59129</v>
      </c>
      <c r="AS13915" s="1" t="s">
        <v>596487</v>
      </c>
      <c r="AT13915" s="1" t="s">
        <v>571075</v>
      </c>
      <c r="AU13915" s="1" t="s">
        <v>625067</v>
      </c>
      <c r="AV13915" s="1" t="s">
        <v>570759</v>
      </c>
      <c r="AW13915" s="1" t="s">
        <v>482602</v>
      </c>
      <c r="AX13915" s="1" t="s">
        <v>608779</v>
      </c>
      <c r="AY13915" s="1" t="s">
        <v>625068</v>
      </c>
      <c r="AZ13915" s="1" t="s">
        <v>160378</v>
      </c>
      <c r="BA13915" s="1" t="s">
        <v>429443</v>
      </c>
      <c r="BB13915" s="1" t="s">
        <v>625069</v>
      </c>
      <c r="BC13915" s="1" t="s">
        <v>625070</v>
      </c>
      <c r="BD13915" s="1" t="s">
        <v>625071</v>
      </c>
      <c r="BE13915" s="1" t="s">
        <v>625072</v>
      </c>
      <c r="BF13915" s="1" t="s">
        <v>625073</v>
      </c>
      <c r="BG13915" s="1" t="s">
        <v>625074</v>
      </c>
      <c r="BH13915" s="1" t="s">
        <v>625075</v>
      </c>
      <c r="BI13915" s="1" t="s">
        <v>625076</v>
      </c>
      <c r="BJ13915" s="1" t="s">
        <v>625077</v>
      </c>
      <c r="BK13915" s="1" t="s">
        <v>625078</v>
      </c>
      <c r="BL13915" s="1" t="s">
        <v>625079</v>
      </c>
      <c r="BM13915" s="1" t="s">
        <v>625080</v>
      </c>
    </row>
    <row r="13916" spans="1:65" x14ac:dyDescent="0.3">
      <c r="A13916" s="1" t="s">
        <v>625081</v>
      </c>
      <c r="B13916" s="1" t="s">
        <v>625082</v>
      </c>
      <c r="C13916" s="1" t="s">
        <v>625083</v>
      </c>
      <c r="D13916" s="1" t="s">
        <v>625084</v>
      </c>
      <c r="E13916" s="1" t="s">
        <v>323095</v>
      </c>
      <c r="F13916" s="1" t="s">
        <v>443806</v>
      </c>
      <c r="G13916" s="1" t="s">
        <v>48308</v>
      </c>
      <c r="H13916" s="1" t="s">
        <v>542219</v>
      </c>
      <c r="I13916" s="1" t="s">
        <v>275021</v>
      </c>
      <c r="J13916" s="1" t="s">
        <v>552753</v>
      </c>
      <c r="K13916" s="1" t="s">
        <v>471817</v>
      </c>
      <c r="L13916" s="1" t="s">
        <v>625085</v>
      </c>
      <c r="M13916" s="1" t="s">
        <v>625042</v>
      </c>
      <c r="N13916" s="1" t="s">
        <v>326243</v>
      </c>
      <c r="O13916" s="1" t="s">
        <v>625086</v>
      </c>
      <c r="P13916" s="1" t="s">
        <v>524416</v>
      </c>
      <c r="Q13916" s="1" t="s">
        <v>625044</v>
      </c>
      <c r="R13916" s="1" t="s">
        <v>421618</v>
      </c>
      <c r="S13916" s="1" t="s">
        <v>210446</v>
      </c>
      <c r="T13916" s="1" t="s">
        <v>557478</v>
      </c>
      <c r="U13916" s="1" t="s">
        <v>73648</v>
      </c>
      <c r="V13916" s="1" t="s">
        <v>625087</v>
      </c>
      <c r="W13916" s="1" t="s">
        <v>625088</v>
      </c>
      <c r="X13916" s="1" t="s">
        <v>625089</v>
      </c>
      <c r="Y13916" s="1" t="s">
        <v>625090</v>
      </c>
      <c r="Z13916" s="1" t="s">
        <v>625091</v>
      </c>
      <c r="AA13916" s="1" t="s">
        <v>625092</v>
      </c>
      <c r="AB13916" s="1" t="s">
        <v>196040</v>
      </c>
      <c r="AC13916" s="1" t="s">
        <v>625093</v>
      </c>
      <c r="AD13916" s="1" t="s">
        <v>625094</v>
      </c>
      <c r="AE13916" s="1" t="s">
        <v>625095</v>
      </c>
      <c r="AF13916" s="1" t="s">
        <v>625056</v>
      </c>
      <c r="AG13916" s="1" t="s">
        <v>625096</v>
      </c>
      <c r="AH13916" s="1" t="s">
        <v>625097</v>
      </c>
      <c r="AI13916" s="1" t="s">
        <v>625098</v>
      </c>
      <c r="AJ13916" s="1" t="s">
        <v>625060</v>
      </c>
      <c r="AK13916" s="1" t="s">
        <v>625099</v>
      </c>
      <c r="AL13916" s="1" t="s">
        <v>625100</v>
      </c>
      <c r="AM13916" s="1" t="s">
        <v>625101</v>
      </c>
      <c r="AN13916" s="1" t="s">
        <v>625063</v>
      </c>
      <c r="AO13916" s="1" t="s">
        <v>625102</v>
      </c>
      <c r="AP13916" s="1" t="s">
        <v>625103</v>
      </c>
      <c r="AQ13916" s="1" t="s">
        <v>625104</v>
      </c>
      <c r="AR13916" s="1" t="s">
        <v>59129</v>
      </c>
      <c r="AS13916" s="1" t="s">
        <v>625105</v>
      </c>
      <c r="AT13916" s="1" t="s">
        <v>494710</v>
      </c>
      <c r="AU13916" s="1" t="s">
        <v>364595</v>
      </c>
      <c r="AV13916" s="1" t="s">
        <v>366816</v>
      </c>
      <c r="AW13916" s="1" t="s">
        <v>480772</v>
      </c>
      <c r="AX13916" s="1" t="s">
        <v>531892</v>
      </c>
      <c r="AY13916" s="1" t="s">
        <v>160958</v>
      </c>
      <c r="AZ13916" s="1" t="s">
        <v>64474</v>
      </c>
      <c r="BA13916" s="1" t="s">
        <v>271821</v>
      </c>
      <c r="BB13916" s="1" t="s">
        <v>625106</v>
      </c>
      <c r="BC13916" s="1" t="s">
        <v>625107</v>
      </c>
      <c r="BD13916" s="1" t="s">
        <v>625108</v>
      </c>
      <c r="BE13916" s="1" t="s">
        <v>625109</v>
      </c>
      <c r="BF13916" s="1" t="s">
        <v>625110</v>
      </c>
      <c r="BG13916" s="1" t="s">
        <v>625111</v>
      </c>
      <c r="BH13916" s="1" t="s">
        <v>625112</v>
      </c>
      <c r="BI13916" s="1" t="s">
        <v>625113</v>
      </c>
      <c r="BJ13916" s="1" t="s">
        <v>625114</v>
      </c>
      <c r="BK13916" s="1" t="s">
        <v>625115</v>
      </c>
      <c r="BL13916" s="1" t="s">
        <v>625116</v>
      </c>
      <c r="BM13916" s="1" t="s">
        <v>625117</v>
      </c>
    </row>
    <row r="13917" spans="1:65" x14ac:dyDescent="0.3">
      <c r="A13917" s="1" t="s">
        <v>625118</v>
      </c>
      <c r="B13917" s="1" t="s">
        <v>625119</v>
      </c>
      <c r="C13917" s="1" t="s">
        <v>39363</v>
      </c>
      <c r="D13917" s="1" t="s">
        <v>625120</v>
      </c>
      <c r="E13917" s="1" t="s">
        <v>625121</v>
      </c>
      <c r="F13917" s="1" t="s">
        <v>612278</v>
      </c>
      <c r="G13917" s="1" t="s">
        <v>89615</v>
      </c>
      <c r="H13917" s="1" t="s">
        <v>509374</v>
      </c>
      <c r="I13917" s="1" t="s">
        <v>100197</v>
      </c>
      <c r="J13917" s="1" t="s">
        <v>625122</v>
      </c>
      <c r="K13917" s="1" t="s">
        <v>492280</v>
      </c>
      <c r="L13917" s="1" t="s">
        <v>625123</v>
      </c>
      <c r="M13917" s="1" t="s">
        <v>625124</v>
      </c>
      <c r="N13917" s="1" t="s">
        <v>625125</v>
      </c>
      <c r="O13917" s="1" t="s">
        <v>519485</v>
      </c>
      <c r="P13917" s="1" t="s">
        <v>550846</v>
      </c>
      <c r="Q13917" s="1" t="s">
        <v>625126</v>
      </c>
      <c r="R13917" s="1" t="s">
        <v>625127</v>
      </c>
      <c r="S13917" s="1" t="s">
        <v>203307</v>
      </c>
      <c r="T13917" s="1" t="s">
        <v>625128</v>
      </c>
      <c r="U13917" s="1" t="s">
        <v>613936</v>
      </c>
      <c r="V13917" s="1" t="s">
        <v>625129</v>
      </c>
      <c r="W13917" s="1" t="s">
        <v>625130</v>
      </c>
      <c r="X13917" s="1" t="s">
        <v>625131</v>
      </c>
      <c r="Y13917" s="1" t="s">
        <v>625132</v>
      </c>
      <c r="Z13917" s="1" t="s">
        <v>625133</v>
      </c>
      <c r="AA13917" s="1" t="s">
        <v>625134</v>
      </c>
      <c r="AB13917" s="1" t="s">
        <v>47382</v>
      </c>
      <c r="AC13917" s="1" t="s">
        <v>625135</v>
      </c>
      <c r="AD13917" s="1" t="s">
        <v>625136</v>
      </c>
      <c r="AE13917" s="1" t="s">
        <v>625137</v>
      </c>
      <c r="AF13917" s="1" t="s">
        <v>625138</v>
      </c>
      <c r="AG13917" s="1" t="s">
        <v>625139</v>
      </c>
      <c r="AH13917" s="1" t="s">
        <v>625140</v>
      </c>
      <c r="AI13917" s="1" t="s">
        <v>625141</v>
      </c>
      <c r="AJ13917" s="1" t="s">
        <v>625142</v>
      </c>
      <c r="AK13917" s="1" t="s">
        <v>625143</v>
      </c>
      <c r="AL13917" s="1" t="s">
        <v>625144</v>
      </c>
      <c r="AM13917" s="1" t="s">
        <v>625145</v>
      </c>
      <c r="AN13917" s="1" t="s">
        <v>547831</v>
      </c>
      <c r="AO13917" s="1" t="s">
        <v>625146</v>
      </c>
      <c r="AP13917" s="1" t="s">
        <v>625147</v>
      </c>
      <c r="AQ13917" s="1" t="s">
        <v>625148</v>
      </c>
      <c r="AR13917" s="1" t="s">
        <v>239577</v>
      </c>
      <c r="AS13917" s="1" t="s">
        <v>512418</v>
      </c>
      <c r="AT13917" s="1" t="s">
        <v>488298</v>
      </c>
      <c r="AU13917" s="1" t="s">
        <v>364595</v>
      </c>
      <c r="AV13917" s="1" t="s">
        <v>625149</v>
      </c>
      <c r="AW13917" s="1" t="s">
        <v>515697</v>
      </c>
      <c r="AX13917" s="1" t="s">
        <v>556235</v>
      </c>
      <c r="AY13917" s="1" t="s">
        <v>625150</v>
      </c>
      <c r="AZ13917" s="1" t="s">
        <v>107423</v>
      </c>
      <c r="BA13917" s="1" t="s">
        <v>27158</v>
      </c>
      <c r="BB13917" s="1" t="s">
        <v>625151</v>
      </c>
      <c r="BC13917" s="1" t="s">
        <v>625152</v>
      </c>
      <c r="BD13917" s="1" t="s">
        <v>625153</v>
      </c>
      <c r="BE13917" s="1" t="s">
        <v>625154</v>
      </c>
      <c r="BF13917" s="1" t="s">
        <v>625155</v>
      </c>
      <c r="BG13917" s="1" t="s">
        <v>625156</v>
      </c>
      <c r="BH13917" s="1" t="s">
        <v>625157</v>
      </c>
      <c r="BI13917" s="1" t="s">
        <v>625158</v>
      </c>
      <c r="BJ13917" s="1" t="s">
        <v>625159</v>
      </c>
      <c r="BK13917" s="1" t="s">
        <v>625160</v>
      </c>
      <c r="BL13917" s="1" t="s">
        <v>625161</v>
      </c>
      <c r="BM13917" s="1" t="s">
        <v>625162</v>
      </c>
    </row>
    <row r="13918" spans="1:65" x14ac:dyDescent="0.3">
      <c r="A13918" s="1" t="s">
        <v>625163</v>
      </c>
      <c r="B13918" s="1" t="s">
        <v>625164</v>
      </c>
      <c r="C13918" s="1" t="s">
        <v>625165</v>
      </c>
      <c r="D13918" s="1" t="s">
        <v>625166</v>
      </c>
      <c r="E13918" s="1" t="s">
        <v>625167</v>
      </c>
      <c r="F13918" s="1" t="s">
        <v>597724</v>
      </c>
      <c r="G13918" s="1" t="s">
        <v>622918</v>
      </c>
      <c r="H13918" s="1" t="s">
        <v>535631</v>
      </c>
      <c r="I13918" s="1" t="s">
        <v>64811</v>
      </c>
      <c r="J13918" s="1" t="s">
        <v>322749</v>
      </c>
      <c r="K13918" s="1" t="s">
        <v>505075</v>
      </c>
      <c r="L13918" s="1" t="s">
        <v>321709</v>
      </c>
      <c r="M13918" s="1" t="s">
        <v>625124</v>
      </c>
      <c r="N13918" s="1" t="s">
        <v>625168</v>
      </c>
      <c r="O13918" s="1" t="s">
        <v>472564</v>
      </c>
      <c r="P13918" s="1" t="s">
        <v>625169</v>
      </c>
      <c r="Q13918" s="1" t="s">
        <v>625126</v>
      </c>
      <c r="R13918" s="1" t="s">
        <v>141405</v>
      </c>
      <c r="S13918" s="1" t="s">
        <v>210375</v>
      </c>
      <c r="T13918" s="1" t="s">
        <v>625170</v>
      </c>
      <c r="U13918" s="1" t="s">
        <v>613936</v>
      </c>
      <c r="V13918" s="1" t="s">
        <v>625171</v>
      </c>
      <c r="W13918" s="1" t="s">
        <v>625172</v>
      </c>
      <c r="X13918" s="1" t="s">
        <v>625173</v>
      </c>
      <c r="Y13918" s="1" t="s">
        <v>625174</v>
      </c>
      <c r="Z13918" s="1" t="s">
        <v>624585</v>
      </c>
      <c r="AA13918" s="1" t="s">
        <v>625175</v>
      </c>
      <c r="AB13918" s="1" t="s">
        <v>28632</v>
      </c>
      <c r="AC13918" s="1" t="s">
        <v>625176</v>
      </c>
      <c r="AD13918" s="1" t="s">
        <v>624588</v>
      </c>
      <c r="AE13918" s="1" t="s">
        <v>625175</v>
      </c>
      <c r="AF13918" s="1" t="s">
        <v>625138</v>
      </c>
      <c r="AG13918" s="1" t="s">
        <v>625177</v>
      </c>
      <c r="AH13918" s="1" t="s">
        <v>625178</v>
      </c>
      <c r="AI13918" s="1" t="s">
        <v>625179</v>
      </c>
      <c r="AJ13918" s="1" t="s">
        <v>625142</v>
      </c>
      <c r="AK13918" s="1" t="s">
        <v>625180</v>
      </c>
      <c r="AL13918" s="1" t="s">
        <v>625181</v>
      </c>
      <c r="AM13918" s="1" t="s">
        <v>625182</v>
      </c>
      <c r="AN13918" s="1" t="s">
        <v>547831</v>
      </c>
      <c r="AO13918" s="1" t="s">
        <v>625183</v>
      </c>
      <c r="AP13918" s="1" t="s">
        <v>625184</v>
      </c>
      <c r="AQ13918" s="1" t="s">
        <v>625185</v>
      </c>
      <c r="AR13918" s="1" t="s">
        <v>239577</v>
      </c>
      <c r="AS13918" s="1" t="s">
        <v>537997</v>
      </c>
      <c r="AT13918" s="1" t="s">
        <v>625186</v>
      </c>
      <c r="AU13918" s="1" t="s">
        <v>32793</v>
      </c>
      <c r="AV13918" s="1" t="s">
        <v>625187</v>
      </c>
      <c r="AW13918" s="1" t="s">
        <v>560259</v>
      </c>
      <c r="AX13918" s="1" t="s">
        <v>512883</v>
      </c>
      <c r="AY13918" s="1" t="s">
        <v>285692</v>
      </c>
      <c r="AZ13918" s="1" t="s">
        <v>62479</v>
      </c>
      <c r="BA13918" s="1" t="s">
        <v>167884</v>
      </c>
      <c r="BB13918" s="1" t="s">
        <v>625188</v>
      </c>
      <c r="BC13918" s="1" t="s">
        <v>625189</v>
      </c>
      <c r="BD13918" s="1" t="s">
        <v>625190</v>
      </c>
      <c r="BE13918" s="1" t="s">
        <v>625191</v>
      </c>
      <c r="BF13918" s="1" t="s">
        <v>625192</v>
      </c>
      <c r="BG13918" s="1" t="s">
        <v>625193</v>
      </c>
      <c r="BH13918" s="1" t="s">
        <v>625194</v>
      </c>
      <c r="BI13918" s="1" t="s">
        <v>625195</v>
      </c>
      <c r="BJ13918" s="1" t="s">
        <v>625196</v>
      </c>
      <c r="BK13918" s="1" t="s">
        <v>625197</v>
      </c>
      <c r="BL13918" s="1" t="s">
        <v>625198</v>
      </c>
      <c r="BM13918" s="1" t="s">
        <v>625199</v>
      </c>
    </row>
    <row r="13919" spans="1:65" x14ac:dyDescent="0.3">
      <c r="A13919" s="1" t="s">
        <v>625200</v>
      </c>
      <c r="B13919" s="1" t="s">
        <v>625201</v>
      </c>
      <c r="C13919" s="1" t="s">
        <v>321153</v>
      </c>
      <c r="D13919" s="1" t="s">
        <v>625202</v>
      </c>
      <c r="E13919" s="1" t="s">
        <v>625203</v>
      </c>
      <c r="F13919" s="1" t="s">
        <v>625204</v>
      </c>
      <c r="G13919" s="1" t="s">
        <v>67351</v>
      </c>
      <c r="H13919" s="1" t="s">
        <v>576829</v>
      </c>
      <c r="I13919" s="1" t="s">
        <v>625205</v>
      </c>
      <c r="J13919" s="1" t="s">
        <v>52404</v>
      </c>
      <c r="K13919" s="1" t="s">
        <v>516505</v>
      </c>
      <c r="L13919" s="1" t="s">
        <v>625206</v>
      </c>
      <c r="M13919" s="1" t="s">
        <v>334067</v>
      </c>
      <c r="N13919" s="1" t="s">
        <v>625207</v>
      </c>
      <c r="O13919" s="1" t="s">
        <v>481290</v>
      </c>
      <c r="P13919" s="1" t="s">
        <v>501322</v>
      </c>
      <c r="Q13919" s="1" t="s">
        <v>300290</v>
      </c>
      <c r="R13919" s="1" t="s">
        <v>622818</v>
      </c>
      <c r="S13919" s="1" t="s">
        <v>622527</v>
      </c>
      <c r="T13919" s="1" t="s">
        <v>76920</v>
      </c>
      <c r="U13919" s="1" t="s">
        <v>625208</v>
      </c>
      <c r="V13919" s="1" t="s">
        <v>625209</v>
      </c>
      <c r="W13919" s="1" t="s">
        <v>625210</v>
      </c>
      <c r="X13919" s="1" t="s">
        <v>625211</v>
      </c>
      <c r="Y13919" s="1" t="s">
        <v>625212</v>
      </c>
      <c r="Z13919" s="1" t="s">
        <v>623950</v>
      </c>
      <c r="AA13919" s="1" t="s">
        <v>625213</v>
      </c>
      <c r="AB13919" s="1" t="s">
        <v>113630</v>
      </c>
      <c r="AC13919" s="1" t="s">
        <v>625214</v>
      </c>
      <c r="AD13919" s="1" t="s">
        <v>623953</v>
      </c>
      <c r="AE13919" s="1" t="s">
        <v>625215</v>
      </c>
      <c r="AF13919" s="1" t="s">
        <v>625216</v>
      </c>
      <c r="AG13919" s="1" t="s">
        <v>625217</v>
      </c>
      <c r="AH13919" s="1" t="s">
        <v>625218</v>
      </c>
      <c r="AI13919" s="1" t="s">
        <v>625219</v>
      </c>
      <c r="AJ13919" s="1" t="s">
        <v>447796</v>
      </c>
      <c r="AK13919" s="1" t="s">
        <v>625220</v>
      </c>
      <c r="AL13919" s="1" t="s">
        <v>625221</v>
      </c>
      <c r="AM13919" s="1" t="s">
        <v>625222</v>
      </c>
      <c r="AN13919" s="1" t="s">
        <v>625223</v>
      </c>
      <c r="AO13919" s="1" t="s">
        <v>625224</v>
      </c>
      <c r="AP13919" s="1" t="s">
        <v>625225</v>
      </c>
      <c r="AQ13919" s="1" t="s">
        <v>625226</v>
      </c>
      <c r="AR13919" s="1" t="s">
        <v>625227</v>
      </c>
      <c r="AS13919" s="1" t="s">
        <v>536124</v>
      </c>
      <c r="AT13919" s="1" t="s">
        <v>480683</v>
      </c>
      <c r="AU13919" s="1" t="s">
        <v>494734</v>
      </c>
      <c r="AV13919" s="1" t="s">
        <v>522825</v>
      </c>
      <c r="AW13919" s="1" t="s">
        <v>551940</v>
      </c>
      <c r="AX13919" s="1" t="s">
        <v>520878</v>
      </c>
      <c r="AY13919" s="1" t="s">
        <v>625228</v>
      </c>
      <c r="AZ13919" s="1" t="s">
        <v>222993</v>
      </c>
      <c r="BA13919" s="1" t="s">
        <v>347474</v>
      </c>
      <c r="BB13919" s="1" t="s">
        <v>625229</v>
      </c>
      <c r="BC13919" s="1" t="s">
        <v>625230</v>
      </c>
      <c r="BD13919" s="1" t="s">
        <v>625231</v>
      </c>
      <c r="BE13919" s="1" t="s">
        <v>625232</v>
      </c>
      <c r="BF13919" s="1" t="s">
        <v>625233</v>
      </c>
      <c r="BG13919" s="1" t="s">
        <v>625234</v>
      </c>
      <c r="BH13919" s="1" t="s">
        <v>625235</v>
      </c>
      <c r="BI13919" s="1" t="s">
        <v>625236</v>
      </c>
      <c r="BJ13919" s="1" t="s">
        <v>604857</v>
      </c>
      <c r="BK13919" s="1" t="s">
        <v>625237</v>
      </c>
      <c r="BL13919" s="1" t="s">
        <v>625238</v>
      </c>
      <c r="BM13919" s="1" t="s">
        <v>625239</v>
      </c>
    </row>
    <row r="13920" spans="1:65" x14ac:dyDescent="0.3">
      <c r="A13920" s="1" t="s">
        <v>625240</v>
      </c>
      <c r="B13920" s="1" t="s">
        <v>625241</v>
      </c>
      <c r="C13920" s="1" t="s">
        <v>280478</v>
      </c>
      <c r="D13920" s="1" t="s">
        <v>625242</v>
      </c>
      <c r="E13920" s="1" t="s">
        <v>625243</v>
      </c>
      <c r="F13920" s="1" t="s">
        <v>625244</v>
      </c>
      <c r="G13920" s="1" t="s">
        <v>625245</v>
      </c>
      <c r="H13920" s="1" t="s">
        <v>625246</v>
      </c>
      <c r="I13920" s="1" t="s">
        <v>87018</v>
      </c>
      <c r="J13920" s="1" t="s">
        <v>119878</v>
      </c>
      <c r="K13920" s="1" t="s">
        <v>577039</v>
      </c>
      <c r="L13920" s="1" t="s">
        <v>105065</v>
      </c>
      <c r="M13920" s="1" t="s">
        <v>334067</v>
      </c>
      <c r="N13920" s="1" t="s">
        <v>625247</v>
      </c>
      <c r="O13920" s="1" t="s">
        <v>488856</v>
      </c>
      <c r="P13920" s="1" t="s">
        <v>486287</v>
      </c>
      <c r="Q13920" s="1" t="s">
        <v>300290</v>
      </c>
      <c r="R13920" s="1" t="s">
        <v>625248</v>
      </c>
      <c r="S13920" s="1" t="s">
        <v>165774</v>
      </c>
      <c r="T13920" s="1" t="s">
        <v>41973</v>
      </c>
      <c r="U13920" s="1" t="s">
        <v>625208</v>
      </c>
      <c r="V13920" s="1" t="s">
        <v>625249</v>
      </c>
      <c r="W13920" s="1" t="s">
        <v>625250</v>
      </c>
      <c r="X13920" s="1" t="s">
        <v>625251</v>
      </c>
      <c r="Y13920" s="1" t="s">
        <v>625252</v>
      </c>
      <c r="Z13920" s="1" t="s">
        <v>625253</v>
      </c>
      <c r="AA13920" s="1" t="s">
        <v>625254</v>
      </c>
      <c r="AB13920" s="1" t="s">
        <v>502632</v>
      </c>
      <c r="AC13920" s="1" t="s">
        <v>625255</v>
      </c>
      <c r="AD13920" s="1" t="s">
        <v>625256</v>
      </c>
      <c r="AE13920" s="1" t="s">
        <v>625257</v>
      </c>
      <c r="AF13920" s="1" t="s">
        <v>625216</v>
      </c>
      <c r="AG13920" s="1" t="s">
        <v>625258</v>
      </c>
      <c r="AH13920" s="1" t="s">
        <v>625259</v>
      </c>
      <c r="AI13920" s="1" t="s">
        <v>625260</v>
      </c>
      <c r="AJ13920" s="1" t="s">
        <v>447796</v>
      </c>
      <c r="AK13920" s="1" t="s">
        <v>625261</v>
      </c>
      <c r="AL13920" s="1" t="s">
        <v>625262</v>
      </c>
      <c r="AM13920" s="1" t="s">
        <v>625263</v>
      </c>
      <c r="AN13920" s="1" t="s">
        <v>625223</v>
      </c>
      <c r="AO13920" s="1" t="s">
        <v>625264</v>
      </c>
      <c r="AP13920" s="1" t="s">
        <v>119031</v>
      </c>
      <c r="AQ13920" s="1" t="s">
        <v>625265</v>
      </c>
      <c r="AR13920" s="1" t="s">
        <v>625227</v>
      </c>
      <c r="AS13920" s="1" t="s">
        <v>533662</v>
      </c>
      <c r="AT13920" s="1" t="s">
        <v>480362</v>
      </c>
      <c r="AU13920" s="1" t="s">
        <v>625266</v>
      </c>
      <c r="AV13920" s="1" t="s">
        <v>625267</v>
      </c>
      <c r="AW13920" s="1" t="s">
        <v>58175</v>
      </c>
      <c r="AX13920" s="1" t="s">
        <v>506872</v>
      </c>
      <c r="AY13920" s="1" t="s">
        <v>625268</v>
      </c>
      <c r="AZ13920" s="1" t="s">
        <v>46076</v>
      </c>
      <c r="BA13920" s="1" t="s">
        <v>367279</v>
      </c>
      <c r="BB13920" s="1" t="s">
        <v>625269</v>
      </c>
      <c r="BC13920" s="1" t="s">
        <v>625270</v>
      </c>
      <c r="BD13920" s="1" t="s">
        <v>625271</v>
      </c>
      <c r="BE13920" s="1" t="s">
        <v>625272</v>
      </c>
      <c r="BF13920" s="1" t="s">
        <v>625273</v>
      </c>
      <c r="BG13920" s="1" t="s">
        <v>625274</v>
      </c>
      <c r="BH13920" s="1" t="s">
        <v>625275</v>
      </c>
      <c r="BI13920" s="1" t="s">
        <v>290453</v>
      </c>
      <c r="BJ13920" s="1" t="s">
        <v>625276</v>
      </c>
      <c r="BK13920" s="1" t="s">
        <v>625277</v>
      </c>
      <c r="BL13920" s="1" t="s">
        <v>625278</v>
      </c>
      <c r="BM13920" s="1" t="s">
        <v>625279</v>
      </c>
    </row>
    <row r="13921" spans="1:65" x14ac:dyDescent="0.3">
      <c r="A13921" s="1" t="s">
        <v>625280</v>
      </c>
      <c r="B13921" s="1" t="s">
        <v>625281</v>
      </c>
      <c r="C13921" s="1" t="s">
        <v>355589</v>
      </c>
      <c r="D13921" s="1" t="s">
        <v>625282</v>
      </c>
      <c r="E13921" s="1" t="s">
        <v>625283</v>
      </c>
      <c r="F13921" s="1" t="s">
        <v>432092</v>
      </c>
      <c r="G13921" s="1" t="s">
        <v>477785</v>
      </c>
      <c r="H13921" s="1" t="s">
        <v>625284</v>
      </c>
      <c r="I13921" s="1" t="s">
        <v>507391</v>
      </c>
      <c r="J13921" s="1" t="s">
        <v>625285</v>
      </c>
      <c r="K13921" s="1" t="s">
        <v>573323</v>
      </c>
      <c r="L13921" s="1" t="s">
        <v>491266</v>
      </c>
      <c r="M13921" s="1" t="s">
        <v>625286</v>
      </c>
      <c r="N13921" s="1" t="s">
        <v>527853</v>
      </c>
      <c r="O13921" s="1" t="s">
        <v>485817</v>
      </c>
      <c r="P13921" s="1" t="s">
        <v>557885</v>
      </c>
      <c r="Q13921" s="1" t="s">
        <v>625287</v>
      </c>
      <c r="R13921" s="1" t="s">
        <v>625288</v>
      </c>
      <c r="S13921" s="1" t="s">
        <v>211617</v>
      </c>
      <c r="T13921" s="1" t="s">
        <v>42492</v>
      </c>
      <c r="U13921" s="1" t="s">
        <v>486081</v>
      </c>
      <c r="V13921" s="1" t="s">
        <v>625289</v>
      </c>
      <c r="W13921" s="1" t="s">
        <v>625290</v>
      </c>
      <c r="X13921" s="1" t="s">
        <v>625291</v>
      </c>
      <c r="Y13921" s="1" t="s">
        <v>625292</v>
      </c>
      <c r="Z13921" s="1" t="s">
        <v>625293</v>
      </c>
      <c r="AA13921" s="1" t="s">
        <v>625134</v>
      </c>
      <c r="AB13921" s="1" t="s">
        <v>625294</v>
      </c>
      <c r="AC13921" s="1" t="s">
        <v>625295</v>
      </c>
      <c r="AD13921" s="1" t="s">
        <v>625296</v>
      </c>
      <c r="AE13921" s="1" t="s">
        <v>625134</v>
      </c>
      <c r="AF13921" s="1" t="s">
        <v>625297</v>
      </c>
      <c r="AG13921" s="1" t="s">
        <v>625298</v>
      </c>
      <c r="AH13921" s="1" t="s">
        <v>625299</v>
      </c>
      <c r="AI13921" s="1" t="s">
        <v>625300</v>
      </c>
      <c r="AJ13921" s="1" t="s">
        <v>625301</v>
      </c>
      <c r="AK13921" s="1" t="s">
        <v>625302</v>
      </c>
      <c r="AL13921" s="1" t="s">
        <v>625303</v>
      </c>
      <c r="AM13921" s="1" t="s">
        <v>625304</v>
      </c>
      <c r="AN13921" s="1" t="s">
        <v>625305</v>
      </c>
      <c r="AO13921" s="1" t="s">
        <v>625306</v>
      </c>
      <c r="AP13921" s="1" t="s">
        <v>625307</v>
      </c>
      <c r="AQ13921" s="1" t="s">
        <v>625308</v>
      </c>
      <c r="AR13921" s="1" t="s">
        <v>468423</v>
      </c>
      <c r="AS13921" s="1" t="s">
        <v>619592</v>
      </c>
      <c r="AT13921" s="1" t="s">
        <v>483331</v>
      </c>
      <c r="AU13921" s="1" t="s">
        <v>625309</v>
      </c>
      <c r="AV13921" s="1" t="s">
        <v>132281</v>
      </c>
      <c r="AW13921" s="1" t="s">
        <v>529456</v>
      </c>
      <c r="AX13921" s="1" t="s">
        <v>501772</v>
      </c>
      <c r="AY13921" s="1" t="s">
        <v>625310</v>
      </c>
      <c r="AZ13921" s="1" t="s">
        <v>150318</v>
      </c>
      <c r="BA13921" s="1" t="s">
        <v>283610</v>
      </c>
      <c r="BB13921" s="1" t="s">
        <v>625311</v>
      </c>
      <c r="BC13921" s="1" t="s">
        <v>625312</v>
      </c>
      <c r="BD13921" s="1" t="s">
        <v>625313</v>
      </c>
      <c r="BE13921" s="1" t="s">
        <v>625314</v>
      </c>
      <c r="BF13921" s="1" t="s">
        <v>625315</v>
      </c>
      <c r="BG13921" s="1" t="s">
        <v>625316</v>
      </c>
      <c r="BH13921" s="1" t="s">
        <v>625317</v>
      </c>
      <c r="BI13921" s="1" t="s">
        <v>625318</v>
      </c>
      <c r="BJ13921" s="1" t="s">
        <v>625319</v>
      </c>
      <c r="BK13921" s="1" t="s">
        <v>625320</v>
      </c>
      <c r="BL13921" s="1" t="s">
        <v>625321</v>
      </c>
      <c r="BM13921" s="1" t="s">
        <v>625322</v>
      </c>
    </row>
    <row r="13922" spans="1:65" x14ac:dyDescent="0.3">
      <c r="A13922" s="1" t="s">
        <v>625323</v>
      </c>
      <c r="B13922" s="1" t="s">
        <v>625324</v>
      </c>
      <c r="C13922" s="1" t="s">
        <v>54398</v>
      </c>
      <c r="D13922" s="1" t="s">
        <v>625325</v>
      </c>
      <c r="E13922" s="1" t="s">
        <v>625326</v>
      </c>
      <c r="F13922" s="1" t="s">
        <v>501655</v>
      </c>
      <c r="G13922" s="1" t="s">
        <v>429554</v>
      </c>
      <c r="H13922" s="1" t="s">
        <v>560686</v>
      </c>
      <c r="I13922" s="1" t="s">
        <v>180825</v>
      </c>
      <c r="J13922" s="1" t="s">
        <v>262466</v>
      </c>
      <c r="K13922" s="1" t="s">
        <v>479994</v>
      </c>
      <c r="L13922" s="1" t="s">
        <v>164776</v>
      </c>
      <c r="M13922" s="1" t="s">
        <v>625286</v>
      </c>
      <c r="N13922" s="1" t="s">
        <v>625327</v>
      </c>
      <c r="O13922" s="1" t="s">
        <v>493763</v>
      </c>
      <c r="P13922" s="1" t="s">
        <v>500959</v>
      </c>
      <c r="Q13922" s="1" t="s">
        <v>625287</v>
      </c>
      <c r="R13922" s="1" t="s">
        <v>625328</v>
      </c>
      <c r="S13922" s="1" t="s">
        <v>625329</v>
      </c>
      <c r="T13922" s="1" t="s">
        <v>90120</v>
      </c>
      <c r="U13922" s="1" t="s">
        <v>486081</v>
      </c>
      <c r="V13922" s="1" t="s">
        <v>625330</v>
      </c>
      <c r="W13922" s="1" t="s">
        <v>625331</v>
      </c>
      <c r="X13922" s="1" t="s">
        <v>625332</v>
      </c>
      <c r="Y13922" s="1" t="s">
        <v>625333</v>
      </c>
      <c r="Z13922" s="1" t="s">
        <v>625334</v>
      </c>
      <c r="AA13922" s="1" t="s">
        <v>625335</v>
      </c>
      <c r="AB13922" s="1" t="s">
        <v>316150</v>
      </c>
      <c r="AC13922" s="1" t="s">
        <v>625336</v>
      </c>
      <c r="AD13922" s="1" t="s">
        <v>625337</v>
      </c>
      <c r="AE13922" s="1" t="s">
        <v>625335</v>
      </c>
      <c r="AF13922" s="1" t="s">
        <v>625297</v>
      </c>
      <c r="AG13922" s="1" t="s">
        <v>625338</v>
      </c>
      <c r="AH13922" s="1" t="s">
        <v>625339</v>
      </c>
      <c r="AI13922" s="1" t="s">
        <v>625340</v>
      </c>
      <c r="AJ13922" s="1" t="s">
        <v>625301</v>
      </c>
      <c r="AK13922" s="1" t="s">
        <v>625341</v>
      </c>
      <c r="AL13922" s="1" t="s">
        <v>278527</v>
      </c>
      <c r="AM13922" s="1" t="s">
        <v>625342</v>
      </c>
      <c r="AN13922" s="1" t="s">
        <v>625305</v>
      </c>
      <c r="AO13922" s="1" t="s">
        <v>625343</v>
      </c>
      <c r="AP13922" s="1" t="s">
        <v>625344</v>
      </c>
      <c r="AQ13922" s="1" t="s">
        <v>625345</v>
      </c>
      <c r="AR13922" s="1" t="s">
        <v>468423</v>
      </c>
      <c r="AS13922" s="1" t="s">
        <v>485159</v>
      </c>
      <c r="AT13922" s="1" t="s">
        <v>486887</v>
      </c>
      <c r="AU13922" s="1" t="s">
        <v>514332</v>
      </c>
      <c r="AV13922" s="1" t="s">
        <v>495171</v>
      </c>
      <c r="AW13922" s="1" t="s">
        <v>625346</v>
      </c>
      <c r="AX13922" s="1" t="s">
        <v>566584</v>
      </c>
      <c r="AY13922" s="1" t="s">
        <v>625347</v>
      </c>
      <c r="AZ13922" s="1" t="s">
        <v>54240</v>
      </c>
      <c r="BA13922" s="1" t="s">
        <v>96937</v>
      </c>
      <c r="BB13922" s="1" t="s">
        <v>625348</v>
      </c>
      <c r="BC13922" s="1" t="s">
        <v>625349</v>
      </c>
      <c r="BD13922" s="1" t="s">
        <v>625350</v>
      </c>
      <c r="BE13922" s="1" t="s">
        <v>625351</v>
      </c>
      <c r="BF13922" s="1" t="s">
        <v>625352</v>
      </c>
      <c r="BG13922" s="1" t="s">
        <v>625353</v>
      </c>
      <c r="BH13922" s="1" t="s">
        <v>623836</v>
      </c>
      <c r="BI13922" s="1" t="s">
        <v>625354</v>
      </c>
      <c r="BJ13922" s="1" t="s">
        <v>298069</v>
      </c>
      <c r="BK13922" s="1" t="s">
        <v>625355</v>
      </c>
      <c r="BL13922" s="1" t="s">
        <v>625356</v>
      </c>
      <c r="BM13922" s="1" t="s">
        <v>625357</v>
      </c>
    </row>
    <row r="13923" spans="1:65" x14ac:dyDescent="0.3">
      <c r="A13923" s="1" t="s">
        <v>625358</v>
      </c>
      <c r="B13923" s="1" t="s">
        <v>625359</v>
      </c>
      <c r="C13923" s="1" t="s">
        <v>57112</v>
      </c>
      <c r="D13923" s="1" t="s">
        <v>625360</v>
      </c>
      <c r="E13923" s="1" t="s">
        <v>625361</v>
      </c>
      <c r="F13923" s="1" t="s">
        <v>432095</v>
      </c>
      <c r="G13923" s="1" t="s">
        <v>623782</v>
      </c>
      <c r="H13923" s="1" t="s">
        <v>625362</v>
      </c>
      <c r="I13923" s="1" t="s">
        <v>625363</v>
      </c>
      <c r="J13923" s="1" t="s">
        <v>526109</v>
      </c>
      <c r="K13923" s="1" t="s">
        <v>499434</v>
      </c>
      <c r="L13923" s="1" t="s">
        <v>625364</v>
      </c>
      <c r="M13923" s="1" t="s">
        <v>625365</v>
      </c>
      <c r="N13923" s="1" t="s">
        <v>527853</v>
      </c>
      <c r="O13923" s="1" t="s">
        <v>473150</v>
      </c>
      <c r="P13923" s="1" t="s">
        <v>599383</v>
      </c>
      <c r="Q13923" s="1" t="s">
        <v>465335</v>
      </c>
      <c r="R13923" s="1" t="s">
        <v>625366</v>
      </c>
      <c r="S13923" s="1" t="s">
        <v>131282</v>
      </c>
      <c r="T13923" s="1" t="s">
        <v>188296</v>
      </c>
      <c r="U13923" s="1" t="s">
        <v>625367</v>
      </c>
      <c r="V13923" s="1" t="s">
        <v>625368</v>
      </c>
      <c r="W13923" s="1" t="s">
        <v>625369</v>
      </c>
      <c r="X13923" s="1" t="s">
        <v>625370</v>
      </c>
      <c r="Y13923" s="1" t="s">
        <v>625371</v>
      </c>
      <c r="Z13923" s="1" t="s">
        <v>625372</v>
      </c>
      <c r="AA13923" s="1" t="s">
        <v>625373</v>
      </c>
      <c r="AB13923" s="1" t="s">
        <v>546106</v>
      </c>
      <c r="AC13923" s="1" t="s">
        <v>625374</v>
      </c>
      <c r="AD13923" s="1" t="s">
        <v>625375</v>
      </c>
      <c r="AE13923" s="1" t="s">
        <v>625376</v>
      </c>
      <c r="AF13923" s="1" t="s">
        <v>625377</v>
      </c>
      <c r="AG13923" s="1" t="s">
        <v>625378</v>
      </c>
      <c r="AH13923" s="1" t="s">
        <v>625379</v>
      </c>
      <c r="AI13923" s="1" t="s">
        <v>625380</v>
      </c>
      <c r="AJ13923" s="1" t="s">
        <v>625381</v>
      </c>
      <c r="AK13923" s="1" t="s">
        <v>625382</v>
      </c>
      <c r="AL13923" s="1" t="s">
        <v>625383</v>
      </c>
      <c r="AM13923" s="1" t="s">
        <v>625384</v>
      </c>
      <c r="AN13923" s="1" t="s">
        <v>337595</v>
      </c>
      <c r="AO13923" s="1" t="s">
        <v>625385</v>
      </c>
      <c r="AP13923" s="1" t="s">
        <v>625386</v>
      </c>
      <c r="AQ13923" s="1" t="s">
        <v>625387</v>
      </c>
      <c r="AR13923" s="1" t="s">
        <v>321009</v>
      </c>
      <c r="AS13923" s="1" t="s">
        <v>625388</v>
      </c>
      <c r="AT13923" s="1" t="s">
        <v>493025</v>
      </c>
      <c r="AU13923" s="1" t="s">
        <v>366017</v>
      </c>
      <c r="AV13923" s="1" t="s">
        <v>268758</v>
      </c>
      <c r="AW13923" s="1" t="s">
        <v>508592</v>
      </c>
      <c r="AX13923" s="1" t="s">
        <v>536692</v>
      </c>
      <c r="AY13923" s="1" t="s">
        <v>625389</v>
      </c>
      <c r="AZ13923" s="1" t="s">
        <v>197288</v>
      </c>
      <c r="BA13923" s="1" t="s">
        <v>349212</v>
      </c>
      <c r="BB13923" s="1" t="s">
        <v>625390</v>
      </c>
      <c r="BC13923" s="1" t="s">
        <v>625391</v>
      </c>
      <c r="BD13923" s="1" t="s">
        <v>625392</v>
      </c>
      <c r="BE13923" s="1" t="s">
        <v>625393</v>
      </c>
      <c r="BF13923" s="1" t="s">
        <v>625394</v>
      </c>
      <c r="BG13923" s="1" t="s">
        <v>625395</v>
      </c>
      <c r="BH13923" s="1" t="s">
        <v>625396</v>
      </c>
      <c r="BI13923" s="1" t="s">
        <v>625397</v>
      </c>
      <c r="BJ13923" s="1" t="s">
        <v>610265</v>
      </c>
      <c r="BK13923" s="1" t="s">
        <v>625398</v>
      </c>
      <c r="BL13923" s="1" t="s">
        <v>624088</v>
      </c>
      <c r="BM13923" s="1" t="s">
        <v>625399</v>
      </c>
    </row>
    <row r="13924" spans="1:65" x14ac:dyDescent="0.3">
      <c r="A13924" s="1" t="s">
        <v>625400</v>
      </c>
      <c r="B13924" s="1" t="s">
        <v>625401</v>
      </c>
      <c r="C13924" s="1" t="s">
        <v>342790</v>
      </c>
      <c r="D13924" s="1" t="s">
        <v>625402</v>
      </c>
      <c r="E13924" s="1" t="s">
        <v>625403</v>
      </c>
      <c r="F13924" s="1" t="s">
        <v>523742</v>
      </c>
      <c r="G13924" s="1" t="s">
        <v>625404</v>
      </c>
      <c r="H13924" s="1" t="s">
        <v>578722</v>
      </c>
      <c r="I13924" s="1" t="s">
        <v>262275</v>
      </c>
      <c r="J13924" s="1" t="s">
        <v>316731</v>
      </c>
      <c r="K13924" s="1" t="s">
        <v>480722</v>
      </c>
      <c r="L13924" s="1" t="s">
        <v>49683</v>
      </c>
      <c r="M13924" s="1" t="s">
        <v>625365</v>
      </c>
      <c r="N13924" s="1" t="s">
        <v>625405</v>
      </c>
      <c r="O13924" s="1" t="s">
        <v>625406</v>
      </c>
      <c r="P13924" s="1" t="s">
        <v>567249</v>
      </c>
      <c r="Q13924" s="1" t="s">
        <v>465335</v>
      </c>
      <c r="R13924" s="1" t="s">
        <v>292160</v>
      </c>
      <c r="S13924" s="1" t="s">
        <v>46604</v>
      </c>
      <c r="T13924" s="1" t="s">
        <v>155920</v>
      </c>
      <c r="U13924" s="1" t="s">
        <v>625367</v>
      </c>
      <c r="V13924" s="1" t="s">
        <v>625407</v>
      </c>
      <c r="W13924" s="1" t="s">
        <v>625408</v>
      </c>
      <c r="X13924" s="1" t="s">
        <v>625409</v>
      </c>
      <c r="Y13924" s="1" t="s">
        <v>625410</v>
      </c>
      <c r="Z13924" s="1" t="s">
        <v>625411</v>
      </c>
      <c r="AA13924" s="1" t="s">
        <v>625412</v>
      </c>
      <c r="AB13924" s="1" t="s">
        <v>301255</v>
      </c>
      <c r="AC13924" s="1" t="s">
        <v>625413</v>
      </c>
      <c r="AD13924" s="1" t="s">
        <v>625414</v>
      </c>
      <c r="AE13924" s="1" t="s">
        <v>625415</v>
      </c>
      <c r="AF13924" s="1" t="s">
        <v>625377</v>
      </c>
      <c r="AG13924" s="1" t="s">
        <v>625416</v>
      </c>
      <c r="AH13924" s="1" t="s">
        <v>625417</v>
      </c>
      <c r="AI13924" s="1" t="s">
        <v>625418</v>
      </c>
      <c r="AJ13924" s="1" t="s">
        <v>625381</v>
      </c>
      <c r="AK13924" s="1" t="s">
        <v>625419</v>
      </c>
      <c r="AL13924" s="1" t="s">
        <v>625420</v>
      </c>
      <c r="AM13924" s="1" t="s">
        <v>625421</v>
      </c>
      <c r="AN13924" s="1" t="s">
        <v>337595</v>
      </c>
      <c r="AO13924" s="1" t="s">
        <v>625422</v>
      </c>
      <c r="AP13924" s="1" t="s">
        <v>624874</v>
      </c>
      <c r="AQ13924" s="1" t="s">
        <v>625423</v>
      </c>
      <c r="AR13924" s="1" t="s">
        <v>321009</v>
      </c>
      <c r="AS13924" s="1" t="s">
        <v>295910</v>
      </c>
      <c r="AT13924" s="1" t="s">
        <v>521421</v>
      </c>
      <c r="AU13924" s="1" t="s">
        <v>624437</v>
      </c>
      <c r="AV13924" s="1" t="s">
        <v>608500</v>
      </c>
      <c r="AW13924" s="1" t="s">
        <v>295911</v>
      </c>
      <c r="AX13924" s="1" t="s">
        <v>625424</v>
      </c>
      <c r="AY13924" s="1" t="s">
        <v>625425</v>
      </c>
      <c r="AZ13924" s="1" t="s">
        <v>214632</v>
      </c>
      <c r="BA13924" s="1" t="s">
        <v>289332</v>
      </c>
      <c r="BB13924" s="1" t="s">
        <v>625426</v>
      </c>
      <c r="BC13924" s="1" t="s">
        <v>625427</v>
      </c>
      <c r="BD13924" s="1" t="s">
        <v>625428</v>
      </c>
      <c r="BE13924" s="1" t="s">
        <v>625429</v>
      </c>
      <c r="BF13924" s="1" t="s">
        <v>625430</v>
      </c>
      <c r="BG13924" s="1" t="s">
        <v>625431</v>
      </c>
      <c r="BH13924" s="1" t="s">
        <v>625432</v>
      </c>
      <c r="BI13924" s="1" t="s">
        <v>625433</v>
      </c>
      <c r="BJ13924" s="1" t="s">
        <v>625434</v>
      </c>
      <c r="BK13924" s="1" t="s">
        <v>625435</v>
      </c>
      <c r="BL13924" s="1" t="s">
        <v>625436</v>
      </c>
      <c r="BM13924" s="1" t="s">
        <v>625437</v>
      </c>
    </row>
    <row r="13925" spans="1:65" x14ac:dyDescent="0.3">
      <c r="A13925" s="1" t="s">
        <v>625438</v>
      </c>
      <c r="B13925" s="1" t="s">
        <v>625439</v>
      </c>
      <c r="C13925" s="1" t="s">
        <v>625440</v>
      </c>
      <c r="D13925" s="1" t="s">
        <v>625441</v>
      </c>
      <c r="E13925" s="1" t="s">
        <v>624615</v>
      </c>
      <c r="F13925" s="1" t="s">
        <v>578940</v>
      </c>
      <c r="G13925" s="1" t="s">
        <v>501884</v>
      </c>
      <c r="H13925" s="1" t="s">
        <v>625442</v>
      </c>
      <c r="I13925" s="1" t="s">
        <v>474910</v>
      </c>
      <c r="J13925" s="1" t="s">
        <v>519870</v>
      </c>
      <c r="K13925" s="1" t="s">
        <v>481245</v>
      </c>
      <c r="L13925" s="1" t="s">
        <v>36235</v>
      </c>
      <c r="M13925" s="1" t="s">
        <v>528967</v>
      </c>
      <c r="N13925" s="1" t="s">
        <v>624736</v>
      </c>
      <c r="O13925" s="1" t="s">
        <v>479520</v>
      </c>
      <c r="P13925" s="1" t="s">
        <v>481468</v>
      </c>
      <c r="Q13925" s="1" t="s">
        <v>286517</v>
      </c>
      <c r="R13925" s="1" t="s">
        <v>625443</v>
      </c>
      <c r="S13925" s="1" t="s">
        <v>53297</v>
      </c>
      <c r="T13925" s="1" t="s">
        <v>225326</v>
      </c>
      <c r="U13925" s="1" t="s">
        <v>535422</v>
      </c>
      <c r="V13925" s="1" t="s">
        <v>625444</v>
      </c>
      <c r="W13925" s="1" t="s">
        <v>625445</v>
      </c>
      <c r="X13925" s="1" t="s">
        <v>625446</v>
      </c>
      <c r="Y13925" s="1" t="s">
        <v>625447</v>
      </c>
      <c r="Z13925" s="1" t="s">
        <v>625448</v>
      </c>
      <c r="AA13925" s="1" t="s">
        <v>625449</v>
      </c>
      <c r="AB13925" s="1" t="s">
        <v>255059</v>
      </c>
      <c r="AC13925" s="1" t="s">
        <v>625450</v>
      </c>
      <c r="AD13925" s="1" t="s">
        <v>625451</v>
      </c>
      <c r="AE13925" s="1" t="s">
        <v>625452</v>
      </c>
      <c r="AF13925" s="1" t="s">
        <v>184030</v>
      </c>
      <c r="AG13925" s="1" t="s">
        <v>625453</v>
      </c>
      <c r="AH13925" s="1" t="s">
        <v>625454</v>
      </c>
      <c r="AI13925" s="1" t="s">
        <v>625455</v>
      </c>
      <c r="AJ13925" s="1" t="s">
        <v>152671</v>
      </c>
      <c r="AK13925" s="1" t="s">
        <v>625456</v>
      </c>
      <c r="AL13925" s="1" t="s">
        <v>625457</v>
      </c>
      <c r="AM13925" s="1" t="s">
        <v>625458</v>
      </c>
      <c r="AN13925" s="1" t="s">
        <v>625459</v>
      </c>
      <c r="AO13925" s="1" t="s">
        <v>625460</v>
      </c>
      <c r="AP13925" s="1" t="s">
        <v>557954</v>
      </c>
      <c r="AQ13925" s="1" t="s">
        <v>625461</v>
      </c>
      <c r="AR13925" s="1" t="s">
        <v>265781</v>
      </c>
      <c r="AS13925" s="1" t="s">
        <v>500302</v>
      </c>
      <c r="AT13925" s="1" t="s">
        <v>546017</v>
      </c>
      <c r="AU13925" s="1" t="s">
        <v>625462</v>
      </c>
      <c r="AV13925" s="1" t="s">
        <v>472352</v>
      </c>
      <c r="AW13925" s="1" t="s">
        <v>481657</v>
      </c>
      <c r="AX13925" s="1" t="s">
        <v>505656</v>
      </c>
      <c r="AY13925" s="1" t="s">
        <v>625463</v>
      </c>
      <c r="AZ13925" s="1" t="s">
        <v>55976</v>
      </c>
      <c r="BA13925" s="1" t="s">
        <v>465759</v>
      </c>
      <c r="BB13925" s="1" t="s">
        <v>625464</v>
      </c>
      <c r="BC13925" s="1" t="s">
        <v>625465</v>
      </c>
      <c r="BD13925" s="1" t="s">
        <v>625466</v>
      </c>
      <c r="BE13925" s="1" t="s">
        <v>625467</v>
      </c>
      <c r="BF13925" s="1" t="s">
        <v>625468</v>
      </c>
      <c r="BG13925" s="1" t="s">
        <v>625469</v>
      </c>
      <c r="BH13925" s="1" t="s">
        <v>625470</v>
      </c>
      <c r="BI13925" s="1" t="s">
        <v>625471</v>
      </c>
      <c r="BJ13925" s="1" t="s">
        <v>625472</v>
      </c>
      <c r="BK13925" s="1" t="s">
        <v>625473</v>
      </c>
      <c r="BL13925" s="1" t="s">
        <v>625474</v>
      </c>
      <c r="BM13925" s="1" t="s">
        <v>625475</v>
      </c>
    </row>
    <row r="13926" spans="1:65" x14ac:dyDescent="0.3">
      <c r="A13926" s="1" t="s">
        <v>625476</v>
      </c>
      <c r="B13926" s="1" t="s">
        <v>625477</v>
      </c>
      <c r="C13926" s="1" t="s">
        <v>89884</v>
      </c>
      <c r="D13926" s="1" t="s">
        <v>526620</v>
      </c>
      <c r="E13926" s="1" t="s">
        <v>625478</v>
      </c>
      <c r="F13926" s="1" t="s">
        <v>625479</v>
      </c>
      <c r="G13926" s="1" t="s">
        <v>607435</v>
      </c>
      <c r="H13926" s="1" t="s">
        <v>555848</v>
      </c>
      <c r="I13926" s="1" t="s">
        <v>625480</v>
      </c>
      <c r="J13926" s="1" t="s">
        <v>625481</v>
      </c>
      <c r="K13926" s="1" t="s">
        <v>533663</v>
      </c>
      <c r="L13926" s="1" t="s">
        <v>466923</v>
      </c>
      <c r="M13926" s="1" t="s">
        <v>528967</v>
      </c>
      <c r="N13926" s="1" t="s">
        <v>625482</v>
      </c>
      <c r="O13926" s="1" t="s">
        <v>625483</v>
      </c>
      <c r="P13926" s="1" t="s">
        <v>572703</v>
      </c>
      <c r="Q13926" s="1" t="s">
        <v>286517</v>
      </c>
      <c r="R13926" s="1" t="s">
        <v>625484</v>
      </c>
      <c r="S13926" s="1" t="s">
        <v>625485</v>
      </c>
      <c r="T13926" s="1" t="s">
        <v>187134</v>
      </c>
      <c r="U13926" s="1" t="s">
        <v>535422</v>
      </c>
      <c r="V13926" s="1" t="s">
        <v>625486</v>
      </c>
      <c r="W13926" s="1" t="s">
        <v>625487</v>
      </c>
      <c r="X13926" s="1" t="s">
        <v>625488</v>
      </c>
      <c r="Y13926" s="1" t="s">
        <v>625489</v>
      </c>
      <c r="Z13926" s="1" t="s">
        <v>625490</v>
      </c>
      <c r="AA13926" s="1" t="s">
        <v>625491</v>
      </c>
      <c r="AB13926" s="1" t="s">
        <v>192903</v>
      </c>
      <c r="AC13926" s="1" t="s">
        <v>625492</v>
      </c>
      <c r="AD13926" s="1" t="s">
        <v>625493</v>
      </c>
      <c r="AE13926" s="1" t="s">
        <v>625494</v>
      </c>
      <c r="AF13926" s="1" t="s">
        <v>184030</v>
      </c>
      <c r="AG13926" s="1" t="s">
        <v>625495</v>
      </c>
      <c r="AH13926" s="1" t="s">
        <v>625496</v>
      </c>
      <c r="AI13926" s="1" t="s">
        <v>625497</v>
      </c>
      <c r="AJ13926" s="1" t="s">
        <v>152671</v>
      </c>
      <c r="AK13926" s="1" t="s">
        <v>625498</v>
      </c>
      <c r="AL13926" s="1" t="s">
        <v>625499</v>
      </c>
      <c r="AM13926" s="1" t="s">
        <v>625500</v>
      </c>
      <c r="AN13926" s="1" t="s">
        <v>625459</v>
      </c>
      <c r="AO13926" s="1" t="s">
        <v>625501</v>
      </c>
      <c r="AP13926" s="1" t="s">
        <v>625502</v>
      </c>
      <c r="AQ13926" s="1" t="s">
        <v>625503</v>
      </c>
      <c r="AR13926" s="1" t="s">
        <v>265781</v>
      </c>
      <c r="AS13926" s="1" t="s">
        <v>625504</v>
      </c>
      <c r="AT13926" s="1" t="s">
        <v>490874</v>
      </c>
      <c r="AU13926" s="1" t="s">
        <v>625505</v>
      </c>
      <c r="AV13926" s="1" t="s">
        <v>475584</v>
      </c>
      <c r="AW13926" s="1" t="s">
        <v>483374</v>
      </c>
      <c r="AX13926" s="1" t="s">
        <v>502891</v>
      </c>
      <c r="AY13926" s="1" t="s">
        <v>625506</v>
      </c>
      <c r="AZ13926" s="1" t="s">
        <v>475225</v>
      </c>
      <c r="BA13926" s="1" t="s">
        <v>483446</v>
      </c>
      <c r="BB13926" s="1" t="s">
        <v>625507</v>
      </c>
      <c r="BC13926" s="1" t="s">
        <v>625508</v>
      </c>
      <c r="BD13926" s="1" t="s">
        <v>625509</v>
      </c>
      <c r="BE13926" s="1" t="s">
        <v>625510</v>
      </c>
      <c r="BF13926" s="1" t="s">
        <v>625511</v>
      </c>
      <c r="BG13926" s="1" t="s">
        <v>625512</v>
      </c>
      <c r="BH13926" s="1" t="s">
        <v>625513</v>
      </c>
      <c r="BI13926" s="1" t="s">
        <v>625514</v>
      </c>
      <c r="BJ13926" s="1" t="s">
        <v>625515</v>
      </c>
      <c r="BK13926" s="1" t="s">
        <v>625516</v>
      </c>
      <c r="BL13926" s="1" t="s">
        <v>625517</v>
      </c>
      <c r="BM13926" s="1" t="s">
        <v>625518</v>
      </c>
    </row>
    <row r="13927" spans="1:65" x14ac:dyDescent="0.3">
      <c r="A13927" s="1" t="s">
        <v>625519</v>
      </c>
      <c r="B13927" s="1" t="s">
        <v>625520</v>
      </c>
      <c r="C13927" s="1" t="s">
        <v>270104</v>
      </c>
      <c r="D13927" s="1" t="s">
        <v>625521</v>
      </c>
      <c r="E13927" s="1" t="s">
        <v>625522</v>
      </c>
      <c r="F13927" s="1" t="s">
        <v>625523</v>
      </c>
      <c r="G13927" s="1" t="s">
        <v>625524</v>
      </c>
      <c r="H13927" s="1" t="s">
        <v>486579</v>
      </c>
      <c r="I13927" s="1" t="s">
        <v>477553</v>
      </c>
      <c r="J13927" s="1" t="s">
        <v>578942</v>
      </c>
      <c r="K13927" s="1" t="s">
        <v>495398</v>
      </c>
      <c r="L13927" s="1" t="s">
        <v>222851</v>
      </c>
      <c r="M13927" s="1" t="s">
        <v>625525</v>
      </c>
      <c r="N13927" s="1" t="s">
        <v>625526</v>
      </c>
      <c r="O13927" s="1" t="s">
        <v>485709</v>
      </c>
      <c r="P13927" s="1" t="s">
        <v>532134</v>
      </c>
      <c r="Q13927" s="1" t="s">
        <v>625527</v>
      </c>
      <c r="R13927" s="1" t="s">
        <v>625528</v>
      </c>
      <c r="S13927" s="1" t="s">
        <v>475225</v>
      </c>
      <c r="T13927" s="1" t="s">
        <v>65307</v>
      </c>
      <c r="U13927" s="1" t="s">
        <v>625529</v>
      </c>
      <c r="V13927" s="1" t="s">
        <v>625530</v>
      </c>
      <c r="W13927" s="1" t="s">
        <v>625531</v>
      </c>
      <c r="X13927" s="1" t="s">
        <v>625532</v>
      </c>
      <c r="Y13927" s="1" t="s">
        <v>625533</v>
      </c>
      <c r="Z13927" s="1" t="s">
        <v>625534</v>
      </c>
      <c r="AA13927" s="1" t="s">
        <v>625535</v>
      </c>
      <c r="AB13927" s="1" t="s">
        <v>316015</v>
      </c>
      <c r="AC13927" s="1" t="s">
        <v>625536</v>
      </c>
      <c r="AD13927" s="1" t="s">
        <v>625537</v>
      </c>
      <c r="AE13927" s="1" t="s">
        <v>625538</v>
      </c>
      <c r="AF13927" s="1" t="s">
        <v>625539</v>
      </c>
      <c r="AG13927" s="1" t="s">
        <v>625540</v>
      </c>
      <c r="AH13927" s="1" t="s">
        <v>625541</v>
      </c>
      <c r="AI13927" s="1" t="s">
        <v>625542</v>
      </c>
      <c r="AJ13927" s="1" t="s">
        <v>95898</v>
      </c>
      <c r="AK13927" s="1" t="s">
        <v>625341</v>
      </c>
      <c r="AL13927" s="1" t="s">
        <v>625262</v>
      </c>
      <c r="AM13927" s="1" t="s">
        <v>625543</v>
      </c>
      <c r="AN13927" s="1" t="s">
        <v>238797</v>
      </c>
      <c r="AO13927" s="1" t="s">
        <v>625544</v>
      </c>
      <c r="AP13927" s="1" t="s">
        <v>625545</v>
      </c>
      <c r="AQ13927" s="1" t="s">
        <v>625546</v>
      </c>
      <c r="AR13927" s="1" t="s">
        <v>225000</v>
      </c>
      <c r="AS13927" s="1" t="s">
        <v>496443</v>
      </c>
      <c r="AT13927" s="1" t="s">
        <v>488904</v>
      </c>
      <c r="AU13927" s="1" t="s">
        <v>625547</v>
      </c>
      <c r="AV13927" s="1" t="s">
        <v>585350</v>
      </c>
      <c r="AW13927" s="1" t="s">
        <v>483233</v>
      </c>
      <c r="AX13927" s="1" t="s">
        <v>625548</v>
      </c>
      <c r="AY13927" s="1" t="s">
        <v>625549</v>
      </c>
      <c r="AZ13927" s="1" t="s">
        <v>175194</v>
      </c>
      <c r="BA13927" s="1" t="s">
        <v>520604</v>
      </c>
      <c r="BB13927" s="1" t="s">
        <v>625550</v>
      </c>
      <c r="BC13927" s="1" t="s">
        <v>625551</v>
      </c>
      <c r="BD13927" s="1" t="s">
        <v>625552</v>
      </c>
      <c r="BE13927" s="1" t="s">
        <v>625553</v>
      </c>
      <c r="BF13927" s="1" t="s">
        <v>625554</v>
      </c>
      <c r="BG13927" s="1" t="s">
        <v>625555</v>
      </c>
      <c r="BH13927" s="1" t="s">
        <v>625556</v>
      </c>
      <c r="BI13927" s="1" t="s">
        <v>625557</v>
      </c>
      <c r="BJ13927" s="1" t="s">
        <v>625558</v>
      </c>
      <c r="BK13927" s="1" t="s">
        <v>625559</v>
      </c>
      <c r="BL13927" s="1" t="s">
        <v>625560</v>
      </c>
      <c r="BM13927" s="1" t="s">
        <v>625561</v>
      </c>
    </row>
    <row r="13928" spans="1:65" x14ac:dyDescent="0.3">
      <c r="A13928" s="1" t="s">
        <v>625562</v>
      </c>
      <c r="B13928" s="1" t="s">
        <v>625563</v>
      </c>
      <c r="C13928" s="1" t="s">
        <v>625564</v>
      </c>
      <c r="D13928" s="1" t="s">
        <v>243654</v>
      </c>
      <c r="E13928" s="1" t="s">
        <v>316182</v>
      </c>
      <c r="F13928" s="1" t="s">
        <v>360005</v>
      </c>
      <c r="G13928" s="1" t="s">
        <v>55940</v>
      </c>
      <c r="H13928" s="1" t="s">
        <v>625565</v>
      </c>
      <c r="I13928" s="1" t="s">
        <v>407421</v>
      </c>
      <c r="J13928" s="1" t="s">
        <v>496100</v>
      </c>
      <c r="K13928" s="1" t="s">
        <v>536638</v>
      </c>
      <c r="L13928" s="1" t="s">
        <v>67136</v>
      </c>
      <c r="M13928" s="1" t="s">
        <v>625525</v>
      </c>
      <c r="N13928" s="1" t="s">
        <v>476337</v>
      </c>
      <c r="O13928" s="1" t="s">
        <v>45592</v>
      </c>
      <c r="P13928" s="1" t="s">
        <v>625566</v>
      </c>
      <c r="Q13928" s="1" t="s">
        <v>625527</v>
      </c>
      <c r="R13928" s="1" t="s">
        <v>625567</v>
      </c>
      <c r="S13928" s="1" t="s">
        <v>60834</v>
      </c>
      <c r="T13928" s="1" t="s">
        <v>212524</v>
      </c>
      <c r="U13928" s="1" t="s">
        <v>625529</v>
      </c>
      <c r="V13928" s="1" t="s">
        <v>625568</v>
      </c>
      <c r="W13928" s="1" t="s">
        <v>625569</v>
      </c>
      <c r="X13928" s="1" t="s">
        <v>625570</v>
      </c>
      <c r="Y13928" s="1" t="s">
        <v>625571</v>
      </c>
      <c r="Z13928" s="1" t="s">
        <v>625572</v>
      </c>
      <c r="AA13928" s="1" t="s">
        <v>625573</v>
      </c>
      <c r="AB13928" s="1" t="s">
        <v>49156</v>
      </c>
      <c r="AC13928" s="1" t="s">
        <v>625574</v>
      </c>
      <c r="AD13928" s="1" t="s">
        <v>625575</v>
      </c>
      <c r="AE13928" s="1" t="s">
        <v>625573</v>
      </c>
      <c r="AF13928" s="1" t="s">
        <v>625539</v>
      </c>
      <c r="AG13928" s="1" t="s">
        <v>625576</v>
      </c>
      <c r="AH13928" s="1" t="s">
        <v>625577</v>
      </c>
      <c r="AI13928" s="1" t="s">
        <v>625578</v>
      </c>
      <c r="AJ13928" s="1" t="s">
        <v>95898</v>
      </c>
      <c r="AK13928" s="1" t="s">
        <v>625579</v>
      </c>
      <c r="AL13928" s="1" t="s">
        <v>625580</v>
      </c>
      <c r="AM13928" s="1" t="s">
        <v>625581</v>
      </c>
      <c r="AN13928" s="1" t="s">
        <v>238797</v>
      </c>
      <c r="AO13928" s="1" t="s">
        <v>625582</v>
      </c>
      <c r="AP13928" s="1" t="s">
        <v>625545</v>
      </c>
      <c r="AQ13928" s="1" t="s">
        <v>625583</v>
      </c>
      <c r="AR13928" s="1" t="s">
        <v>225000</v>
      </c>
      <c r="AS13928" s="1" t="s">
        <v>489294</v>
      </c>
      <c r="AT13928" s="1" t="s">
        <v>484550</v>
      </c>
      <c r="AU13928" s="1" t="s">
        <v>574230</v>
      </c>
      <c r="AV13928" s="1" t="s">
        <v>493404</v>
      </c>
      <c r="AW13928" s="1" t="s">
        <v>473150</v>
      </c>
      <c r="AX13928" s="1" t="s">
        <v>481919</v>
      </c>
      <c r="AY13928" s="1" t="s">
        <v>625584</v>
      </c>
      <c r="AZ13928" s="1" t="s">
        <v>63500</v>
      </c>
      <c r="BA13928" s="1" t="s">
        <v>352489</v>
      </c>
      <c r="BB13928" s="1" t="s">
        <v>625585</v>
      </c>
      <c r="BC13928" s="1" t="s">
        <v>625586</v>
      </c>
      <c r="BD13928" s="1" t="s">
        <v>625587</v>
      </c>
      <c r="BE13928" s="1" t="s">
        <v>625588</v>
      </c>
      <c r="BF13928" s="1" t="s">
        <v>625589</v>
      </c>
      <c r="BG13928" s="1" t="s">
        <v>625590</v>
      </c>
      <c r="BH13928" s="1" t="s">
        <v>625591</v>
      </c>
      <c r="BI13928" s="1" t="s">
        <v>279516</v>
      </c>
      <c r="BJ13928" s="1" t="s">
        <v>625592</v>
      </c>
      <c r="BK13928" s="1" t="s">
        <v>625593</v>
      </c>
      <c r="BL13928" s="1" t="s">
        <v>625594</v>
      </c>
      <c r="BM13928" s="1" t="s">
        <v>625595</v>
      </c>
    </row>
    <row r="13929" spans="1:65" x14ac:dyDescent="0.3">
      <c r="A13929" s="1" t="s">
        <v>625596</v>
      </c>
      <c r="B13929" s="1" t="s">
        <v>625597</v>
      </c>
      <c r="C13929" s="1" t="s">
        <v>493911</v>
      </c>
      <c r="D13929" s="1" t="s">
        <v>625598</v>
      </c>
      <c r="E13929" s="1" t="s">
        <v>338957</v>
      </c>
      <c r="F13929" s="1" t="s">
        <v>296114</v>
      </c>
      <c r="G13929" s="1" t="s">
        <v>40528</v>
      </c>
      <c r="H13929" s="1" t="s">
        <v>625599</v>
      </c>
      <c r="I13929" s="1" t="s">
        <v>588583</v>
      </c>
      <c r="J13929" s="1" t="s">
        <v>624618</v>
      </c>
      <c r="K13929" s="1" t="s">
        <v>517832</v>
      </c>
      <c r="L13929" s="1" t="s">
        <v>467344</v>
      </c>
      <c r="M13929" s="1" t="s">
        <v>251336</v>
      </c>
      <c r="N13929" s="1" t="s">
        <v>625600</v>
      </c>
      <c r="O13929" s="1" t="s">
        <v>480315</v>
      </c>
      <c r="P13929" s="1" t="s">
        <v>498877</v>
      </c>
      <c r="Q13929" s="1" t="s">
        <v>533952</v>
      </c>
      <c r="R13929" s="1" t="s">
        <v>132226</v>
      </c>
      <c r="S13929" s="1" t="s">
        <v>118315</v>
      </c>
      <c r="T13929" s="1" t="s">
        <v>199580</v>
      </c>
      <c r="U13929" s="1" t="s">
        <v>625601</v>
      </c>
      <c r="V13929" s="1" t="s">
        <v>625602</v>
      </c>
      <c r="W13929" s="1" t="s">
        <v>625603</v>
      </c>
      <c r="X13929" s="1" t="s">
        <v>625604</v>
      </c>
      <c r="Y13929" s="1" t="s">
        <v>625605</v>
      </c>
      <c r="Z13929" s="1" t="s">
        <v>625606</v>
      </c>
      <c r="AA13929" s="1" t="s">
        <v>625607</v>
      </c>
      <c r="AB13929" s="1" t="s">
        <v>480592</v>
      </c>
      <c r="AC13929" s="1" t="s">
        <v>625608</v>
      </c>
      <c r="AD13929" s="1" t="s">
        <v>625609</v>
      </c>
      <c r="AE13929" s="1" t="s">
        <v>625610</v>
      </c>
      <c r="AF13929" s="1" t="s">
        <v>79455</v>
      </c>
      <c r="AG13929" s="1" t="s">
        <v>625611</v>
      </c>
      <c r="AH13929" s="1" t="s">
        <v>625612</v>
      </c>
      <c r="AI13929" s="1" t="s">
        <v>625613</v>
      </c>
      <c r="AJ13929" s="1" t="s">
        <v>625614</v>
      </c>
      <c r="AK13929" s="1" t="s">
        <v>625615</v>
      </c>
      <c r="AL13929" s="1" t="s">
        <v>625616</v>
      </c>
      <c r="AM13929" s="1" t="s">
        <v>625617</v>
      </c>
      <c r="AN13929" s="1" t="s">
        <v>625618</v>
      </c>
      <c r="AO13929" s="1" t="s">
        <v>625619</v>
      </c>
      <c r="AP13929" s="1" t="s">
        <v>625620</v>
      </c>
      <c r="AQ13929" s="1" t="s">
        <v>625621</v>
      </c>
      <c r="AR13929" s="1" t="s">
        <v>625622</v>
      </c>
      <c r="AS13929" s="1" t="s">
        <v>565348</v>
      </c>
      <c r="AT13929" s="1" t="s">
        <v>466227</v>
      </c>
      <c r="AU13929" s="1" t="s">
        <v>625623</v>
      </c>
      <c r="AV13929" s="1" t="s">
        <v>573981</v>
      </c>
      <c r="AW13929" s="1" t="s">
        <v>522564</v>
      </c>
      <c r="AX13929" s="1" t="s">
        <v>561088</v>
      </c>
      <c r="AY13929" s="1" t="s">
        <v>625624</v>
      </c>
      <c r="AZ13929" s="1" t="s">
        <v>625625</v>
      </c>
      <c r="BA13929" s="1" t="s">
        <v>40846</v>
      </c>
      <c r="BB13929" s="1" t="s">
        <v>625626</v>
      </c>
      <c r="BC13929" s="1" t="s">
        <v>625627</v>
      </c>
      <c r="BD13929" s="1" t="s">
        <v>625628</v>
      </c>
      <c r="BE13929" s="1" t="s">
        <v>625629</v>
      </c>
      <c r="BF13929" s="1" t="s">
        <v>625630</v>
      </c>
      <c r="BG13929" s="1" t="s">
        <v>625631</v>
      </c>
      <c r="BH13929" s="1" t="s">
        <v>625632</v>
      </c>
      <c r="BI13929" s="1" t="s">
        <v>622021</v>
      </c>
      <c r="BJ13929" s="1" t="s">
        <v>625633</v>
      </c>
      <c r="BK13929" s="1" t="s">
        <v>625634</v>
      </c>
      <c r="BL13929" s="1" t="s">
        <v>625635</v>
      </c>
      <c r="BM13929" s="1" t="s">
        <v>625636</v>
      </c>
    </row>
    <row r="13930" spans="1:65" x14ac:dyDescent="0.3">
      <c r="A13930" s="1" t="s">
        <v>625637</v>
      </c>
      <c r="B13930" s="1" t="s">
        <v>625638</v>
      </c>
      <c r="C13930" s="1" t="s">
        <v>161978</v>
      </c>
      <c r="D13930" s="1" t="s">
        <v>625639</v>
      </c>
      <c r="E13930" s="1" t="s">
        <v>625640</v>
      </c>
      <c r="F13930" s="1" t="s">
        <v>429063</v>
      </c>
      <c r="G13930" s="1" t="s">
        <v>479517</v>
      </c>
      <c r="H13930" s="1" t="s">
        <v>107565</v>
      </c>
      <c r="I13930" s="1" t="s">
        <v>419826</v>
      </c>
      <c r="J13930" s="1" t="s">
        <v>495799</v>
      </c>
      <c r="K13930" s="1" t="s">
        <v>625641</v>
      </c>
      <c r="L13930" s="1" t="s">
        <v>295656</v>
      </c>
      <c r="M13930" s="1" t="s">
        <v>625642</v>
      </c>
      <c r="N13930" s="1" t="s">
        <v>625643</v>
      </c>
      <c r="O13930" s="1" t="s">
        <v>526464</v>
      </c>
      <c r="P13930" s="1" t="s">
        <v>625644</v>
      </c>
      <c r="Q13930" s="1" t="s">
        <v>625645</v>
      </c>
      <c r="R13930" s="1" t="s">
        <v>625646</v>
      </c>
      <c r="S13930" s="1" t="s">
        <v>526996</v>
      </c>
      <c r="T13930" s="1" t="s">
        <v>202296</v>
      </c>
      <c r="U13930" s="1" t="s">
        <v>625647</v>
      </c>
      <c r="V13930" s="1" t="s">
        <v>625648</v>
      </c>
      <c r="W13930" s="1" t="s">
        <v>625649</v>
      </c>
      <c r="X13930" s="1" t="s">
        <v>625650</v>
      </c>
      <c r="Y13930" s="1" t="s">
        <v>625651</v>
      </c>
      <c r="Z13930" s="1" t="s">
        <v>625652</v>
      </c>
      <c r="AA13930" s="1" t="s">
        <v>625653</v>
      </c>
      <c r="AB13930" s="1" t="s">
        <v>131517</v>
      </c>
      <c r="AC13930" s="1" t="s">
        <v>625654</v>
      </c>
      <c r="AD13930" s="1" t="s">
        <v>624938</v>
      </c>
      <c r="AE13930" s="1" t="s">
        <v>625653</v>
      </c>
      <c r="AF13930" s="1" t="s">
        <v>430532</v>
      </c>
      <c r="AG13930" s="1" t="s">
        <v>625655</v>
      </c>
      <c r="AH13930" s="1" t="s">
        <v>625656</v>
      </c>
      <c r="AI13930" s="1" t="s">
        <v>625657</v>
      </c>
      <c r="AJ13930" s="1" t="s">
        <v>156769</v>
      </c>
      <c r="AK13930" s="1" t="s">
        <v>625658</v>
      </c>
      <c r="AL13930" s="1" t="s">
        <v>625659</v>
      </c>
      <c r="AM13930" s="1" t="s">
        <v>625660</v>
      </c>
      <c r="AN13930" s="1" t="s">
        <v>194734</v>
      </c>
      <c r="AO13930" s="1" t="s">
        <v>624356</v>
      </c>
      <c r="AP13930" s="1" t="s">
        <v>625661</v>
      </c>
      <c r="AQ13930" s="1" t="s">
        <v>625662</v>
      </c>
      <c r="AR13930" s="1" t="s">
        <v>625663</v>
      </c>
      <c r="AS13930" s="1" t="s">
        <v>220188</v>
      </c>
      <c r="AT13930" s="1" t="s">
        <v>479332</v>
      </c>
      <c r="AU13930" s="1" t="s">
        <v>101550</v>
      </c>
      <c r="AV13930" s="1" t="s">
        <v>147359</v>
      </c>
      <c r="AW13930" s="1" t="s">
        <v>524582</v>
      </c>
      <c r="AX13930" s="1" t="s">
        <v>625664</v>
      </c>
      <c r="AY13930" s="1" t="s">
        <v>392470</v>
      </c>
      <c r="AZ13930" s="1" t="s">
        <v>63422</v>
      </c>
      <c r="BA13930" s="1" t="s">
        <v>335818</v>
      </c>
      <c r="BB13930" s="1" t="s">
        <v>625665</v>
      </c>
      <c r="BC13930" s="1" t="s">
        <v>625666</v>
      </c>
      <c r="BD13930" s="1" t="s">
        <v>625667</v>
      </c>
      <c r="BE13930" s="1" t="s">
        <v>625668</v>
      </c>
      <c r="BF13930" s="1" t="s">
        <v>625669</v>
      </c>
      <c r="BG13930" s="1" t="s">
        <v>625670</v>
      </c>
      <c r="BH13930" s="1" t="s">
        <v>625671</v>
      </c>
      <c r="BI13930" s="1" t="s">
        <v>625672</v>
      </c>
      <c r="BJ13930" s="1" t="s">
        <v>625673</v>
      </c>
      <c r="BK13930" s="1" t="s">
        <v>625674</v>
      </c>
      <c r="BL13930" s="1" t="s">
        <v>622745</v>
      </c>
      <c r="BM13930" s="1" t="s">
        <v>625675</v>
      </c>
    </row>
    <row r="13931" spans="1:65" x14ac:dyDescent="0.3">
      <c r="A13931" s="1" t="s">
        <v>625676</v>
      </c>
      <c r="B13931" s="1" t="s">
        <v>625677</v>
      </c>
      <c r="C13931" s="1" t="s">
        <v>476591</v>
      </c>
      <c r="D13931" s="1" t="s">
        <v>625678</v>
      </c>
      <c r="E13931" s="1" t="s">
        <v>625679</v>
      </c>
      <c r="F13931" s="1" t="s">
        <v>625680</v>
      </c>
      <c r="G13931" s="1" t="s">
        <v>36291</v>
      </c>
      <c r="H13931" s="1" t="s">
        <v>625681</v>
      </c>
      <c r="I13931" s="1" t="s">
        <v>493429</v>
      </c>
      <c r="J13931" s="1" t="s">
        <v>117330</v>
      </c>
      <c r="K13931" s="1" t="s">
        <v>480287</v>
      </c>
      <c r="L13931" s="1" t="s">
        <v>44491</v>
      </c>
      <c r="M13931" s="1" t="s">
        <v>625642</v>
      </c>
      <c r="N13931" s="1" t="s">
        <v>625682</v>
      </c>
      <c r="O13931" s="1" t="s">
        <v>508101</v>
      </c>
      <c r="P13931" s="1" t="s">
        <v>571237</v>
      </c>
      <c r="Q13931" s="1" t="s">
        <v>625645</v>
      </c>
      <c r="R13931" s="1" t="s">
        <v>277365</v>
      </c>
      <c r="S13931" s="1" t="s">
        <v>474656</v>
      </c>
      <c r="T13931" s="1" t="s">
        <v>491769</v>
      </c>
      <c r="U13931" s="1" t="s">
        <v>625647</v>
      </c>
      <c r="V13931" s="1" t="s">
        <v>625683</v>
      </c>
      <c r="W13931" s="1" t="s">
        <v>625684</v>
      </c>
      <c r="X13931" s="1" t="s">
        <v>625685</v>
      </c>
      <c r="Y13931" s="1" t="s">
        <v>625686</v>
      </c>
      <c r="Z13931" s="1" t="s">
        <v>625687</v>
      </c>
      <c r="AA13931" s="1" t="s">
        <v>625688</v>
      </c>
      <c r="AB13931" s="1" t="s">
        <v>625689</v>
      </c>
      <c r="AC13931" s="1" t="s">
        <v>625690</v>
      </c>
      <c r="AD13931" s="1" t="s">
        <v>625691</v>
      </c>
      <c r="AE13931" s="1" t="s">
        <v>625692</v>
      </c>
      <c r="AF13931" s="1" t="s">
        <v>430532</v>
      </c>
      <c r="AG13931" s="1" t="s">
        <v>625693</v>
      </c>
      <c r="AH13931" s="1" t="s">
        <v>625694</v>
      </c>
      <c r="AI13931" s="1" t="s">
        <v>625695</v>
      </c>
      <c r="AJ13931" s="1" t="s">
        <v>156769</v>
      </c>
      <c r="AK13931" s="1" t="s">
        <v>622185</v>
      </c>
      <c r="AL13931" s="1" t="s">
        <v>625696</v>
      </c>
      <c r="AM13931" s="1" t="s">
        <v>625697</v>
      </c>
      <c r="AN13931" s="1" t="s">
        <v>194734</v>
      </c>
      <c r="AO13931" s="1" t="s">
        <v>625698</v>
      </c>
      <c r="AP13931" s="1" t="s">
        <v>625699</v>
      </c>
      <c r="AQ13931" s="1" t="s">
        <v>625700</v>
      </c>
      <c r="AR13931" s="1" t="s">
        <v>625663</v>
      </c>
      <c r="AS13931" s="1" t="s">
        <v>483440</v>
      </c>
      <c r="AT13931" s="1" t="s">
        <v>539177</v>
      </c>
      <c r="AU13931" s="1" t="s">
        <v>500918</v>
      </c>
      <c r="AV13931" s="1" t="s">
        <v>553438</v>
      </c>
      <c r="AW13931" s="1" t="s">
        <v>484129</v>
      </c>
      <c r="AX13931" s="1" t="s">
        <v>538187</v>
      </c>
      <c r="AY13931" s="1" t="s">
        <v>625701</v>
      </c>
      <c r="AZ13931" s="1" t="s">
        <v>162861</v>
      </c>
      <c r="BA13931" s="1" t="s">
        <v>625702</v>
      </c>
      <c r="BB13931" s="1" t="s">
        <v>624718</v>
      </c>
      <c r="BC13931" s="1" t="s">
        <v>625703</v>
      </c>
      <c r="BD13931" s="1" t="s">
        <v>625704</v>
      </c>
      <c r="BE13931" s="1" t="s">
        <v>625705</v>
      </c>
      <c r="BF13931" s="1" t="s">
        <v>625706</v>
      </c>
      <c r="BG13931" s="1" t="s">
        <v>625707</v>
      </c>
      <c r="BH13931" s="1" t="s">
        <v>625708</v>
      </c>
      <c r="BI13931" s="1" t="s">
        <v>625709</v>
      </c>
      <c r="BJ13931" s="1" t="s">
        <v>625710</v>
      </c>
      <c r="BK13931" s="1" t="s">
        <v>624087</v>
      </c>
      <c r="BL13931" s="1" t="s">
        <v>623656</v>
      </c>
      <c r="BM13931" s="1" t="s">
        <v>625711</v>
      </c>
    </row>
    <row r="13932" spans="1:65" x14ac:dyDescent="0.3">
      <c r="A13932" s="1" t="s">
        <v>625712</v>
      </c>
      <c r="B13932" s="1" t="s">
        <v>625713</v>
      </c>
      <c r="C13932" s="1" t="s">
        <v>308089</v>
      </c>
      <c r="D13932" s="1" t="s">
        <v>625714</v>
      </c>
      <c r="E13932" s="1" t="s">
        <v>298430</v>
      </c>
      <c r="F13932" s="1" t="s">
        <v>625715</v>
      </c>
      <c r="G13932" s="1" t="s">
        <v>78524</v>
      </c>
      <c r="H13932" s="1" t="s">
        <v>625716</v>
      </c>
      <c r="I13932" s="1" t="s">
        <v>328412</v>
      </c>
      <c r="J13932" s="1" t="s">
        <v>269501</v>
      </c>
      <c r="K13932" s="1" t="s">
        <v>484550</v>
      </c>
      <c r="L13932" s="1" t="s">
        <v>577553</v>
      </c>
      <c r="M13932" s="1" t="s">
        <v>135914</v>
      </c>
      <c r="N13932" s="1" t="s">
        <v>625717</v>
      </c>
      <c r="O13932" s="1" t="s">
        <v>506800</v>
      </c>
      <c r="P13932" s="1" t="s">
        <v>572656</v>
      </c>
      <c r="Q13932" s="1" t="s">
        <v>625718</v>
      </c>
      <c r="R13932" s="1" t="s">
        <v>625719</v>
      </c>
      <c r="S13932" s="1" t="s">
        <v>625720</v>
      </c>
      <c r="T13932" s="1" t="s">
        <v>359350</v>
      </c>
      <c r="U13932" s="1" t="s">
        <v>625721</v>
      </c>
      <c r="V13932" s="1" t="s">
        <v>625722</v>
      </c>
      <c r="W13932" s="1" t="s">
        <v>625723</v>
      </c>
      <c r="X13932" s="1" t="s">
        <v>625724</v>
      </c>
      <c r="Y13932" s="1" t="s">
        <v>625725</v>
      </c>
      <c r="Z13932" s="1" t="s">
        <v>625726</v>
      </c>
      <c r="AA13932" s="1" t="s">
        <v>625727</v>
      </c>
      <c r="AB13932" s="1" t="s">
        <v>59135</v>
      </c>
      <c r="AC13932" s="1" t="s">
        <v>625728</v>
      </c>
      <c r="AD13932" s="1" t="s">
        <v>625729</v>
      </c>
      <c r="AE13932" s="1" t="s">
        <v>625730</v>
      </c>
      <c r="AF13932" s="1" t="s">
        <v>625731</v>
      </c>
      <c r="AG13932" s="1" t="s">
        <v>625732</v>
      </c>
      <c r="AH13932" s="1" t="s">
        <v>625733</v>
      </c>
      <c r="AI13932" s="1" t="s">
        <v>625734</v>
      </c>
      <c r="AJ13932" s="1" t="s">
        <v>625735</v>
      </c>
      <c r="AK13932" s="1" t="s">
        <v>625736</v>
      </c>
      <c r="AL13932" s="1" t="s">
        <v>625737</v>
      </c>
      <c r="AM13932" s="1" t="s">
        <v>625738</v>
      </c>
      <c r="AN13932" s="1" t="s">
        <v>625739</v>
      </c>
      <c r="AO13932" s="1" t="s">
        <v>545024</v>
      </c>
      <c r="AP13932" s="1" t="s">
        <v>625740</v>
      </c>
      <c r="AQ13932" s="1" t="s">
        <v>625741</v>
      </c>
      <c r="AR13932" s="1" t="s">
        <v>625742</v>
      </c>
      <c r="AS13932" s="1" t="s">
        <v>501407</v>
      </c>
      <c r="AT13932" s="1" t="s">
        <v>484571</v>
      </c>
      <c r="AU13932" s="1" t="s">
        <v>361860</v>
      </c>
      <c r="AV13932" s="1" t="s">
        <v>510438</v>
      </c>
      <c r="AW13932" s="1" t="s">
        <v>480039</v>
      </c>
      <c r="AX13932" s="1" t="s">
        <v>504049</v>
      </c>
      <c r="AY13932" s="1" t="s">
        <v>625743</v>
      </c>
      <c r="AZ13932" s="1" t="s">
        <v>625744</v>
      </c>
      <c r="BA13932" s="1" t="s">
        <v>284451</v>
      </c>
      <c r="BB13932" s="1" t="s">
        <v>625745</v>
      </c>
      <c r="BC13932" s="1" t="s">
        <v>625746</v>
      </c>
      <c r="BD13932" s="1" t="s">
        <v>625747</v>
      </c>
      <c r="BE13932" s="1" t="s">
        <v>625748</v>
      </c>
      <c r="BF13932" s="1" t="s">
        <v>625749</v>
      </c>
      <c r="BG13932" s="1" t="s">
        <v>625750</v>
      </c>
      <c r="BH13932" s="1" t="s">
        <v>625751</v>
      </c>
      <c r="BI13932" s="1" t="s">
        <v>625752</v>
      </c>
      <c r="BJ13932" s="1" t="s">
        <v>625753</v>
      </c>
      <c r="BK13932" s="1" t="s">
        <v>625754</v>
      </c>
      <c r="BL13932" s="1" t="s">
        <v>625755</v>
      </c>
      <c r="BM13932" s="1" t="s">
        <v>625756</v>
      </c>
    </row>
    <row r="13933" spans="1:65" x14ac:dyDescent="0.3">
      <c r="A13933" s="1" t="s">
        <v>625757</v>
      </c>
      <c r="B13933" s="1" t="s">
        <v>625758</v>
      </c>
      <c r="C13933" s="1" t="s">
        <v>352128</v>
      </c>
      <c r="D13933" s="1" t="s">
        <v>625759</v>
      </c>
      <c r="E13933" s="1" t="s">
        <v>625760</v>
      </c>
      <c r="F13933" s="1" t="s">
        <v>625761</v>
      </c>
      <c r="G13933" s="1" t="s">
        <v>516027</v>
      </c>
      <c r="H13933" s="1" t="s">
        <v>499566</v>
      </c>
      <c r="I13933" s="1" t="s">
        <v>358280</v>
      </c>
      <c r="J13933" s="1" t="s">
        <v>340429</v>
      </c>
      <c r="K13933" s="1" t="s">
        <v>524539</v>
      </c>
      <c r="L13933" s="1" t="s">
        <v>570344</v>
      </c>
      <c r="M13933" s="1" t="s">
        <v>135914</v>
      </c>
      <c r="N13933" s="1" t="s">
        <v>625762</v>
      </c>
      <c r="O13933" s="1" t="s">
        <v>625086</v>
      </c>
      <c r="P13933" s="1" t="s">
        <v>523530</v>
      </c>
      <c r="Q13933" s="1" t="s">
        <v>625718</v>
      </c>
      <c r="R13933" s="1" t="s">
        <v>625763</v>
      </c>
      <c r="S13933" s="1" t="s">
        <v>625764</v>
      </c>
      <c r="T13933" s="1" t="s">
        <v>40652</v>
      </c>
      <c r="U13933" s="1" t="s">
        <v>625721</v>
      </c>
      <c r="V13933" s="1" t="s">
        <v>625765</v>
      </c>
      <c r="W13933" s="1" t="s">
        <v>625766</v>
      </c>
      <c r="X13933" s="1" t="s">
        <v>625767</v>
      </c>
      <c r="Y13933" s="1" t="s">
        <v>625768</v>
      </c>
      <c r="Z13933" s="1" t="s">
        <v>625769</v>
      </c>
      <c r="AA13933" s="1" t="s">
        <v>625770</v>
      </c>
      <c r="AB13933" s="1" t="s">
        <v>111073</v>
      </c>
      <c r="AC13933" s="1" t="s">
        <v>625771</v>
      </c>
      <c r="AD13933" s="1" t="s">
        <v>625772</v>
      </c>
      <c r="AE13933" s="1" t="s">
        <v>625770</v>
      </c>
      <c r="AF13933" s="1" t="s">
        <v>625731</v>
      </c>
      <c r="AG13933" s="1" t="s">
        <v>299450</v>
      </c>
      <c r="AH13933" s="1" t="s">
        <v>625773</v>
      </c>
      <c r="AI13933" s="1" t="s">
        <v>625774</v>
      </c>
      <c r="AJ13933" s="1" t="s">
        <v>625735</v>
      </c>
      <c r="AK13933" s="1" t="s">
        <v>625775</v>
      </c>
      <c r="AL13933" s="1" t="s">
        <v>625776</v>
      </c>
      <c r="AM13933" s="1" t="s">
        <v>625777</v>
      </c>
      <c r="AN13933" s="1" t="s">
        <v>625739</v>
      </c>
      <c r="AO13933" s="1" t="s">
        <v>625778</v>
      </c>
      <c r="AP13933" s="1" t="s">
        <v>130790</v>
      </c>
      <c r="AQ13933" s="1" t="s">
        <v>625779</v>
      </c>
      <c r="AR13933" s="1" t="s">
        <v>625742</v>
      </c>
      <c r="AS13933" s="1" t="s">
        <v>294787</v>
      </c>
      <c r="AT13933" s="1" t="s">
        <v>487995</v>
      </c>
      <c r="AU13933" s="1" t="s">
        <v>506821</v>
      </c>
      <c r="AV13933" s="1" t="s">
        <v>625780</v>
      </c>
      <c r="AW13933" s="1" t="s">
        <v>484789</v>
      </c>
      <c r="AX13933" s="1" t="s">
        <v>479454</v>
      </c>
      <c r="AY13933" s="1" t="s">
        <v>625781</v>
      </c>
      <c r="AZ13933" s="1" t="s">
        <v>475083</v>
      </c>
      <c r="BA13933" s="1" t="s">
        <v>625782</v>
      </c>
      <c r="BB13933" s="1" t="s">
        <v>625783</v>
      </c>
      <c r="BC13933" s="1" t="s">
        <v>625784</v>
      </c>
      <c r="BD13933" s="1" t="s">
        <v>625785</v>
      </c>
      <c r="BE13933" s="1" t="s">
        <v>625786</v>
      </c>
      <c r="BF13933" s="1" t="s">
        <v>625787</v>
      </c>
      <c r="BG13933" s="1" t="s">
        <v>625788</v>
      </c>
      <c r="BH13933" s="1" t="s">
        <v>625789</v>
      </c>
      <c r="BI13933" s="1" t="s">
        <v>625790</v>
      </c>
      <c r="BJ13933" s="1" t="s">
        <v>625791</v>
      </c>
      <c r="BK13933" s="1" t="s">
        <v>625792</v>
      </c>
      <c r="BL13933" s="1" t="s">
        <v>625793</v>
      </c>
      <c r="BM13933" s="1" t="s">
        <v>625794</v>
      </c>
    </row>
    <row r="13934" spans="1:65" x14ac:dyDescent="0.3">
      <c r="A13934" s="1" t="s">
        <v>625795</v>
      </c>
      <c r="B13934" s="1" t="s">
        <v>625796</v>
      </c>
      <c r="C13934" s="1" t="s">
        <v>58876</v>
      </c>
      <c r="D13934" s="1" t="s">
        <v>625797</v>
      </c>
      <c r="E13934" s="1" t="s">
        <v>625798</v>
      </c>
      <c r="F13934" s="1" t="s">
        <v>625799</v>
      </c>
      <c r="G13934" s="1" t="s">
        <v>542963</v>
      </c>
      <c r="H13934" s="1" t="s">
        <v>625800</v>
      </c>
      <c r="I13934" s="1" t="s">
        <v>502595</v>
      </c>
      <c r="J13934" s="1" t="s">
        <v>607547</v>
      </c>
      <c r="K13934" s="1" t="s">
        <v>509331</v>
      </c>
      <c r="L13934" s="1" t="s">
        <v>487021</v>
      </c>
      <c r="M13934" s="1" t="s">
        <v>310767</v>
      </c>
      <c r="N13934" s="1" t="s">
        <v>625801</v>
      </c>
      <c r="O13934" s="1" t="s">
        <v>501500</v>
      </c>
      <c r="P13934" s="1" t="s">
        <v>499246</v>
      </c>
      <c r="Q13934" s="1" t="s">
        <v>625802</v>
      </c>
      <c r="R13934" s="1" t="s">
        <v>625803</v>
      </c>
      <c r="S13934" s="1" t="s">
        <v>625804</v>
      </c>
      <c r="T13934" s="1" t="s">
        <v>65307</v>
      </c>
      <c r="U13934" s="1" t="s">
        <v>625805</v>
      </c>
      <c r="V13934" s="1" t="s">
        <v>473476</v>
      </c>
      <c r="W13934" s="1" t="s">
        <v>625806</v>
      </c>
      <c r="X13934" s="1" t="s">
        <v>625807</v>
      </c>
      <c r="Y13934" s="1" t="s">
        <v>625808</v>
      </c>
      <c r="Z13934" s="1" t="s">
        <v>625809</v>
      </c>
      <c r="AA13934" s="1" t="s">
        <v>625810</v>
      </c>
      <c r="AB13934" s="1" t="s">
        <v>375246</v>
      </c>
      <c r="AC13934" s="1" t="s">
        <v>625811</v>
      </c>
      <c r="AD13934" s="1" t="s">
        <v>625812</v>
      </c>
      <c r="AE13934" s="1" t="s">
        <v>625813</v>
      </c>
      <c r="AF13934" s="1" t="s">
        <v>278492</v>
      </c>
      <c r="AG13934" s="1" t="s">
        <v>625814</v>
      </c>
      <c r="AH13934" s="1" t="s">
        <v>625815</v>
      </c>
      <c r="AI13934" s="1" t="s">
        <v>625816</v>
      </c>
      <c r="AJ13934" s="1" t="s">
        <v>625817</v>
      </c>
      <c r="AK13934" s="1" t="s">
        <v>625818</v>
      </c>
      <c r="AL13934" s="1" t="s">
        <v>625819</v>
      </c>
      <c r="AM13934" s="1" t="s">
        <v>625820</v>
      </c>
      <c r="AN13934" s="1" t="s">
        <v>389298</v>
      </c>
      <c r="AO13934" s="1" t="s">
        <v>625821</v>
      </c>
      <c r="AP13934" s="1" t="s">
        <v>625822</v>
      </c>
      <c r="AQ13934" s="1" t="s">
        <v>625823</v>
      </c>
      <c r="AR13934" s="1" t="s">
        <v>244458</v>
      </c>
      <c r="AS13934" s="1" t="s">
        <v>509585</v>
      </c>
      <c r="AT13934" s="1" t="s">
        <v>480836</v>
      </c>
      <c r="AU13934" s="1" t="s">
        <v>526186</v>
      </c>
      <c r="AV13934" s="1" t="s">
        <v>504329</v>
      </c>
      <c r="AW13934" s="1" t="s">
        <v>484512</v>
      </c>
      <c r="AX13934" s="1" t="s">
        <v>480223</v>
      </c>
      <c r="AY13934" s="1" t="s">
        <v>625824</v>
      </c>
      <c r="AZ13934" s="1" t="s">
        <v>208277</v>
      </c>
      <c r="BA13934" s="1" t="s">
        <v>352552</v>
      </c>
      <c r="BB13934" s="1" t="s">
        <v>625825</v>
      </c>
      <c r="BC13934" s="1" t="s">
        <v>625826</v>
      </c>
      <c r="BD13934" s="1" t="s">
        <v>625827</v>
      </c>
      <c r="BE13934" s="1" t="s">
        <v>625828</v>
      </c>
      <c r="BF13934" s="1" t="s">
        <v>625829</v>
      </c>
      <c r="BG13934" s="1" t="s">
        <v>625830</v>
      </c>
      <c r="BH13934" s="1" t="s">
        <v>625831</v>
      </c>
      <c r="BI13934" s="1" t="s">
        <v>625832</v>
      </c>
      <c r="BJ13934" s="1" t="s">
        <v>625833</v>
      </c>
      <c r="BK13934" s="1" t="s">
        <v>625834</v>
      </c>
      <c r="BL13934" s="1" t="s">
        <v>625321</v>
      </c>
      <c r="BM13934" s="1" t="s">
        <v>625835</v>
      </c>
    </row>
    <row r="13935" spans="1:65" x14ac:dyDescent="0.3">
      <c r="A13935" s="1" t="s">
        <v>625836</v>
      </c>
      <c r="B13935" s="1" t="s">
        <v>625837</v>
      </c>
      <c r="C13935" s="1" t="s">
        <v>322845</v>
      </c>
      <c r="D13935" s="1" t="s">
        <v>625838</v>
      </c>
      <c r="E13935" s="1" t="s">
        <v>625839</v>
      </c>
      <c r="F13935" s="1" t="s">
        <v>625840</v>
      </c>
      <c r="G13935" s="1" t="s">
        <v>65487</v>
      </c>
      <c r="H13935" s="1" t="s">
        <v>625841</v>
      </c>
      <c r="I13935" s="1" t="s">
        <v>625842</v>
      </c>
      <c r="J13935" s="1" t="s">
        <v>625843</v>
      </c>
      <c r="K13935" s="1" t="s">
        <v>540696</v>
      </c>
      <c r="L13935" s="1" t="s">
        <v>188886</v>
      </c>
      <c r="M13935" s="1" t="s">
        <v>310767</v>
      </c>
      <c r="N13935" s="1" t="s">
        <v>625844</v>
      </c>
      <c r="O13935" s="1" t="s">
        <v>473949</v>
      </c>
      <c r="P13935" s="1" t="s">
        <v>485869</v>
      </c>
      <c r="Q13935" s="1" t="s">
        <v>625802</v>
      </c>
      <c r="R13935" s="1" t="s">
        <v>494316</v>
      </c>
      <c r="S13935" s="1" t="s">
        <v>165280</v>
      </c>
      <c r="T13935" s="1" t="s">
        <v>110633</v>
      </c>
      <c r="U13935" s="1" t="s">
        <v>625805</v>
      </c>
      <c r="V13935" s="1" t="s">
        <v>625845</v>
      </c>
      <c r="W13935" s="1" t="s">
        <v>625846</v>
      </c>
      <c r="X13935" s="1" t="s">
        <v>625847</v>
      </c>
      <c r="Y13935" s="1" t="s">
        <v>625848</v>
      </c>
      <c r="Z13935" s="1" t="s">
        <v>625849</v>
      </c>
      <c r="AA13935" s="1" t="s">
        <v>625850</v>
      </c>
      <c r="AB13935" s="1" t="s">
        <v>105569</v>
      </c>
      <c r="AC13935" s="1" t="s">
        <v>625851</v>
      </c>
      <c r="AD13935" s="1" t="s">
        <v>625852</v>
      </c>
      <c r="AE13935" s="1" t="s">
        <v>625853</v>
      </c>
      <c r="AF13935" s="1" t="s">
        <v>278492</v>
      </c>
      <c r="AG13935" s="1" t="s">
        <v>625854</v>
      </c>
      <c r="AH13935" s="1" t="s">
        <v>625855</v>
      </c>
      <c r="AI13935" s="1" t="s">
        <v>625856</v>
      </c>
      <c r="AJ13935" s="1" t="s">
        <v>625817</v>
      </c>
      <c r="AK13935" s="1" t="s">
        <v>625857</v>
      </c>
      <c r="AL13935" s="1" t="s">
        <v>278474</v>
      </c>
      <c r="AM13935" s="1" t="s">
        <v>625858</v>
      </c>
      <c r="AN13935" s="1" t="s">
        <v>389298</v>
      </c>
      <c r="AO13935" s="1" t="s">
        <v>625859</v>
      </c>
      <c r="AP13935" s="1" t="s">
        <v>625860</v>
      </c>
      <c r="AQ13935" s="1" t="s">
        <v>625861</v>
      </c>
      <c r="AR13935" s="1" t="s">
        <v>244458</v>
      </c>
      <c r="AS13935" s="1" t="s">
        <v>490101</v>
      </c>
      <c r="AT13935" s="1" t="s">
        <v>487465</v>
      </c>
      <c r="AU13935" s="1" t="s">
        <v>507327</v>
      </c>
      <c r="AV13935" s="1" t="s">
        <v>568645</v>
      </c>
      <c r="AW13935" s="1" t="s">
        <v>516684</v>
      </c>
      <c r="AX13935" s="1" t="s">
        <v>575208</v>
      </c>
      <c r="AY13935" s="1" t="s">
        <v>625862</v>
      </c>
      <c r="AZ13935" s="1" t="s">
        <v>623544</v>
      </c>
      <c r="BA13935" s="1" t="s">
        <v>477913</v>
      </c>
      <c r="BB13935" s="1" t="s">
        <v>625863</v>
      </c>
      <c r="BC13935" s="1" t="s">
        <v>625864</v>
      </c>
      <c r="BD13935" s="1" t="s">
        <v>625865</v>
      </c>
      <c r="BE13935" s="1" t="s">
        <v>625866</v>
      </c>
      <c r="BF13935" s="1" t="s">
        <v>625867</v>
      </c>
      <c r="BG13935" s="1" t="s">
        <v>625868</v>
      </c>
      <c r="BH13935" s="1" t="s">
        <v>625869</v>
      </c>
      <c r="BI13935" s="1" t="s">
        <v>625870</v>
      </c>
      <c r="BJ13935" s="1" t="s">
        <v>571338</v>
      </c>
      <c r="BK13935" s="1" t="s">
        <v>625871</v>
      </c>
      <c r="BL13935" s="1" t="s">
        <v>625872</v>
      </c>
      <c r="BM13935" s="1" t="s">
        <v>625873</v>
      </c>
    </row>
    <row r="13936" spans="1:65" x14ac:dyDescent="0.3">
      <c r="A13936" s="1" t="s">
        <v>625874</v>
      </c>
      <c r="B13936" s="1" t="s">
        <v>625875</v>
      </c>
      <c r="C13936" s="1" t="s">
        <v>41365</v>
      </c>
      <c r="D13936" s="1" t="s">
        <v>625876</v>
      </c>
      <c r="E13936" s="1" t="s">
        <v>609490</v>
      </c>
      <c r="F13936" s="1" t="s">
        <v>625877</v>
      </c>
      <c r="G13936" s="1" t="s">
        <v>541203</v>
      </c>
      <c r="H13936" s="1" t="s">
        <v>625878</v>
      </c>
      <c r="I13936" s="1" t="s">
        <v>501118</v>
      </c>
      <c r="J13936" s="1" t="s">
        <v>532948</v>
      </c>
      <c r="K13936" s="1" t="s">
        <v>485210</v>
      </c>
      <c r="L13936" s="1" t="s">
        <v>259629</v>
      </c>
      <c r="M13936" s="1" t="s">
        <v>625879</v>
      </c>
      <c r="N13936" s="1" t="s">
        <v>625880</v>
      </c>
      <c r="O13936" s="1" t="s">
        <v>490216</v>
      </c>
      <c r="P13936" s="1" t="s">
        <v>520641</v>
      </c>
      <c r="Q13936" s="1" t="s">
        <v>625881</v>
      </c>
      <c r="R13936" s="1" t="s">
        <v>625882</v>
      </c>
      <c r="S13936" s="1" t="s">
        <v>65251</v>
      </c>
      <c r="T13936" s="1" t="s">
        <v>57251</v>
      </c>
      <c r="U13936" s="1" t="s">
        <v>539689</v>
      </c>
      <c r="V13936" s="1" t="s">
        <v>625883</v>
      </c>
      <c r="W13936" s="1" t="s">
        <v>625884</v>
      </c>
      <c r="X13936" s="1" t="s">
        <v>625885</v>
      </c>
      <c r="Y13936" s="1" t="s">
        <v>625886</v>
      </c>
      <c r="Z13936" s="1" t="s">
        <v>625887</v>
      </c>
      <c r="AA13936" s="1" t="s">
        <v>625888</v>
      </c>
      <c r="AB13936" s="1" t="s">
        <v>150376</v>
      </c>
      <c r="AC13936" s="1" t="s">
        <v>625889</v>
      </c>
      <c r="AD13936" s="1" t="s">
        <v>625890</v>
      </c>
      <c r="AE13936" s="1" t="s">
        <v>625891</v>
      </c>
      <c r="AF13936" s="1" t="s">
        <v>625892</v>
      </c>
      <c r="AG13936" s="1" t="s">
        <v>625893</v>
      </c>
      <c r="AH13936" s="1" t="s">
        <v>625894</v>
      </c>
      <c r="AI13936" s="1" t="s">
        <v>625895</v>
      </c>
      <c r="AJ13936" s="1" t="s">
        <v>95898</v>
      </c>
      <c r="AK13936" s="1" t="s">
        <v>625896</v>
      </c>
      <c r="AL13936" s="1" t="s">
        <v>623837</v>
      </c>
      <c r="AM13936" s="1" t="s">
        <v>625897</v>
      </c>
      <c r="AN13936" s="1" t="s">
        <v>97517</v>
      </c>
      <c r="AO13936" s="1" t="s">
        <v>625898</v>
      </c>
      <c r="AP13936" s="1" t="s">
        <v>625899</v>
      </c>
      <c r="AQ13936" s="1" t="s">
        <v>625900</v>
      </c>
      <c r="AR13936" s="1" t="s">
        <v>625901</v>
      </c>
      <c r="AS13936" s="1" t="s">
        <v>505500</v>
      </c>
      <c r="AT13936" s="1" t="s">
        <v>506210</v>
      </c>
      <c r="AU13936" s="1" t="s">
        <v>514821</v>
      </c>
      <c r="AV13936" s="1" t="s">
        <v>558882</v>
      </c>
      <c r="AW13936" s="1" t="s">
        <v>476699</v>
      </c>
      <c r="AX13936" s="1" t="s">
        <v>537130</v>
      </c>
      <c r="AY13936" s="1" t="s">
        <v>625902</v>
      </c>
      <c r="AZ13936" s="1" t="s">
        <v>241208</v>
      </c>
      <c r="BA13936" s="1" t="s">
        <v>576054</v>
      </c>
      <c r="BB13936" s="1" t="s">
        <v>625903</v>
      </c>
      <c r="BC13936" s="1" t="s">
        <v>625904</v>
      </c>
      <c r="BD13936" s="1" t="s">
        <v>625905</v>
      </c>
      <c r="BE13936" s="1" t="s">
        <v>625906</v>
      </c>
      <c r="BF13936" s="1" t="s">
        <v>625907</v>
      </c>
      <c r="BG13936" s="1" t="s">
        <v>625908</v>
      </c>
      <c r="BH13936" s="1" t="s">
        <v>625909</v>
      </c>
      <c r="BI13936" s="1" t="s">
        <v>625910</v>
      </c>
      <c r="BJ13936" s="1" t="s">
        <v>625911</v>
      </c>
      <c r="BK13936" s="1" t="s">
        <v>625912</v>
      </c>
      <c r="BL13936" s="1" t="s">
        <v>625913</v>
      </c>
      <c r="BM13936" s="1" t="s">
        <v>625914</v>
      </c>
    </row>
    <row r="13937" spans="1:65" x14ac:dyDescent="0.3">
      <c r="A13937" s="1" t="s">
        <v>625915</v>
      </c>
      <c r="B13937" s="1" t="s">
        <v>625916</v>
      </c>
      <c r="C13937" s="1" t="s">
        <v>293039</v>
      </c>
      <c r="D13937" s="1" t="s">
        <v>625917</v>
      </c>
      <c r="E13937" s="1" t="s">
        <v>625918</v>
      </c>
      <c r="F13937" s="1" t="s">
        <v>625919</v>
      </c>
      <c r="G13937" s="1" t="s">
        <v>625920</v>
      </c>
      <c r="H13937" s="1" t="s">
        <v>625921</v>
      </c>
      <c r="I13937" s="1" t="s">
        <v>316913</v>
      </c>
      <c r="J13937" s="1" t="s">
        <v>625922</v>
      </c>
      <c r="K13937" s="1" t="s">
        <v>490419</v>
      </c>
      <c r="L13937" s="1" t="s">
        <v>182022</v>
      </c>
      <c r="M13937" s="1" t="s">
        <v>625879</v>
      </c>
      <c r="N13937" s="1" t="s">
        <v>625923</v>
      </c>
      <c r="O13937" s="1" t="s">
        <v>605835</v>
      </c>
      <c r="P13937" s="1" t="s">
        <v>576863</v>
      </c>
      <c r="Q13937" s="1" t="s">
        <v>625881</v>
      </c>
      <c r="R13937" s="1" t="s">
        <v>122149</v>
      </c>
      <c r="S13937" s="1" t="s">
        <v>61317</v>
      </c>
      <c r="T13937" s="1" t="s">
        <v>259547</v>
      </c>
      <c r="U13937" s="1" t="s">
        <v>539689</v>
      </c>
      <c r="V13937" s="1" t="s">
        <v>625924</v>
      </c>
      <c r="W13937" s="1" t="s">
        <v>625925</v>
      </c>
      <c r="X13937" s="1" t="s">
        <v>625926</v>
      </c>
      <c r="Y13937" s="1" t="s">
        <v>625927</v>
      </c>
      <c r="Z13937" s="1" t="s">
        <v>625928</v>
      </c>
      <c r="AA13937" s="1" t="s">
        <v>625929</v>
      </c>
      <c r="AB13937" s="1" t="s">
        <v>446327</v>
      </c>
      <c r="AC13937" s="1" t="s">
        <v>625930</v>
      </c>
      <c r="AD13937" s="1" t="s">
        <v>625931</v>
      </c>
      <c r="AE13937" s="1" t="s">
        <v>625929</v>
      </c>
      <c r="AF13937" s="1" t="s">
        <v>625892</v>
      </c>
      <c r="AG13937" s="1" t="s">
        <v>625932</v>
      </c>
      <c r="AH13937" s="1" t="s">
        <v>625933</v>
      </c>
      <c r="AI13937" s="1" t="s">
        <v>625934</v>
      </c>
      <c r="AJ13937" s="1" t="s">
        <v>95898</v>
      </c>
      <c r="AK13937" s="1" t="s">
        <v>625935</v>
      </c>
      <c r="AL13937" s="1" t="s">
        <v>625936</v>
      </c>
      <c r="AM13937" s="1" t="s">
        <v>625937</v>
      </c>
      <c r="AN13937" s="1" t="s">
        <v>97517</v>
      </c>
      <c r="AO13937" s="1" t="s">
        <v>625938</v>
      </c>
      <c r="AP13937" s="1" t="s">
        <v>625939</v>
      </c>
      <c r="AQ13937" s="1" t="s">
        <v>625940</v>
      </c>
      <c r="AR13937" s="1" t="s">
        <v>625901</v>
      </c>
      <c r="AS13937" s="1" t="s">
        <v>573647</v>
      </c>
      <c r="AT13937" s="1" t="s">
        <v>123531</v>
      </c>
      <c r="AU13937" s="1" t="s">
        <v>494774</v>
      </c>
      <c r="AV13937" s="1" t="s">
        <v>584720</v>
      </c>
      <c r="AW13937" s="1" t="s">
        <v>499588</v>
      </c>
      <c r="AX13937" s="1" t="s">
        <v>530183</v>
      </c>
      <c r="AY13937" s="1" t="s">
        <v>625941</v>
      </c>
      <c r="AZ13937" s="1" t="s">
        <v>53406</v>
      </c>
      <c r="BA13937" s="1" t="s">
        <v>493409</v>
      </c>
      <c r="BB13937" s="1" t="s">
        <v>625942</v>
      </c>
      <c r="BC13937" s="1" t="s">
        <v>621919</v>
      </c>
      <c r="BD13937" s="1" t="s">
        <v>625943</v>
      </c>
      <c r="BE13937" s="1" t="s">
        <v>625944</v>
      </c>
      <c r="BF13937" s="1" t="s">
        <v>625945</v>
      </c>
      <c r="BG13937" s="1" t="s">
        <v>625946</v>
      </c>
      <c r="BH13937" s="1" t="s">
        <v>625947</v>
      </c>
      <c r="BI13937" s="1" t="s">
        <v>284842</v>
      </c>
      <c r="BJ13937" s="1" t="s">
        <v>625948</v>
      </c>
      <c r="BK13937" s="1" t="s">
        <v>625949</v>
      </c>
      <c r="BL13937" s="1" t="s">
        <v>625950</v>
      </c>
      <c r="BM13937" s="1" t="s">
        <v>625951</v>
      </c>
    </row>
    <row r="13938" spans="1:65" x14ac:dyDescent="0.3">
      <c r="A13938" s="1" t="s">
        <v>625952</v>
      </c>
      <c r="B13938" s="1" t="s">
        <v>625953</v>
      </c>
      <c r="C13938" s="1" t="s">
        <v>425975</v>
      </c>
      <c r="D13938" s="1" t="s">
        <v>625954</v>
      </c>
      <c r="E13938" s="1" t="s">
        <v>625955</v>
      </c>
      <c r="F13938" s="1" t="s">
        <v>619285</v>
      </c>
      <c r="G13938" s="1" t="s">
        <v>546137</v>
      </c>
      <c r="H13938" s="1" t="s">
        <v>547582</v>
      </c>
      <c r="I13938" s="1" t="s">
        <v>585429</v>
      </c>
      <c r="J13938" s="1" t="s">
        <v>58282</v>
      </c>
      <c r="K13938" s="1" t="s">
        <v>479452</v>
      </c>
      <c r="L13938" s="1" t="s">
        <v>191615</v>
      </c>
      <c r="M13938" s="1" t="s">
        <v>201271</v>
      </c>
      <c r="N13938" s="1" t="s">
        <v>125156</v>
      </c>
      <c r="O13938" s="1" t="s">
        <v>492396</v>
      </c>
      <c r="P13938" s="1" t="s">
        <v>504049</v>
      </c>
      <c r="Q13938" s="1" t="s">
        <v>625956</v>
      </c>
      <c r="R13938" s="1" t="s">
        <v>625957</v>
      </c>
      <c r="S13938" s="1" t="s">
        <v>625958</v>
      </c>
      <c r="T13938" s="1" t="s">
        <v>204050</v>
      </c>
      <c r="U13938" s="1" t="s">
        <v>117761</v>
      </c>
      <c r="V13938" s="1" t="s">
        <v>625959</v>
      </c>
      <c r="W13938" s="1" t="s">
        <v>625960</v>
      </c>
      <c r="X13938" s="1" t="s">
        <v>194998</v>
      </c>
      <c r="Y13938" s="1" t="s">
        <v>625961</v>
      </c>
      <c r="Z13938" s="1" t="s">
        <v>625962</v>
      </c>
      <c r="AA13938" s="1" t="s">
        <v>625963</v>
      </c>
      <c r="AB13938" s="1" t="s">
        <v>42973</v>
      </c>
      <c r="AC13938" s="1" t="s">
        <v>625964</v>
      </c>
      <c r="AD13938" s="1" t="s">
        <v>623264</v>
      </c>
      <c r="AE13938" s="1" t="s">
        <v>625965</v>
      </c>
      <c r="AF13938" s="1" t="s">
        <v>377470</v>
      </c>
      <c r="AG13938" s="1" t="s">
        <v>625966</v>
      </c>
      <c r="AH13938" s="1" t="s">
        <v>625967</v>
      </c>
      <c r="AI13938" s="1" t="s">
        <v>625968</v>
      </c>
      <c r="AJ13938" s="1" t="s">
        <v>625969</v>
      </c>
      <c r="AK13938" s="1" t="s">
        <v>625970</v>
      </c>
      <c r="AL13938" s="1" t="s">
        <v>625971</v>
      </c>
      <c r="AM13938" s="1" t="s">
        <v>623371</v>
      </c>
      <c r="AN13938" s="1" t="s">
        <v>549935</v>
      </c>
      <c r="AO13938" s="1" t="s">
        <v>625972</v>
      </c>
      <c r="AP13938" s="1" t="s">
        <v>625973</v>
      </c>
      <c r="AQ13938" s="1" t="s">
        <v>625974</v>
      </c>
      <c r="AR13938" s="1" t="s">
        <v>315406</v>
      </c>
      <c r="AS13938" s="1" t="s">
        <v>127217</v>
      </c>
      <c r="AT13938" s="1" t="s">
        <v>480383</v>
      </c>
      <c r="AU13938" s="1" t="s">
        <v>492637</v>
      </c>
      <c r="AV13938" s="1" t="s">
        <v>515844</v>
      </c>
      <c r="AW13938" s="1" t="s">
        <v>471847</v>
      </c>
      <c r="AX13938" s="1" t="s">
        <v>481684</v>
      </c>
      <c r="AY13938" s="1" t="s">
        <v>625975</v>
      </c>
      <c r="AZ13938" s="1" t="s">
        <v>200177</v>
      </c>
      <c r="BA13938" s="1" t="s">
        <v>371087</v>
      </c>
      <c r="BB13938" s="1" t="s">
        <v>625976</v>
      </c>
      <c r="BC13938" s="1" t="s">
        <v>623282</v>
      </c>
      <c r="BD13938" s="1" t="s">
        <v>625977</v>
      </c>
      <c r="BE13938" s="1" t="s">
        <v>625978</v>
      </c>
      <c r="BF13938" s="1" t="s">
        <v>625979</v>
      </c>
      <c r="BG13938" s="1" t="s">
        <v>625980</v>
      </c>
      <c r="BH13938" s="1" t="s">
        <v>625981</v>
      </c>
      <c r="BI13938" s="1" t="s">
        <v>528578</v>
      </c>
      <c r="BJ13938" s="1" t="s">
        <v>625982</v>
      </c>
      <c r="BK13938" s="1" t="s">
        <v>625983</v>
      </c>
      <c r="BL13938" s="1" t="s">
        <v>625984</v>
      </c>
      <c r="BM13938" s="1" t="s">
        <v>625985</v>
      </c>
    </row>
    <row r="13939" spans="1:65" x14ac:dyDescent="0.3">
      <c r="A13939" s="1" t="s">
        <v>625986</v>
      </c>
      <c r="B13939" s="1" t="s">
        <v>625987</v>
      </c>
      <c r="C13939" s="1" t="s">
        <v>409108</v>
      </c>
      <c r="D13939" s="1" t="s">
        <v>625988</v>
      </c>
      <c r="E13939" s="1" t="s">
        <v>293498</v>
      </c>
      <c r="F13939" s="1" t="s">
        <v>625989</v>
      </c>
      <c r="G13939" s="1" t="s">
        <v>625990</v>
      </c>
      <c r="H13939" s="1" t="s">
        <v>553413</v>
      </c>
      <c r="I13939" s="1" t="s">
        <v>186534</v>
      </c>
      <c r="J13939" s="1" t="s">
        <v>490030</v>
      </c>
      <c r="K13939" s="1" t="s">
        <v>500432</v>
      </c>
      <c r="L13939" s="1" t="s">
        <v>504849</v>
      </c>
      <c r="M13939" s="1" t="s">
        <v>201271</v>
      </c>
      <c r="N13939" s="1" t="s">
        <v>625991</v>
      </c>
      <c r="O13939" s="1" t="s">
        <v>529838</v>
      </c>
      <c r="P13939" s="1" t="s">
        <v>496012</v>
      </c>
      <c r="Q13939" s="1" t="s">
        <v>625956</v>
      </c>
      <c r="R13939" s="1" t="s">
        <v>525233</v>
      </c>
      <c r="S13939" s="1" t="s">
        <v>46604</v>
      </c>
      <c r="T13939" s="1" t="s">
        <v>158137</v>
      </c>
      <c r="U13939" s="1" t="s">
        <v>117761</v>
      </c>
      <c r="V13939" s="1" t="s">
        <v>625992</v>
      </c>
      <c r="W13939" s="1" t="s">
        <v>625993</v>
      </c>
      <c r="X13939" s="1" t="s">
        <v>625994</v>
      </c>
      <c r="Y13939" s="1" t="s">
        <v>625995</v>
      </c>
      <c r="Z13939" s="1" t="s">
        <v>625996</v>
      </c>
      <c r="AA13939" s="1" t="s">
        <v>625997</v>
      </c>
      <c r="AB13939" s="1" t="s">
        <v>196040</v>
      </c>
      <c r="AC13939" s="1" t="s">
        <v>625998</v>
      </c>
      <c r="AD13939" s="1" t="s">
        <v>625999</v>
      </c>
      <c r="AE13939" s="1" t="s">
        <v>626000</v>
      </c>
      <c r="AF13939" s="1" t="s">
        <v>377470</v>
      </c>
      <c r="AG13939" s="1" t="s">
        <v>626001</v>
      </c>
      <c r="AH13939" s="1" t="s">
        <v>625259</v>
      </c>
      <c r="AI13939" s="1" t="s">
        <v>626002</v>
      </c>
      <c r="AJ13939" s="1" t="s">
        <v>625969</v>
      </c>
      <c r="AK13939" s="1" t="s">
        <v>626003</v>
      </c>
      <c r="AL13939" s="1" t="s">
        <v>626004</v>
      </c>
      <c r="AM13939" s="1" t="s">
        <v>626005</v>
      </c>
      <c r="AN13939" s="1" t="s">
        <v>549935</v>
      </c>
      <c r="AO13939" s="1" t="s">
        <v>626006</v>
      </c>
      <c r="AP13939" s="1" t="s">
        <v>624435</v>
      </c>
      <c r="AQ13939" s="1" t="s">
        <v>626007</v>
      </c>
      <c r="AR13939" s="1" t="s">
        <v>315406</v>
      </c>
      <c r="AS13939" s="1" t="s">
        <v>483306</v>
      </c>
      <c r="AT13939" s="1" t="s">
        <v>482174</v>
      </c>
      <c r="AU13939" s="1" t="s">
        <v>364300</v>
      </c>
      <c r="AV13939" s="1" t="s">
        <v>600686</v>
      </c>
      <c r="AW13939" s="1" t="s">
        <v>479832</v>
      </c>
      <c r="AX13939" s="1" t="s">
        <v>482936</v>
      </c>
      <c r="AY13939" s="1" t="s">
        <v>626008</v>
      </c>
      <c r="AZ13939" s="1" t="s">
        <v>214632</v>
      </c>
      <c r="BA13939" s="1" t="s">
        <v>530553</v>
      </c>
      <c r="BB13939" s="1" t="s">
        <v>626009</v>
      </c>
      <c r="BC13939" s="1" t="s">
        <v>626010</v>
      </c>
      <c r="BD13939" s="1" t="s">
        <v>626011</v>
      </c>
      <c r="BE13939" s="1" t="s">
        <v>626012</v>
      </c>
      <c r="BF13939" s="1" t="s">
        <v>626013</v>
      </c>
      <c r="BG13939" s="1" t="s">
        <v>626014</v>
      </c>
      <c r="BH13939" s="1" t="s">
        <v>626015</v>
      </c>
      <c r="BI13939" s="1" t="s">
        <v>626016</v>
      </c>
      <c r="BJ13939" s="1" t="s">
        <v>241806</v>
      </c>
      <c r="BK13939" s="1" t="s">
        <v>626017</v>
      </c>
      <c r="BL13939" s="1" t="s">
        <v>623695</v>
      </c>
      <c r="BM13939" s="1" t="s">
        <v>189588</v>
      </c>
    </row>
    <row r="13940" spans="1:65" x14ac:dyDescent="0.3">
      <c r="A13940" s="1" t="s">
        <v>626018</v>
      </c>
      <c r="B13940" s="1" t="s">
        <v>626019</v>
      </c>
      <c r="C13940" s="1" t="s">
        <v>626020</v>
      </c>
      <c r="D13940" s="1" t="s">
        <v>626021</v>
      </c>
      <c r="E13940" s="1" t="s">
        <v>626022</v>
      </c>
      <c r="F13940" s="1" t="s">
        <v>626023</v>
      </c>
      <c r="G13940" s="1" t="s">
        <v>626024</v>
      </c>
      <c r="H13940" s="1" t="s">
        <v>252969</v>
      </c>
      <c r="I13940" s="1" t="s">
        <v>626025</v>
      </c>
      <c r="J13940" s="1" t="s">
        <v>250958</v>
      </c>
      <c r="K13940" s="1" t="s">
        <v>486285</v>
      </c>
      <c r="L13940" s="1" t="s">
        <v>217872</v>
      </c>
      <c r="M13940" s="1" t="s">
        <v>297318</v>
      </c>
      <c r="N13940" s="1" t="s">
        <v>493207</v>
      </c>
      <c r="O13940" s="1" t="s">
        <v>623866</v>
      </c>
      <c r="P13940" s="1" t="s">
        <v>516557</v>
      </c>
      <c r="Q13940" s="1" t="s">
        <v>626026</v>
      </c>
      <c r="R13940" s="1" t="s">
        <v>626027</v>
      </c>
      <c r="S13940" s="1" t="s">
        <v>626028</v>
      </c>
      <c r="T13940" s="1" t="s">
        <v>67619</v>
      </c>
      <c r="U13940" s="1" t="s">
        <v>626029</v>
      </c>
      <c r="V13940" s="1" t="s">
        <v>626030</v>
      </c>
      <c r="W13940" s="1" t="s">
        <v>626031</v>
      </c>
      <c r="X13940" s="1" t="s">
        <v>626032</v>
      </c>
      <c r="Y13940" s="1" t="s">
        <v>626033</v>
      </c>
      <c r="Z13940" s="1" t="s">
        <v>626034</v>
      </c>
      <c r="AA13940" s="1" t="s">
        <v>626035</v>
      </c>
      <c r="AB13940" s="1" t="s">
        <v>305282</v>
      </c>
      <c r="AC13940" s="1" t="s">
        <v>626036</v>
      </c>
      <c r="AD13940" s="1" t="s">
        <v>626037</v>
      </c>
      <c r="AE13940" s="1" t="s">
        <v>626038</v>
      </c>
      <c r="AF13940" s="1" t="s">
        <v>60190</v>
      </c>
      <c r="AG13940" s="1" t="s">
        <v>626039</v>
      </c>
      <c r="AH13940" s="1" t="s">
        <v>626040</v>
      </c>
      <c r="AI13940" s="1" t="s">
        <v>626041</v>
      </c>
      <c r="AJ13940" s="1" t="s">
        <v>626042</v>
      </c>
      <c r="AK13940" s="1" t="s">
        <v>626043</v>
      </c>
      <c r="AL13940" s="1" t="s">
        <v>626044</v>
      </c>
      <c r="AM13940" s="1" t="s">
        <v>626045</v>
      </c>
      <c r="AN13940" s="1" t="s">
        <v>565764</v>
      </c>
      <c r="AO13940" s="1" t="s">
        <v>626046</v>
      </c>
      <c r="AP13940" s="1" t="s">
        <v>626047</v>
      </c>
      <c r="AQ13940" s="1" t="s">
        <v>626048</v>
      </c>
      <c r="AR13940" s="1" t="s">
        <v>492368</v>
      </c>
      <c r="AS13940" s="1" t="s">
        <v>626049</v>
      </c>
      <c r="AT13940" s="1" t="s">
        <v>481894</v>
      </c>
      <c r="AU13940" s="1" t="s">
        <v>604987</v>
      </c>
      <c r="AV13940" s="1" t="s">
        <v>484309</v>
      </c>
      <c r="AW13940" s="1" t="s">
        <v>557730</v>
      </c>
      <c r="AX13940" s="1" t="s">
        <v>528067</v>
      </c>
      <c r="AY13940" s="1" t="s">
        <v>626050</v>
      </c>
      <c r="AZ13940" s="1" t="s">
        <v>153783</v>
      </c>
      <c r="BA13940" s="1" t="s">
        <v>328406</v>
      </c>
      <c r="BB13940" s="1" t="s">
        <v>626051</v>
      </c>
      <c r="BC13940" s="1" t="s">
        <v>626052</v>
      </c>
      <c r="BD13940" s="1" t="s">
        <v>626053</v>
      </c>
      <c r="BE13940" s="1" t="s">
        <v>626054</v>
      </c>
      <c r="BF13940" s="1" t="s">
        <v>626055</v>
      </c>
      <c r="BG13940" s="1" t="s">
        <v>626056</v>
      </c>
      <c r="BH13940" s="1" t="s">
        <v>626057</v>
      </c>
      <c r="BI13940" s="1" t="s">
        <v>565553</v>
      </c>
      <c r="BJ13940" s="1" t="s">
        <v>626058</v>
      </c>
      <c r="BK13940" s="1" t="s">
        <v>626059</v>
      </c>
      <c r="BL13940" s="1" t="s">
        <v>626060</v>
      </c>
      <c r="BM13940" s="1" t="s">
        <v>626061</v>
      </c>
    </row>
    <row r="13941" spans="1:65" x14ac:dyDescent="0.3">
      <c r="A13941" s="1" t="s">
        <v>626062</v>
      </c>
      <c r="B13941" s="1" t="s">
        <v>626063</v>
      </c>
      <c r="C13941" s="1" t="s">
        <v>626064</v>
      </c>
      <c r="D13941" s="1" t="s">
        <v>626065</v>
      </c>
      <c r="E13941" s="1" t="s">
        <v>626066</v>
      </c>
      <c r="F13941" s="1" t="s">
        <v>626067</v>
      </c>
      <c r="G13941" s="1" t="s">
        <v>541123</v>
      </c>
      <c r="H13941" s="1" t="s">
        <v>360246</v>
      </c>
      <c r="I13941" s="1" t="s">
        <v>98733</v>
      </c>
      <c r="J13941" s="1" t="s">
        <v>78638</v>
      </c>
      <c r="K13941" s="1" t="s">
        <v>626068</v>
      </c>
      <c r="L13941" s="1" t="s">
        <v>32434</v>
      </c>
      <c r="M13941" s="1" t="s">
        <v>297318</v>
      </c>
      <c r="N13941" s="1" t="s">
        <v>626069</v>
      </c>
      <c r="O13941" s="1" t="s">
        <v>565675</v>
      </c>
      <c r="P13941" s="1" t="s">
        <v>546720</v>
      </c>
      <c r="Q13941" s="1" t="s">
        <v>626026</v>
      </c>
      <c r="R13941" s="1" t="s">
        <v>125017</v>
      </c>
      <c r="S13941" s="1" t="s">
        <v>150810</v>
      </c>
      <c r="T13941" s="1" t="s">
        <v>492440</v>
      </c>
      <c r="U13941" s="1" t="s">
        <v>626029</v>
      </c>
      <c r="V13941" s="1" t="s">
        <v>626070</v>
      </c>
      <c r="W13941" s="1" t="s">
        <v>626071</v>
      </c>
      <c r="X13941" s="1" t="s">
        <v>626072</v>
      </c>
      <c r="Y13941" s="1" t="s">
        <v>626073</v>
      </c>
      <c r="Z13941" s="1" t="s">
        <v>626074</v>
      </c>
      <c r="AA13941" s="1" t="s">
        <v>626075</v>
      </c>
      <c r="AB13941" s="1" t="s">
        <v>173394</v>
      </c>
      <c r="AC13941" s="1" t="s">
        <v>626076</v>
      </c>
      <c r="AD13941" s="1" t="s">
        <v>626077</v>
      </c>
      <c r="AE13941" s="1" t="s">
        <v>626075</v>
      </c>
      <c r="AF13941" s="1" t="s">
        <v>60190</v>
      </c>
      <c r="AG13941" s="1" t="s">
        <v>626078</v>
      </c>
      <c r="AH13941" s="1" t="s">
        <v>626079</v>
      </c>
      <c r="AI13941" s="1" t="s">
        <v>626080</v>
      </c>
      <c r="AJ13941" s="1" t="s">
        <v>626042</v>
      </c>
      <c r="AK13941" s="1" t="s">
        <v>626081</v>
      </c>
      <c r="AL13941" s="1" t="s">
        <v>626082</v>
      </c>
      <c r="AM13941" s="1" t="s">
        <v>626083</v>
      </c>
      <c r="AN13941" s="1" t="s">
        <v>565764</v>
      </c>
      <c r="AO13941" s="1" t="s">
        <v>626084</v>
      </c>
      <c r="AP13941" s="1" t="s">
        <v>626085</v>
      </c>
      <c r="AQ13941" s="1" t="s">
        <v>626086</v>
      </c>
      <c r="AR13941" s="1" t="s">
        <v>492368</v>
      </c>
      <c r="AS13941" s="1" t="s">
        <v>45673</v>
      </c>
      <c r="AT13941" s="1" t="s">
        <v>474245</v>
      </c>
      <c r="AU13941" s="1" t="s">
        <v>434650</v>
      </c>
      <c r="AV13941" s="1" t="s">
        <v>580963</v>
      </c>
      <c r="AW13941" s="1" t="s">
        <v>483009</v>
      </c>
      <c r="AX13941" s="1" t="s">
        <v>626087</v>
      </c>
      <c r="AY13941" s="1" t="s">
        <v>626088</v>
      </c>
      <c r="AZ13941" s="1" t="s">
        <v>51131</v>
      </c>
      <c r="BA13941" s="1" t="s">
        <v>318577</v>
      </c>
      <c r="BB13941" s="1" t="s">
        <v>626089</v>
      </c>
      <c r="BC13941" s="1" t="s">
        <v>626090</v>
      </c>
      <c r="BD13941" s="1" t="s">
        <v>626091</v>
      </c>
      <c r="BE13941" s="1" t="s">
        <v>626092</v>
      </c>
      <c r="BF13941" s="1" t="s">
        <v>626093</v>
      </c>
      <c r="BG13941" s="1" t="s">
        <v>626094</v>
      </c>
      <c r="BH13941" s="1" t="s">
        <v>626095</v>
      </c>
      <c r="BI13941" s="1" t="s">
        <v>626096</v>
      </c>
      <c r="BJ13941" s="1" t="s">
        <v>626097</v>
      </c>
      <c r="BK13941" s="1" t="s">
        <v>626098</v>
      </c>
      <c r="BL13941" s="1" t="s">
        <v>626099</v>
      </c>
      <c r="BM13941" s="1" t="s">
        <v>626100</v>
      </c>
    </row>
    <row r="13942" spans="1:65" x14ac:dyDescent="0.3">
      <c r="A13942" s="1" t="s">
        <v>626101</v>
      </c>
      <c r="B13942" s="1" t="s">
        <v>626102</v>
      </c>
      <c r="C13942" s="1" t="s">
        <v>274920</v>
      </c>
      <c r="D13942" s="1" t="s">
        <v>626103</v>
      </c>
      <c r="E13942" s="1" t="s">
        <v>447220</v>
      </c>
      <c r="F13942" s="1" t="s">
        <v>626104</v>
      </c>
      <c r="G13942" s="1" t="s">
        <v>520141</v>
      </c>
      <c r="H13942" s="1" t="s">
        <v>626105</v>
      </c>
      <c r="I13942" s="1" t="s">
        <v>480034</v>
      </c>
      <c r="J13942" s="1" t="s">
        <v>361868</v>
      </c>
      <c r="K13942" s="1" t="s">
        <v>536638</v>
      </c>
      <c r="L13942" s="1" t="s">
        <v>626106</v>
      </c>
      <c r="M13942" s="1" t="s">
        <v>626107</v>
      </c>
      <c r="N13942" s="1" t="s">
        <v>131308</v>
      </c>
      <c r="O13942" s="1" t="s">
        <v>482064</v>
      </c>
      <c r="P13942" s="1" t="s">
        <v>485017</v>
      </c>
      <c r="Q13942" s="1" t="s">
        <v>626108</v>
      </c>
      <c r="R13942" s="1" t="s">
        <v>626109</v>
      </c>
      <c r="S13942" s="1" t="s">
        <v>475083</v>
      </c>
      <c r="T13942" s="1" t="s">
        <v>103339</v>
      </c>
      <c r="U13942" s="1" t="s">
        <v>69179</v>
      </c>
      <c r="V13942" s="1" t="s">
        <v>626110</v>
      </c>
      <c r="W13942" s="1" t="s">
        <v>626111</v>
      </c>
      <c r="X13942" s="1" t="s">
        <v>626112</v>
      </c>
      <c r="Y13942" s="1" t="s">
        <v>626113</v>
      </c>
      <c r="Z13942" s="1" t="s">
        <v>626114</v>
      </c>
      <c r="AA13942" s="1" t="s">
        <v>626115</v>
      </c>
      <c r="AB13942" s="1" t="s">
        <v>58926</v>
      </c>
      <c r="AC13942" s="1" t="s">
        <v>626116</v>
      </c>
      <c r="AD13942" s="1" t="s">
        <v>626117</v>
      </c>
      <c r="AE13942" s="1" t="s">
        <v>626118</v>
      </c>
      <c r="AF13942" s="1" t="s">
        <v>592259</v>
      </c>
      <c r="AG13942" s="1" t="s">
        <v>626119</v>
      </c>
      <c r="AH13942" s="1" t="s">
        <v>626120</v>
      </c>
      <c r="AI13942" s="1" t="s">
        <v>626121</v>
      </c>
      <c r="AJ13942" s="1" t="s">
        <v>67079</v>
      </c>
      <c r="AK13942" s="1" t="s">
        <v>626122</v>
      </c>
      <c r="AL13942" s="1" t="s">
        <v>626123</v>
      </c>
      <c r="AM13942" s="1" t="s">
        <v>626124</v>
      </c>
      <c r="AN13942" s="1" t="s">
        <v>183419</v>
      </c>
      <c r="AO13942" s="1" t="s">
        <v>626125</v>
      </c>
      <c r="AP13942" s="1" t="s">
        <v>626126</v>
      </c>
      <c r="AQ13942" s="1" t="s">
        <v>626127</v>
      </c>
      <c r="AR13942" s="1" t="s">
        <v>574983</v>
      </c>
      <c r="AS13942" s="1" t="s">
        <v>46232</v>
      </c>
      <c r="AT13942" s="1" t="s">
        <v>485660</v>
      </c>
      <c r="AU13942" s="1" t="s">
        <v>626128</v>
      </c>
      <c r="AV13942" s="1" t="s">
        <v>626129</v>
      </c>
      <c r="AW13942" s="1" t="s">
        <v>478632</v>
      </c>
      <c r="AX13942" s="1" t="s">
        <v>626130</v>
      </c>
      <c r="AY13942" s="1" t="s">
        <v>626131</v>
      </c>
      <c r="AZ13942" s="1" t="s">
        <v>50673</v>
      </c>
      <c r="BA13942" s="1" t="s">
        <v>626132</v>
      </c>
      <c r="BB13942" s="1" t="s">
        <v>626133</v>
      </c>
      <c r="BC13942" s="1" t="s">
        <v>626134</v>
      </c>
      <c r="BD13942" s="1" t="s">
        <v>626135</v>
      </c>
      <c r="BE13942" s="1" t="s">
        <v>626136</v>
      </c>
      <c r="BF13942" s="1" t="s">
        <v>626137</v>
      </c>
      <c r="BG13942" s="1" t="s">
        <v>626138</v>
      </c>
      <c r="BH13942" s="1" t="s">
        <v>626139</v>
      </c>
      <c r="BI13942" s="1" t="s">
        <v>563817</v>
      </c>
      <c r="BJ13942" s="1" t="s">
        <v>626140</v>
      </c>
      <c r="BK13942" s="1" t="s">
        <v>626141</v>
      </c>
      <c r="BL13942" s="1" t="s">
        <v>626142</v>
      </c>
      <c r="BM13942" s="1" t="s">
        <v>626143</v>
      </c>
    </row>
    <row r="13943" spans="1:65" x14ac:dyDescent="0.3">
      <c r="A13943" s="1" t="s">
        <v>626144</v>
      </c>
      <c r="B13943" s="1" t="s">
        <v>626145</v>
      </c>
      <c r="C13943" s="1" t="s">
        <v>626146</v>
      </c>
      <c r="D13943" s="1" t="s">
        <v>626147</v>
      </c>
      <c r="E13943" s="1" t="s">
        <v>626148</v>
      </c>
      <c r="F13943" s="1" t="s">
        <v>626149</v>
      </c>
      <c r="G13943" s="1" t="s">
        <v>626150</v>
      </c>
      <c r="H13943" s="1" t="s">
        <v>60009</v>
      </c>
      <c r="I13943" s="1" t="s">
        <v>222583</v>
      </c>
      <c r="J13943" s="1" t="s">
        <v>81992</v>
      </c>
      <c r="K13943" s="1" t="s">
        <v>469076</v>
      </c>
      <c r="L13943" s="1" t="s">
        <v>626151</v>
      </c>
      <c r="M13943" s="1" t="s">
        <v>626107</v>
      </c>
      <c r="N13943" s="1" t="s">
        <v>547462</v>
      </c>
      <c r="O13943" s="1" t="s">
        <v>485663</v>
      </c>
      <c r="P13943" s="1" t="s">
        <v>485710</v>
      </c>
      <c r="Q13943" s="1" t="s">
        <v>626108</v>
      </c>
      <c r="R13943" s="1" t="s">
        <v>626152</v>
      </c>
      <c r="S13943" s="1" t="s">
        <v>195726</v>
      </c>
      <c r="T13943" s="1" t="s">
        <v>275446</v>
      </c>
      <c r="U13943" s="1" t="s">
        <v>69179</v>
      </c>
      <c r="V13943" s="1" t="s">
        <v>626153</v>
      </c>
      <c r="W13943" s="1" t="s">
        <v>626154</v>
      </c>
      <c r="X13943" s="1" t="s">
        <v>626155</v>
      </c>
      <c r="Y13943" s="1" t="s">
        <v>626156</v>
      </c>
      <c r="Z13943" s="1" t="s">
        <v>626157</v>
      </c>
      <c r="AA13943" s="1" t="s">
        <v>626158</v>
      </c>
      <c r="AB13943" s="1" t="s">
        <v>112861</v>
      </c>
      <c r="AC13943" s="1" t="s">
        <v>626159</v>
      </c>
      <c r="AD13943" s="1" t="s">
        <v>626160</v>
      </c>
      <c r="AE13943" s="1" t="s">
        <v>626161</v>
      </c>
      <c r="AF13943" s="1" t="s">
        <v>592259</v>
      </c>
      <c r="AG13943" s="1" t="s">
        <v>626162</v>
      </c>
      <c r="AH13943" s="1" t="s">
        <v>626163</v>
      </c>
      <c r="AI13943" s="1" t="s">
        <v>626164</v>
      </c>
      <c r="AJ13943" s="1" t="s">
        <v>67079</v>
      </c>
      <c r="AK13943" s="1" t="s">
        <v>626165</v>
      </c>
      <c r="AL13943" s="1" t="s">
        <v>626166</v>
      </c>
      <c r="AM13943" s="1" t="s">
        <v>623231</v>
      </c>
      <c r="AN13943" s="1" t="s">
        <v>183419</v>
      </c>
      <c r="AO13943" s="1" t="s">
        <v>626167</v>
      </c>
      <c r="AP13943" s="1" t="s">
        <v>626168</v>
      </c>
      <c r="AQ13943" s="1" t="s">
        <v>615065</v>
      </c>
      <c r="AR13943" s="1" t="s">
        <v>574983</v>
      </c>
      <c r="AS13943" s="1" t="s">
        <v>105737</v>
      </c>
      <c r="AT13943" s="1" t="s">
        <v>466327</v>
      </c>
      <c r="AU13943" s="1" t="s">
        <v>64749</v>
      </c>
      <c r="AV13943" s="1" t="s">
        <v>556403</v>
      </c>
      <c r="AW13943" s="1" t="s">
        <v>485687</v>
      </c>
      <c r="AX13943" s="1" t="s">
        <v>560415</v>
      </c>
      <c r="AY13943" s="1" t="s">
        <v>626169</v>
      </c>
      <c r="AZ13943" s="1" t="s">
        <v>189842</v>
      </c>
      <c r="BA13943" s="1" t="s">
        <v>521077</v>
      </c>
      <c r="BB13943" s="1" t="s">
        <v>626170</v>
      </c>
      <c r="BC13943" s="1" t="s">
        <v>626171</v>
      </c>
      <c r="BD13943" s="1" t="s">
        <v>626172</v>
      </c>
      <c r="BE13943" s="1" t="s">
        <v>626173</v>
      </c>
      <c r="BF13943" s="1" t="s">
        <v>626174</v>
      </c>
      <c r="BG13943" s="1" t="s">
        <v>626175</v>
      </c>
      <c r="BH13943" s="1" t="s">
        <v>626176</v>
      </c>
      <c r="BI13943" s="1" t="s">
        <v>284103</v>
      </c>
      <c r="BJ13943" s="1" t="s">
        <v>626177</v>
      </c>
      <c r="BK13943" s="1" t="s">
        <v>626178</v>
      </c>
      <c r="BL13943" s="1" t="s">
        <v>626179</v>
      </c>
      <c r="BM13943" s="1" t="s">
        <v>626180</v>
      </c>
    </row>
    <row r="13944" spans="1:65" x14ac:dyDescent="0.3">
      <c r="A13944" s="1" t="s">
        <v>626181</v>
      </c>
      <c r="B13944" s="1" t="s">
        <v>626182</v>
      </c>
      <c r="C13944" s="1" t="s">
        <v>138236</v>
      </c>
      <c r="D13944" s="1" t="s">
        <v>626183</v>
      </c>
      <c r="E13944" s="1" t="s">
        <v>258203</v>
      </c>
      <c r="F13944" s="1" t="s">
        <v>626184</v>
      </c>
      <c r="G13944" s="1" t="s">
        <v>90725</v>
      </c>
      <c r="H13944" s="1" t="s">
        <v>489315</v>
      </c>
      <c r="I13944" s="1" t="s">
        <v>30552</v>
      </c>
      <c r="J13944" s="1" t="s">
        <v>557238</v>
      </c>
      <c r="K13944" s="1" t="s">
        <v>480683</v>
      </c>
      <c r="L13944" s="1" t="s">
        <v>210943</v>
      </c>
      <c r="M13944" s="1" t="s">
        <v>386259</v>
      </c>
      <c r="N13944" s="1" t="s">
        <v>623416</v>
      </c>
      <c r="O13944" s="1" t="s">
        <v>495988</v>
      </c>
      <c r="P13944" s="1" t="s">
        <v>480797</v>
      </c>
      <c r="Q13944" s="1" t="s">
        <v>141393</v>
      </c>
      <c r="R13944" s="1" t="s">
        <v>626185</v>
      </c>
      <c r="S13944" s="1" t="s">
        <v>626186</v>
      </c>
      <c r="T13944" s="1" t="s">
        <v>78001</v>
      </c>
      <c r="U13944" s="1" t="s">
        <v>626187</v>
      </c>
      <c r="V13944" s="1" t="s">
        <v>626188</v>
      </c>
      <c r="W13944" s="1" t="s">
        <v>626189</v>
      </c>
      <c r="X13944" s="1" t="s">
        <v>626190</v>
      </c>
      <c r="Y13944" s="1" t="s">
        <v>626191</v>
      </c>
      <c r="Z13944" s="1" t="s">
        <v>626192</v>
      </c>
      <c r="AA13944" s="1" t="s">
        <v>626193</v>
      </c>
      <c r="AB13944" s="1" t="s">
        <v>159474</v>
      </c>
      <c r="AC13944" s="1" t="s">
        <v>626194</v>
      </c>
      <c r="AD13944" s="1" t="s">
        <v>626195</v>
      </c>
      <c r="AE13944" s="1" t="s">
        <v>626193</v>
      </c>
      <c r="AF13944" s="1" t="s">
        <v>65273</v>
      </c>
      <c r="AG13944" s="1" t="s">
        <v>626196</v>
      </c>
      <c r="AH13944" s="1" t="s">
        <v>626197</v>
      </c>
      <c r="AI13944" s="1" t="s">
        <v>626198</v>
      </c>
      <c r="AJ13944" s="1" t="s">
        <v>626199</v>
      </c>
      <c r="AK13944" s="1" t="s">
        <v>626200</v>
      </c>
      <c r="AL13944" s="1" t="s">
        <v>626201</v>
      </c>
      <c r="AM13944" s="1" t="s">
        <v>626202</v>
      </c>
      <c r="AN13944" s="1" t="s">
        <v>224910</v>
      </c>
      <c r="AO13944" s="1" t="s">
        <v>626203</v>
      </c>
      <c r="AP13944" s="1" t="s">
        <v>626204</v>
      </c>
      <c r="AQ13944" s="1" t="s">
        <v>615543</v>
      </c>
      <c r="AR13944" s="1" t="s">
        <v>227059</v>
      </c>
      <c r="AS13944" s="1" t="s">
        <v>584672</v>
      </c>
      <c r="AT13944" s="1" t="s">
        <v>516180</v>
      </c>
      <c r="AU13944" s="1" t="s">
        <v>535092</v>
      </c>
      <c r="AV13944" s="1" t="s">
        <v>551919</v>
      </c>
      <c r="AW13944" s="1" t="s">
        <v>530765</v>
      </c>
      <c r="AX13944" s="1" t="s">
        <v>505768</v>
      </c>
      <c r="AY13944" s="1" t="s">
        <v>626205</v>
      </c>
      <c r="AZ13944" s="1" t="s">
        <v>187177</v>
      </c>
      <c r="BA13944" s="1" t="s">
        <v>477720</v>
      </c>
      <c r="BB13944" s="1" t="s">
        <v>626206</v>
      </c>
      <c r="BC13944" s="1" t="s">
        <v>623282</v>
      </c>
      <c r="BD13944" s="1" t="s">
        <v>626207</v>
      </c>
      <c r="BE13944" s="1" t="s">
        <v>626136</v>
      </c>
      <c r="BF13944" s="1" t="s">
        <v>626208</v>
      </c>
      <c r="BG13944" s="1" t="s">
        <v>626209</v>
      </c>
      <c r="BH13944" s="1" t="s">
        <v>626210</v>
      </c>
      <c r="BI13944" s="1" t="s">
        <v>287517</v>
      </c>
      <c r="BJ13944" s="1" t="s">
        <v>626211</v>
      </c>
      <c r="BK13944" s="1" t="s">
        <v>626212</v>
      </c>
      <c r="BL13944" s="1" t="s">
        <v>626213</v>
      </c>
      <c r="BM13944" s="1" t="s">
        <v>626214</v>
      </c>
    </row>
    <row r="13945" spans="1:65" x14ac:dyDescent="0.3">
      <c r="A13945" s="1" t="s">
        <v>626215</v>
      </c>
      <c r="B13945" s="1" t="s">
        <v>626216</v>
      </c>
      <c r="C13945" s="1" t="s">
        <v>626217</v>
      </c>
      <c r="D13945" s="1" t="s">
        <v>626218</v>
      </c>
      <c r="E13945" s="1" t="s">
        <v>626219</v>
      </c>
      <c r="F13945" s="1" t="s">
        <v>626220</v>
      </c>
      <c r="G13945" s="1" t="s">
        <v>67351</v>
      </c>
      <c r="H13945" s="1" t="s">
        <v>535187</v>
      </c>
      <c r="I13945" s="1" t="s">
        <v>446939</v>
      </c>
      <c r="J13945" s="1" t="s">
        <v>30066</v>
      </c>
      <c r="K13945" s="1" t="s">
        <v>482225</v>
      </c>
      <c r="L13945" s="1" t="s">
        <v>534442</v>
      </c>
      <c r="M13945" s="1" t="s">
        <v>158840</v>
      </c>
      <c r="N13945" s="1" t="s">
        <v>626221</v>
      </c>
      <c r="O13945" s="1" t="s">
        <v>117333</v>
      </c>
      <c r="P13945" s="1" t="s">
        <v>551960</v>
      </c>
      <c r="Q13945" s="1" t="s">
        <v>626222</v>
      </c>
      <c r="R13945" s="1" t="s">
        <v>626223</v>
      </c>
      <c r="S13945" s="1" t="s">
        <v>626224</v>
      </c>
      <c r="T13945" s="1" t="s">
        <v>192404</v>
      </c>
      <c r="U13945" s="1" t="s">
        <v>170097</v>
      </c>
      <c r="V13945" s="1" t="s">
        <v>626225</v>
      </c>
      <c r="W13945" s="1" t="s">
        <v>626226</v>
      </c>
      <c r="X13945" s="1" t="s">
        <v>626227</v>
      </c>
      <c r="Y13945" s="1" t="s">
        <v>626228</v>
      </c>
      <c r="Z13945" s="1" t="s">
        <v>626229</v>
      </c>
      <c r="AA13945" s="1" t="s">
        <v>626230</v>
      </c>
      <c r="AB13945" s="1" t="s">
        <v>38276</v>
      </c>
      <c r="AC13945" s="1" t="s">
        <v>626231</v>
      </c>
      <c r="AD13945" s="1" t="s">
        <v>626232</v>
      </c>
      <c r="AE13945" s="1" t="s">
        <v>626233</v>
      </c>
      <c r="AF13945" s="1" t="s">
        <v>317881</v>
      </c>
      <c r="AG13945" s="1" t="s">
        <v>626234</v>
      </c>
      <c r="AH13945" s="1" t="s">
        <v>626235</v>
      </c>
      <c r="AI13945" s="1" t="s">
        <v>626236</v>
      </c>
      <c r="AJ13945" s="1" t="s">
        <v>571215</v>
      </c>
      <c r="AK13945" s="1" t="s">
        <v>626237</v>
      </c>
      <c r="AL13945" s="1" t="s">
        <v>626238</v>
      </c>
      <c r="AM13945" s="1" t="s">
        <v>218228</v>
      </c>
      <c r="AN13945" s="1" t="s">
        <v>283939</v>
      </c>
      <c r="AO13945" s="1" t="s">
        <v>626239</v>
      </c>
      <c r="AP13945" s="1" t="s">
        <v>626240</v>
      </c>
      <c r="AQ13945" s="1" t="s">
        <v>626241</v>
      </c>
      <c r="AR13945" s="1" t="s">
        <v>626242</v>
      </c>
      <c r="AS13945" s="1" t="s">
        <v>504464</v>
      </c>
      <c r="AT13945" s="1" t="s">
        <v>502243</v>
      </c>
      <c r="AU13945" s="1" t="s">
        <v>476024</v>
      </c>
      <c r="AV13945" s="1" t="s">
        <v>368031</v>
      </c>
      <c r="AW13945" s="1" t="s">
        <v>529667</v>
      </c>
      <c r="AX13945" s="1" t="s">
        <v>497847</v>
      </c>
      <c r="AY13945" s="1" t="s">
        <v>626243</v>
      </c>
      <c r="AZ13945" s="1" t="s">
        <v>168538</v>
      </c>
      <c r="BA13945" s="1" t="s">
        <v>431158</v>
      </c>
      <c r="BB13945" s="1" t="s">
        <v>626244</v>
      </c>
      <c r="BC13945" s="1" t="s">
        <v>626245</v>
      </c>
      <c r="BD13945" s="1" t="s">
        <v>626246</v>
      </c>
      <c r="BE13945" s="1" t="s">
        <v>626247</v>
      </c>
      <c r="BF13945" s="1" t="s">
        <v>626248</v>
      </c>
      <c r="BG13945" s="1" t="s">
        <v>626249</v>
      </c>
      <c r="BH13945" s="1" t="s">
        <v>626250</v>
      </c>
      <c r="BI13945" s="1" t="s">
        <v>626251</v>
      </c>
      <c r="BJ13945" s="1" t="s">
        <v>626252</v>
      </c>
      <c r="BK13945" s="1" t="s">
        <v>626253</v>
      </c>
      <c r="BL13945" s="1" t="s">
        <v>626254</v>
      </c>
      <c r="BM13945" s="1" t="s">
        <v>626255</v>
      </c>
    </row>
    <row r="13946" spans="1:65" x14ac:dyDescent="0.3">
      <c r="A13946" s="1" t="s">
        <v>626256</v>
      </c>
      <c r="B13946" s="1" t="s">
        <v>626257</v>
      </c>
      <c r="C13946" s="1" t="s">
        <v>455220</v>
      </c>
      <c r="D13946" s="1" t="s">
        <v>626258</v>
      </c>
      <c r="E13946" s="1" t="s">
        <v>626259</v>
      </c>
      <c r="F13946" s="1" t="s">
        <v>626260</v>
      </c>
      <c r="G13946" s="1" t="s">
        <v>626261</v>
      </c>
      <c r="H13946" s="1" t="s">
        <v>561104</v>
      </c>
      <c r="I13946" s="1" t="s">
        <v>261242</v>
      </c>
      <c r="J13946" s="1" t="s">
        <v>326136</v>
      </c>
      <c r="K13946" s="1" t="s">
        <v>504848</v>
      </c>
      <c r="L13946" s="1" t="s">
        <v>626262</v>
      </c>
      <c r="M13946" s="1" t="s">
        <v>158840</v>
      </c>
      <c r="N13946" s="1" t="s">
        <v>626263</v>
      </c>
      <c r="O13946" s="1" t="s">
        <v>472987</v>
      </c>
      <c r="P13946" s="1" t="s">
        <v>498357</v>
      </c>
      <c r="Q13946" s="1" t="s">
        <v>626222</v>
      </c>
      <c r="R13946" s="1" t="s">
        <v>520583</v>
      </c>
      <c r="S13946" s="1" t="s">
        <v>230655</v>
      </c>
      <c r="T13946" s="1" t="s">
        <v>113039</v>
      </c>
      <c r="U13946" s="1" t="s">
        <v>170097</v>
      </c>
      <c r="V13946" s="1" t="s">
        <v>626264</v>
      </c>
      <c r="W13946" s="1" t="s">
        <v>626265</v>
      </c>
      <c r="X13946" s="1" t="s">
        <v>626266</v>
      </c>
      <c r="Y13946" s="1" t="s">
        <v>626267</v>
      </c>
      <c r="Z13946" s="1" t="s">
        <v>626268</v>
      </c>
      <c r="AA13946" s="1" t="s">
        <v>626269</v>
      </c>
      <c r="AB13946" s="1" t="s">
        <v>626270</v>
      </c>
      <c r="AC13946" s="1" t="s">
        <v>626271</v>
      </c>
      <c r="AD13946" s="1" t="s">
        <v>626272</v>
      </c>
      <c r="AE13946" s="1" t="s">
        <v>626273</v>
      </c>
      <c r="AF13946" s="1" t="s">
        <v>317881</v>
      </c>
      <c r="AG13946" s="1" t="s">
        <v>626274</v>
      </c>
      <c r="AH13946" s="1" t="s">
        <v>625218</v>
      </c>
      <c r="AI13946" s="1" t="s">
        <v>626275</v>
      </c>
      <c r="AJ13946" s="1" t="s">
        <v>571215</v>
      </c>
      <c r="AK13946" s="1" t="s">
        <v>626276</v>
      </c>
      <c r="AL13946" s="1" t="s">
        <v>626277</v>
      </c>
      <c r="AM13946" s="1" t="s">
        <v>626278</v>
      </c>
      <c r="AN13946" s="1" t="s">
        <v>283939</v>
      </c>
      <c r="AO13946" s="1" t="s">
        <v>626279</v>
      </c>
      <c r="AP13946" s="1" t="s">
        <v>626280</v>
      </c>
      <c r="AQ13946" s="1" t="s">
        <v>626281</v>
      </c>
      <c r="AR13946" s="1" t="s">
        <v>626242</v>
      </c>
      <c r="AS13946" s="1" t="s">
        <v>306094</v>
      </c>
      <c r="AT13946" s="1" t="s">
        <v>517943</v>
      </c>
      <c r="AU13946" s="1" t="s">
        <v>477813</v>
      </c>
      <c r="AV13946" s="1" t="s">
        <v>142040</v>
      </c>
      <c r="AW13946" s="1" t="s">
        <v>501091</v>
      </c>
      <c r="AX13946" s="1" t="s">
        <v>581156</v>
      </c>
      <c r="AY13946" s="1" t="s">
        <v>626282</v>
      </c>
      <c r="AZ13946" s="1" t="s">
        <v>60282</v>
      </c>
      <c r="BA13946" s="1" t="s">
        <v>201249</v>
      </c>
      <c r="BB13946" s="1" t="s">
        <v>626283</v>
      </c>
      <c r="BC13946" s="1" t="s">
        <v>626284</v>
      </c>
      <c r="BD13946" s="1" t="s">
        <v>626285</v>
      </c>
      <c r="BE13946" s="1" t="s">
        <v>354972</v>
      </c>
      <c r="BF13946" s="1" t="s">
        <v>626286</v>
      </c>
      <c r="BG13946" s="1" t="s">
        <v>626287</v>
      </c>
      <c r="BH13946" s="1" t="s">
        <v>623329</v>
      </c>
      <c r="BI13946" s="1" t="s">
        <v>626288</v>
      </c>
      <c r="BJ13946" s="1" t="s">
        <v>626289</v>
      </c>
      <c r="BK13946" s="1" t="s">
        <v>626290</v>
      </c>
      <c r="BL13946" s="1" t="s">
        <v>626291</v>
      </c>
      <c r="BM13946" s="1" t="s">
        <v>626292</v>
      </c>
    </row>
    <row r="13947" spans="1:65" x14ac:dyDescent="0.3">
      <c r="A13947" s="1" t="s">
        <v>626293</v>
      </c>
      <c r="B13947" s="1" t="s">
        <v>626294</v>
      </c>
      <c r="C13947" s="1" t="s">
        <v>470897</v>
      </c>
      <c r="D13947" s="1" t="s">
        <v>626295</v>
      </c>
      <c r="E13947" s="1" t="s">
        <v>626296</v>
      </c>
      <c r="F13947" s="1" t="s">
        <v>626297</v>
      </c>
      <c r="G13947" s="1" t="s">
        <v>622836</v>
      </c>
      <c r="H13947" s="1" t="s">
        <v>246707</v>
      </c>
      <c r="I13947" s="1" t="s">
        <v>26544</v>
      </c>
      <c r="J13947" s="1" t="s">
        <v>190090</v>
      </c>
      <c r="K13947" s="1" t="s">
        <v>589509</v>
      </c>
      <c r="L13947" s="1" t="s">
        <v>92477</v>
      </c>
      <c r="M13947" s="1" t="s">
        <v>626298</v>
      </c>
      <c r="N13947" s="1" t="s">
        <v>626299</v>
      </c>
      <c r="O13947" s="1" t="s">
        <v>526281</v>
      </c>
      <c r="P13947" s="1" t="s">
        <v>624299</v>
      </c>
      <c r="Q13947" s="1" t="s">
        <v>626300</v>
      </c>
      <c r="R13947" s="1" t="s">
        <v>185313</v>
      </c>
      <c r="S13947" s="1" t="s">
        <v>211617</v>
      </c>
      <c r="T13947" s="1" t="s">
        <v>459242</v>
      </c>
      <c r="U13947" s="1" t="s">
        <v>52645</v>
      </c>
      <c r="V13947" s="1" t="s">
        <v>626301</v>
      </c>
      <c r="W13947" s="1" t="s">
        <v>626302</v>
      </c>
      <c r="X13947" s="1" t="s">
        <v>626303</v>
      </c>
      <c r="Y13947" s="1" t="s">
        <v>626304</v>
      </c>
      <c r="Z13947" s="1" t="s">
        <v>626305</v>
      </c>
      <c r="AA13947" s="1" t="s">
        <v>626306</v>
      </c>
      <c r="AB13947" s="1" t="s">
        <v>626307</v>
      </c>
      <c r="AC13947" s="1" t="s">
        <v>626308</v>
      </c>
      <c r="AD13947" s="1" t="s">
        <v>625809</v>
      </c>
      <c r="AE13947" s="1" t="s">
        <v>626309</v>
      </c>
      <c r="AF13947" s="1" t="s">
        <v>345596</v>
      </c>
      <c r="AG13947" s="1" t="s">
        <v>626310</v>
      </c>
      <c r="AH13947" s="1" t="s">
        <v>626311</v>
      </c>
      <c r="AI13947" s="1" t="s">
        <v>626312</v>
      </c>
      <c r="AJ13947" s="1" t="s">
        <v>37072</v>
      </c>
      <c r="AK13947" s="1" t="s">
        <v>626313</v>
      </c>
      <c r="AL13947" s="1" t="s">
        <v>626314</v>
      </c>
      <c r="AM13947" s="1" t="s">
        <v>626315</v>
      </c>
      <c r="AN13947" s="1" t="s">
        <v>198583</v>
      </c>
      <c r="AO13947" s="1" t="s">
        <v>626316</v>
      </c>
      <c r="AP13947" s="1" t="s">
        <v>626317</v>
      </c>
      <c r="AQ13947" s="1" t="s">
        <v>626318</v>
      </c>
      <c r="AR13947" s="1" t="s">
        <v>237212</v>
      </c>
      <c r="AS13947" s="1" t="s">
        <v>62098</v>
      </c>
      <c r="AT13947" s="1" t="s">
        <v>479804</v>
      </c>
      <c r="AU13947" s="1" t="s">
        <v>626319</v>
      </c>
      <c r="AV13947" s="1" t="s">
        <v>514617</v>
      </c>
      <c r="AW13947" s="1" t="s">
        <v>476465</v>
      </c>
      <c r="AX13947" s="1" t="s">
        <v>478077</v>
      </c>
      <c r="AY13947" s="1" t="s">
        <v>626320</v>
      </c>
      <c r="AZ13947" s="1" t="s">
        <v>188977</v>
      </c>
      <c r="BA13947" s="1" t="s">
        <v>312615</v>
      </c>
      <c r="BB13947" s="1" t="s">
        <v>626321</v>
      </c>
      <c r="BC13947" s="1" t="s">
        <v>626322</v>
      </c>
      <c r="BD13947" s="1" t="s">
        <v>626323</v>
      </c>
      <c r="BE13947" s="1" t="s">
        <v>626324</v>
      </c>
      <c r="BF13947" s="1" t="s">
        <v>626325</v>
      </c>
      <c r="BG13947" s="1" t="s">
        <v>626326</v>
      </c>
      <c r="BH13947" s="1" t="s">
        <v>626327</v>
      </c>
      <c r="BI13947" s="1" t="s">
        <v>626328</v>
      </c>
      <c r="BJ13947" s="1" t="s">
        <v>626329</v>
      </c>
      <c r="BK13947" s="1" t="s">
        <v>626330</v>
      </c>
      <c r="BL13947" s="1" t="s">
        <v>626331</v>
      </c>
      <c r="BM13947" s="1" t="s">
        <v>626332</v>
      </c>
    </row>
    <row r="13948" spans="1:65" x14ac:dyDescent="0.3">
      <c r="A13948" s="1" t="s">
        <v>626333</v>
      </c>
      <c r="B13948" s="1" t="s">
        <v>626334</v>
      </c>
      <c r="C13948" s="1" t="s">
        <v>626335</v>
      </c>
      <c r="D13948" s="1" t="s">
        <v>626336</v>
      </c>
      <c r="E13948" s="1" t="s">
        <v>191654</v>
      </c>
      <c r="F13948" s="1" t="s">
        <v>626337</v>
      </c>
      <c r="G13948" s="1" t="s">
        <v>148930</v>
      </c>
      <c r="H13948" s="1" t="s">
        <v>626338</v>
      </c>
      <c r="I13948" s="1" t="s">
        <v>167935</v>
      </c>
      <c r="J13948" s="1" t="s">
        <v>509824</v>
      </c>
      <c r="K13948" s="1" t="s">
        <v>571718</v>
      </c>
      <c r="L13948" s="1" t="s">
        <v>275488</v>
      </c>
      <c r="M13948" s="1" t="s">
        <v>626298</v>
      </c>
      <c r="N13948" s="1" t="s">
        <v>626339</v>
      </c>
      <c r="O13948" s="1" t="s">
        <v>482812</v>
      </c>
      <c r="P13948" s="1" t="s">
        <v>626340</v>
      </c>
      <c r="Q13948" s="1" t="s">
        <v>626300</v>
      </c>
      <c r="R13948" s="1" t="s">
        <v>334710</v>
      </c>
      <c r="S13948" s="1" t="s">
        <v>64850</v>
      </c>
      <c r="T13948" s="1" t="s">
        <v>60283</v>
      </c>
      <c r="U13948" s="1" t="s">
        <v>52645</v>
      </c>
      <c r="V13948" s="1" t="s">
        <v>626341</v>
      </c>
      <c r="W13948" s="1" t="s">
        <v>626342</v>
      </c>
      <c r="X13948" s="1" t="s">
        <v>626343</v>
      </c>
      <c r="Y13948" s="1" t="s">
        <v>626344</v>
      </c>
      <c r="Z13948" s="1" t="s">
        <v>626345</v>
      </c>
      <c r="AA13948" s="1" t="s">
        <v>626346</v>
      </c>
      <c r="AB13948" s="1" t="s">
        <v>626347</v>
      </c>
      <c r="AC13948" s="1" t="s">
        <v>626348</v>
      </c>
      <c r="AD13948" s="1" t="s">
        <v>626349</v>
      </c>
      <c r="AE13948" s="1" t="s">
        <v>626350</v>
      </c>
      <c r="AF13948" s="1" t="s">
        <v>345596</v>
      </c>
      <c r="AG13948" s="1" t="s">
        <v>626351</v>
      </c>
      <c r="AH13948" s="1" t="s">
        <v>626352</v>
      </c>
      <c r="AI13948" s="1" t="s">
        <v>626353</v>
      </c>
      <c r="AJ13948" s="1" t="s">
        <v>37072</v>
      </c>
      <c r="AK13948" s="1" t="s">
        <v>626354</v>
      </c>
      <c r="AL13948" s="1" t="s">
        <v>626355</v>
      </c>
      <c r="AM13948" s="1" t="s">
        <v>626356</v>
      </c>
      <c r="AN13948" s="1" t="s">
        <v>198583</v>
      </c>
      <c r="AO13948" s="1" t="s">
        <v>626357</v>
      </c>
      <c r="AP13948" s="1" t="s">
        <v>626358</v>
      </c>
      <c r="AQ13948" s="1" t="s">
        <v>626359</v>
      </c>
      <c r="AR13948" s="1" t="s">
        <v>237212</v>
      </c>
      <c r="AS13948" s="1" t="s">
        <v>504069</v>
      </c>
      <c r="AT13948" s="1" t="s">
        <v>491629</v>
      </c>
      <c r="AU13948" s="1" t="s">
        <v>626360</v>
      </c>
      <c r="AV13948" s="1" t="s">
        <v>626361</v>
      </c>
      <c r="AW13948" s="1" t="s">
        <v>117308</v>
      </c>
      <c r="AX13948" s="1" t="s">
        <v>482065</v>
      </c>
      <c r="AY13948" s="1" t="s">
        <v>181309</v>
      </c>
      <c r="AZ13948" s="1" t="s">
        <v>54827</v>
      </c>
      <c r="BA13948" s="1" t="s">
        <v>446665</v>
      </c>
      <c r="BB13948" s="1" t="s">
        <v>626362</v>
      </c>
      <c r="BC13948" s="1" t="s">
        <v>626363</v>
      </c>
      <c r="BD13948" s="1" t="s">
        <v>626364</v>
      </c>
      <c r="BE13948" s="1" t="s">
        <v>626365</v>
      </c>
      <c r="BF13948" s="1" t="s">
        <v>626366</v>
      </c>
      <c r="BG13948" s="1" t="s">
        <v>626367</v>
      </c>
      <c r="BH13948" s="1" t="s">
        <v>626368</v>
      </c>
      <c r="BI13948" s="1" t="s">
        <v>531580</v>
      </c>
      <c r="BJ13948" s="1" t="s">
        <v>626369</v>
      </c>
      <c r="BK13948" s="1" t="s">
        <v>626370</v>
      </c>
      <c r="BL13948" s="1" t="s">
        <v>626371</v>
      </c>
      <c r="BM13948" s="1" t="s">
        <v>626372</v>
      </c>
    </row>
    <row r="13949" spans="1:65" x14ac:dyDescent="0.3">
      <c r="A13949" s="1" t="s">
        <v>626373</v>
      </c>
      <c r="B13949" s="1" t="s">
        <v>626374</v>
      </c>
      <c r="C13949" s="1" t="s">
        <v>369362</v>
      </c>
      <c r="D13949" s="1" t="s">
        <v>626375</v>
      </c>
      <c r="E13949" s="1" t="s">
        <v>490752</v>
      </c>
      <c r="F13949" s="1" t="s">
        <v>626376</v>
      </c>
      <c r="G13949" s="1" t="s">
        <v>626377</v>
      </c>
      <c r="H13949" s="1" t="s">
        <v>139370</v>
      </c>
      <c r="I13949" s="1" t="s">
        <v>63912</v>
      </c>
      <c r="J13949" s="1" t="s">
        <v>142636</v>
      </c>
      <c r="K13949" s="1" t="s">
        <v>492708</v>
      </c>
      <c r="L13949" s="1" t="s">
        <v>89065</v>
      </c>
      <c r="M13949" s="1" t="s">
        <v>626378</v>
      </c>
      <c r="N13949" s="1" t="s">
        <v>483684</v>
      </c>
      <c r="O13949" s="1" t="s">
        <v>513201</v>
      </c>
      <c r="P13949" s="1" t="s">
        <v>498897</v>
      </c>
      <c r="Q13949" s="1" t="s">
        <v>623270</v>
      </c>
      <c r="R13949" s="1" t="s">
        <v>626379</v>
      </c>
      <c r="S13949" s="1" t="s">
        <v>48399</v>
      </c>
      <c r="T13949" s="1" t="s">
        <v>256005</v>
      </c>
      <c r="U13949" s="1" t="s">
        <v>626380</v>
      </c>
      <c r="V13949" s="1" t="s">
        <v>626381</v>
      </c>
      <c r="W13949" s="1" t="s">
        <v>626382</v>
      </c>
      <c r="X13949" s="1" t="s">
        <v>626383</v>
      </c>
      <c r="Y13949" s="1" t="s">
        <v>626384</v>
      </c>
      <c r="Z13949" s="1" t="s">
        <v>626034</v>
      </c>
      <c r="AA13949" s="1" t="s">
        <v>626385</v>
      </c>
      <c r="AB13949" s="1" t="s">
        <v>301656</v>
      </c>
      <c r="AC13949" s="1" t="s">
        <v>626386</v>
      </c>
      <c r="AD13949" s="1" t="s">
        <v>626037</v>
      </c>
      <c r="AE13949" s="1" t="s">
        <v>626385</v>
      </c>
      <c r="AF13949" s="1" t="s">
        <v>432565</v>
      </c>
      <c r="AG13949" s="1" t="s">
        <v>626387</v>
      </c>
      <c r="AH13949" s="1" t="s">
        <v>626388</v>
      </c>
      <c r="AI13949" s="1" t="s">
        <v>626389</v>
      </c>
      <c r="AJ13949" s="1" t="s">
        <v>371787</v>
      </c>
      <c r="AK13949" s="1" t="s">
        <v>626390</v>
      </c>
      <c r="AL13949" s="1" t="s">
        <v>626391</v>
      </c>
      <c r="AM13949" s="1" t="s">
        <v>626392</v>
      </c>
      <c r="AN13949" s="1" t="s">
        <v>377809</v>
      </c>
      <c r="AO13949" s="1" t="s">
        <v>626393</v>
      </c>
      <c r="AP13949" s="1" t="s">
        <v>626394</v>
      </c>
      <c r="AQ13949" s="1" t="s">
        <v>626395</v>
      </c>
      <c r="AR13949" s="1" t="s">
        <v>124301</v>
      </c>
      <c r="AS13949" s="1" t="s">
        <v>626396</v>
      </c>
      <c r="AT13949" s="1" t="s">
        <v>488119</v>
      </c>
      <c r="AU13949" s="1" t="s">
        <v>88466</v>
      </c>
      <c r="AV13949" s="1" t="s">
        <v>120176</v>
      </c>
      <c r="AW13949" s="1" t="s">
        <v>507014</v>
      </c>
      <c r="AX13949" s="1" t="s">
        <v>507329</v>
      </c>
      <c r="AY13949" s="1" t="s">
        <v>625506</v>
      </c>
      <c r="AZ13949" s="1" t="s">
        <v>169010</v>
      </c>
      <c r="BA13949" s="1" t="s">
        <v>626397</v>
      </c>
      <c r="BB13949" s="1" t="s">
        <v>626398</v>
      </c>
      <c r="BC13949" s="1" t="s">
        <v>626399</v>
      </c>
      <c r="BD13949" s="1" t="s">
        <v>626400</v>
      </c>
      <c r="BE13949" s="1" t="s">
        <v>626401</v>
      </c>
      <c r="BF13949" s="1" t="s">
        <v>626402</v>
      </c>
      <c r="BG13949" s="1" t="s">
        <v>626403</v>
      </c>
      <c r="BH13949" s="1" t="s">
        <v>626404</v>
      </c>
      <c r="BI13949" s="1" t="s">
        <v>626405</v>
      </c>
      <c r="BJ13949" s="1" t="s">
        <v>626406</v>
      </c>
      <c r="BK13949" s="1" t="s">
        <v>626407</v>
      </c>
      <c r="BL13949" s="1" t="s">
        <v>626408</v>
      </c>
      <c r="BM13949" s="1" t="s">
        <v>626409</v>
      </c>
    </row>
    <row r="13950" spans="1:65" x14ac:dyDescent="0.3">
      <c r="A13950" s="1" t="s">
        <v>626410</v>
      </c>
      <c r="B13950" s="1" t="s">
        <v>626411</v>
      </c>
      <c r="C13950" s="1" t="s">
        <v>114382</v>
      </c>
      <c r="D13950" s="1" t="s">
        <v>626412</v>
      </c>
      <c r="E13950" s="1" t="s">
        <v>626413</v>
      </c>
      <c r="F13950" s="1" t="s">
        <v>626414</v>
      </c>
      <c r="G13950" s="1" t="s">
        <v>55888</v>
      </c>
      <c r="H13950" s="1" t="s">
        <v>624495</v>
      </c>
      <c r="I13950" s="1" t="s">
        <v>116721</v>
      </c>
      <c r="J13950" s="1" t="s">
        <v>626415</v>
      </c>
      <c r="K13950" s="1" t="s">
        <v>536214</v>
      </c>
      <c r="L13950" s="1" t="s">
        <v>626416</v>
      </c>
      <c r="M13950" s="1" t="s">
        <v>626378</v>
      </c>
      <c r="N13950" s="1" t="s">
        <v>626417</v>
      </c>
      <c r="O13950" s="1" t="s">
        <v>479762</v>
      </c>
      <c r="P13950" s="1" t="s">
        <v>588066</v>
      </c>
      <c r="Q13950" s="1" t="s">
        <v>623270</v>
      </c>
      <c r="R13950" s="1" t="s">
        <v>626418</v>
      </c>
      <c r="S13950" s="1" t="s">
        <v>120060</v>
      </c>
      <c r="T13950" s="1" t="s">
        <v>171967</v>
      </c>
      <c r="U13950" s="1" t="s">
        <v>626380</v>
      </c>
      <c r="V13950" s="1" t="s">
        <v>626419</v>
      </c>
      <c r="W13950" s="1" t="s">
        <v>626420</v>
      </c>
      <c r="X13950" s="1" t="s">
        <v>626421</v>
      </c>
      <c r="Y13950" s="1" t="s">
        <v>626422</v>
      </c>
      <c r="Z13950" s="1" t="s">
        <v>626423</v>
      </c>
      <c r="AA13950" s="1" t="s">
        <v>626424</v>
      </c>
      <c r="AB13950" s="1" t="s">
        <v>108471</v>
      </c>
      <c r="AC13950" s="1" t="s">
        <v>626425</v>
      </c>
      <c r="AD13950" s="1" t="s">
        <v>626426</v>
      </c>
      <c r="AE13950" s="1" t="s">
        <v>626427</v>
      </c>
      <c r="AF13950" s="1" t="s">
        <v>432565</v>
      </c>
      <c r="AG13950" s="1" t="s">
        <v>626428</v>
      </c>
      <c r="AH13950" s="1" t="s">
        <v>626429</v>
      </c>
      <c r="AI13950" s="1" t="s">
        <v>626430</v>
      </c>
      <c r="AJ13950" s="1" t="s">
        <v>371787</v>
      </c>
      <c r="AK13950" s="1" t="s">
        <v>626431</v>
      </c>
      <c r="AL13950" s="1" t="s">
        <v>626432</v>
      </c>
      <c r="AM13950" s="1" t="s">
        <v>626433</v>
      </c>
      <c r="AN13950" s="1" t="s">
        <v>377809</v>
      </c>
      <c r="AO13950" s="1" t="s">
        <v>626434</v>
      </c>
      <c r="AP13950" s="1" t="s">
        <v>626435</v>
      </c>
      <c r="AQ13950" s="1" t="s">
        <v>469558</v>
      </c>
      <c r="AR13950" s="1" t="s">
        <v>124301</v>
      </c>
      <c r="AS13950" s="1" t="s">
        <v>529600</v>
      </c>
      <c r="AT13950" s="1" t="s">
        <v>501255</v>
      </c>
      <c r="AU13950" s="1" t="s">
        <v>181063</v>
      </c>
      <c r="AV13950" s="1" t="s">
        <v>132171</v>
      </c>
      <c r="AW13950" s="1" t="s">
        <v>533774</v>
      </c>
      <c r="AX13950" s="1" t="s">
        <v>626436</v>
      </c>
      <c r="AY13950" s="1" t="s">
        <v>626437</v>
      </c>
      <c r="AZ13950" s="1" t="s">
        <v>41693</v>
      </c>
      <c r="BA13950" s="1" t="s">
        <v>296122</v>
      </c>
      <c r="BB13950" s="1" t="s">
        <v>626438</v>
      </c>
      <c r="BC13950" s="1" t="s">
        <v>626439</v>
      </c>
      <c r="BD13950" s="1" t="s">
        <v>626440</v>
      </c>
      <c r="BE13950" s="1" t="s">
        <v>626441</v>
      </c>
      <c r="BF13950" s="1" t="s">
        <v>626442</v>
      </c>
      <c r="BG13950" s="1" t="s">
        <v>626443</v>
      </c>
      <c r="BH13950" s="1" t="s">
        <v>626444</v>
      </c>
      <c r="BI13950" s="1" t="s">
        <v>626445</v>
      </c>
      <c r="BJ13950" s="1" t="s">
        <v>626446</v>
      </c>
      <c r="BK13950" s="1" t="s">
        <v>626447</v>
      </c>
      <c r="BL13950" s="1" t="s">
        <v>624329</v>
      </c>
      <c r="BM13950" s="1" t="s">
        <v>626448</v>
      </c>
    </row>
    <row r="13951" spans="1:65" x14ac:dyDescent="0.3">
      <c r="A13951" s="1" t="s">
        <v>626449</v>
      </c>
      <c r="B13951" s="1" t="s">
        <v>626450</v>
      </c>
      <c r="C13951" s="1" t="s">
        <v>53808</v>
      </c>
      <c r="D13951" s="1" t="s">
        <v>625120</v>
      </c>
      <c r="E13951" s="1" t="s">
        <v>626451</v>
      </c>
      <c r="F13951" s="1" t="s">
        <v>626452</v>
      </c>
      <c r="G13951" s="1" t="s">
        <v>59067</v>
      </c>
      <c r="H13951" s="1" t="s">
        <v>626453</v>
      </c>
      <c r="I13951" s="1" t="s">
        <v>448335</v>
      </c>
      <c r="J13951" s="1" t="s">
        <v>626454</v>
      </c>
      <c r="K13951" s="1" t="s">
        <v>492256</v>
      </c>
      <c r="L13951" s="1" t="s">
        <v>626455</v>
      </c>
      <c r="M13951" s="1" t="s">
        <v>29042</v>
      </c>
      <c r="N13951" s="1" t="s">
        <v>626456</v>
      </c>
      <c r="O13951" s="1" t="s">
        <v>479543</v>
      </c>
      <c r="P13951" s="1" t="s">
        <v>426059</v>
      </c>
      <c r="Q13951" s="1" t="s">
        <v>457181</v>
      </c>
      <c r="R13951" s="1" t="s">
        <v>626457</v>
      </c>
      <c r="S13951" s="1" t="s">
        <v>623068</v>
      </c>
      <c r="T13951" s="1" t="s">
        <v>142372</v>
      </c>
      <c r="U13951" s="1" t="s">
        <v>96955</v>
      </c>
      <c r="V13951" s="1" t="s">
        <v>626458</v>
      </c>
      <c r="W13951" s="1" t="s">
        <v>626459</v>
      </c>
      <c r="X13951" s="1" t="s">
        <v>626460</v>
      </c>
      <c r="Y13951" s="1" t="s">
        <v>626461</v>
      </c>
      <c r="Z13951" s="1" t="s">
        <v>626462</v>
      </c>
      <c r="AA13951" s="1" t="s">
        <v>626463</v>
      </c>
      <c r="AB13951" s="1" t="s">
        <v>626464</v>
      </c>
      <c r="AC13951" s="1" t="s">
        <v>626465</v>
      </c>
      <c r="AD13951" s="1" t="s">
        <v>626466</v>
      </c>
      <c r="AE13951" s="1" t="s">
        <v>626467</v>
      </c>
      <c r="AF13951" s="1" t="s">
        <v>357724</v>
      </c>
      <c r="AG13951" s="1" t="s">
        <v>626468</v>
      </c>
      <c r="AH13951" s="1" t="s">
        <v>626469</v>
      </c>
      <c r="AI13951" s="1" t="s">
        <v>626470</v>
      </c>
      <c r="AJ13951" s="1" t="s">
        <v>626471</v>
      </c>
      <c r="AK13951" s="1" t="s">
        <v>626472</v>
      </c>
      <c r="AL13951" s="1" t="s">
        <v>626473</v>
      </c>
      <c r="AM13951" s="1" t="s">
        <v>626474</v>
      </c>
      <c r="AN13951" s="1" t="s">
        <v>626475</v>
      </c>
      <c r="AO13951" s="1" t="s">
        <v>626476</v>
      </c>
      <c r="AP13951" s="1" t="s">
        <v>626477</v>
      </c>
      <c r="AQ13951" s="1" t="s">
        <v>626478</v>
      </c>
      <c r="AR13951" s="1" t="s">
        <v>626479</v>
      </c>
      <c r="AS13951" s="1" t="s">
        <v>626480</v>
      </c>
      <c r="AT13951" s="1" t="s">
        <v>626481</v>
      </c>
      <c r="AU13951" s="1" t="s">
        <v>626482</v>
      </c>
      <c r="AV13951" s="1" t="s">
        <v>626483</v>
      </c>
      <c r="AW13951" s="1" t="s">
        <v>493208</v>
      </c>
      <c r="AX13951" s="1" t="s">
        <v>621445</v>
      </c>
      <c r="AY13951" s="1" t="s">
        <v>626484</v>
      </c>
      <c r="AZ13951" s="1" t="s">
        <v>214632</v>
      </c>
      <c r="BA13951" s="1" t="s">
        <v>488235</v>
      </c>
      <c r="BB13951" s="1" t="s">
        <v>626485</v>
      </c>
      <c r="BC13951" s="1" t="s">
        <v>626486</v>
      </c>
      <c r="BD13951" s="1" t="s">
        <v>626487</v>
      </c>
      <c r="BE13951" s="1" t="s">
        <v>626488</v>
      </c>
      <c r="BF13951" s="1" t="s">
        <v>626489</v>
      </c>
      <c r="BG13951" s="1" t="s">
        <v>626490</v>
      </c>
      <c r="BH13951" s="1" t="s">
        <v>626491</v>
      </c>
      <c r="BI13951" s="1" t="s">
        <v>557581</v>
      </c>
      <c r="BJ13951" s="1" t="s">
        <v>626492</v>
      </c>
      <c r="BK13951" s="1" t="s">
        <v>626493</v>
      </c>
      <c r="BL13951" s="1" t="s">
        <v>626494</v>
      </c>
      <c r="BM13951" s="1" t="s">
        <v>626495</v>
      </c>
    </row>
    <row r="13952" spans="1:65" x14ac:dyDescent="0.3">
      <c r="A13952" s="1" t="s">
        <v>626496</v>
      </c>
      <c r="B13952" s="1" t="s">
        <v>626497</v>
      </c>
      <c r="C13952" s="1" t="s">
        <v>318955</v>
      </c>
      <c r="D13952" s="1" t="s">
        <v>626498</v>
      </c>
      <c r="E13952" s="1" t="s">
        <v>622875</v>
      </c>
      <c r="F13952" s="1" t="s">
        <v>626499</v>
      </c>
      <c r="G13952" s="1" t="s">
        <v>475551</v>
      </c>
      <c r="H13952" s="1" t="s">
        <v>486182</v>
      </c>
      <c r="I13952" s="1" t="s">
        <v>351820</v>
      </c>
      <c r="J13952" s="1" t="s">
        <v>326288</v>
      </c>
      <c r="K13952" s="1" t="s">
        <v>500432</v>
      </c>
      <c r="L13952" s="1" t="s">
        <v>40729</v>
      </c>
      <c r="M13952" s="1" t="s">
        <v>29042</v>
      </c>
      <c r="N13952" s="1" t="s">
        <v>626500</v>
      </c>
      <c r="O13952" s="1" t="s">
        <v>289495</v>
      </c>
      <c r="P13952" s="1" t="s">
        <v>428375</v>
      </c>
      <c r="Q13952" s="1" t="s">
        <v>457181</v>
      </c>
      <c r="R13952" s="1" t="s">
        <v>448712</v>
      </c>
      <c r="S13952" s="1" t="s">
        <v>154739</v>
      </c>
      <c r="T13952" s="1" t="s">
        <v>100836</v>
      </c>
      <c r="U13952" s="1" t="s">
        <v>96955</v>
      </c>
      <c r="V13952" s="1" t="s">
        <v>626501</v>
      </c>
      <c r="W13952" s="1" t="s">
        <v>626502</v>
      </c>
      <c r="X13952" s="1" t="s">
        <v>626503</v>
      </c>
      <c r="Y13952" s="1" t="s">
        <v>626504</v>
      </c>
      <c r="Z13952" s="1" t="s">
        <v>626505</v>
      </c>
      <c r="AA13952" s="1" t="s">
        <v>626506</v>
      </c>
      <c r="AB13952" s="1" t="s">
        <v>24652</v>
      </c>
      <c r="AC13952" s="1" t="s">
        <v>626507</v>
      </c>
      <c r="AD13952" s="1" t="s">
        <v>626508</v>
      </c>
      <c r="AE13952" s="1" t="s">
        <v>626506</v>
      </c>
      <c r="AF13952" s="1" t="s">
        <v>357724</v>
      </c>
      <c r="AG13952" s="1" t="s">
        <v>626509</v>
      </c>
      <c r="AH13952" s="1" t="s">
        <v>626510</v>
      </c>
      <c r="AI13952" s="1" t="s">
        <v>626511</v>
      </c>
      <c r="AJ13952" s="1" t="s">
        <v>626471</v>
      </c>
      <c r="AK13952" s="1" t="s">
        <v>626512</v>
      </c>
      <c r="AL13952" s="1" t="s">
        <v>272284</v>
      </c>
      <c r="AM13952" s="1" t="s">
        <v>626513</v>
      </c>
      <c r="AN13952" s="1" t="s">
        <v>626475</v>
      </c>
      <c r="AO13952" s="1" t="s">
        <v>626514</v>
      </c>
      <c r="AP13952" s="1" t="s">
        <v>626515</v>
      </c>
      <c r="AQ13952" s="1" t="s">
        <v>626516</v>
      </c>
      <c r="AR13952" s="1" t="s">
        <v>626479</v>
      </c>
      <c r="AS13952" s="1" t="s">
        <v>501407</v>
      </c>
      <c r="AT13952" s="1" t="s">
        <v>513330</v>
      </c>
      <c r="AU13952" s="1" t="s">
        <v>494860</v>
      </c>
      <c r="AV13952" s="1" t="s">
        <v>512504</v>
      </c>
      <c r="AW13952" s="1" t="s">
        <v>482602</v>
      </c>
      <c r="AX13952" s="1" t="s">
        <v>492017</v>
      </c>
      <c r="AY13952" s="1" t="s">
        <v>625347</v>
      </c>
      <c r="AZ13952" s="1" t="s">
        <v>65306</v>
      </c>
      <c r="BA13952" s="1" t="s">
        <v>626517</v>
      </c>
      <c r="BB13952" s="1" t="s">
        <v>626518</v>
      </c>
      <c r="BC13952" s="1" t="s">
        <v>626519</v>
      </c>
      <c r="BD13952" s="1" t="s">
        <v>626520</v>
      </c>
      <c r="BE13952" s="1" t="s">
        <v>626521</v>
      </c>
      <c r="BF13952" s="1" t="s">
        <v>626522</v>
      </c>
      <c r="BG13952" s="1" t="s">
        <v>626523</v>
      </c>
      <c r="BH13952" s="1" t="s">
        <v>626524</v>
      </c>
      <c r="BI13952" s="1" t="s">
        <v>626525</v>
      </c>
      <c r="BJ13952" s="1" t="s">
        <v>626526</v>
      </c>
      <c r="BK13952" s="1" t="s">
        <v>626527</v>
      </c>
      <c r="BL13952" s="1" t="s">
        <v>624369</v>
      </c>
      <c r="BM13952" s="1" t="s">
        <v>626528</v>
      </c>
    </row>
    <row r="13953" spans="1:65" x14ac:dyDescent="0.3">
      <c r="A13953" s="1" t="s">
        <v>626529</v>
      </c>
      <c r="B13953" s="1" t="s">
        <v>626530</v>
      </c>
      <c r="C13953" s="1" t="s">
        <v>299445</v>
      </c>
      <c r="D13953" s="1" t="s">
        <v>626531</v>
      </c>
      <c r="E13953" s="1" t="s">
        <v>626532</v>
      </c>
      <c r="F13953" s="1" t="s">
        <v>429234</v>
      </c>
      <c r="G13953" s="1" t="s">
        <v>626533</v>
      </c>
      <c r="H13953" s="1" t="s">
        <v>626534</v>
      </c>
      <c r="I13953" s="1" t="s">
        <v>448220</v>
      </c>
      <c r="J13953" s="1" t="s">
        <v>359064</v>
      </c>
      <c r="K13953" s="1" t="s">
        <v>535609</v>
      </c>
      <c r="L13953" s="1" t="s">
        <v>510780</v>
      </c>
      <c r="M13953" s="1" t="s">
        <v>57742</v>
      </c>
      <c r="N13953" s="1" t="s">
        <v>626535</v>
      </c>
      <c r="O13953" s="1" t="s">
        <v>498835</v>
      </c>
      <c r="P13953" s="1" t="s">
        <v>526784</v>
      </c>
      <c r="Q13953" s="1" t="s">
        <v>116832</v>
      </c>
      <c r="R13953" s="1" t="s">
        <v>626536</v>
      </c>
      <c r="S13953" s="1" t="s">
        <v>622920</v>
      </c>
      <c r="T13953" s="1" t="s">
        <v>626537</v>
      </c>
      <c r="U13953" s="1" t="s">
        <v>97179</v>
      </c>
      <c r="V13953" s="1" t="s">
        <v>626538</v>
      </c>
      <c r="W13953" s="1" t="s">
        <v>626539</v>
      </c>
      <c r="X13953" s="1" t="s">
        <v>626540</v>
      </c>
      <c r="Y13953" s="1" t="s">
        <v>626541</v>
      </c>
      <c r="Z13953" s="1" t="s">
        <v>626542</v>
      </c>
      <c r="AA13953" s="1" t="s">
        <v>626543</v>
      </c>
      <c r="AB13953" s="1" t="s">
        <v>293840</v>
      </c>
      <c r="AC13953" s="1" t="s">
        <v>626544</v>
      </c>
      <c r="AD13953" s="1" t="s">
        <v>626545</v>
      </c>
      <c r="AE13953" s="1" t="s">
        <v>626543</v>
      </c>
      <c r="AF13953" s="1" t="s">
        <v>626546</v>
      </c>
      <c r="AG13953" s="1" t="s">
        <v>626547</v>
      </c>
      <c r="AH13953" s="1" t="s">
        <v>626548</v>
      </c>
      <c r="AI13953" s="1" t="s">
        <v>626549</v>
      </c>
      <c r="AJ13953" s="1" t="s">
        <v>626550</v>
      </c>
      <c r="AK13953" s="1" t="s">
        <v>626551</v>
      </c>
      <c r="AL13953" s="1" t="s">
        <v>626552</v>
      </c>
      <c r="AM13953" s="1" t="s">
        <v>626553</v>
      </c>
      <c r="AN13953" s="1" t="s">
        <v>225863</v>
      </c>
      <c r="AO13953" s="1" t="s">
        <v>626554</v>
      </c>
      <c r="AP13953" s="1" t="s">
        <v>626555</v>
      </c>
      <c r="AQ13953" s="1" t="s">
        <v>626556</v>
      </c>
      <c r="AR13953" s="1" t="s">
        <v>557865</v>
      </c>
      <c r="AS13953" s="1" t="s">
        <v>626557</v>
      </c>
      <c r="AT13953" s="1" t="s">
        <v>497509</v>
      </c>
      <c r="AU13953" s="1" t="s">
        <v>500604</v>
      </c>
      <c r="AV13953" s="1" t="s">
        <v>574566</v>
      </c>
      <c r="AW13953" s="1" t="s">
        <v>473698</v>
      </c>
      <c r="AX13953" s="1" t="s">
        <v>536173</v>
      </c>
      <c r="AY13953" s="1" t="s">
        <v>626558</v>
      </c>
      <c r="AZ13953" s="1" t="s">
        <v>151262</v>
      </c>
      <c r="BA13953" s="1" t="s">
        <v>455203</v>
      </c>
      <c r="BB13953" s="1" t="s">
        <v>626559</v>
      </c>
      <c r="BC13953" s="1" t="s">
        <v>626560</v>
      </c>
      <c r="BD13953" s="1" t="s">
        <v>626561</v>
      </c>
      <c r="BE13953" s="1" t="s">
        <v>626562</v>
      </c>
      <c r="BF13953" s="1" t="s">
        <v>626563</v>
      </c>
      <c r="BG13953" s="1" t="s">
        <v>626564</v>
      </c>
      <c r="BH13953" s="1" t="s">
        <v>626565</v>
      </c>
      <c r="BI13953" s="1" t="s">
        <v>287747</v>
      </c>
      <c r="BJ13953" s="1" t="s">
        <v>626566</v>
      </c>
      <c r="BK13953" s="1" t="s">
        <v>626567</v>
      </c>
      <c r="BL13953" s="1" t="s">
        <v>626568</v>
      </c>
      <c r="BM13953" s="1" t="s">
        <v>626569</v>
      </c>
    </row>
    <row r="13954" spans="1:65" x14ac:dyDescent="0.3">
      <c r="A13954" s="1" t="s">
        <v>626570</v>
      </c>
      <c r="B13954" s="1" t="s">
        <v>626571</v>
      </c>
      <c r="C13954" s="1" t="s">
        <v>315623</v>
      </c>
      <c r="D13954" s="1" t="s">
        <v>626572</v>
      </c>
      <c r="E13954" s="1" t="s">
        <v>626573</v>
      </c>
      <c r="F13954" s="1" t="s">
        <v>626574</v>
      </c>
      <c r="G13954" s="1" t="s">
        <v>626575</v>
      </c>
      <c r="H13954" s="1" t="s">
        <v>529366</v>
      </c>
      <c r="I13954" s="1" t="s">
        <v>286100</v>
      </c>
      <c r="J13954" s="1" t="s">
        <v>475553</v>
      </c>
      <c r="K13954" s="1" t="s">
        <v>481709</v>
      </c>
      <c r="L13954" s="1" t="s">
        <v>568440</v>
      </c>
      <c r="M13954" s="1" t="s">
        <v>57742</v>
      </c>
      <c r="N13954" s="1" t="s">
        <v>626576</v>
      </c>
      <c r="O13954" s="1" t="s">
        <v>506800</v>
      </c>
      <c r="P13954" s="1" t="s">
        <v>626577</v>
      </c>
      <c r="Q13954" s="1" t="s">
        <v>116832</v>
      </c>
      <c r="R13954" s="1" t="s">
        <v>626578</v>
      </c>
      <c r="S13954" s="1" t="s">
        <v>53756</v>
      </c>
      <c r="T13954" s="1" t="s">
        <v>626579</v>
      </c>
      <c r="U13954" s="1" t="s">
        <v>97179</v>
      </c>
      <c r="V13954" s="1" t="s">
        <v>626580</v>
      </c>
      <c r="W13954" s="1" t="s">
        <v>626581</v>
      </c>
      <c r="X13954" s="1" t="s">
        <v>626582</v>
      </c>
      <c r="Y13954" s="1" t="s">
        <v>626583</v>
      </c>
      <c r="Z13954" s="1" t="s">
        <v>626584</v>
      </c>
      <c r="AA13954" s="1" t="s">
        <v>626585</v>
      </c>
      <c r="AB13954" s="1" t="s">
        <v>313613</v>
      </c>
      <c r="AC13954" s="1" t="s">
        <v>626586</v>
      </c>
      <c r="AD13954" s="1" t="s">
        <v>626587</v>
      </c>
      <c r="AE13954" s="1" t="s">
        <v>626588</v>
      </c>
      <c r="AF13954" s="1" t="s">
        <v>626546</v>
      </c>
      <c r="AG13954" s="1" t="s">
        <v>626589</v>
      </c>
      <c r="AH13954" s="1" t="s">
        <v>626590</v>
      </c>
      <c r="AI13954" s="1" t="s">
        <v>626591</v>
      </c>
      <c r="AJ13954" s="1" t="s">
        <v>626550</v>
      </c>
      <c r="AK13954" s="1" t="s">
        <v>626592</v>
      </c>
      <c r="AL13954" s="1" t="s">
        <v>626593</v>
      </c>
      <c r="AM13954" s="1" t="s">
        <v>626594</v>
      </c>
      <c r="AN13954" s="1" t="s">
        <v>225863</v>
      </c>
      <c r="AO13954" s="1" t="s">
        <v>626595</v>
      </c>
      <c r="AP13954" s="1" t="s">
        <v>626596</v>
      </c>
      <c r="AQ13954" s="1" t="s">
        <v>626597</v>
      </c>
      <c r="AR13954" s="1" t="s">
        <v>557865</v>
      </c>
      <c r="AS13954" s="1" t="s">
        <v>530590</v>
      </c>
      <c r="AT13954" s="1" t="s">
        <v>485339</v>
      </c>
      <c r="AU13954" s="1" t="s">
        <v>574786</v>
      </c>
      <c r="AV13954" s="1" t="s">
        <v>539087</v>
      </c>
      <c r="AW13954" s="1" t="s">
        <v>480039</v>
      </c>
      <c r="AX13954" s="1" t="s">
        <v>620637</v>
      </c>
      <c r="AY13954" s="1" t="s">
        <v>626598</v>
      </c>
      <c r="AZ13954" s="1" t="s">
        <v>172307</v>
      </c>
      <c r="BA13954" s="1" t="s">
        <v>393017</v>
      </c>
      <c r="BB13954" s="1" t="s">
        <v>626599</v>
      </c>
      <c r="BC13954" s="1" t="s">
        <v>626600</v>
      </c>
      <c r="BD13954" s="1" t="s">
        <v>626520</v>
      </c>
      <c r="BE13954" s="1" t="s">
        <v>626601</v>
      </c>
      <c r="BF13954" s="1" t="s">
        <v>626602</v>
      </c>
      <c r="BG13954" s="1" t="s">
        <v>626603</v>
      </c>
      <c r="BH13954" s="1" t="s">
        <v>626604</v>
      </c>
      <c r="BI13954" s="1" t="s">
        <v>626605</v>
      </c>
      <c r="BJ13954" s="1" t="s">
        <v>626606</v>
      </c>
      <c r="BK13954" s="1" t="s">
        <v>626607</v>
      </c>
      <c r="BL13954" s="1" t="s">
        <v>626608</v>
      </c>
      <c r="BM13954" s="1" t="s">
        <v>626609</v>
      </c>
    </row>
    <row r="13955" spans="1:65" x14ac:dyDescent="0.3">
      <c r="A13955" s="1" t="s">
        <v>626610</v>
      </c>
      <c r="B13955" s="1" t="s">
        <v>626611</v>
      </c>
      <c r="C13955" s="1" t="s">
        <v>183413</v>
      </c>
      <c r="D13955" s="1" t="s">
        <v>496894</v>
      </c>
      <c r="E13955" s="1" t="s">
        <v>626612</v>
      </c>
      <c r="F13955" s="1" t="s">
        <v>431934</v>
      </c>
      <c r="G13955" s="1" t="s">
        <v>626261</v>
      </c>
      <c r="H13955" s="1" t="s">
        <v>560257</v>
      </c>
      <c r="I13955" s="1" t="s">
        <v>621856</v>
      </c>
      <c r="J13955" s="1" t="s">
        <v>486827</v>
      </c>
      <c r="K13955" s="1" t="s">
        <v>481381</v>
      </c>
      <c r="L13955" s="1" t="s">
        <v>486445</v>
      </c>
      <c r="M13955" s="1" t="s">
        <v>344256</v>
      </c>
      <c r="N13955" s="1" t="s">
        <v>626613</v>
      </c>
      <c r="O13955" s="1" t="s">
        <v>473127</v>
      </c>
      <c r="P13955" s="1" t="s">
        <v>483662</v>
      </c>
      <c r="Q13955" s="1" t="s">
        <v>626614</v>
      </c>
      <c r="R13955" s="1" t="s">
        <v>626615</v>
      </c>
      <c r="S13955" s="1" t="s">
        <v>118553</v>
      </c>
      <c r="T13955" s="1" t="s">
        <v>64457</v>
      </c>
      <c r="U13955" s="1" t="s">
        <v>626616</v>
      </c>
      <c r="V13955" s="1" t="s">
        <v>626617</v>
      </c>
      <c r="W13955" s="1" t="s">
        <v>626618</v>
      </c>
      <c r="X13955" s="1" t="s">
        <v>626619</v>
      </c>
      <c r="Y13955" s="1" t="s">
        <v>626620</v>
      </c>
      <c r="Z13955" s="1" t="s">
        <v>625448</v>
      </c>
      <c r="AA13955" s="1" t="s">
        <v>626621</v>
      </c>
      <c r="AB13955" s="1" t="s">
        <v>542604</v>
      </c>
      <c r="AC13955" s="1" t="s">
        <v>626622</v>
      </c>
      <c r="AD13955" s="1" t="s">
        <v>625451</v>
      </c>
      <c r="AE13955" s="1" t="s">
        <v>626621</v>
      </c>
      <c r="AF13955" s="1" t="s">
        <v>480061</v>
      </c>
      <c r="AG13955" s="1" t="s">
        <v>626623</v>
      </c>
      <c r="AH13955" s="1" t="s">
        <v>626624</v>
      </c>
      <c r="AI13955" s="1" t="s">
        <v>626625</v>
      </c>
      <c r="AJ13955" s="1" t="s">
        <v>291840</v>
      </c>
      <c r="AK13955" s="1" t="s">
        <v>626626</v>
      </c>
      <c r="AL13955" s="1" t="s">
        <v>626627</v>
      </c>
      <c r="AM13955" s="1" t="s">
        <v>626628</v>
      </c>
      <c r="AN13955" s="1" t="s">
        <v>626629</v>
      </c>
      <c r="AO13955" s="1" t="s">
        <v>626630</v>
      </c>
      <c r="AP13955" s="1" t="s">
        <v>626631</v>
      </c>
      <c r="AQ13955" s="1" t="s">
        <v>626632</v>
      </c>
      <c r="AR13955" s="1" t="s">
        <v>626633</v>
      </c>
      <c r="AS13955" s="1" t="s">
        <v>370111</v>
      </c>
      <c r="AT13955" s="1" t="s">
        <v>484422</v>
      </c>
      <c r="AU13955" s="1" t="s">
        <v>504031</v>
      </c>
      <c r="AV13955" s="1" t="s">
        <v>626634</v>
      </c>
      <c r="AW13955" s="1" t="s">
        <v>487307</v>
      </c>
      <c r="AX13955" s="1" t="s">
        <v>504443</v>
      </c>
      <c r="AY13955" s="1" t="s">
        <v>626635</v>
      </c>
      <c r="AZ13955" s="1" t="s">
        <v>261352</v>
      </c>
      <c r="BA13955" s="1" t="s">
        <v>65280</v>
      </c>
      <c r="BB13955" s="1" t="s">
        <v>624718</v>
      </c>
      <c r="BC13955" s="1" t="s">
        <v>626636</v>
      </c>
      <c r="BD13955" s="1" t="s">
        <v>626637</v>
      </c>
      <c r="BE13955" s="1" t="s">
        <v>626638</v>
      </c>
      <c r="BF13955" s="1" t="s">
        <v>626639</v>
      </c>
      <c r="BG13955" s="1" t="s">
        <v>626640</v>
      </c>
      <c r="BH13955" s="1" t="s">
        <v>626641</v>
      </c>
      <c r="BI13955" s="1" t="s">
        <v>527321</v>
      </c>
      <c r="BJ13955" s="1" t="s">
        <v>626642</v>
      </c>
      <c r="BK13955" s="1" t="s">
        <v>626643</v>
      </c>
      <c r="BL13955" s="1" t="s">
        <v>626644</v>
      </c>
      <c r="BM13955" s="1" t="s">
        <v>467926</v>
      </c>
    </row>
    <row r="13956" spans="1:65" x14ac:dyDescent="0.3">
      <c r="A13956" s="1" t="s">
        <v>626645</v>
      </c>
      <c r="B13956" s="1" t="s">
        <v>626646</v>
      </c>
      <c r="C13956" s="1" t="s">
        <v>626647</v>
      </c>
      <c r="D13956" s="1" t="s">
        <v>125860</v>
      </c>
      <c r="E13956" s="1" t="s">
        <v>626648</v>
      </c>
      <c r="F13956" s="1" t="s">
        <v>626649</v>
      </c>
      <c r="G13956" s="1" t="s">
        <v>626650</v>
      </c>
      <c r="H13956" s="1" t="s">
        <v>618042</v>
      </c>
      <c r="I13956" s="1" t="s">
        <v>89673</v>
      </c>
      <c r="J13956" s="1" t="s">
        <v>391460</v>
      </c>
      <c r="K13956" s="1" t="s">
        <v>626651</v>
      </c>
      <c r="L13956" s="1" t="s">
        <v>172157</v>
      </c>
      <c r="M13956" s="1" t="s">
        <v>344256</v>
      </c>
      <c r="N13956" s="1" t="s">
        <v>626652</v>
      </c>
      <c r="O13956" s="1" t="s">
        <v>623842</v>
      </c>
      <c r="P13956" s="1" t="s">
        <v>626653</v>
      </c>
      <c r="Q13956" s="1" t="s">
        <v>626614</v>
      </c>
      <c r="R13956" s="1" t="s">
        <v>74815</v>
      </c>
      <c r="S13956" s="1" t="s">
        <v>626654</v>
      </c>
      <c r="T13956" s="1" t="s">
        <v>135484</v>
      </c>
      <c r="U13956" s="1" t="s">
        <v>626616</v>
      </c>
      <c r="V13956" s="1" t="s">
        <v>626655</v>
      </c>
      <c r="W13956" s="1" t="s">
        <v>626656</v>
      </c>
      <c r="X13956" s="1" t="s">
        <v>626657</v>
      </c>
      <c r="Y13956" s="1" t="s">
        <v>626658</v>
      </c>
      <c r="Z13956" s="1" t="s">
        <v>626659</v>
      </c>
      <c r="AA13956" s="1" t="s">
        <v>626660</v>
      </c>
      <c r="AB13956" s="1" t="s">
        <v>626661</v>
      </c>
      <c r="AC13956" s="1" t="s">
        <v>626662</v>
      </c>
      <c r="AD13956" s="1" t="s">
        <v>622038</v>
      </c>
      <c r="AE13956" s="1" t="s">
        <v>626663</v>
      </c>
      <c r="AF13956" s="1" t="s">
        <v>480061</v>
      </c>
      <c r="AG13956" s="1" t="s">
        <v>626664</v>
      </c>
      <c r="AH13956" s="1" t="s">
        <v>626665</v>
      </c>
      <c r="AI13956" s="1" t="s">
        <v>626666</v>
      </c>
      <c r="AJ13956" s="1" t="s">
        <v>291840</v>
      </c>
      <c r="AK13956" s="1" t="s">
        <v>626667</v>
      </c>
      <c r="AL13956" s="1" t="s">
        <v>626668</v>
      </c>
      <c r="AM13956" s="1" t="s">
        <v>626669</v>
      </c>
      <c r="AN13956" s="1" t="s">
        <v>626629</v>
      </c>
      <c r="AO13956" s="1" t="s">
        <v>546349</v>
      </c>
      <c r="AP13956" s="1" t="s">
        <v>626670</v>
      </c>
      <c r="AQ13956" s="1" t="s">
        <v>626671</v>
      </c>
      <c r="AR13956" s="1" t="s">
        <v>626633</v>
      </c>
      <c r="AS13956" s="1" t="s">
        <v>568910</v>
      </c>
      <c r="AT13956" s="1" t="s">
        <v>479210</v>
      </c>
      <c r="AU13956" s="1" t="s">
        <v>626672</v>
      </c>
      <c r="AV13956" s="1" t="s">
        <v>524259</v>
      </c>
      <c r="AW13956" s="1" t="s">
        <v>476979</v>
      </c>
      <c r="AX13956" s="1" t="s">
        <v>626673</v>
      </c>
      <c r="AY13956" s="1" t="s">
        <v>626674</v>
      </c>
      <c r="AZ13956" s="1" t="s">
        <v>40951</v>
      </c>
      <c r="BA13956" s="1" t="s">
        <v>392983</v>
      </c>
      <c r="BB13956" s="1" t="s">
        <v>626675</v>
      </c>
      <c r="BC13956" s="1" t="s">
        <v>626245</v>
      </c>
      <c r="BD13956" s="1" t="s">
        <v>626676</v>
      </c>
      <c r="BE13956" s="1" t="s">
        <v>626677</v>
      </c>
      <c r="BF13956" s="1" t="s">
        <v>626678</v>
      </c>
      <c r="BG13956" s="1" t="s">
        <v>626679</v>
      </c>
      <c r="BH13956" s="1" t="s">
        <v>626680</v>
      </c>
      <c r="BI13956" s="1" t="s">
        <v>626681</v>
      </c>
      <c r="BJ13956" s="1" t="s">
        <v>626682</v>
      </c>
      <c r="BK13956" s="1" t="s">
        <v>626683</v>
      </c>
      <c r="BL13956" s="1" t="s">
        <v>626684</v>
      </c>
      <c r="BM13956" s="1" t="s">
        <v>626685</v>
      </c>
    </row>
    <row r="13957" spans="1:65" x14ac:dyDescent="0.3">
      <c r="A13957" s="1" t="s">
        <v>626686</v>
      </c>
      <c r="B13957" s="1" t="s">
        <v>626687</v>
      </c>
      <c r="C13957" s="1" t="s">
        <v>56225</v>
      </c>
      <c r="D13957" s="1" t="s">
        <v>626688</v>
      </c>
      <c r="E13957" s="1" t="s">
        <v>443485</v>
      </c>
      <c r="F13957" s="1" t="s">
        <v>626689</v>
      </c>
      <c r="G13957" s="1" t="s">
        <v>552101</v>
      </c>
      <c r="H13957" s="1" t="s">
        <v>624970</v>
      </c>
      <c r="I13957" s="1" t="s">
        <v>626690</v>
      </c>
      <c r="J13957" s="1" t="s">
        <v>626691</v>
      </c>
      <c r="K13957" s="1" t="s">
        <v>499095</v>
      </c>
      <c r="L13957" s="1" t="s">
        <v>626692</v>
      </c>
      <c r="M13957" s="1" t="s">
        <v>626693</v>
      </c>
      <c r="N13957" s="1" t="s">
        <v>626694</v>
      </c>
      <c r="O13957" s="1" t="s">
        <v>586152</v>
      </c>
      <c r="P13957" s="1" t="s">
        <v>553647</v>
      </c>
      <c r="Q13957" s="1" t="s">
        <v>626695</v>
      </c>
      <c r="R13957" s="1" t="s">
        <v>626696</v>
      </c>
      <c r="S13957" s="1" t="s">
        <v>622960</v>
      </c>
      <c r="T13957" s="1" t="s">
        <v>60994</v>
      </c>
      <c r="U13957" s="1" t="s">
        <v>250120</v>
      </c>
      <c r="V13957" s="1" t="s">
        <v>626697</v>
      </c>
      <c r="W13957" s="1" t="s">
        <v>626698</v>
      </c>
      <c r="X13957" s="1" t="s">
        <v>626699</v>
      </c>
      <c r="Y13957" s="1" t="s">
        <v>626700</v>
      </c>
      <c r="Z13957" s="1" t="s">
        <v>622038</v>
      </c>
      <c r="AA13957" s="1" t="s">
        <v>626701</v>
      </c>
      <c r="AB13957" s="1" t="s">
        <v>512904</v>
      </c>
      <c r="AC13957" s="1" t="s">
        <v>626702</v>
      </c>
      <c r="AD13957" s="1" t="s">
        <v>622041</v>
      </c>
      <c r="AE13957" s="1" t="s">
        <v>626701</v>
      </c>
      <c r="AF13957" s="1" t="s">
        <v>125161</v>
      </c>
      <c r="AG13957" s="1" t="s">
        <v>356362</v>
      </c>
      <c r="AH13957" s="1" t="s">
        <v>626703</v>
      </c>
      <c r="AI13957" s="1" t="s">
        <v>626704</v>
      </c>
      <c r="AJ13957" s="1" t="s">
        <v>410824</v>
      </c>
      <c r="AK13957" s="1" t="s">
        <v>626705</v>
      </c>
      <c r="AL13957" s="1" t="s">
        <v>626706</v>
      </c>
      <c r="AM13957" s="1" t="s">
        <v>299395</v>
      </c>
      <c r="AN13957" s="1" t="s">
        <v>626707</v>
      </c>
      <c r="AO13957" s="1" t="s">
        <v>626708</v>
      </c>
      <c r="AP13957" s="1" t="s">
        <v>626709</v>
      </c>
      <c r="AQ13957" s="1" t="s">
        <v>626710</v>
      </c>
      <c r="AR13957" s="1" t="s">
        <v>626711</v>
      </c>
      <c r="AS13957" s="1" t="s">
        <v>532808</v>
      </c>
      <c r="AT13957" s="1" t="s">
        <v>489473</v>
      </c>
      <c r="AU13957" s="1" t="s">
        <v>626712</v>
      </c>
      <c r="AV13957" s="1" t="s">
        <v>489296</v>
      </c>
      <c r="AW13957" s="1" t="s">
        <v>485260</v>
      </c>
      <c r="AX13957" s="1" t="s">
        <v>496703</v>
      </c>
      <c r="AY13957" s="1" t="s">
        <v>625068</v>
      </c>
      <c r="AZ13957" s="1" t="s">
        <v>53756</v>
      </c>
      <c r="BA13957" s="1" t="s">
        <v>319051</v>
      </c>
      <c r="BB13957" s="1" t="s">
        <v>626713</v>
      </c>
      <c r="BC13957" s="1" t="s">
        <v>626714</v>
      </c>
      <c r="BD13957" s="1" t="s">
        <v>626715</v>
      </c>
      <c r="BE13957" s="1" t="s">
        <v>626716</v>
      </c>
      <c r="BF13957" s="1" t="s">
        <v>626717</v>
      </c>
      <c r="BG13957" s="1" t="s">
        <v>626718</v>
      </c>
      <c r="BH13957" s="1" t="s">
        <v>626719</v>
      </c>
      <c r="BI13957" s="1" t="s">
        <v>626720</v>
      </c>
      <c r="BJ13957" s="1" t="s">
        <v>601033</v>
      </c>
      <c r="BK13957" s="1" t="s">
        <v>626721</v>
      </c>
      <c r="BL13957" s="1" t="s">
        <v>626722</v>
      </c>
      <c r="BM13957" s="1" t="s">
        <v>626723</v>
      </c>
    </row>
    <row r="13958" spans="1:65" x14ac:dyDescent="0.3">
      <c r="A13958" s="1" t="s">
        <v>626724</v>
      </c>
      <c r="B13958" s="1" t="s">
        <v>626725</v>
      </c>
      <c r="C13958" s="1" t="s">
        <v>24674</v>
      </c>
      <c r="D13958" s="1" t="s">
        <v>626726</v>
      </c>
      <c r="E13958" s="1" t="s">
        <v>352370</v>
      </c>
      <c r="F13958" s="1" t="s">
        <v>626727</v>
      </c>
      <c r="G13958" s="1" t="s">
        <v>275745</v>
      </c>
      <c r="H13958" s="1" t="s">
        <v>626728</v>
      </c>
      <c r="I13958" s="1" t="s">
        <v>531010</v>
      </c>
      <c r="J13958" s="1" t="s">
        <v>299529</v>
      </c>
      <c r="K13958" s="1" t="s">
        <v>516968</v>
      </c>
      <c r="L13958" s="1" t="s">
        <v>33082</v>
      </c>
      <c r="M13958" s="1" t="s">
        <v>626693</v>
      </c>
      <c r="N13958" s="1" t="s">
        <v>626729</v>
      </c>
      <c r="O13958" s="1" t="s">
        <v>494083</v>
      </c>
      <c r="P13958" s="1" t="s">
        <v>626730</v>
      </c>
      <c r="Q13958" s="1" t="s">
        <v>626695</v>
      </c>
      <c r="R13958" s="1" t="s">
        <v>86275</v>
      </c>
      <c r="S13958" s="1" t="s">
        <v>112854</v>
      </c>
      <c r="T13958" s="1" t="s">
        <v>101317</v>
      </c>
      <c r="U13958" s="1" t="s">
        <v>250120</v>
      </c>
      <c r="V13958" s="1" t="s">
        <v>626731</v>
      </c>
      <c r="W13958" s="1" t="s">
        <v>626732</v>
      </c>
      <c r="X13958" s="1" t="s">
        <v>626733</v>
      </c>
      <c r="Y13958" s="1" t="s">
        <v>626734</v>
      </c>
      <c r="Z13958" s="1" t="s">
        <v>624270</v>
      </c>
      <c r="AA13958" s="1" t="s">
        <v>626735</v>
      </c>
      <c r="AB13958" s="1" t="s">
        <v>105324</v>
      </c>
      <c r="AC13958" s="1" t="s">
        <v>626736</v>
      </c>
      <c r="AD13958" s="1" t="s">
        <v>626737</v>
      </c>
      <c r="AE13958" s="1" t="s">
        <v>626735</v>
      </c>
      <c r="AF13958" s="1" t="s">
        <v>125161</v>
      </c>
      <c r="AG13958" s="1" t="s">
        <v>626738</v>
      </c>
      <c r="AH13958" s="1" t="s">
        <v>626739</v>
      </c>
      <c r="AI13958" s="1" t="s">
        <v>626740</v>
      </c>
      <c r="AJ13958" s="1" t="s">
        <v>410824</v>
      </c>
      <c r="AK13958" s="1" t="s">
        <v>626741</v>
      </c>
      <c r="AL13958" s="1" t="s">
        <v>626742</v>
      </c>
      <c r="AM13958" s="1" t="s">
        <v>626743</v>
      </c>
      <c r="AN13958" s="1" t="s">
        <v>626707</v>
      </c>
      <c r="AO13958" s="1" t="s">
        <v>626744</v>
      </c>
      <c r="AP13958" s="1" t="s">
        <v>626745</v>
      </c>
      <c r="AQ13958" s="1" t="s">
        <v>626746</v>
      </c>
      <c r="AR13958" s="1" t="s">
        <v>626711</v>
      </c>
      <c r="AS13958" s="1" t="s">
        <v>490873</v>
      </c>
      <c r="AT13958" s="1" t="s">
        <v>535442</v>
      </c>
      <c r="AU13958" s="1" t="s">
        <v>364913</v>
      </c>
      <c r="AV13958" s="1" t="s">
        <v>517290</v>
      </c>
      <c r="AW13958" s="1" t="s">
        <v>480199</v>
      </c>
      <c r="AX13958" s="1" t="s">
        <v>626747</v>
      </c>
      <c r="AY13958" s="1" t="s">
        <v>626748</v>
      </c>
      <c r="AZ13958" s="1" t="s">
        <v>50047</v>
      </c>
      <c r="BA13958" s="1" t="s">
        <v>530339</v>
      </c>
      <c r="BB13958" s="1" t="s">
        <v>626749</v>
      </c>
      <c r="BC13958" s="1" t="s">
        <v>626750</v>
      </c>
      <c r="BD13958" s="1" t="s">
        <v>626751</v>
      </c>
      <c r="BE13958" s="1" t="s">
        <v>626752</v>
      </c>
      <c r="BF13958" s="1" t="s">
        <v>626753</v>
      </c>
      <c r="BG13958" s="1" t="s">
        <v>626754</v>
      </c>
      <c r="BH13958" s="1" t="s">
        <v>626755</v>
      </c>
      <c r="BI13958" s="1" t="s">
        <v>626756</v>
      </c>
      <c r="BJ13958" s="1" t="s">
        <v>626757</v>
      </c>
      <c r="BK13958" s="1" t="s">
        <v>626758</v>
      </c>
      <c r="BL13958" s="1" t="s">
        <v>626759</v>
      </c>
      <c r="BM13958" s="1" t="s">
        <v>626760</v>
      </c>
    </row>
    <row r="13959" spans="1:65" x14ac:dyDescent="0.3">
      <c r="A13959" s="1" t="s">
        <v>626761</v>
      </c>
      <c r="B13959" s="1" t="s">
        <v>626762</v>
      </c>
      <c r="C13959" s="1" t="s">
        <v>626763</v>
      </c>
      <c r="D13959" s="1" t="s">
        <v>626764</v>
      </c>
      <c r="E13959" s="1" t="s">
        <v>626765</v>
      </c>
      <c r="F13959" s="1" t="s">
        <v>429563</v>
      </c>
      <c r="G13959" s="1" t="s">
        <v>144672</v>
      </c>
      <c r="H13959" s="1" t="s">
        <v>626766</v>
      </c>
      <c r="I13959" s="1" t="s">
        <v>79310</v>
      </c>
      <c r="J13959" s="1" t="s">
        <v>626767</v>
      </c>
      <c r="K13959" s="1" t="s">
        <v>503806</v>
      </c>
      <c r="L13959" s="1" t="s">
        <v>357382</v>
      </c>
      <c r="M13959" s="1" t="s">
        <v>295457</v>
      </c>
      <c r="N13959" s="1" t="s">
        <v>626768</v>
      </c>
      <c r="O13959" s="1" t="s">
        <v>543822</v>
      </c>
      <c r="P13959" s="1" t="s">
        <v>626769</v>
      </c>
      <c r="Q13959" s="1" t="s">
        <v>626770</v>
      </c>
      <c r="R13959" s="1" t="s">
        <v>626771</v>
      </c>
      <c r="S13959" s="1" t="s">
        <v>65422</v>
      </c>
      <c r="T13959" s="1" t="s">
        <v>217086</v>
      </c>
      <c r="U13959" s="1" t="s">
        <v>626772</v>
      </c>
      <c r="V13959" s="1" t="s">
        <v>626773</v>
      </c>
      <c r="W13959" s="1" t="s">
        <v>626774</v>
      </c>
      <c r="X13959" s="1" t="s">
        <v>626775</v>
      </c>
      <c r="Y13959" s="1" t="s">
        <v>626776</v>
      </c>
      <c r="Z13959" s="1" t="s">
        <v>626777</v>
      </c>
      <c r="AA13959" s="1" t="s">
        <v>626778</v>
      </c>
      <c r="AB13959" s="1" t="s">
        <v>32218</v>
      </c>
      <c r="AC13959" s="1" t="s">
        <v>626779</v>
      </c>
      <c r="AD13959" s="1" t="s">
        <v>626780</v>
      </c>
      <c r="AE13959" s="1" t="s">
        <v>626781</v>
      </c>
      <c r="AF13959" s="1" t="s">
        <v>24869</v>
      </c>
      <c r="AG13959" s="1" t="s">
        <v>626782</v>
      </c>
      <c r="AH13959" s="1" t="s">
        <v>626163</v>
      </c>
      <c r="AI13959" s="1" t="s">
        <v>626783</v>
      </c>
      <c r="AJ13959" s="1" t="s">
        <v>497208</v>
      </c>
      <c r="AK13959" s="1" t="s">
        <v>626784</v>
      </c>
      <c r="AL13959" s="1" t="s">
        <v>626785</v>
      </c>
      <c r="AM13959" s="1" t="s">
        <v>626786</v>
      </c>
      <c r="AN13959" s="1" t="s">
        <v>491009</v>
      </c>
      <c r="AO13959" s="1" t="s">
        <v>626787</v>
      </c>
      <c r="AP13959" s="1" t="s">
        <v>626788</v>
      </c>
      <c r="AQ13959" s="1" t="s">
        <v>626789</v>
      </c>
      <c r="AR13959" s="1" t="s">
        <v>295608</v>
      </c>
      <c r="AS13959" s="1" t="s">
        <v>626790</v>
      </c>
      <c r="AT13959" s="1" t="s">
        <v>485972</v>
      </c>
      <c r="AU13959" s="1" t="s">
        <v>142556</v>
      </c>
      <c r="AV13959" s="1" t="s">
        <v>626791</v>
      </c>
      <c r="AW13959" s="1" t="s">
        <v>506234</v>
      </c>
      <c r="AX13959" s="1" t="s">
        <v>626792</v>
      </c>
      <c r="AY13959" s="1" t="s">
        <v>626793</v>
      </c>
      <c r="AZ13959" s="1" t="s">
        <v>240344</v>
      </c>
      <c r="BA13959" s="1" t="s">
        <v>626517</v>
      </c>
      <c r="BB13959" s="1" t="s">
        <v>626794</v>
      </c>
      <c r="BC13959" s="1" t="s">
        <v>626795</v>
      </c>
      <c r="BD13959" s="1" t="s">
        <v>626796</v>
      </c>
      <c r="BE13959" s="1" t="s">
        <v>626797</v>
      </c>
      <c r="BF13959" s="1" t="s">
        <v>626798</v>
      </c>
      <c r="BG13959" s="1" t="s">
        <v>626799</v>
      </c>
      <c r="BH13959" s="1" t="s">
        <v>625075</v>
      </c>
      <c r="BI13959" s="1" t="s">
        <v>626800</v>
      </c>
      <c r="BJ13959" s="1" t="s">
        <v>626801</v>
      </c>
      <c r="BK13959" s="1" t="s">
        <v>626802</v>
      </c>
      <c r="BL13959" s="1" t="s">
        <v>626803</v>
      </c>
      <c r="BM13959" s="1" t="s">
        <v>626804</v>
      </c>
    </row>
    <row r="13960" spans="1:65" x14ac:dyDescent="0.3">
      <c r="A13960" s="1" t="s">
        <v>626805</v>
      </c>
      <c r="B13960" s="1" t="s">
        <v>626806</v>
      </c>
      <c r="C13960" s="1" t="s">
        <v>71199</v>
      </c>
      <c r="D13960" s="1" t="s">
        <v>626807</v>
      </c>
      <c r="E13960" s="1" t="s">
        <v>626808</v>
      </c>
      <c r="F13960" s="1" t="s">
        <v>626809</v>
      </c>
      <c r="G13960" s="1" t="s">
        <v>626810</v>
      </c>
      <c r="H13960" s="1" t="s">
        <v>626811</v>
      </c>
      <c r="I13960" s="1" t="s">
        <v>481928</v>
      </c>
      <c r="J13960" s="1" t="s">
        <v>549798</v>
      </c>
      <c r="K13960" s="1" t="s">
        <v>480154</v>
      </c>
      <c r="L13960" s="1" t="s">
        <v>318673</v>
      </c>
      <c r="M13960" s="1" t="s">
        <v>626812</v>
      </c>
      <c r="N13960" s="1" t="s">
        <v>626813</v>
      </c>
      <c r="O13960" s="1" t="s">
        <v>480705</v>
      </c>
      <c r="P13960" s="1" t="s">
        <v>478719</v>
      </c>
      <c r="Q13960" s="1" t="s">
        <v>626814</v>
      </c>
      <c r="R13960" s="1" t="s">
        <v>95033</v>
      </c>
      <c r="S13960" s="1" t="s">
        <v>51131</v>
      </c>
      <c r="T13960" s="1" t="s">
        <v>186916</v>
      </c>
      <c r="U13960" s="1" t="s">
        <v>626815</v>
      </c>
      <c r="V13960" s="1" t="s">
        <v>626816</v>
      </c>
      <c r="W13960" s="1" t="s">
        <v>626817</v>
      </c>
      <c r="X13960" s="1" t="s">
        <v>626818</v>
      </c>
      <c r="Y13960" s="1" t="s">
        <v>626819</v>
      </c>
      <c r="Z13960" s="1" t="s">
        <v>626820</v>
      </c>
      <c r="AA13960" s="1" t="s">
        <v>626821</v>
      </c>
      <c r="AB13960" s="1" t="s">
        <v>137559</v>
      </c>
      <c r="AC13960" s="1" t="s">
        <v>626822</v>
      </c>
      <c r="AD13960" s="1" t="s">
        <v>626823</v>
      </c>
      <c r="AE13960" s="1" t="s">
        <v>626824</v>
      </c>
      <c r="AF13960" s="1" t="s">
        <v>125155</v>
      </c>
      <c r="AG13960" s="1" t="s">
        <v>626825</v>
      </c>
      <c r="AH13960" s="1" t="s">
        <v>626826</v>
      </c>
      <c r="AI13960" s="1" t="s">
        <v>626827</v>
      </c>
      <c r="AJ13960" s="1" t="s">
        <v>626828</v>
      </c>
      <c r="AK13960" s="1" t="s">
        <v>626829</v>
      </c>
      <c r="AL13960" s="1" t="s">
        <v>297232</v>
      </c>
      <c r="AM13960" s="1" t="s">
        <v>626830</v>
      </c>
      <c r="AN13960" s="1" t="s">
        <v>626831</v>
      </c>
      <c r="AO13960" s="1" t="s">
        <v>626832</v>
      </c>
      <c r="AP13960" s="1" t="s">
        <v>626833</v>
      </c>
      <c r="AQ13960" s="1" t="s">
        <v>626834</v>
      </c>
      <c r="AR13960" s="1" t="s">
        <v>40164</v>
      </c>
      <c r="AS13960" s="1" t="s">
        <v>497421</v>
      </c>
      <c r="AT13960" s="1" t="s">
        <v>500185</v>
      </c>
      <c r="AU13960" s="1" t="s">
        <v>626835</v>
      </c>
      <c r="AV13960" s="1" t="s">
        <v>532267</v>
      </c>
      <c r="AW13960" s="1" t="s">
        <v>506382</v>
      </c>
      <c r="AX13960" s="1" t="s">
        <v>611161</v>
      </c>
      <c r="AY13960" s="1" t="s">
        <v>626836</v>
      </c>
      <c r="AZ13960" s="1" t="s">
        <v>84542</v>
      </c>
      <c r="BA13960" s="1" t="s">
        <v>626837</v>
      </c>
      <c r="BB13960" s="1" t="s">
        <v>626838</v>
      </c>
      <c r="BC13960" s="1" t="s">
        <v>626839</v>
      </c>
      <c r="BD13960" s="1" t="s">
        <v>626840</v>
      </c>
      <c r="BE13960" s="1" t="s">
        <v>625588</v>
      </c>
      <c r="BF13960" s="1" t="s">
        <v>626841</v>
      </c>
      <c r="BG13960" s="1" t="s">
        <v>626842</v>
      </c>
      <c r="BH13960" s="1" t="s">
        <v>626843</v>
      </c>
      <c r="BI13960" s="1" t="s">
        <v>626844</v>
      </c>
      <c r="BJ13960" s="1" t="s">
        <v>626845</v>
      </c>
      <c r="BK13960" s="1" t="s">
        <v>626846</v>
      </c>
      <c r="BL13960" s="1" t="s">
        <v>626847</v>
      </c>
      <c r="BM13960" s="1" t="s">
        <v>626848</v>
      </c>
    </row>
    <row r="13961" spans="1:65" x14ac:dyDescent="0.3">
      <c r="A13961" s="1" t="s">
        <v>626849</v>
      </c>
      <c r="B13961" s="1" t="s">
        <v>626850</v>
      </c>
      <c r="C13961" s="1" t="s">
        <v>626851</v>
      </c>
      <c r="D13961" s="1" t="s">
        <v>626852</v>
      </c>
      <c r="E13961" s="1" t="s">
        <v>626853</v>
      </c>
      <c r="F13961" s="1" t="s">
        <v>626854</v>
      </c>
      <c r="G13961" s="1" t="s">
        <v>626855</v>
      </c>
      <c r="H13961" s="1" t="s">
        <v>294109</v>
      </c>
      <c r="I13961" s="1" t="s">
        <v>199168</v>
      </c>
      <c r="J13961" s="1" t="s">
        <v>241353</v>
      </c>
      <c r="K13961" s="1" t="s">
        <v>566546</v>
      </c>
      <c r="L13961" s="1" t="s">
        <v>64376</v>
      </c>
      <c r="M13961" s="1" t="s">
        <v>626812</v>
      </c>
      <c r="N13961" s="1" t="s">
        <v>626856</v>
      </c>
      <c r="O13961" s="1" t="s">
        <v>36964</v>
      </c>
      <c r="P13961" s="1" t="s">
        <v>534564</v>
      </c>
      <c r="Q13961" s="1" t="s">
        <v>626814</v>
      </c>
      <c r="R13961" s="1" t="s">
        <v>626857</v>
      </c>
      <c r="S13961" s="1" t="s">
        <v>164725</v>
      </c>
      <c r="T13961" s="1" t="s">
        <v>626858</v>
      </c>
      <c r="U13961" s="1" t="s">
        <v>626815</v>
      </c>
      <c r="V13961" s="1" t="s">
        <v>626859</v>
      </c>
      <c r="W13961" s="1" t="s">
        <v>626860</v>
      </c>
      <c r="X13961" s="1" t="s">
        <v>626861</v>
      </c>
      <c r="Y13961" s="1" t="s">
        <v>626862</v>
      </c>
      <c r="Z13961" s="1" t="s">
        <v>626863</v>
      </c>
      <c r="AA13961" s="1" t="s">
        <v>626864</v>
      </c>
      <c r="AB13961" s="1" t="s">
        <v>428271</v>
      </c>
      <c r="AC13961" s="1" t="s">
        <v>626865</v>
      </c>
      <c r="AD13961" s="1" t="s">
        <v>626866</v>
      </c>
      <c r="AE13961" s="1" t="s">
        <v>626867</v>
      </c>
      <c r="AF13961" s="1" t="s">
        <v>125155</v>
      </c>
      <c r="AG13961" s="1" t="s">
        <v>626868</v>
      </c>
      <c r="AH13961" s="1" t="s">
        <v>626869</v>
      </c>
      <c r="AI13961" s="1" t="s">
        <v>626870</v>
      </c>
      <c r="AJ13961" s="1" t="s">
        <v>626828</v>
      </c>
      <c r="AK13961" s="1" t="s">
        <v>626871</v>
      </c>
      <c r="AL13961" s="1" t="s">
        <v>275822</v>
      </c>
      <c r="AM13961" s="1" t="s">
        <v>626872</v>
      </c>
      <c r="AN13961" s="1" t="s">
        <v>626831</v>
      </c>
      <c r="AO13961" s="1" t="s">
        <v>541047</v>
      </c>
      <c r="AP13961" s="1" t="s">
        <v>626873</v>
      </c>
      <c r="AQ13961" s="1" t="s">
        <v>626874</v>
      </c>
      <c r="AR13961" s="1" t="s">
        <v>40164</v>
      </c>
      <c r="AS13961" s="1" t="s">
        <v>407585</v>
      </c>
      <c r="AT13961" s="1" t="s">
        <v>505566</v>
      </c>
      <c r="AU13961" s="1" t="s">
        <v>334276</v>
      </c>
      <c r="AV13961" s="1" t="s">
        <v>532549</v>
      </c>
      <c r="AW13961" s="1" t="s">
        <v>626875</v>
      </c>
      <c r="AX13961" s="1" t="s">
        <v>484560</v>
      </c>
      <c r="AY13961" s="1" t="s">
        <v>626876</v>
      </c>
      <c r="AZ13961" s="1" t="s">
        <v>213800</v>
      </c>
      <c r="BA13961" s="1" t="s">
        <v>478882</v>
      </c>
      <c r="BB13961" s="1" t="s">
        <v>626877</v>
      </c>
      <c r="BC13961" s="1" t="s">
        <v>626878</v>
      </c>
      <c r="BD13961" s="1" t="s">
        <v>626879</v>
      </c>
      <c r="BE13961" s="1" t="s">
        <v>626880</v>
      </c>
      <c r="BF13961" s="1" t="s">
        <v>626881</v>
      </c>
      <c r="BG13961" s="1" t="s">
        <v>626882</v>
      </c>
      <c r="BH13961" s="1" t="s">
        <v>626883</v>
      </c>
      <c r="BI13961" s="1" t="s">
        <v>626884</v>
      </c>
      <c r="BJ13961" s="1" t="s">
        <v>626885</v>
      </c>
      <c r="BK13961" s="1" t="s">
        <v>626886</v>
      </c>
      <c r="BL13961" s="1" t="s">
        <v>626887</v>
      </c>
      <c r="BM13961" s="1" t="s">
        <v>626888</v>
      </c>
    </row>
    <row r="13962" spans="1:65" x14ac:dyDescent="0.3">
      <c r="A13962" s="1" t="s">
        <v>626889</v>
      </c>
      <c r="B13962" s="1" t="s">
        <v>626890</v>
      </c>
      <c r="C13962" s="1" t="s">
        <v>70689</v>
      </c>
      <c r="D13962" s="1" t="s">
        <v>626891</v>
      </c>
      <c r="E13962" s="1" t="s">
        <v>626892</v>
      </c>
      <c r="F13962" s="1" t="s">
        <v>626893</v>
      </c>
      <c r="G13962" s="1" t="s">
        <v>79852</v>
      </c>
      <c r="H13962" s="1" t="s">
        <v>626894</v>
      </c>
      <c r="I13962" s="1" t="s">
        <v>626895</v>
      </c>
      <c r="J13962" s="1" t="s">
        <v>626896</v>
      </c>
      <c r="K13962" s="1" t="s">
        <v>586298</v>
      </c>
      <c r="L13962" s="1" t="s">
        <v>477494</v>
      </c>
      <c r="M13962" s="1" t="s">
        <v>626897</v>
      </c>
      <c r="N13962" s="1" t="s">
        <v>626898</v>
      </c>
      <c r="O13962" s="1" t="s">
        <v>179453</v>
      </c>
      <c r="P13962" s="1" t="s">
        <v>486336</v>
      </c>
      <c r="Q13962" s="1" t="s">
        <v>626899</v>
      </c>
      <c r="R13962" s="1" t="s">
        <v>626900</v>
      </c>
      <c r="S13962" s="1" t="s">
        <v>62857</v>
      </c>
      <c r="T13962" s="1" t="s">
        <v>213621</v>
      </c>
      <c r="U13962" s="1" t="s">
        <v>249165</v>
      </c>
      <c r="V13962" s="1" t="s">
        <v>626901</v>
      </c>
      <c r="W13962" s="1" t="s">
        <v>626902</v>
      </c>
      <c r="X13962" s="1" t="s">
        <v>626903</v>
      </c>
      <c r="Y13962" s="1" t="s">
        <v>626904</v>
      </c>
      <c r="Z13962" s="1" t="s">
        <v>622083</v>
      </c>
      <c r="AA13962" s="1" t="s">
        <v>626905</v>
      </c>
      <c r="AB13962" s="1" t="s">
        <v>268883</v>
      </c>
      <c r="AC13962" s="1" t="s">
        <v>626906</v>
      </c>
      <c r="AD13962" s="1" t="s">
        <v>622086</v>
      </c>
      <c r="AE13962" s="1" t="s">
        <v>626907</v>
      </c>
      <c r="AF13962" s="1" t="s">
        <v>626908</v>
      </c>
      <c r="AG13962" s="1" t="s">
        <v>626909</v>
      </c>
      <c r="AH13962" s="1" t="s">
        <v>626910</v>
      </c>
      <c r="AI13962" s="1" t="s">
        <v>626911</v>
      </c>
      <c r="AJ13962" s="1" t="s">
        <v>418622</v>
      </c>
      <c r="AK13962" s="1" t="s">
        <v>626912</v>
      </c>
      <c r="AL13962" s="1" t="s">
        <v>626913</v>
      </c>
      <c r="AM13962" s="1" t="s">
        <v>626914</v>
      </c>
      <c r="AN13962" s="1" t="s">
        <v>626915</v>
      </c>
      <c r="AO13962" s="1" t="s">
        <v>626916</v>
      </c>
      <c r="AP13962" s="1" t="s">
        <v>626917</v>
      </c>
      <c r="AQ13962" s="1" t="s">
        <v>626918</v>
      </c>
      <c r="AR13962" s="1" t="s">
        <v>245414</v>
      </c>
      <c r="AS13962" s="1" t="s">
        <v>556525</v>
      </c>
      <c r="AT13962" s="1" t="s">
        <v>479402</v>
      </c>
      <c r="AU13962" s="1" t="s">
        <v>626919</v>
      </c>
      <c r="AV13962" s="1" t="s">
        <v>484151</v>
      </c>
      <c r="AW13962" s="1" t="s">
        <v>483860</v>
      </c>
      <c r="AX13962" s="1" t="s">
        <v>478120</v>
      </c>
      <c r="AY13962" s="1" t="s">
        <v>626920</v>
      </c>
      <c r="AZ13962" s="1" t="s">
        <v>91516</v>
      </c>
      <c r="BA13962" s="1" t="s">
        <v>353521</v>
      </c>
      <c r="BB13962" s="1" t="s">
        <v>626921</v>
      </c>
      <c r="BC13962" s="1" t="s">
        <v>626922</v>
      </c>
      <c r="BD13962" s="1" t="s">
        <v>626923</v>
      </c>
      <c r="BE13962" s="1" t="s">
        <v>626924</v>
      </c>
      <c r="BF13962" s="1" t="s">
        <v>626925</v>
      </c>
      <c r="BG13962" s="1" t="s">
        <v>626926</v>
      </c>
      <c r="BH13962" s="1" t="s">
        <v>626927</v>
      </c>
      <c r="BI13962" s="1" t="s">
        <v>626928</v>
      </c>
      <c r="BJ13962" s="1" t="s">
        <v>626929</v>
      </c>
      <c r="BK13962" s="1" t="s">
        <v>626930</v>
      </c>
      <c r="BL13962" s="1" t="s">
        <v>626931</v>
      </c>
      <c r="BM13962" s="1" t="s">
        <v>626932</v>
      </c>
    </row>
    <row r="13963" spans="1:65" x14ac:dyDescent="0.3">
      <c r="A13963" s="1" t="s">
        <v>626933</v>
      </c>
      <c r="B13963" s="1" t="s">
        <v>626934</v>
      </c>
      <c r="C13963" s="1" t="s">
        <v>355617</v>
      </c>
      <c r="D13963" s="1" t="s">
        <v>626935</v>
      </c>
      <c r="E13963" s="1" t="s">
        <v>626936</v>
      </c>
      <c r="F13963" s="1" t="s">
        <v>626937</v>
      </c>
      <c r="G13963" s="1" t="s">
        <v>233799</v>
      </c>
      <c r="H13963" s="1" t="s">
        <v>626938</v>
      </c>
      <c r="I13963" s="1" t="s">
        <v>448558</v>
      </c>
      <c r="J13963" s="1" t="s">
        <v>626939</v>
      </c>
      <c r="K13963" s="1" t="s">
        <v>485950</v>
      </c>
      <c r="L13963" s="1" t="s">
        <v>522885</v>
      </c>
      <c r="M13963" s="1" t="s">
        <v>626897</v>
      </c>
      <c r="N13963" s="1" t="s">
        <v>626940</v>
      </c>
      <c r="O13963" s="1" t="s">
        <v>46687</v>
      </c>
      <c r="P13963" s="1" t="s">
        <v>626941</v>
      </c>
      <c r="Q13963" s="1" t="s">
        <v>626899</v>
      </c>
      <c r="R13963" s="1" t="s">
        <v>261808</v>
      </c>
      <c r="S13963" s="1" t="s">
        <v>41131</v>
      </c>
      <c r="T13963" s="1" t="s">
        <v>112072</v>
      </c>
      <c r="U13963" s="1" t="s">
        <v>249165</v>
      </c>
      <c r="V13963" s="1" t="s">
        <v>626942</v>
      </c>
      <c r="W13963" s="1" t="s">
        <v>626943</v>
      </c>
      <c r="X13963" s="1" t="s">
        <v>626944</v>
      </c>
      <c r="Y13963" s="1" t="s">
        <v>626945</v>
      </c>
      <c r="Z13963" s="1" t="s">
        <v>626946</v>
      </c>
      <c r="AA13963" s="1" t="s">
        <v>626947</v>
      </c>
      <c r="AB13963" s="1" t="s">
        <v>61832</v>
      </c>
      <c r="AC13963" s="1" t="s">
        <v>626948</v>
      </c>
      <c r="AD13963" s="1" t="s">
        <v>626949</v>
      </c>
      <c r="AE13963" s="1" t="s">
        <v>626950</v>
      </c>
      <c r="AF13963" s="1" t="s">
        <v>626908</v>
      </c>
      <c r="AG13963" s="1" t="s">
        <v>626951</v>
      </c>
      <c r="AH13963" s="1" t="s">
        <v>626952</v>
      </c>
      <c r="AI13963" s="1" t="s">
        <v>626953</v>
      </c>
      <c r="AJ13963" s="1" t="s">
        <v>418622</v>
      </c>
      <c r="AK13963" s="1" t="s">
        <v>626954</v>
      </c>
      <c r="AL13963" s="1" t="s">
        <v>286084</v>
      </c>
      <c r="AM13963" s="1" t="s">
        <v>626955</v>
      </c>
      <c r="AN13963" s="1" t="s">
        <v>626915</v>
      </c>
      <c r="AO13963" s="1" t="s">
        <v>626956</v>
      </c>
      <c r="AP13963" s="1" t="s">
        <v>626957</v>
      </c>
      <c r="AQ13963" s="1" t="s">
        <v>626958</v>
      </c>
      <c r="AR13963" s="1" t="s">
        <v>245414</v>
      </c>
      <c r="AS13963" s="1" t="s">
        <v>517463</v>
      </c>
      <c r="AT13963" s="1" t="s">
        <v>490829</v>
      </c>
      <c r="AU13963" s="1" t="s">
        <v>553892</v>
      </c>
      <c r="AV13963" s="1" t="s">
        <v>618977</v>
      </c>
      <c r="AW13963" s="1" t="s">
        <v>517990</v>
      </c>
      <c r="AX13963" s="1" t="s">
        <v>626959</v>
      </c>
      <c r="AY13963" s="1" t="s">
        <v>626960</v>
      </c>
      <c r="AZ13963" s="1" t="s">
        <v>261373</v>
      </c>
      <c r="BA13963" s="1" t="s">
        <v>282536</v>
      </c>
      <c r="BB13963" s="1" t="s">
        <v>626961</v>
      </c>
      <c r="BC13963" s="1" t="s">
        <v>626962</v>
      </c>
      <c r="BD13963" s="1" t="s">
        <v>625552</v>
      </c>
      <c r="BE13963" s="1" t="s">
        <v>355896</v>
      </c>
      <c r="BF13963" s="1" t="s">
        <v>623367</v>
      </c>
      <c r="BG13963" s="1" t="s">
        <v>626963</v>
      </c>
      <c r="BH13963" s="1" t="s">
        <v>626964</v>
      </c>
      <c r="BI13963" s="1" t="s">
        <v>626965</v>
      </c>
      <c r="BJ13963" s="1" t="s">
        <v>626966</v>
      </c>
      <c r="BK13963" s="1" t="s">
        <v>626967</v>
      </c>
      <c r="BL13963" s="1" t="s">
        <v>626968</v>
      </c>
      <c r="BM13963" s="1" t="s">
        <v>599323</v>
      </c>
    </row>
    <row r="13964" spans="1:65" x14ac:dyDescent="0.3">
      <c r="A13964" s="1" t="s">
        <v>626969</v>
      </c>
      <c r="B13964" s="1" t="s">
        <v>626970</v>
      </c>
      <c r="C13964" s="1" t="s">
        <v>626971</v>
      </c>
      <c r="D13964" s="1" t="s">
        <v>626972</v>
      </c>
      <c r="E13964" s="1" t="s">
        <v>626973</v>
      </c>
      <c r="F13964" s="1" t="s">
        <v>626974</v>
      </c>
      <c r="G13964" s="1" t="s">
        <v>110027</v>
      </c>
      <c r="H13964" s="1" t="s">
        <v>167171</v>
      </c>
      <c r="I13964" s="1" t="s">
        <v>468344</v>
      </c>
      <c r="J13964" s="1" t="s">
        <v>626975</v>
      </c>
      <c r="K13964" s="1" t="s">
        <v>597080</v>
      </c>
      <c r="L13964" s="1" t="s">
        <v>204288</v>
      </c>
      <c r="M13964" s="1" t="s">
        <v>375640</v>
      </c>
      <c r="N13964" s="1" t="s">
        <v>626976</v>
      </c>
      <c r="O13964" s="1" t="s">
        <v>526278</v>
      </c>
      <c r="P13964" s="1" t="s">
        <v>626977</v>
      </c>
      <c r="Q13964" s="1" t="s">
        <v>626978</v>
      </c>
      <c r="R13964" s="1" t="s">
        <v>626979</v>
      </c>
      <c r="S13964" s="1" t="s">
        <v>617789</v>
      </c>
      <c r="T13964" s="1" t="s">
        <v>626980</v>
      </c>
      <c r="U13964" s="1" t="s">
        <v>626981</v>
      </c>
      <c r="V13964" s="1" t="s">
        <v>626982</v>
      </c>
      <c r="W13964" s="1" t="s">
        <v>626983</v>
      </c>
      <c r="X13964" s="1" t="s">
        <v>626984</v>
      </c>
      <c r="Y13964" s="1" t="s">
        <v>626985</v>
      </c>
      <c r="Z13964" s="1" t="s">
        <v>626986</v>
      </c>
      <c r="AA13964" s="1" t="s">
        <v>626987</v>
      </c>
      <c r="AB13964" s="1" t="s">
        <v>308667</v>
      </c>
      <c r="AC13964" s="1" t="s">
        <v>626988</v>
      </c>
      <c r="AD13964" s="1" t="s">
        <v>626989</v>
      </c>
      <c r="AE13964" s="1" t="s">
        <v>626990</v>
      </c>
      <c r="AF13964" s="1" t="s">
        <v>626991</v>
      </c>
      <c r="AG13964" s="1" t="s">
        <v>626992</v>
      </c>
      <c r="AH13964" s="1" t="s">
        <v>626993</v>
      </c>
      <c r="AI13964" s="1" t="s">
        <v>626994</v>
      </c>
      <c r="AJ13964" s="1" t="s">
        <v>536738</v>
      </c>
      <c r="AK13964" s="1" t="s">
        <v>626995</v>
      </c>
      <c r="AL13964" s="1" t="s">
        <v>626996</v>
      </c>
      <c r="AM13964" s="1" t="s">
        <v>626997</v>
      </c>
      <c r="AN13964" s="1" t="s">
        <v>192031</v>
      </c>
      <c r="AO13964" s="1" t="s">
        <v>626998</v>
      </c>
      <c r="AP13964" s="1" t="s">
        <v>624753</v>
      </c>
      <c r="AQ13964" s="1" t="s">
        <v>626999</v>
      </c>
      <c r="AR13964" s="1" t="s">
        <v>627000</v>
      </c>
      <c r="AS13964" s="1" t="s">
        <v>570639</v>
      </c>
      <c r="AT13964" s="1" t="s">
        <v>551615</v>
      </c>
      <c r="AU13964" s="1" t="s">
        <v>524605</v>
      </c>
      <c r="AV13964" s="1" t="s">
        <v>627001</v>
      </c>
      <c r="AW13964" s="1" t="s">
        <v>480770</v>
      </c>
      <c r="AX13964" s="1" t="s">
        <v>516623</v>
      </c>
      <c r="AY13964" s="1" t="s">
        <v>627002</v>
      </c>
      <c r="AZ13964" s="1" t="s">
        <v>602418</v>
      </c>
      <c r="BA13964" s="1" t="s">
        <v>627003</v>
      </c>
      <c r="BB13964" s="1" t="s">
        <v>627004</v>
      </c>
      <c r="BC13964" s="1" t="s">
        <v>627005</v>
      </c>
      <c r="BD13964" s="1" t="s">
        <v>627006</v>
      </c>
      <c r="BE13964" s="1" t="s">
        <v>627007</v>
      </c>
      <c r="BF13964" s="1" t="s">
        <v>627008</v>
      </c>
      <c r="BG13964" s="1" t="s">
        <v>627009</v>
      </c>
      <c r="BH13964" s="1" t="s">
        <v>627010</v>
      </c>
      <c r="BI13964" s="1" t="s">
        <v>627011</v>
      </c>
      <c r="BJ13964" s="1" t="s">
        <v>602871</v>
      </c>
      <c r="BK13964" s="1" t="s">
        <v>627012</v>
      </c>
      <c r="BL13964" s="1" t="s">
        <v>627013</v>
      </c>
      <c r="BM13964" s="1" t="s">
        <v>627014</v>
      </c>
    </row>
    <row r="13965" spans="1:65" x14ac:dyDescent="0.3">
      <c r="A13965" s="1" t="s">
        <v>627015</v>
      </c>
      <c r="B13965" s="1" t="s">
        <v>627016</v>
      </c>
      <c r="C13965" s="1" t="s">
        <v>327834</v>
      </c>
      <c r="D13965" s="1" t="s">
        <v>627017</v>
      </c>
      <c r="E13965" s="1" t="s">
        <v>627018</v>
      </c>
      <c r="F13965" s="1" t="s">
        <v>625204</v>
      </c>
      <c r="G13965" s="1" t="s">
        <v>73338</v>
      </c>
      <c r="H13965" s="1" t="s">
        <v>627019</v>
      </c>
      <c r="I13965" s="1" t="s">
        <v>485061</v>
      </c>
      <c r="J13965" s="1" t="s">
        <v>388639</v>
      </c>
      <c r="K13965" s="1" t="s">
        <v>480722</v>
      </c>
      <c r="L13965" s="1" t="s">
        <v>105520</v>
      </c>
      <c r="M13965" s="1" t="s">
        <v>375640</v>
      </c>
      <c r="N13965" s="1" t="s">
        <v>627020</v>
      </c>
      <c r="O13965" s="1" t="s">
        <v>552997</v>
      </c>
      <c r="P13965" s="1" t="s">
        <v>547835</v>
      </c>
      <c r="Q13965" s="1" t="s">
        <v>626978</v>
      </c>
      <c r="R13965" s="1" t="s">
        <v>627021</v>
      </c>
      <c r="S13965" s="1" t="s">
        <v>110036</v>
      </c>
      <c r="T13965" s="1" t="s">
        <v>42203</v>
      </c>
      <c r="U13965" s="1" t="s">
        <v>626981</v>
      </c>
      <c r="V13965" s="1" t="s">
        <v>627022</v>
      </c>
      <c r="W13965" s="1" t="s">
        <v>627023</v>
      </c>
      <c r="X13965" s="1" t="s">
        <v>627024</v>
      </c>
      <c r="Y13965" s="1" t="s">
        <v>627025</v>
      </c>
      <c r="Z13965" s="1" t="s">
        <v>627026</v>
      </c>
      <c r="AA13965" s="1" t="s">
        <v>627027</v>
      </c>
      <c r="AB13965" s="1" t="s">
        <v>166749</v>
      </c>
      <c r="AC13965" s="1" t="s">
        <v>627028</v>
      </c>
      <c r="AD13965" s="1" t="s">
        <v>627029</v>
      </c>
      <c r="AE13965" s="1" t="s">
        <v>627030</v>
      </c>
      <c r="AF13965" s="1" t="s">
        <v>626991</v>
      </c>
      <c r="AG13965" s="1" t="s">
        <v>627031</v>
      </c>
      <c r="AH13965" s="1" t="s">
        <v>627032</v>
      </c>
      <c r="AI13965" s="1" t="s">
        <v>627033</v>
      </c>
      <c r="AJ13965" s="1" t="s">
        <v>536738</v>
      </c>
      <c r="AK13965" s="1" t="s">
        <v>627034</v>
      </c>
      <c r="AL13965" s="1" t="s">
        <v>627035</v>
      </c>
      <c r="AM13965" s="1" t="s">
        <v>627036</v>
      </c>
      <c r="AN13965" s="1" t="s">
        <v>192031</v>
      </c>
      <c r="AO13965" s="1" t="s">
        <v>627037</v>
      </c>
      <c r="AP13965" s="1" t="s">
        <v>627038</v>
      </c>
      <c r="AQ13965" s="1" t="s">
        <v>627039</v>
      </c>
      <c r="AR13965" s="1" t="s">
        <v>627000</v>
      </c>
      <c r="AS13965" s="1" t="s">
        <v>297242</v>
      </c>
      <c r="AT13965" s="1" t="s">
        <v>485378</v>
      </c>
      <c r="AU13965" s="1" t="s">
        <v>627040</v>
      </c>
      <c r="AV13965" s="1" t="s">
        <v>627041</v>
      </c>
      <c r="AW13965" s="1" t="s">
        <v>513201</v>
      </c>
      <c r="AX13965" s="1" t="s">
        <v>521010</v>
      </c>
      <c r="AY13965" s="1" t="s">
        <v>627042</v>
      </c>
      <c r="AZ13965" s="1" t="s">
        <v>226783</v>
      </c>
      <c r="BA13965" s="1" t="s">
        <v>397079</v>
      </c>
      <c r="BB13965" s="1" t="s">
        <v>625863</v>
      </c>
      <c r="BC13965" s="1" t="s">
        <v>627043</v>
      </c>
      <c r="BD13965" s="1" t="s">
        <v>627044</v>
      </c>
      <c r="BE13965" s="1" t="s">
        <v>627045</v>
      </c>
      <c r="BF13965" s="1" t="s">
        <v>624842</v>
      </c>
      <c r="BG13965" s="1" t="s">
        <v>627046</v>
      </c>
      <c r="BH13965" s="1" t="s">
        <v>627047</v>
      </c>
      <c r="BI13965" s="1" t="s">
        <v>627048</v>
      </c>
      <c r="BJ13965" s="1" t="s">
        <v>627049</v>
      </c>
      <c r="BK13965" s="1" t="s">
        <v>627050</v>
      </c>
      <c r="BL13965" s="1" t="s">
        <v>625079</v>
      </c>
      <c r="BM13965" s="1" t="s">
        <v>627051</v>
      </c>
    </row>
    <row r="13966" spans="1:65" x14ac:dyDescent="0.3">
      <c r="A13966" s="1" t="s">
        <v>627052</v>
      </c>
      <c r="B13966" s="1" t="s">
        <v>627053</v>
      </c>
      <c r="C13966" s="1" t="s">
        <v>563048</v>
      </c>
      <c r="D13966" s="1" t="s">
        <v>627054</v>
      </c>
      <c r="E13966" s="1" t="s">
        <v>627055</v>
      </c>
      <c r="F13966" s="1" t="s">
        <v>349646</v>
      </c>
      <c r="G13966" s="1" t="s">
        <v>111886</v>
      </c>
      <c r="H13966" s="1" t="s">
        <v>512986</v>
      </c>
      <c r="I13966" s="1" t="s">
        <v>165274</v>
      </c>
      <c r="J13966" s="1" t="s">
        <v>157919</v>
      </c>
      <c r="K13966" s="1" t="s">
        <v>525300</v>
      </c>
      <c r="L13966" s="1" t="s">
        <v>471908</v>
      </c>
      <c r="M13966" s="1" t="s">
        <v>230546</v>
      </c>
      <c r="N13966" s="1" t="s">
        <v>361816</v>
      </c>
      <c r="O13966" s="1" t="s">
        <v>478878</v>
      </c>
      <c r="P13966" s="1" t="s">
        <v>618790</v>
      </c>
      <c r="Q13966" s="1" t="s">
        <v>627056</v>
      </c>
      <c r="R13966" s="1" t="s">
        <v>627057</v>
      </c>
      <c r="S13966" s="1" t="s">
        <v>117200</v>
      </c>
      <c r="T13966" s="1" t="s">
        <v>67237</v>
      </c>
      <c r="U13966" s="1" t="s">
        <v>136755</v>
      </c>
      <c r="V13966" s="1" t="s">
        <v>627058</v>
      </c>
      <c r="W13966" s="1" t="s">
        <v>627059</v>
      </c>
      <c r="X13966" s="1" t="s">
        <v>627060</v>
      </c>
      <c r="Y13966" s="1" t="s">
        <v>624584</v>
      </c>
      <c r="Z13966" s="1" t="s">
        <v>627061</v>
      </c>
      <c r="AA13966" s="1" t="s">
        <v>627062</v>
      </c>
      <c r="AB13966" s="1" t="s">
        <v>219543</v>
      </c>
      <c r="AC13966" s="1" t="s">
        <v>624587</v>
      </c>
      <c r="AD13966" s="1" t="s">
        <v>624938</v>
      </c>
      <c r="AE13966" s="1" t="s">
        <v>627063</v>
      </c>
      <c r="AF13966" s="1" t="s">
        <v>332859</v>
      </c>
      <c r="AG13966" s="1" t="s">
        <v>627064</v>
      </c>
      <c r="AH13966" s="1" t="s">
        <v>627065</v>
      </c>
      <c r="AI13966" s="1" t="s">
        <v>627066</v>
      </c>
      <c r="AJ13966" s="1" t="s">
        <v>300004</v>
      </c>
      <c r="AK13966" s="1" t="s">
        <v>627067</v>
      </c>
      <c r="AL13966" s="1" t="s">
        <v>627068</v>
      </c>
      <c r="AM13966" s="1" t="s">
        <v>627069</v>
      </c>
      <c r="AN13966" s="1" t="s">
        <v>627070</v>
      </c>
      <c r="AO13966" s="1" t="s">
        <v>627071</v>
      </c>
      <c r="AP13966" s="1" t="s">
        <v>627072</v>
      </c>
      <c r="AQ13966" s="1" t="s">
        <v>627073</v>
      </c>
      <c r="AR13966" s="1" t="s">
        <v>627074</v>
      </c>
      <c r="AS13966" s="1" t="s">
        <v>482132</v>
      </c>
      <c r="AT13966" s="1" t="s">
        <v>627075</v>
      </c>
      <c r="AU13966" s="1" t="s">
        <v>627076</v>
      </c>
      <c r="AV13966" s="1" t="s">
        <v>483929</v>
      </c>
      <c r="AW13966" s="1" t="s">
        <v>508784</v>
      </c>
      <c r="AX13966" s="1" t="s">
        <v>600422</v>
      </c>
      <c r="AY13966" s="1" t="s">
        <v>178492</v>
      </c>
      <c r="AZ13966" s="1" t="s">
        <v>179830</v>
      </c>
      <c r="BA13966" s="1" t="s">
        <v>81185</v>
      </c>
      <c r="BB13966" s="1" t="s">
        <v>627077</v>
      </c>
      <c r="BC13966" s="1" t="s">
        <v>627078</v>
      </c>
      <c r="BD13966" s="1" t="s">
        <v>627079</v>
      </c>
      <c r="BE13966" s="1" t="s">
        <v>627080</v>
      </c>
      <c r="BF13966" s="1" t="s">
        <v>627081</v>
      </c>
      <c r="BG13966" s="1" t="s">
        <v>627082</v>
      </c>
      <c r="BH13966" s="1" t="s">
        <v>627083</v>
      </c>
      <c r="BI13966" s="1" t="s">
        <v>627084</v>
      </c>
      <c r="BJ13966" s="1" t="s">
        <v>627085</v>
      </c>
      <c r="BK13966" s="1" t="s">
        <v>623896</v>
      </c>
      <c r="BL13966" s="1" t="s">
        <v>466002</v>
      </c>
      <c r="BM13966" s="1" t="s">
        <v>627086</v>
      </c>
    </row>
    <row r="13967" spans="1:65" x14ac:dyDescent="0.3">
      <c r="A13967" s="1" t="s">
        <v>627087</v>
      </c>
      <c r="B13967" s="1" t="s">
        <v>627088</v>
      </c>
      <c r="C13967" s="1" t="s">
        <v>627089</v>
      </c>
      <c r="D13967" s="1" t="s">
        <v>627090</v>
      </c>
      <c r="E13967" s="1" t="s">
        <v>450490</v>
      </c>
      <c r="F13967" s="1" t="s">
        <v>627091</v>
      </c>
      <c r="G13967" s="1" t="s">
        <v>627092</v>
      </c>
      <c r="H13967" s="1" t="s">
        <v>117857</v>
      </c>
      <c r="I13967" s="1" t="s">
        <v>109648</v>
      </c>
      <c r="J13967" s="1" t="s">
        <v>79056</v>
      </c>
      <c r="K13967" s="1" t="s">
        <v>124874</v>
      </c>
      <c r="L13967" s="1" t="s">
        <v>627093</v>
      </c>
      <c r="M13967" s="1" t="s">
        <v>230546</v>
      </c>
      <c r="N13967" s="1" t="s">
        <v>627094</v>
      </c>
      <c r="O13967" s="1" t="s">
        <v>627095</v>
      </c>
      <c r="P13967" s="1" t="s">
        <v>498245</v>
      </c>
      <c r="Q13967" s="1" t="s">
        <v>627056</v>
      </c>
      <c r="R13967" s="1" t="s">
        <v>627096</v>
      </c>
      <c r="S13967" s="1" t="s">
        <v>116461</v>
      </c>
      <c r="T13967" s="1" t="s">
        <v>52360</v>
      </c>
      <c r="U13967" s="1" t="s">
        <v>136755</v>
      </c>
      <c r="V13967" s="1" t="s">
        <v>627097</v>
      </c>
      <c r="W13967" s="1" t="s">
        <v>627098</v>
      </c>
      <c r="X13967" s="1" t="s">
        <v>627099</v>
      </c>
      <c r="Y13967" s="1" t="s">
        <v>627100</v>
      </c>
      <c r="Z13967" s="1" t="s">
        <v>627101</v>
      </c>
      <c r="AA13967" s="1" t="s">
        <v>627102</v>
      </c>
      <c r="AB13967" s="1" t="s">
        <v>627103</v>
      </c>
      <c r="AC13967" s="1" t="s">
        <v>627104</v>
      </c>
      <c r="AD13967" s="1" t="s">
        <v>627105</v>
      </c>
      <c r="AE13967" s="1" t="s">
        <v>627106</v>
      </c>
      <c r="AF13967" s="1" t="s">
        <v>332859</v>
      </c>
      <c r="AG13967" s="1" t="s">
        <v>627107</v>
      </c>
      <c r="AH13967" s="1" t="s">
        <v>627108</v>
      </c>
      <c r="AI13967" s="1" t="s">
        <v>627109</v>
      </c>
      <c r="AJ13967" s="1" t="s">
        <v>300004</v>
      </c>
      <c r="AK13967" s="1" t="s">
        <v>627110</v>
      </c>
      <c r="AL13967" s="1" t="s">
        <v>627111</v>
      </c>
      <c r="AM13967" s="1" t="s">
        <v>627112</v>
      </c>
      <c r="AN13967" s="1" t="s">
        <v>627070</v>
      </c>
      <c r="AO13967" s="1" t="s">
        <v>627113</v>
      </c>
      <c r="AP13967" s="1" t="s">
        <v>627114</v>
      </c>
      <c r="AQ13967" s="1" t="s">
        <v>627115</v>
      </c>
      <c r="AR13967" s="1" t="s">
        <v>627074</v>
      </c>
      <c r="AS13967" s="1" t="s">
        <v>531146</v>
      </c>
      <c r="AT13967" s="1" t="s">
        <v>123059</v>
      </c>
      <c r="AU13967" s="1" t="s">
        <v>520305</v>
      </c>
      <c r="AV13967" s="1" t="s">
        <v>577303</v>
      </c>
      <c r="AW13967" s="1" t="s">
        <v>627116</v>
      </c>
      <c r="AX13967" s="1" t="s">
        <v>627117</v>
      </c>
      <c r="AY13967" s="1" t="s">
        <v>627118</v>
      </c>
      <c r="AZ13967" s="1" t="s">
        <v>439850</v>
      </c>
      <c r="BA13967" s="1" t="s">
        <v>347430</v>
      </c>
      <c r="BB13967" s="1" t="s">
        <v>627119</v>
      </c>
      <c r="BC13967" s="1" t="s">
        <v>627120</v>
      </c>
      <c r="BD13967" s="1" t="s">
        <v>623847</v>
      </c>
      <c r="BE13967" s="1" t="s">
        <v>623848</v>
      </c>
      <c r="BF13967" s="1" t="s">
        <v>627121</v>
      </c>
      <c r="BG13967" s="1" t="s">
        <v>627122</v>
      </c>
      <c r="BH13967" s="1" t="s">
        <v>627123</v>
      </c>
      <c r="BI13967" s="1" t="s">
        <v>627124</v>
      </c>
      <c r="BJ13967" s="1" t="s">
        <v>627125</v>
      </c>
      <c r="BK13967" s="1" t="s">
        <v>627126</v>
      </c>
      <c r="BL13967" s="1" t="s">
        <v>627127</v>
      </c>
      <c r="BM13967" s="1" t="s">
        <v>473548</v>
      </c>
    </row>
    <row r="13968" spans="1:65" x14ac:dyDescent="0.3">
      <c r="A13968" s="1" t="s">
        <v>627128</v>
      </c>
      <c r="B13968" s="1" t="s">
        <v>627129</v>
      </c>
      <c r="C13968" s="1" t="s">
        <v>627130</v>
      </c>
      <c r="D13968" s="1" t="s">
        <v>627131</v>
      </c>
      <c r="E13968" s="1" t="s">
        <v>627132</v>
      </c>
      <c r="F13968" s="1" t="s">
        <v>428948</v>
      </c>
      <c r="G13968" s="1" t="s">
        <v>59387</v>
      </c>
      <c r="H13968" s="1" t="s">
        <v>499135</v>
      </c>
      <c r="I13968" s="1" t="s">
        <v>627133</v>
      </c>
      <c r="J13968" s="1" t="s">
        <v>285467</v>
      </c>
      <c r="K13968" s="1" t="s">
        <v>484246</v>
      </c>
      <c r="L13968" s="1" t="s">
        <v>37947</v>
      </c>
      <c r="M13968" s="1" t="s">
        <v>118843</v>
      </c>
      <c r="N13968" s="1" t="s">
        <v>625991</v>
      </c>
      <c r="O13968" s="1" t="s">
        <v>472585</v>
      </c>
      <c r="P13968" s="1" t="s">
        <v>627134</v>
      </c>
      <c r="Q13968" s="1" t="s">
        <v>602283</v>
      </c>
      <c r="R13968" s="1" t="s">
        <v>627135</v>
      </c>
      <c r="S13968" s="1" t="s">
        <v>39443</v>
      </c>
      <c r="T13968" s="1" t="s">
        <v>177676</v>
      </c>
      <c r="U13968" s="1" t="s">
        <v>249995</v>
      </c>
      <c r="V13968" s="1" t="s">
        <v>627136</v>
      </c>
      <c r="W13968" s="1" t="s">
        <v>627137</v>
      </c>
      <c r="X13968" s="1" t="s">
        <v>627138</v>
      </c>
      <c r="Y13968" s="1" t="s">
        <v>627139</v>
      </c>
      <c r="Z13968" s="1" t="s">
        <v>624270</v>
      </c>
      <c r="AA13968" s="1" t="s">
        <v>625997</v>
      </c>
      <c r="AB13968" s="1" t="s">
        <v>319502</v>
      </c>
      <c r="AC13968" s="1" t="s">
        <v>627140</v>
      </c>
      <c r="AD13968" s="1" t="s">
        <v>626737</v>
      </c>
      <c r="AE13968" s="1" t="s">
        <v>625997</v>
      </c>
      <c r="AF13968" s="1" t="s">
        <v>31225</v>
      </c>
      <c r="AG13968" s="1" t="s">
        <v>627141</v>
      </c>
      <c r="AH13968" s="1" t="s">
        <v>627142</v>
      </c>
      <c r="AI13968" s="1" t="s">
        <v>627143</v>
      </c>
      <c r="AJ13968" s="1" t="s">
        <v>627144</v>
      </c>
      <c r="AK13968" s="1" t="s">
        <v>627145</v>
      </c>
      <c r="AL13968" s="1" t="s">
        <v>627146</v>
      </c>
      <c r="AM13968" s="1" t="s">
        <v>627147</v>
      </c>
      <c r="AN13968" s="1" t="s">
        <v>627148</v>
      </c>
      <c r="AO13968" s="1" t="s">
        <v>627149</v>
      </c>
      <c r="AP13968" s="1" t="s">
        <v>627150</v>
      </c>
      <c r="AQ13968" s="1" t="s">
        <v>627151</v>
      </c>
      <c r="AR13968" s="1" t="s">
        <v>145792</v>
      </c>
      <c r="AS13968" s="1" t="s">
        <v>62347</v>
      </c>
      <c r="AT13968" s="1" t="s">
        <v>501278</v>
      </c>
      <c r="AU13968" s="1" t="s">
        <v>478142</v>
      </c>
      <c r="AV13968" s="1" t="s">
        <v>627152</v>
      </c>
      <c r="AW13968" s="1" t="s">
        <v>593797</v>
      </c>
      <c r="AX13968" s="1" t="s">
        <v>527359</v>
      </c>
      <c r="AY13968" s="1" t="s">
        <v>627153</v>
      </c>
      <c r="AZ13968" s="1" t="s">
        <v>154191</v>
      </c>
      <c r="BA13968" s="1" t="s">
        <v>62558</v>
      </c>
      <c r="BB13968" s="1" t="s">
        <v>627154</v>
      </c>
      <c r="BC13968" s="1" t="s">
        <v>623568</v>
      </c>
      <c r="BD13968" s="1" t="s">
        <v>627155</v>
      </c>
      <c r="BE13968" s="1" t="s">
        <v>627156</v>
      </c>
      <c r="BF13968" s="1" t="s">
        <v>627157</v>
      </c>
      <c r="BG13968" s="1" t="s">
        <v>627158</v>
      </c>
      <c r="BH13968" s="1" t="s">
        <v>627159</v>
      </c>
      <c r="BI13968" s="1" t="s">
        <v>627160</v>
      </c>
      <c r="BJ13968" s="1" t="s">
        <v>627161</v>
      </c>
      <c r="BK13968" s="1" t="s">
        <v>627162</v>
      </c>
      <c r="BL13968" s="1" t="s">
        <v>627163</v>
      </c>
      <c r="BM13968" s="1" t="s">
        <v>627164</v>
      </c>
    </row>
    <row r="13969" spans="1:65" x14ac:dyDescent="0.3">
      <c r="A13969" s="1" t="s">
        <v>627165</v>
      </c>
      <c r="B13969" s="1" t="s">
        <v>627166</v>
      </c>
      <c r="C13969" s="1" t="s">
        <v>571066</v>
      </c>
      <c r="D13969" s="1" t="s">
        <v>627167</v>
      </c>
      <c r="E13969" s="1" t="s">
        <v>627168</v>
      </c>
      <c r="F13969" s="1" t="s">
        <v>627169</v>
      </c>
      <c r="G13969" s="1" t="s">
        <v>627170</v>
      </c>
      <c r="H13969" s="1" t="s">
        <v>548059</v>
      </c>
      <c r="I13969" s="1" t="s">
        <v>83256</v>
      </c>
      <c r="J13969" s="1" t="s">
        <v>103577</v>
      </c>
      <c r="K13969" s="1" t="s">
        <v>494950</v>
      </c>
      <c r="L13969" s="1" t="s">
        <v>192203</v>
      </c>
      <c r="M13969" s="1" t="s">
        <v>118843</v>
      </c>
      <c r="N13969" s="1" t="s">
        <v>627171</v>
      </c>
      <c r="O13969" s="1" t="s">
        <v>486357</v>
      </c>
      <c r="P13969" s="1" t="s">
        <v>542304</v>
      </c>
      <c r="Q13969" s="1" t="s">
        <v>602283</v>
      </c>
      <c r="R13969" s="1" t="s">
        <v>627172</v>
      </c>
      <c r="S13969" s="1" t="s">
        <v>627173</v>
      </c>
      <c r="T13969" s="1" t="s">
        <v>414545</v>
      </c>
      <c r="U13969" s="1" t="s">
        <v>249995</v>
      </c>
      <c r="V13969" s="1" t="s">
        <v>627174</v>
      </c>
      <c r="W13969" s="1" t="s">
        <v>627175</v>
      </c>
      <c r="X13969" s="1" t="s">
        <v>627176</v>
      </c>
      <c r="Y13969" s="1" t="s">
        <v>627177</v>
      </c>
      <c r="Z13969" s="1" t="s">
        <v>627178</v>
      </c>
      <c r="AA13969" s="1" t="s">
        <v>627179</v>
      </c>
      <c r="AB13969" s="1" t="s">
        <v>106227</v>
      </c>
      <c r="AC13969" s="1" t="s">
        <v>627180</v>
      </c>
      <c r="AD13969" s="1" t="s">
        <v>627181</v>
      </c>
      <c r="AE13969" s="1" t="s">
        <v>627182</v>
      </c>
      <c r="AF13969" s="1" t="s">
        <v>31225</v>
      </c>
      <c r="AG13969" s="1" t="s">
        <v>627183</v>
      </c>
      <c r="AH13969" s="1" t="s">
        <v>627184</v>
      </c>
      <c r="AI13969" s="1" t="s">
        <v>627185</v>
      </c>
      <c r="AJ13969" s="1" t="s">
        <v>627144</v>
      </c>
      <c r="AK13969" s="1" t="s">
        <v>627186</v>
      </c>
      <c r="AL13969" s="1" t="s">
        <v>627187</v>
      </c>
      <c r="AM13969" s="1" t="s">
        <v>627188</v>
      </c>
      <c r="AN13969" s="1" t="s">
        <v>627148</v>
      </c>
      <c r="AO13969" s="1" t="s">
        <v>627189</v>
      </c>
      <c r="AP13969" s="1" t="s">
        <v>627190</v>
      </c>
      <c r="AQ13969" s="1" t="s">
        <v>626710</v>
      </c>
      <c r="AR13969" s="1" t="s">
        <v>145792</v>
      </c>
      <c r="AS13969" s="1" t="s">
        <v>116665</v>
      </c>
      <c r="AT13969" s="1" t="s">
        <v>627191</v>
      </c>
      <c r="AU13969" s="1" t="s">
        <v>436866</v>
      </c>
      <c r="AV13969" s="1" t="s">
        <v>265361</v>
      </c>
      <c r="AW13969" s="1" t="s">
        <v>483029</v>
      </c>
      <c r="AX13969" s="1" t="s">
        <v>627192</v>
      </c>
      <c r="AY13969" s="1" t="s">
        <v>627193</v>
      </c>
      <c r="AZ13969" s="1" t="s">
        <v>51592</v>
      </c>
      <c r="BA13969" s="1" t="s">
        <v>487764</v>
      </c>
      <c r="BB13969" s="1" t="s">
        <v>627194</v>
      </c>
      <c r="BC13969" s="1" t="s">
        <v>627195</v>
      </c>
      <c r="BD13969" s="1" t="s">
        <v>627196</v>
      </c>
      <c r="BE13969" s="1" t="s">
        <v>624402</v>
      </c>
      <c r="BF13969" s="1" t="s">
        <v>627197</v>
      </c>
      <c r="BG13969" s="1" t="s">
        <v>627198</v>
      </c>
      <c r="BH13969" s="1" t="s">
        <v>627199</v>
      </c>
      <c r="BI13969" s="1" t="s">
        <v>627200</v>
      </c>
      <c r="BJ13969" s="1" t="s">
        <v>627201</v>
      </c>
      <c r="BK13969" s="1" t="s">
        <v>627202</v>
      </c>
      <c r="BL13969" s="1" t="s">
        <v>627203</v>
      </c>
      <c r="BM13969" s="1" t="s">
        <v>627204</v>
      </c>
    </row>
    <row r="13970" spans="1:65" x14ac:dyDescent="0.3">
      <c r="A13970" s="1" t="s">
        <v>627205</v>
      </c>
      <c r="B13970" s="1" t="s">
        <v>627206</v>
      </c>
      <c r="C13970" s="1" t="s">
        <v>627207</v>
      </c>
      <c r="D13970" s="1" t="s">
        <v>627208</v>
      </c>
      <c r="E13970" s="1" t="s">
        <v>627209</v>
      </c>
      <c r="F13970" s="1" t="s">
        <v>627210</v>
      </c>
      <c r="G13970" s="1" t="s">
        <v>627211</v>
      </c>
      <c r="H13970" s="1" t="s">
        <v>176930</v>
      </c>
      <c r="I13970" s="1" t="s">
        <v>70689</v>
      </c>
      <c r="J13970" s="1" t="s">
        <v>225233</v>
      </c>
      <c r="K13970" s="1" t="s">
        <v>481829</v>
      </c>
      <c r="L13970" s="1" t="s">
        <v>204507</v>
      </c>
      <c r="M13970" s="1" t="s">
        <v>194154</v>
      </c>
      <c r="N13970" s="1" t="s">
        <v>295318</v>
      </c>
      <c r="O13970" s="1" t="s">
        <v>490193</v>
      </c>
      <c r="P13970" s="1" t="s">
        <v>627212</v>
      </c>
      <c r="Q13970" s="1" t="s">
        <v>91897</v>
      </c>
      <c r="R13970" s="1" t="s">
        <v>146817</v>
      </c>
      <c r="S13970" s="1" t="s">
        <v>211617</v>
      </c>
      <c r="T13970" s="1" t="s">
        <v>530767</v>
      </c>
      <c r="U13970" s="1" t="s">
        <v>627213</v>
      </c>
      <c r="V13970" s="1" t="s">
        <v>470734</v>
      </c>
      <c r="W13970" s="1" t="s">
        <v>627214</v>
      </c>
      <c r="X13970" s="1" t="s">
        <v>627215</v>
      </c>
      <c r="Y13970" s="1" t="s">
        <v>627216</v>
      </c>
      <c r="Z13970" s="1" t="s">
        <v>625372</v>
      </c>
      <c r="AA13970" s="1" t="s">
        <v>627217</v>
      </c>
      <c r="AB13970" s="1" t="s">
        <v>627218</v>
      </c>
      <c r="AC13970" s="1" t="s">
        <v>627219</v>
      </c>
      <c r="AD13970" s="1" t="s">
        <v>625375</v>
      </c>
      <c r="AE13970" s="1" t="s">
        <v>627220</v>
      </c>
      <c r="AF13970" s="1" t="s">
        <v>407446</v>
      </c>
      <c r="AG13970" s="1" t="s">
        <v>627221</v>
      </c>
      <c r="AH13970" s="1" t="s">
        <v>623834</v>
      </c>
      <c r="AI13970" s="1" t="s">
        <v>627222</v>
      </c>
      <c r="AJ13970" s="1" t="s">
        <v>533484</v>
      </c>
      <c r="AK13970" s="1" t="s">
        <v>624113</v>
      </c>
      <c r="AL13970" s="1" t="s">
        <v>627223</v>
      </c>
      <c r="AM13970" s="1" t="s">
        <v>627224</v>
      </c>
      <c r="AN13970" s="1" t="s">
        <v>627225</v>
      </c>
      <c r="AO13970" s="1" t="s">
        <v>627226</v>
      </c>
      <c r="AP13970" s="1" t="s">
        <v>627227</v>
      </c>
      <c r="AQ13970" s="1" t="s">
        <v>614193</v>
      </c>
      <c r="AR13970" s="1" t="s">
        <v>46177</v>
      </c>
      <c r="AS13970" s="1" t="s">
        <v>143149</v>
      </c>
      <c r="AT13970" s="1" t="s">
        <v>482289</v>
      </c>
      <c r="AU13970" s="1" t="s">
        <v>466420</v>
      </c>
      <c r="AV13970" s="1" t="s">
        <v>627228</v>
      </c>
      <c r="AW13970" s="1" t="s">
        <v>627229</v>
      </c>
      <c r="AX13970" s="1" t="s">
        <v>627230</v>
      </c>
      <c r="AY13970" s="1" t="s">
        <v>627231</v>
      </c>
      <c r="AZ13970" s="1" t="s">
        <v>43802</v>
      </c>
      <c r="BA13970" s="1" t="s">
        <v>395371</v>
      </c>
      <c r="BB13970" s="1" t="s">
        <v>627232</v>
      </c>
      <c r="BC13970" s="1" t="s">
        <v>627233</v>
      </c>
      <c r="BD13970" s="1" t="s">
        <v>627234</v>
      </c>
      <c r="BE13970" s="1" t="s">
        <v>627235</v>
      </c>
      <c r="BF13970" s="1" t="s">
        <v>627236</v>
      </c>
      <c r="BG13970" s="1" t="s">
        <v>627237</v>
      </c>
      <c r="BH13970" s="1" t="s">
        <v>627238</v>
      </c>
      <c r="BI13970" s="1" t="s">
        <v>627239</v>
      </c>
      <c r="BJ13970" s="1" t="s">
        <v>627240</v>
      </c>
      <c r="BK13970" s="1" t="s">
        <v>627241</v>
      </c>
      <c r="BL13970" s="1" t="s">
        <v>627242</v>
      </c>
      <c r="BM13970" s="1" t="s">
        <v>627243</v>
      </c>
    </row>
    <row r="13971" spans="1:65" x14ac:dyDescent="0.3">
      <c r="A13971" s="1" t="s">
        <v>627244</v>
      </c>
      <c r="B13971" s="1" t="s">
        <v>627245</v>
      </c>
      <c r="C13971" s="1" t="s">
        <v>627246</v>
      </c>
      <c r="D13971" s="1" t="s">
        <v>627247</v>
      </c>
      <c r="E13971" s="1" t="s">
        <v>314616</v>
      </c>
      <c r="F13971" s="1" t="s">
        <v>627248</v>
      </c>
      <c r="G13971" s="1" t="s">
        <v>627249</v>
      </c>
      <c r="H13971" s="1" t="s">
        <v>524538</v>
      </c>
      <c r="I13971" s="1" t="s">
        <v>222767</v>
      </c>
      <c r="J13971" s="1" t="s">
        <v>117833</v>
      </c>
      <c r="K13971" s="1" t="s">
        <v>573380</v>
      </c>
      <c r="L13971" s="1" t="s">
        <v>622546</v>
      </c>
      <c r="M13971" s="1" t="s">
        <v>194154</v>
      </c>
      <c r="N13971" s="1" t="s">
        <v>627250</v>
      </c>
      <c r="O13971" s="1" t="s">
        <v>492396</v>
      </c>
      <c r="P13971" s="1" t="s">
        <v>585216</v>
      </c>
      <c r="Q13971" s="1" t="s">
        <v>91897</v>
      </c>
      <c r="R13971" s="1" t="s">
        <v>627251</v>
      </c>
      <c r="S13971" s="1" t="s">
        <v>164699</v>
      </c>
      <c r="T13971" s="1" t="s">
        <v>627252</v>
      </c>
      <c r="U13971" s="1" t="s">
        <v>627213</v>
      </c>
      <c r="V13971" s="1" t="s">
        <v>627253</v>
      </c>
      <c r="W13971" s="1" t="s">
        <v>627254</v>
      </c>
      <c r="X13971" s="1" t="s">
        <v>627255</v>
      </c>
      <c r="Y13971" s="1" t="s">
        <v>627256</v>
      </c>
      <c r="Z13971" s="1" t="s">
        <v>624462</v>
      </c>
      <c r="AA13971" s="1" t="s">
        <v>627257</v>
      </c>
      <c r="AB13971" s="1" t="s">
        <v>627258</v>
      </c>
      <c r="AC13971" s="1" t="s">
        <v>627259</v>
      </c>
      <c r="AD13971" s="1" t="s">
        <v>627260</v>
      </c>
      <c r="AE13971" s="1" t="s">
        <v>626424</v>
      </c>
      <c r="AF13971" s="1" t="s">
        <v>407446</v>
      </c>
      <c r="AG13971" s="1" t="s">
        <v>627261</v>
      </c>
      <c r="AH13971" s="1" t="s">
        <v>627262</v>
      </c>
      <c r="AI13971" s="1" t="s">
        <v>627263</v>
      </c>
      <c r="AJ13971" s="1" t="s">
        <v>533484</v>
      </c>
      <c r="AK13971" s="1" t="s">
        <v>627264</v>
      </c>
      <c r="AL13971" s="1" t="s">
        <v>627265</v>
      </c>
      <c r="AM13971" s="1" t="s">
        <v>627266</v>
      </c>
      <c r="AN13971" s="1" t="s">
        <v>627225</v>
      </c>
      <c r="AO13971" s="1" t="s">
        <v>627267</v>
      </c>
      <c r="AP13971" s="1" t="s">
        <v>627268</v>
      </c>
      <c r="AQ13971" s="1" t="s">
        <v>627269</v>
      </c>
      <c r="AR13971" s="1" t="s">
        <v>46177</v>
      </c>
      <c r="AS13971" s="1" t="s">
        <v>530590</v>
      </c>
      <c r="AT13971" s="1" t="s">
        <v>493902</v>
      </c>
      <c r="AU13971" s="1" t="s">
        <v>560622</v>
      </c>
      <c r="AV13971" s="1" t="s">
        <v>627270</v>
      </c>
      <c r="AW13971" s="1" t="s">
        <v>472564</v>
      </c>
      <c r="AX13971" s="1" t="s">
        <v>598623</v>
      </c>
      <c r="AY13971" s="1" t="s">
        <v>626243</v>
      </c>
      <c r="AZ13971" s="1" t="s">
        <v>164725</v>
      </c>
      <c r="BA13971" s="1" t="s">
        <v>627271</v>
      </c>
      <c r="BB13971" s="1" t="s">
        <v>627272</v>
      </c>
      <c r="BC13971" s="1" t="s">
        <v>627273</v>
      </c>
      <c r="BD13971" s="1" t="s">
        <v>627274</v>
      </c>
      <c r="BE13971" s="1" t="s">
        <v>627275</v>
      </c>
      <c r="BF13971" s="1" t="s">
        <v>627276</v>
      </c>
      <c r="BG13971" s="1" t="s">
        <v>627277</v>
      </c>
      <c r="BH13971" s="1" t="s">
        <v>627278</v>
      </c>
      <c r="BI13971" s="1" t="s">
        <v>627279</v>
      </c>
      <c r="BJ13971" s="1" t="s">
        <v>627280</v>
      </c>
      <c r="BK13971" s="1" t="s">
        <v>627281</v>
      </c>
      <c r="BL13971" s="1" t="s">
        <v>627282</v>
      </c>
      <c r="BM13971" s="1" t="s">
        <v>627283</v>
      </c>
    </row>
    <row r="13972" spans="1:65" x14ac:dyDescent="0.3">
      <c r="A13972" s="1" t="s">
        <v>627284</v>
      </c>
      <c r="B13972" s="1" t="s">
        <v>627285</v>
      </c>
      <c r="C13972" s="1" t="s">
        <v>22018</v>
      </c>
      <c r="D13972" s="1" t="s">
        <v>627286</v>
      </c>
      <c r="E13972" s="1" t="s">
        <v>627287</v>
      </c>
      <c r="F13972" s="1" t="s">
        <v>627288</v>
      </c>
      <c r="G13972" s="1" t="s">
        <v>158181</v>
      </c>
      <c r="H13972" s="1" t="s">
        <v>535187</v>
      </c>
      <c r="I13972" s="1" t="s">
        <v>234788</v>
      </c>
      <c r="J13972" s="1" t="s">
        <v>627289</v>
      </c>
      <c r="K13972" s="1" t="s">
        <v>527576</v>
      </c>
      <c r="L13972" s="1" t="s">
        <v>514133</v>
      </c>
      <c r="M13972" s="1" t="s">
        <v>368407</v>
      </c>
      <c r="N13972" s="1" t="s">
        <v>627290</v>
      </c>
      <c r="O13972" s="1" t="s">
        <v>477740</v>
      </c>
      <c r="P13972" s="1" t="s">
        <v>508505</v>
      </c>
      <c r="Q13972" s="1" t="s">
        <v>170944</v>
      </c>
      <c r="R13972" s="1" t="s">
        <v>627291</v>
      </c>
      <c r="S13972" s="1" t="s">
        <v>149294</v>
      </c>
      <c r="T13972" s="1" t="s">
        <v>379699</v>
      </c>
      <c r="U13972" s="1" t="s">
        <v>541145</v>
      </c>
      <c r="V13972" s="1" t="s">
        <v>627292</v>
      </c>
      <c r="W13972" s="1" t="s">
        <v>627293</v>
      </c>
      <c r="X13972" s="1" t="s">
        <v>627294</v>
      </c>
      <c r="Y13972" s="1" t="s">
        <v>627295</v>
      </c>
      <c r="Z13972" s="1" t="s">
        <v>627296</v>
      </c>
      <c r="AA13972" s="1" t="s">
        <v>627297</v>
      </c>
      <c r="AB13972" s="1" t="s">
        <v>122467</v>
      </c>
      <c r="AC13972" s="1" t="s">
        <v>627298</v>
      </c>
      <c r="AD13972" s="1" t="s">
        <v>627299</v>
      </c>
      <c r="AE13972" s="1" t="s">
        <v>627300</v>
      </c>
      <c r="AF13972" s="1" t="s">
        <v>380905</v>
      </c>
      <c r="AG13972" s="1" t="s">
        <v>627301</v>
      </c>
      <c r="AH13972" s="1" t="s">
        <v>627302</v>
      </c>
      <c r="AI13972" s="1" t="s">
        <v>627303</v>
      </c>
      <c r="AJ13972" s="1" t="s">
        <v>277529</v>
      </c>
      <c r="AK13972" s="1" t="s">
        <v>627304</v>
      </c>
      <c r="AL13972" s="1" t="s">
        <v>622171</v>
      </c>
      <c r="AM13972" s="1" t="s">
        <v>195555</v>
      </c>
      <c r="AN13972" s="1" t="s">
        <v>627305</v>
      </c>
      <c r="AO13972" s="1" t="s">
        <v>627306</v>
      </c>
      <c r="AP13972" s="1" t="s">
        <v>627307</v>
      </c>
      <c r="AQ13972" s="1" t="s">
        <v>627308</v>
      </c>
      <c r="AR13972" s="1" t="s">
        <v>312546</v>
      </c>
      <c r="AS13972" s="1" t="s">
        <v>627309</v>
      </c>
      <c r="AT13972" s="1" t="s">
        <v>495913</v>
      </c>
      <c r="AU13972" s="1" t="s">
        <v>627310</v>
      </c>
      <c r="AV13972" s="1" t="s">
        <v>627311</v>
      </c>
      <c r="AW13972" s="1" t="s">
        <v>525347</v>
      </c>
      <c r="AX13972" s="1" t="s">
        <v>627312</v>
      </c>
      <c r="AY13972" s="1" t="s">
        <v>525035</v>
      </c>
      <c r="AZ13972" s="1" t="s">
        <v>226398</v>
      </c>
      <c r="BA13972" s="1" t="s">
        <v>545362</v>
      </c>
      <c r="BB13972" s="1" t="s">
        <v>627313</v>
      </c>
      <c r="BC13972" s="1" t="s">
        <v>627314</v>
      </c>
      <c r="BD13972" s="1" t="s">
        <v>627315</v>
      </c>
      <c r="BE13972" s="1" t="s">
        <v>627316</v>
      </c>
      <c r="BF13972" s="1" t="s">
        <v>627317</v>
      </c>
      <c r="BG13972" s="1" t="s">
        <v>627318</v>
      </c>
      <c r="BH13972" s="1" t="s">
        <v>627319</v>
      </c>
      <c r="BI13972" s="1" t="s">
        <v>627320</v>
      </c>
      <c r="BJ13972" s="1" t="s">
        <v>627321</v>
      </c>
      <c r="BK13972" s="1" t="s">
        <v>627322</v>
      </c>
      <c r="BL13972" s="1" t="s">
        <v>627323</v>
      </c>
      <c r="BM13972" s="1" t="s">
        <v>627324</v>
      </c>
    </row>
    <row r="13973" spans="1:65" x14ac:dyDescent="0.3">
      <c r="A13973" s="1" t="s">
        <v>627325</v>
      </c>
      <c r="B13973" s="1" t="s">
        <v>627326</v>
      </c>
      <c r="C13973" s="1" t="s">
        <v>58876</v>
      </c>
      <c r="D13973" s="1" t="s">
        <v>627327</v>
      </c>
      <c r="E13973" s="1" t="s">
        <v>119248</v>
      </c>
      <c r="F13973" s="1" t="s">
        <v>627328</v>
      </c>
      <c r="G13973" s="1" t="s">
        <v>274700</v>
      </c>
      <c r="H13973" s="1" t="s">
        <v>534397</v>
      </c>
      <c r="I13973" s="1" t="s">
        <v>179542</v>
      </c>
      <c r="J13973" s="1" t="s">
        <v>303476</v>
      </c>
      <c r="K13973" s="1" t="s">
        <v>498985</v>
      </c>
      <c r="L13973" s="1" t="s">
        <v>627329</v>
      </c>
      <c r="M13973" s="1" t="s">
        <v>368407</v>
      </c>
      <c r="N13973" s="1" t="s">
        <v>627330</v>
      </c>
      <c r="O13973" s="1" t="s">
        <v>58175</v>
      </c>
      <c r="P13973" s="1" t="s">
        <v>532657</v>
      </c>
      <c r="Q13973" s="1" t="s">
        <v>170944</v>
      </c>
      <c r="R13973" s="1" t="s">
        <v>291286</v>
      </c>
      <c r="S13973" s="1" t="s">
        <v>264790</v>
      </c>
      <c r="T13973" s="1" t="s">
        <v>520282</v>
      </c>
      <c r="U13973" s="1" t="s">
        <v>541145</v>
      </c>
      <c r="V13973" s="1" t="s">
        <v>627331</v>
      </c>
      <c r="W13973" s="1" t="s">
        <v>627332</v>
      </c>
      <c r="X13973" s="1" t="s">
        <v>627333</v>
      </c>
      <c r="Y13973" s="1" t="s">
        <v>627334</v>
      </c>
      <c r="Z13973" s="1" t="s">
        <v>627335</v>
      </c>
      <c r="AA13973" s="1" t="s">
        <v>627336</v>
      </c>
      <c r="AB13973" s="1" t="s">
        <v>627337</v>
      </c>
      <c r="AC13973" s="1" t="s">
        <v>627338</v>
      </c>
      <c r="AD13973" s="1" t="s">
        <v>627339</v>
      </c>
      <c r="AE13973" s="1" t="s">
        <v>627340</v>
      </c>
      <c r="AF13973" s="1" t="s">
        <v>380905</v>
      </c>
      <c r="AG13973" s="1" t="s">
        <v>627341</v>
      </c>
      <c r="AH13973" s="1" t="s">
        <v>627342</v>
      </c>
      <c r="AI13973" s="1" t="s">
        <v>627343</v>
      </c>
      <c r="AJ13973" s="1" t="s">
        <v>277529</v>
      </c>
      <c r="AK13973" s="1" t="s">
        <v>627344</v>
      </c>
      <c r="AL13973" s="1" t="s">
        <v>627345</v>
      </c>
      <c r="AM13973" s="1" t="s">
        <v>627346</v>
      </c>
      <c r="AN13973" s="1" t="s">
        <v>627305</v>
      </c>
      <c r="AO13973" s="1" t="s">
        <v>627347</v>
      </c>
      <c r="AP13973" s="1" t="s">
        <v>627348</v>
      </c>
      <c r="AQ13973" s="1" t="s">
        <v>627349</v>
      </c>
      <c r="AR13973" s="1" t="s">
        <v>312546</v>
      </c>
      <c r="AS13973" s="1" t="s">
        <v>546525</v>
      </c>
      <c r="AT13973" s="1" t="s">
        <v>485814</v>
      </c>
      <c r="AU13973" s="1" t="s">
        <v>487810</v>
      </c>
      <c r="AV13973" s="1" t="s">
        <v>515844</v>
      </c>
      <c r="AW13973" s="1" t="s">
        <v>486708</v>
      </c>
      <c r="AX13973" s="1" t="s">
        <v>616708</v>
      </c>
      <c r="AY13973" s="1" t="s">
        <v>627350</v>
      </c>
      <c r="AZ13973" s="1" t="s">
        <v>116461</v>
      </c>
      <c r="BA13973" s="1" t="s">
        <v>627351</v>
      </c>
      <c r="BB13973" s="1" t="s">
        <v>627352</v>
      </c>
      <c r="BC13973" s="1" t="s">
        <v>627353</v>
      </c>
      <c r="BD13973" s="1" t="s">
        <v>627354</v>
      </c>
      <c r="BE13973" s="1" t="s">
        <v>627355</v>
      </c>
      <c r="BF13973" s="1" t="s">
        <v>627356</v>
      </c>
      <c r="BG13973" s="1" t="s">
        <v>627357</v>
      </c>
      <c r="BH13973" s="1" t="s">
        <v>627358</v>
      </c>
      <c r="BI13973" s="1" t="s">
        <v>627359</v>
      </c>
      <c r="BJ13973" s="1" t="s">
        <v>627360</v>
      </c>
      <c r="BK13973" s="1" t="s">
        <v>627361</v>
      </c>
      <c r="BL13973" s="1" t="s">
        <v>627362</v>
      </c>
      <c r="BM13973" s="1" t="s">
        <v>627363</v>
      </c>
    </row>
    <row r="13974" spans="1:65" x14ac:dyDescent="0.3">
      <c r="A13974" s="1" t="s">
        <v>627364</v>
      </c>
      <c r="B13974" s="1" t="s">
        <v>627365</v>
      </c>
      <c r="C13974" s="1" t="s">
        <v>627366</v>
      </c>
      <c r="D13974" s="1" t="s">
        <v>627367</v>
      </c>
      <c r="E13974" s="1" t="s">
        <v>627368</v>
      </c>
      <c r="F13974" s="1" t="s">
        <v>379605</v>
      </c>
      <c r="G13974" s="1" t="s">
        <v>172918</v>
      </c>
      <c r="H13974" s="1" t="s">
        <v>627369</v>
      </c>
      <c r="I13974" s="1" t="s">
        <v>66930</v>
      </c>
      <c r="J13974" s="1" t="s">
        <v>575785</v>
      </c>
      <c r="K13974" s="1" t="s">
        <v>483331</v>
      </c>
      <c r="L13974" s="1" t="s">
        <v>536915</v>
      </c>
      <c r="M13974" s="1" t="s">
        <v>430589</v>
      </c>
      <c r="N13974" s="1" t="s">
        <v>627370</v>
      </c>
      <c r="O13974" s="1" t="s">
        <v>164749</v>
      </c>
      <c r="P13974" s="1" t="s">
        <v>627371</v>
      </c>
      <c r="Q13974" s="1" t="s">
        <v>627372</v>
      </c>
      <c r="R13974" s="1" t="s">
        <v>627373</v>
      </c>
      <c r="S13974" s="1" t="s">
        <v>54285</v>
      </c>
      <c r="T13974" s="1" t="s">
        <v>422520</v>
      </c>
      <c r="U13974" s="1" t="s">
        <v>627374</v>
      </c>
      <c r="V13974" s="1" t="s">
        <v>627375</v>
      </c>
      <c r="W13974" s="1" t="s">
        <v>627376</v>
      </c>
      <c r="X13974" s="1" t="s">
        <v>411657</v>
      </c>
      <c r="Y13974" s="1" t="s">
        <v>626116</v>
      </c>
      <c r="Z13974" s="1" t="s">
        <v>446489</v>
      </c>
      <c r="AA13974" s="1" t="s">
        <v>627377</v>
      </c>
      <c r="AB13974" s="1" t="s">
        <v>495477</v>
      </c>
      <c r="AC13974" s="1" t="s">
        <v>627378</v>
      </c>
      <c r="AD13974" s="1" t="s">
        <v>624548</v>
      </c>
      <c r="AE13974" s="1" t="s">
        <v>627379</v>
      </c>
      <c r="AF13974" s="1" t="s">
        <v>627380</v>
      </c>
      <c r="AG13974" s="1" t="s">
        <v>627381</v>
      </c>
      <c r="AH13974" s="1" t="s">
        <v>627382</v>
      </c>
      <c r="AI13974" s="1" t="s">
        <v>627383</v>
      </c>
      <c r="AJ13974" s="1" t="s">
        <v>627384</v>
      </c>
      <c r="AK13974" s="1" t="s">
        <v>627385</v>
      </c>
      <c r="AL13974" s="1" t="s">
        <v>627386</v>
      </c>
      <c r="AM13974" s="1" t="s">
        <v>627387</v>
      </c>
      <c r="AN13974" s="1" t="s">
        <v>155944</v>
      </c>
      <c r="AO13974" s="1" t="s">
        <v>627388</v>
      </c>
      <c r="AP13974" s="1" t="s">
        <v>627389</v>
      </c>
      <c r="AQ13974" s="1" t="s">
        <v>627390</v>
      </c>
      <c r="AR13974" s="1" t="s">
        <v>479811</v>
      </c>
      <c r="AS13974" s="1" t="s">
        <v>565382</v>
      </c>
      <c r="AT13974" s="1" t="s">
        <v>481381</v>
      </c>
      <c r="AU13974" s="1" t="s">
        <v>478282</v>
      </c>
      <c r="AV13974" s="1" t="s">
        <v>515071</v>
      </c>
      <c r="AW13974" s="1" t="s">
        <v>500939</v>
      </c>
      <c r="AX13974" s="1" t="s">
        <v>627391</v>
      </c>
      <c r="AY13974" s="1" t="s">
        <v>627392</v>
      </c>
      <c r="AZ13974" s="1" t="s">
        <v>187357</v>
      </c>
      <c r="BA13974" s="1" t="s">
        <v>627393</v>
      </c>
      <c r="BB13974" s="1" t="s">
        <v>627394</v>
      </c>
      <c r="BC13974" s="1" t="s">
        <v>627395</v>
      </c>
      <c r="BD13974" s="1" t="s">
        <v>627396</v>
      </c>
      <c r="BE13974" s="1" t="s">
        <v>627397</v>
      </c>
      <c r="BF13974" s="1" t="s">
        <v>627398</v>
      </c>
      <c r="BG13974" s="1" t="s">
        <v>627399</v>
      </c>
      <c r="BH13974" s="1" t="s">
        <v>627400</v>
      </c>
      <c r="BI13974" s="1" t="s">
        <v>627401</v>
      </c>
      <c r="BJ13974" s="1" t="s">
        <v>627402</v>
      </c>
      <c r="BK13974" s="1" t="s">
        <v>627403</v>
      </c>
      <c r="BL13974" s="1" t="s">
        <v>627404</v>
      </c>
      <c r="BM13974" s="1" t="s">
        <v>627405</v>
      </c>
    </row>
    <row r="13975" spans="1:65" x14ac:dyDescent="0.3">
      <c r="A13975" s="1" t="s">
        <v>627406</v>
      </c>
      <c r="B13975" s="1" t="s">
        <v>627407</v>
      </c>
      <c r="C13975" s="1" t="s">
        <v>627408</v>
      </c>
      <c r="D13975" s="1" t="s">
        <v>627409</v>
      </c>
      <c r="E13975" s="1" t="s">
        <v>627410</v>
      </c>
      <c r="F13975" s="1" t="s">
        <v>588744</v>
      </c>
      <c r="G13975" s="1" t="s">
        <v>217411</v>
      </c>
      <c r="H13975" s="1" t="s">
        <v>75223</v>
      </c>
      <c r="I13975" s="1" t="s">
        <v>472945</v>
      </c>
      <c r="J13975" s="1" t="s">
        <v>365831</v>
      </c>
      <c r="K13975" s="1" t="s">
        <v>542966</v>
      </c>
      <c r="L13975" s="1" t="s">
        <v>627411</v>
      </c>
      <c r="M13975" s="1" t="s">
        <v>135005</v>
      </c>
      <c r="N13975" s="1" t="s">
        <v>627412</v>
      </c>
      <c r="O13975" s="1" t="s">
        <v>627413</v>
      </c>
      <c r="P13975" s="1" t="s">
        <v>516076</v>
      </c>
      <c r="Q13975" s="1" t="s">
        <v>154417</v>
      </c>
      <c r="R13975" s="1" t="s">
        <v>627414</v>
      </c>
      <c r="S13975" s="1" t="s">
        <v>589287</v>
      </c>
      <c r="T13975" s="1" t="s">
        <v>627415</v>
      </c>
      <c r="U13975" s="1" t="s">
        <v>627416</v>
      </c>
      <c r="V13975" s="1" t="s">
        <v>627417</v>
      </c>
      <c r="W13975" s="1" t="s">
        <v>627418</v>
      </c>
      <c r="X13975" s="1" t="s">
        <v>627419</v>
      </c>
      <c r="Y13975" s="1" t="s">
        <v>627420</v>
      </c>
      <c r="Z13975" s="1" t="s">
        <v>627421</v>
      </c>
      <c r="AA13975" s="1" t="s">
        <v>627422</v>
      </c>
      <c r="AB13975" s="1" t="s">
        <v>81725</v>
      </c>
      <c r="AC13975" s="1" t="s">
        <v>627423</v>
      </c>
      <c r="AD13975" s="1" t="s">
        <v>627424</v>
      </c>
      <c r="AE13975" s="1" t="s">
        <v>627422</v>
      </c>
      <c r="AF13975" s="1" t="s">
        <v>627425</v>
      </c>
      <c r="AG13975" s="1" t="s">
        <v>627426</v>
      </c>
      <c r="AH13975" s="1" t="s">
        <v>627427</v>
      </c>
      <c r="AI13975" s="1" t="s">
        <v>627428</v>
      </c>
      <c r="AJ13975" s="1" t="s">
        <v>397438</v>
      </c>
      <c r="AK13975" s="1" t="s">
        <v>627429</v>
      </c>
      <c r="AL13975" s="1" t="s">
        <v>282210</v>
      </c>
      <c r="AM13975" s="1" t="s">
        <v>627430</v>
      </c>
      <c r="AN13975" s="1" t="s">
        <v>245808</v>
      </c>
      <c r="AO13975" s="1" t="s">
        <v>627431</v>
      </c>
      <c r="AP13975" s="1" t="s">
        <v>627432</v>
      </c>
      <c r="AQ13975" s="1" t="s">
        <v>627433</v>
      </c>
      <c r="AR13975" s="1" t="s">
        <v>105501</v>
      </c>
      <c r="AS13975" s="1" t="s">
        <v>284831</v>
      </c>
      <c r="AT13975" s="1" t="s">
        <v>516600</v>
      </c>
      <c r="AU13975" s="1" t="s">
        <v>498400</v>
      </c>
      <c r="AV13975" s="1" t="s">
        <v>527315</v>
      </c>
      <c r="AW13975" s="1" t="s">
        <v>627434</v>
      </c>
      <c r="AX13975" s="1" t="s">
        <v>627435</v>
      </c>
      <c r="AY13975" s="1" t="s">
        <v>627436</v>
      </c>
      <c r="AZ13975" s="1" t="s">
        <v>581572</v>
      </c>
      <c r="BA13975" s="1" t="s">
        <v>627437</v>
      </c>
      <c r="BB13975" s="1" t="s">
        <v>627438</v>
      </c>
      <c r="BC13975" s="1" t="s">
        <v>627439</v>
      </c>
      <c r="BD13975" s="1" t="s">
        <v>627440</v>
      </c>
      <c r="BE13975" s="1" t="s">
        <v>627441</v>
      </c>
      <c r="BF13975" s="1" t="s">
        <v>627442</v>
      </c>
      <c r="BG13975" s="1" t="s">
        <v>627443</v>
      </c>
      <c r="BH13975" s="1" t="s">
        <v>627444</v>
      </c>
      <c r="BI13975" s="1" t="s">
        <v>562959</v>
      </c>
      <c r="BJ13975" s="1" t="s">
        <v>627445</v>
      </c>
      <c r="BK13975" s="1" t="s">
        <v>627446</v>
      </c>
      <c r="BL13975" s="1" t="s">
        <v>627447</v>
      </c>
      <c r="BM13975" s="1" t="s">
        <v>627448</v>
      </c>
    </row>
    <row r="13976" spans="1:65" x14ac:dyDescent="0.3">
      <c r="A13976" s="1" t="s">
        <v>627449</v>
      </c>
      <c r="B13976" s="1" t="s">
        <v>627450</v>
      </c>
      <c r="C13976" s="1" t="s">
        <v>323047</v>
      </c>
      <c r="D13976" s="1" t="s">
        <v>627451</v>
      </c>
      <c r="E13976" s="1" t="s">
        <v>627452</v>
      </c>
      <c r="F13976" s="1" t="s">
        <v>407773</v>
      </c>
      <c r="G13976" s="1" t="s">
        <v>571552</v>
      </c>
      <c r="H13976" s="1" t="s">
        <v>627453</v>
      </c>
      <c r="I13976" s="1" t="s">
        <v>98476</v>
      </c>
      <c r="J13976" s="1" t="s">
        <v>542301</v>
      </c>
      <c r="K13976" s="1" t="s">
        <v>123531</v>
      </c>
      <c r="L13976" s="1" t="s">
        <v>313549</v>
      </c>
      <c r="M13976" s="1" t="s">
        <v>135005</v>
      </c>
      <c r="N13976" s="1" t="s">
        <v>312314</v>
      </c>
      <c r="O13976" s="1" t="s">
        <v>497885</v>
      </c>
      <c r="P13976" s="1" t="s">
        <v>627454</v>
      </c>
      <c r="Q13976" s="1" t="s">
        <v>154417</v>
      </c>
      <c r="R13976" s="1" t="s">
        <v>306348</v>
      </c>
      <c r="S13976" s="1" t="s">
        <v>53542</v>
      </c>
      <c r="T13976" s="1" t="s">
        <v>232317</v>
      </c>
      <c r="U13976" s="1" t="s">
        <v>627416</v>
      </c>
      <c r="V13976" s="1" t="s">
        <v>176005</v>
      </c>
      <c r="W13976" s="1" t="s">
        <v>627455</v>
      </c>
      <c r="X13976" s="1" t="s">
        <v>627456</v>
      </c>
      <c r="Y13976" s="1" t="s">
        <v>627457</v>
      </c>
      <c r="Z13976" s="1" t="s">
        <v>627458</v>
      </c>
      <c r="AA13976" s="1" t="s">
        <v>627459</v>
      </c>
      <c r="AB13976" s="1" t="s">
        <v>428131</v>
      </c>
      <c r="AC13976" s="1" t="s">
        <v>627460</v>
      </c>
      <c r="AD13976" s="1" t="s">
        <v>627461</v>
      </c>
      <c r="AE13976" s="1" t="s">
        <v>627459</v>
      </c>
      <c r="AF13976" s="1" t="s">
        <v>627425</v>
      </c>
      <c r="AG13976" s="1" t="s">
        <v>627462</v>
      </c>
      <c r="AH13976" s="1" t="s">
        <v>627463</v>
      </c>
      <c r="AI13976" s="1" t="s">
        <v>627464</v>
      </c>
      <c r="AJ13976" s="1" t="s">
        <v>397438</v>
      </c>
      <c r="AK13976" s="1" t="s">
        <v>627465</v>
      </c>
      <c r="AL13976" s="1" t="s">
        <v>627466</v>
      </c>
      <c r="AM13976" s="1" t="s">
        <v>627467</v>
      </c>
      <c r="AN13976" s="1" t="s">
        <v>245808</v>
      </c>
      <c r="AO13976" s="1" t="s">
        <v>627468</v>
      </c>
      <c r="AP13976" s="1" t="s">
        <v>627469</v>
      </c>
      <c r="AQ13976" s="1" t="s">
        <v>615208</v>
      </c>
      <c r="AR13976" s="1" t="s">
        <v>105501</v>
      </c>
      <c r="AS13976" s="1" t="s">
        <v>627470</v>
      </c>
      <c r="AT13976" s="1" t="s">
        <v>482661</v>
      </c>
      <c r="AU13976" s="1" t="s">
        <v>482897</v>
      </c>
      <c r="AV13976" s="1" t="s">
        <v>573981</v>
      </c>
      <c r="AW13976" s="1" t="s">
        <v>481544</v>
      </c>
      <c r="AX13976" s="1" t="s">
        <v>498986</v>
      </c>
      <c r="AY13976" s="1" t="s">
        <v>627471</v>
      </c>
      <c r="AZ13976" s="1" t="s">
        <v>50827</v>
      </c>
      <c r="BA13976" s="1" t="s">
        <v>627472</v>
      </c>
      <c r="BB13976" s="1" t="s">
        <v>627473</v>
      </c>
      <c r="BC13976" s="1" t="s">
        <v>627474</v>
      </c>
      <c r="BD13976" s="1" t="s">
        <v>627475</v>
      </c>
      <c r="BE13976" s="1" t="s">
        <v>627476</v>
      </c>
      <c r="BF13976" s="1" t="s">
        <v>627477</v>
      </c>
      <c r="BG13976" s="1" t="s">
        <v>627478</v>
      </c>
      <c r="BH13976" s="1" t="s">
        <v>627479</v>
      </c>
      <c r="BI13976" s="1" t="s">
        <v>627480</v>
      </c>
      <c r="BJ13976" s="1" t="s">
        <v>627481</v>
      </c>
      <c r="BK13976" s="1" t="s">
        <v>627482</v>
      </c>
      <c r="BL13976" s="1" t="s">
        <v>627483</v>
      </c>
      <c r="BM13976" s="1" t="s">
        <v>627484</v>
      </c>
    </row>
    <row r="13977" spans="1:65" x14ac:dyDescent="0.3">
      <c r="A13977" s="1" t="s">
        <v>627485</v>
      </c>
      <c r="B13977" s="1" t="s">
        <v>627486</v>
      </c>
      <c r="C13977" s="1" t="s">
        <v>627487</v>
      </c>
      <c r="D13977" s="1" t="s">
        <v>627488</v>
      </c>
      <c r="E13977" s="1" t="s">
        <v>627489</v>
      </c>
      <c r="F13977" s="1" t="s">
        <v>627490</v>
      </c>
      <c r="G13977" s="1" t="s">
        <v>627491</v>
      </c>
      <c r="H13977" s="1" t="s">
        <v>627492</v>
      </c>
      <c r="I13977" s="1" t="s">
        <v>369715</v>
      </c>
      <c r="J13977" s="1" t="s">
        <v>99871</v>
      </c>
      <c r="K13977" s="1" t="s">
        <v>595630</v>
      </c>
      <c r="L13977" s="1" t="s">
        <v>211514</v>
      </c>
      <c r="M13977" s="1" t="s">
        <v>627493</v>
      </c>
      <c r="N13977" s="1" t="s">
        <v>627494</v>
      </c>
      <c r="O13977" s="1" t="s">
        <v>483860</v>
      </c>
      <c r="P13977" s="1" t="s">
        <v>600711</v>
      </c>
      <c r="Q13977" s="1" t="s">
        <v>339009</v>
      </c>
      <c r="R13977" s="1" t="s">
        <v>627495</v>
      </c>
      <c r="S13977" s="1" t="s">
        <v>228266</v>
      </c>
      <c r="T13977" s="1" t="s">
        <v>627496</v>
      </c>
      <c r="U13977" s="1" t="s">
        <v>65592</v>
      </c>
      <c r="V13977" s="1" t="s">
        <v>627497</v>
      </c>
      <c r="W13977" s="1" t="s">
        <v>627498</v>
      </c>
      <c r="X13977" s="1" t="s">
        <v>627499</v>
      </c>
      <c r="Y13977" s="1" t="s">
        <v>627500</v>
      </c>
      <c r="Z13977" s="1" t="s">
        <v>627501</v>
      </c>
      <c r="AA13977" s="1" t="s">
        <v>627502</v>
      </c>
      <c r="AB13977" s="1" t="s">
        <v>87128</v>
      </c>
      <c r="AC13977" s="1" t="s">
        <v>627503</v>
      </c>
      <c r="AD13977" s="1" t="s">
        <v>627504</v>
      </c>
      <c r="AE13977" s="1" t="s">
        <v>627505</v>
      </c>
      <c r="AF13977" s="1" t="s">
        <v>226154</v>
      </c>
      <c r="AG13977" s="1" t="s">
        <v>627506</v>
      </c>
      <c r="AH13977" s="1" t="s">
        <v>627507</v>
      </c>
      <c r="AI13977" s="1" t="s">
        <v>627508</v>
      </c>
      <c r="AJ13977" s="1" t="s">
        <v>280648</v>
      </c>
      <c r="AK13977" s="1" t="s">
        <v>627509</v>
      </c>
      <c r="AL13977" s="1" t="s">
        <v>627510</v>
      </c>
      <c r="AM13977" s="1" t="s">
        <v>627511</v>
      </c>
      <c r="AN13977" s="1" t="s">
        <v>235123</v>
      </c>
      <c r="AO13977" s="1" t="s">
        <v>627512</v>
      </c>
      <c r="AP13977" s="1" t="s">
        <v>627513</v>
      </c>
      <c r="AQ13977" s="1" t="s">
        <v>613440</v>
      </c>
      <c r="AR13977" s="1" t="s">
        <v>627514</v>
      </c>
      <c r="AS13977" s="1" t="s">
        <v>440741</v>
      </c>
      <c r="AT13977" s="1" t="s">
        <v>581864</v>
      </c>
      <c r="AU13977" s="1" t="s">
        <v>627515</v>
      </c>
      <c r="AV13977" s="1" t="s">
        <v>488141</v>
      </c>
      <c r="AW13977" s="1" t="s">
        <v>569143</v>
      </c>
      <c r="AX13977" s="1" t="s">
        <v>560087</v>
      </c>
      <c r="AY13977" s="1" t="s">
        <v>627516</v>
      </c>
      <c r="AZ13977" s="1" t="s">
        <v>252487</v>
      </c>
      <c r="BA13977" s="1" t="s">
        <v>429443</v>
      </c>
      <c r="BB13977" s="1" t="s">
        <v>627517</v>
      </c>
      <c r="BC13977" s="1" t="s">
        <v>626795</v>
      </c>
      <c r="BD13977" s="1" t="s">
        <v>627518</v>
      </c>
      <c r="BE13977" s="1" t="s">
        <v>627519</v>
      </c>
      <c r="BF13977" s="1" t="s">
        <v>627520</v>
      </c>
      <c r="BG13977" s="1" t="s">
        <v>627521</v>
      </c>
      <c r="BH13977" s="1" t="s">
        <v>627522</v>
      </c>
      <c r="BI13977" s="1" t="s">
        <v>627523</v>
      </c>
      <c r="BJ13977" s="1" t="s">
        <v>627524</v>
      </c>
      <c r="BK13977" s="1" t="s">
        <v>625197</v>
      </c>
      <c r="BL13977" s="1" t="s">
        <v>627525</v>
      </c>
      <c r="BM13977" s="1" t="s">
        <v>627526</v>
      </c>
    </row>
    <row r="13978" spans="1:65" x14ac:dyDescent="0.3">
      <c r="A13978" s="1" t="s">
        <v>627527</v>
      </c>
      <c r="B13978" s="1" t="s">
        <v>627528</v>
      </c>
      <c r="C13978" s="1" t="s">
        <v>189022</v>
      </c>
      <c r="D13978" s="1" t="s">
        <v>627529</v>
      </c>
      <c r="E13978" s="1" t="s">
        <v>301194</v>
      </c>
      <c r="F13978" s="1" t="s">
        <v>627530</v>
      </c>
      <c r="G13978" s="1" t="s">
        <v>506317</v>
      </c>
      <c r="H13978" s="1" t="s">
        <v>627531</v>
      </c>
      <c r="I13978" s="1" t="s">
        <v>323204</v>
      </c>
      <c r="J13978" s="1" t="s">
        <v>573379</v>
      </c>
      <c r="K13978" s="1" t="s">
        <v>502656</v>
      </c>
      <c r="L13978" s="1" t="s">
        <v>137036</v>
      </c>
      <c r="M13978" s="1" t="s">
        <v>627493</v>
      </c>
      <c r="N13978" s="1" t="s">
        <v>627532</v>
      </c>
      <c r="O13978" s="1" t="s">
        <v>130660</v>
      </c>
      <c r="P13978" s="1" t="s">
        <v>599966</v>
      </c>
      <c r="Q13978" s="1" t="s">
        <v>339009</v>
      </c>
      <c r="R13978" s="1" t="s">
        <v>627533</v>
      </c>
      <c r="S13978" s="1" t="s">
        <v>627534</v>
      </c>
      <c r="T13978" s="1" t="s">
        <v>61499</v>
      </c>
      <c r="U13978" s="1" t="s">
        <v>65592</v>
      </c>
      <c r="V13978" s="1" t="s">
        <v>161596</v>
      </c>
      <c r="W13978" s="1" t="s">
        <v>627535</v>
      </c>
      <c r="X13978" s="1" t="s">
        <v>627536</v>
      </c>
      <c r="Y13978" s="1" t="s">
        <v>627537</v>
      </c>
      <c r="Z13978" s="1" t="s">
        <v>627538</v>
      </c>
      <c r="AA13978" s="1" t="s">
        <v>627539</v>
      </c>
      <c r="AB13978" s="1" t="s">
        <v>347488</v>
      </c>
      <c r="AC13978" s="1" t="s">
        <v>627540</v>
      </c>
      <c r="AD13978" s="1" t="s">
        <v>627541</v>
      </c>
      <c r="AE13978" s="1" t="s">
        <v>627542</v>
      </c>
      <c r="AF13978" s="1" t="s">
        <v>226154</v>
      </c>
      <c r="AG13978" s="1" t="s">
        <v>627543</v>
      </c>
      <c r="AH13978" s="1" t="s">
        <v>627544</v>
      </c>
      <c r="AI13978" s="1" t="s">
        <v>627545</v>
      </c>
      <c r="AJ13978" s="1" t="s">
        <v>280648</v>
      </c>
      <c r="AK13978" s="1" t="s">
        <v>627546</v>
      </c>
      <c r="AL13978" s="1" t="s">
        <v>283118</v>
      </c>
      <c r="AM13978" s="1" t="s">
        <v>627547</v>
      </c>
      <c r="AN13978" s="1" t="s">
        <v>235123</v>
      </c>
      <c r="AO13978" s="1" t="s">
        <v>627548</v>
      </c>
      <c r="AP13978" s="1" t="s">
        <v>627549</v>
      </c>
      <c r="AQ13978" s="1" t="s">
        <v>627550</v>
      </c>
      <c r="AR13978" s="1" t="s">
        <v>627514</v>
      </c>
      <c r="AS13978" s="1" t="s">
        <v>503488</v>
      </c>
      <c r="AT13978" s="1" t="s">
        <v>509846</v>
      </c>
      <c r="AU13978" s="1" t="s">
        <v>500212</v>
      </c>
      <c r="AV13978" s="1" t="s">
        <v>519724</v>
      </c>
      <c r="AW13978" s="1" t="s">
        <v>499284</v>
      </c>
      <c r="AX13978" s="1" t="s">
        <v>507691</v>
      </c>
      <c r="AY13978" s="1" t="s">
        <v>627551</v>
      </c>
      <c r="AZ13978" s="1" t="s">
        <v>131282</v>
      </c>
      <c r="BA13978" s="1" t="s">
        <v>569292</v>
      </c>
      <c r="BB13978" s="1" t="s">
        <v>627552</v>
      </c>
      <c r="BC13978" s="1" t="s">
        <v>627553</v>
      </c>
      <c r="BD13978" s="1" t="s">
        <v>627554</v>
      </c>
      <c r="BE13978" s="1" t="s">
        <v>627555</v>
      </c>
      <c r="BF13978" s="1" t="s">
        <v>627556</v>
      </c>
      <c r="BG13978" s="1" t="s">
        <v>627557</v>
      </c>
      <c r="BH13978" s="1" t="s">
        <v>627558</v>
      </c>
      <c r="BI13978" s="1" t="s">
        <v>627559</v>
      </c>
      <c r="BJ13978" s="1" t="s">
        <v>218254</v>
      </c>
      <c r="BK13978" s="1" t="s">
        <v>627560</v>
      </c>
      <c r="BL13978" s="1" t="s">
        <v>627561</v>
      </c>
      <c r="BM13978" s="1" t="s">
        <v>627562</v>
      </c>
    </row>
    <row r="13979" spans="1:65" x14ac:dyDescent="0.3">
      <c r="A13979" s="1" t="s">
        <v>627563</v>
      </c>
      <c r="B13979" s="1" t="s">
        <v>627564</v>
      </c>
      <c r="C13979" s="1" t="s">
        <v>627565</v>
      </c>
      <c r="D13979" s="1" t="s">
        <v>627566</v>
      </c>
      <c r="E13979" s="1" t="s">
        <v>627567</v>
      </c>
      <c r="F13979" s="1" t="s">
        <v>584783</v>
      </c>
      <c r="G13979" s="1" t="s">
        <v>207174</v>
      </c>
      <c r="H13979" s="1" t="s">
        <v>412167</v>
      </c>
      <c r="I13979" s="1" t="s">
        <v>627568</v>
      </c>
      <c r="J13979" s="1" t="s">
        <v>360173</v>
      </c>
      <c r="K13979" s="1" t="s">
        <v>553140</v>
      </c>
      <c r="L13979" s="1" t="s">
        <v>474634</v>
      </c>
      <c r="M13979" s="1" t="s">
        <v>627569</v>
      </c>
      <c r="N13979" s="1" t="s">
        <v>627570</v>
      </c>
      <c r="O13979" s="1" t="s">
        <v>474654</v>
      </c>
      <c r="P13979" s="1" t="s">
        <v>506847</v>
      </c>
      <c r="Q13979" s="1" t="s">
        <v>627571</v>
      </c>
      <c r="R13979" s="1" t="s">
        <v>627572</v>
      </c>
      <c r="S13979" s="1" t="s">
        <v>584560</v>
      </c>
      <c r="T13979" s="1" t="s">
        <v>614836</v>
      </c>
      <c r="U13979" s="1" t="s">
        <v>627573</v>
      </c>
      <c r="V13979" s="1" t="s">
        <v>627574</v>
      </c>
      <c r="W13979" s="1" t="s">
        <v>627575</v>
      </c>
      <c r="X13979" s="1" t="s">
        <v>627576</v>
      </c>
      <c r="Y13979" s="1" t="s">
        <v>627577</v>
      </c>
      <c r="Z13979" s="1" t="s">
        <v>627578</v>
      </c>
      <c r="AA13979" s="1" t="s">
        <v>627579</v>
      </c>
      <c r="AB13979" s="1" t="s">
        <v>85837</v>
      </c>
      <c r="AC13979" s="1" t="s">
        <v>627580</v>
      </c>
      <c r="AD13979" s="1" t="s">
        <v>627581</v>
      </c>
      <c r="AE13979" s="1" t="s">
        <v>627579</v>
      </c>
      <c r="AF13979" s="1" t="s">
        <v>530112</v>
      </c>
      <c r="AG13979" s="1" t="s">
        <v>627582</v>
      </c>
      <c r="AH13979" s="1" t="s">
        <v>627583</v>
      </c>
      <c r="AI13979" s="1" t="s">
        <v>627584</v>
      </c>
      <c r="AJ13979" s="1" t="s">
        <v>371539</v>
      </c>
      <c r="AK13979" s="1" t="s">
        <v>627585</v>
      </c>
      <c r="AL13979" s="1" t="s">
        <v>627586</v>
      </c>
      <c r="AM13979" s="1" t="s">
        <v>627587</v>
      </c>
      <c r="AN13979" s="1" t="s">
        <v>159038</v>
      </c>
      <c r="AO13979" s="1" t="s">
        <v>627588</v>
      </c>
      <c r="AP13979" s="1" t="s">
        <v>627589</v>
      </c>
      <c r="AQ13979" s="1" t="s">
        <v>627590</v>
      </c>
      <c r="AR13979" s="1" t="s">
        <v>44704</v>
      </c>
      <c r="AS13979" s="1" t="s">
        <v>503584</v>
      </c>
      <c r="AT13979" s="1" t="s">
        <v>557277</v>
      </c>
      <c r="AU13979" s="1" t="s">
        <v>542902</v>
      </c>
      <c r="AV13979" s="1" t="s">
        <v>485867</v>
      </c>
      <c r="AW13979" s="1" t="s">
        <v>41547</v>
      </c>
      <c r="AX13979" s="1" t="s">
        <v>303693</v>
      </c>
      <c r="AY13979" s="1" t="s">
        <v>627591</v>
      </c>
      <c r="AZ13979" s="1" t="s">
        <v>582817</v>
      </c>
      <c r="BA13979" s="1" t="s">
        <v>627592</v>
      </c>
      <c r="BB13979" s="1" t="s">
        <v>627593</v>
      </c>
      <c r="BC13979" s="1" t="s">
        <v>625465</v>
      </c>
      <c r="BD13979" s="1" t="s">
        <v>627594</v>
      </c>
      <c r="BE13979" s="1" t="s">
        <v>627595</v>
      </c>
      <c r="BF13979" s="1" t="s">
        <v>627596</v>
      </c>
      <c r="BG13979" s="1" t="s">
        <v>627597</v>
      </c>
      <c r="BH13979" s="1" t="s">
        <v>627598</v>
      </c>
      <c r="BI13979" s="1" t="s">
        <v>287789</v>
      </c>
      <c r="BJ13979" s="1" t="s">
        <v>627599</v>
      </c>
      <c r="BK13979" s="1" t="s">
        <v>627600</v>
      </c>
      <c r="BL13979" s="1" t="s">
        <v>627601</v>
      </c>
      <c r="BM13979" s="1" t="s">
        <v>627602</v>
      </c>
    </row>
    <row r="13980" spans="1:65" x14ac:dyDescent="0.3">
      <c r="A13980" s="1" t="s">
        <v>627603</v>
      </c>
      <c r="B13980" s="1" t="s">
        <v>627604</v>
      </c>
      <c r="C13980" s="1" t="s">
        <v>627605</v>
      </c>
      <c r="D13980" s="1" t="s">
        <v>627606</v>
      </c>
      <c r="E13980" s="1" t="s">
        <v>627607</v>
      </c>
      <c r="F13980" s="1" t="s">
        <v>627608</v>
      </c>
      <c r="G13980" s="1" t="s">
        <v>627609</v>
      </c>
      <c r="H13980" s="1" t="s">
        <v>212521</v>
      </c>
      <c r="I13980" s="1" t="s">
        <v>89443</v>
      </c>
      <c r="J13980" s="1" t="s">
        <v>133634</v>
      </c>
      <c r="K13980" s="1" t="s">
        <v>530202</v>
      </c>
      <c r="L13980" s="1" t="s">
        <v>114484</v>
      </c>
      <c r="M13980" s="1" t="s">
        <v>627569</v>
      </c>
      <c r="N13980" s="1" t="s">
        <v>481782</v>
      </c>
      <c r="O13980" s="1" t="s">
        <v>515181</v>
      </c>
      <c r="P13980" s="1" t="s">
        <v>488417</v>
      </c>
      <c r="Q13980" s="1" t="s">
        <v>627571</v>
      </c>
      <c r="R13980" s="1" t="s">
        <v>624696</v>
      </c>
      <c r="S13980" s="1" t="s">
        <v>475588</v>
      </c>
      <c r="T13980" s="1" t="s">
        <v>94380</v>
      </c>
      <c r="U13980" s="1" t="s">
        <v>627573</v>
      </c>
      <c r="V13980" s="1" t="s">
        <v>627610</v>
      </c>
      <c r="W13980" s="1" t="s">
        <v>627611</v>
      </c>
      <c r="X13980" s="1" t="s">
        <v>627612</v>
      </c>
      <c r="Y13980" s="1" t="s">
        <v>627613</v>
      </c>
      <c r="Z13980" s="1" t="s">
        <v>627614</v>
      </c>
      <c r="AA13980" s="1" t="s">
        <v>622252</v>
      </c>
      <c r="AB13980" s="1" t="s">
        <v>28981</v>
      </c>
      <c r="AC13980" s="1" t="s">
        <v>627615</v>
      </c>
      <c r="AD13980" s="1" t="s">
        <v>627616</v>
      </c>
      <c r="AE13980" s="1" t="s">
        <v>627617</v>
      </c>
      <c r="AF13980" s="1" t="s">
        <v>530112</v>
      </c>
      <c r="AG13980" s="1" t="s">
        <v>627618</v>
      </c>
      <c r="AH13980" s="1" t="s">
        <v>627619</v>
      </c>
      <c r="AI13980" s="1" t="s">
        <v>627620</v>
      </c>
      <c r="AJ13980" s="1" t="s">
        <v>371539</v>
      </c>
      <c r="AK13980" s="1" t="s">
        <v>627621</v>
      </c>
      <c r="AL13980" s="1" t="s">
        <v>274823</v>
      </c>
      <c r="AM13980" s="1" t="s">
        <v>627622</v>
      </c>
      <c r="AN13980" s="1" t="s">
        <v>159038</v>
      </c>
      <c r="AO13980" s="1" t="s">
        <v>627623</v>
      </c>
      <c r="AP13980" s="1" t="s">
        <v>627624</v>
      </c>
      <c r="AQ13980" s="1" t="s">
        <v>627625</v>
      </c>
      <c r="AR13980" s="1" t="s">
        <v>44704</v>
      </c>
      <c r="AS13980" s="1" t="s">
        <v>307592</v>
      </c>
      <c r="AT13980" s="1" t="s">
        <v>539812</v>
      </c>
      <c r="AU13980" s="1" t="s">
        <v>382991</v>
      </c>
      <c r="AV13980" s="1" t="s">
        <v>479309</v>
      </c>
      <c r="AW13980" s="1" t="s">
        <v>576881</v>
      </c>
      <c r="AX13980" s="1" t="s">
        <v>560456</v>
      </c>
      <c r="AY13980" s="1" t="s">
        <v>627626</v>
      </c>
      <c r="AZ13980" s="1" t="s">
        <v>55471</v>
      </c>
      <c r="BA13980" s="1" t="s">
        <v>513142</v>
      </c>
      <c r="BB13980" s="1" t="s">
        <v>627627</v>
      </c>
      <c r="BC13980" s="1" t="s">
        <v>627628</v>
      </c>
      <c r="BD13980" s="1" t="s">
        <v>627629</v>
      </c>
      <c r="BE13980" s="1" t="s">
        <v>627630</v>
      </c>
      <c r="BF13980" s="1" t="s">
        <v>627631</v>
      </c>
      <c r="BG13980" s="1" t="s">
        <v>627632</v>
      </c>
      <c r="BH13980" s="1" t="s">
        <v>627633</v>
      </c>
      <c r="BI13980" s="1" t="s">
        <v>627634</v>
      </c>
      <c r="BJ13980" s="1" t="s">
        <v>627635</v>
      </c>
      <c r="BK13980" s="1" t="s">
        <v>627636</v>
      </c>
      <c r="BL13980" s="1" t="s">
        <v>627637</v>
      </c>
      <c r="BM13980" s="1" t="s">
        <v>627638</v>
      </c>
    </row>
    <row r="13981" spans="1:65" x14ac:dyDescent="0.3">
      <c r="A13981" s="1" t="s">
        <v>627639</v>
      </c>
      <c r="B13981" s="1" t="s">
        <v>627640</v>
      </c>
      <c r="C13981" s="1" t="s">
        <v>92915</v>
      </c>
      <c r="D13981" s="1" t="s">
        <v>627641</v>
      </c>
      <c r="E13981" s="1" t="s">
        <v>627642</v>
      </c>
      <c r="F13981" s="1" t="s">
        <v>627643</v>
      </c>
      <c r="G13981" s="1" t="s">
        <v>572089</v>
      </c>
      <c r="H13981" s="1" t="s">
        <v>176879</v>
      </c>
      <c r="I13981" s="1" t="s">
        <v>605665</v>
      </c>
      <c r="J13981" s="1" t="s">
        <v>155799</v>
      </c>
      <c r="K13981" s="1" t="s">
        <v>491629</v>
      </c>
      <c r="L13981" s="1" t="s">
        <v>226374</v>
      </c>
      <c r="M13981" s="1" t="s">
        <v>627644</v>
      </c>
      <c r="N13981" s="1" t="s">
        <v>627645</v>
      </c>
      <c r="O13981" s="1" t="s">
        <v>529838</v>
      </c>
      <c r="P13981" s="1" t="s">
        <v>480706</v>
      </c>
      <c r="Q13981" s="1" t="s">
        <v>627646</v>
      </c>
      <c r="R13981" s="1" t="s">
        <v>627647</v>
      </c>
      <c r="S13981" s="1" t="s">
        <v>591353</v>
      </c>
      <c r="T13981" s="1" t="s">
        <v>413582</v>
      </c>
      <c r="U13981" s="1" t="s">
        <v>627648</v>
      </c>
      <c r="V13981" s="1" t="s">
        <v>627649</v>
      </c>
      <c r="W13981" s="1" t="s">
        <v>627650</v>
      </c>
      <c r="X13981" s="1" t="s">
        <v>627651</v>
      </c>
      <c r="Y13981" s="1" t="s">
        <v>627652</v>
      </c>
      <c r="Z13981" s="1" t="s">
        <v>623749</v>
      </c>
      <c r="AA13981" s="1" t="s">
        <v>627653</v>
      </c>
      <c r="AB13981" s="1" t="s">
        <v>627654</v>
      </c>
      <c r="AC13981" s="1" t="s">
        <v>627655</v>
      </c>
      <c r="AD13981" s="1" t="s">
        <v>623752</v>
      </c>
      <c r="AE13981" s="1" t="s">
        <v>627656</v>
      </c>
      <c r="AF13981" s="1" t="s">
        <v>326994</v>
      </c>
      <c r="AG13981" s="1" t="s">
        <v>626274</v>
      </c>
      <c r="AH13981" s="1" t="s">
        <v>627657</v>
      </c>
      <c r="AI13981" s="1" t="s">
        <v>627658</v>
      </c>
      <c r="AJ13981" s="1" t="s">
        <v>70400</v>
      </c>
      <c r="AK13981" s="1" t="s">
        <v>627659</v>
      </c>
      <c r="AL13981" s="1" t="s">
        <v>274600</v>
      </c>
      <c r="AM13981" s="1" t="s">
        <v>627660</v>
      </c>
      <c r="AN13981" s="1" t="s">
        <v>232644</v>
      </c>
      <c r="AO13981" s="1" t="s">
        <v>627661</v>
      </c>
      <c r="AP13981" s="1" t="s">
        <v>627662</v>
      </c>
      <c r="AQ13981" s="1" t="s">
        <v>627663</v>
      </c>
      <c r="AR13981" s="1" t="s">
        <v>627664</v>
      </c>
      <c r="AS13981" s="1" t="s">
        <v>492279</v>
      </c>
      <c r="AT13981" s="1" t="s">
        <v>494388</v>
      </c>
      <c r="AU13981" s="1" t="s">
        <v>627665</v>
      </c>
      <c r="AV13981" s="1" t="s">
        <v>480155</v>
      </c>
      <c r="AW13981" s="1" t="s">
        <v>525461</v>
      </c>
      <c r="AX13981" s="1" t="s">
        <v>486469</v>
      </c>
      <c r="AY13981" s="1" t="s">
        <v>627666</v>
      </c>
      <c r="AZ13981" s="1" t="s">
        <v>597708</v>
      </c>
      <c r="BA13981" s="1" t="s">
        <v>627667</v>
      </c>
      <c r="BB13981" s="1" t="s">
        <v>627668</v>
      </c>
      <c r="BC13981" s="1" t="s">
        <v>627669</v>
      </c>
      <c r="BD13981" s="1" t="s">
        <v>627670</v>
      </c>
      <c r="BE13981" s="1" t="s">
        <v>627671</v>
      </c>
      <c r="BF13981" s="1" t="s">
        <v>627672</v>
      </c>
      <c r="BG13981" s="1" t="s">
        <v>627673</v>
      </c>
      <c r="BH13981" s="1" t="s">
        <v>627674</v>
      </c>
      <c r="BI13981" s="1" t="s">
        <v>627675</v>
      </c>
      <c r="BJ13981" s="1" t="s">
        <v>627676</v>
      </c>
      <c r="BK13981" s="1" t="s">
        <v>627677</v>
      </c>
      <c r="BL13981" s="1" t="s">
        <v>627678</v>
      </c>
      <c r="BM13981" s="1" t="s">
        <v>627679</v>
      </c>
    </row>
    <row r="13982" spans="1:65" x14ac:dyDescent="0.3">
      <c r="A13982" s="1" t="s">
        <v>627680</v>
      </c>
      <c r="B13982" s="1" t="s">
        <v>627681</v>
      </c>
      <c r="C13982" s="1" t="s">
        <v>203668</v>
      </c>
      <c r="D13982" s="1" t="s">
        <v>627682</v>
      </c>
      <c r="E13982" s="1" t="s">
        <v>627683</v>
      </c>
      <c r="F13982" s="1" t="s">
        <v>627684</v>
      </c>
      <c r="G13982" s="1" t="s">
        <v>40528</v>
      </c>
      <c r="H13982" s="1" t="s">
        <v>627685</v>
      </c>
      <c r="I13982" s="1" t="s">
        <v>286289</v>
      </c>
      <c r="J13982" s="1" t="s">
        <v>627686</v>
      </c>
      <c r="K13982" s="1" t="s">
        <v>551786</v>
      </c>
      <c r="L13982" s="1" t="s">
        <v>627687</v>
      </c>
      <c r="M13982" s="1" t="s">
        <v>627644</v>
      </c>
      <c r="N13982" s="1" t="s">
        <v>627688</v>
      </c>
      <c r="O13982" s="1" t="s">
        <v>524439</v>
      </c>
      <c r="P13982" s="1" t="s">
        <v>533255</v>
      </c>
      <c r="Q13982" s="1" t="s">
        <v>627646</v>
      </c>
      <c r="R13982" s="1" t="s">
        <v>627689</v>
      </c>
      <c r="S13982" s="1" t="s">
        <v>146795</v>
      </c>
      <c r="T13982" s="1" t="s">
        <v>115153</v>
      </c>
      <c r="U13982" s="1" t="s">
        <v>627648</v>
      </c>
      <c r="V13982" s="1" t="s">
        <v>627690</v>
      </c>
      <c r="W13982" s="1" t="s">
        <v>627691</v>
      </c>
      <c r="X13982" s="1" t="s">
        <v>627692</v>
      </c>
      <c r="Y13982" s="1" t="s">
        <v>627693</v>
      </c>
      <c r="Z13982" s="1" t="s">
        <v>627694</v>
      </c>
      <c r="AA13982" s="1" t="s">
        <v>627695</v>
      </c>
      <c r="AB13982" s="1" t="s">
        <v>263123</v>
      </c>
      <c r="AC13982" s="1" t="s">
        <v>627696</v>
      </c>
      <c r="AD13982" s="1" t="s">
        <v>627697</v>
      </c>
      <c r="AE13982" s="1" t="s">
        <v>627698</v>
      </c>
      <c r="AF13982" s="1" t="s">
        <v>326994</v>
      </c>
      <c r="AG13982" s="1" t="s">
        <v>627699</v>
      </c>
      <c r="AH13982" s="1" t="s">
        <v>627700</v>
      </c>
      <c r="AI13982" s="1" t="s">
        <v>627701</v>
      </c>
      <c r="AJ13982" s="1" t="s">
        <v>70400</v>
      </c>
      <c r="AK13982" s="1" t="s">
        <v>627702</v>
      </c>
      <c r="AL13982" s="1" t="s">
        <v>474484</v>
      </c>
      <c r="AM13982" s="1" t="s">
        <v>627703</v>
      </c>
      <c r="AN13982" s="1" t="s">
        <v>232644</v>
      </c>
      <c r="AO13982" s="1" t="s">
        <v>627704</v>
      </c>
      <c r="AP13982" s="1" t="s">
        <v>627705</v>
      </c>
      <c r="AQ13982" s="1" t="s">
        <v>627706</v>
      </c>
      <c r="AR13982" s="1" t="s">
        <v>627664</v>
      </c>
      <c r="AS13982" s="1" t="s">
        <v>542618</v>
      </c>
      <c r="AT13982" s="1" t="s">
        <v>481753</v>
      </c>
      <c r="AU13982" s="1" t="s">
        <v>527795</v>
      </c>
      <c r="AV13982" s="1" t="s">
        <v>627707</v>
      </c>
      <c r="AW13982" s="1" t="s">
        <v>482832</v>
      </c>
      <c r="AX13982" s="1" t="s">
        <v>627708</v>
      </c>
      <c r="AY13982" s="1" t="s">
        <v>627709</v>
      </c>
      <c r="AZ13982" s="1" t="s">
        <v>48263</v>
      </c>
      <c r="BA13982" s="1" t="s">
        <v>513782</v>
      </c>
      <c r="BB13982" s="1" t="s">
        <v>627710</v>
      </c>
      <c r="BC13982" s="1" t="s">
        <v>627711</v>
      </c>
      <c r="BD13982" s="1" t="s">
        <v>627712</v>
      </c>
      <c r="BE13982" s="1" t="s">
        <v>627713</v>
      </c>
      <c r="BF13982" s="1" t="s">
        <v>627714</v>
      </c>
      <c r="BG13982" s="1" t="s">
        <v>627715</v>
      </c>
      <c r="BH13982" s="1" t="s">
        <v>627716</v>
      </c>
      <c r="BI13982" s="1" t="s">
        <v>627717</v>
      </c>
      <c r="BJ13982" s="1" t="s">
        <v>627718</v>
      </c>
      <c r="BK13982" s="1" t="s">
        <v>627719</v>
      </c>
      <c r="BL13982" s="1" t="s">
        <v>627720</v>
      </c>
      <c r="BM13982" s="1" t="s">
        <v>627721</v>
      </c>
    </row>
    <row r="13983" spans="1:65" x14ac:dyDescent="0.3">
      <c r="A13983" s="1" t="s">
        <v>627722</v>
      </c>
      <c r="B13983" s="1" t="s">
        <v>627723</v>
      </c>
      <c r="C13983" s="1" t="s">
        <v>627724</v>
      </c>
      <c r="D13983" s="1" t="s">
        <v>627725</v>
      </c>
      <c r="E13983" s="1" t="s">
        <v>488433</v>
      </c>
      <c r="F13983" s="1" t="s">
        <v>627726</v>
      </c>
      <c r="G13983" s="1" t="s">
        <v>565750</v>
      </c>
      <c r="H13983" s="1" t="s">
        <v>234167</v>
      </c>
      <c r="I13983" s="1" t="s">
        <v>332758</v>
      </c>
      <c r="J13983" s="1" t="s">
        <v>288241</v>
      </c>
      <c r="K13983" s="1" t="s">
        <v>493902</v>
      </c>
      <c r="L13983" s="1" t="s">
        <v>522339</v>
      </c>
      <c r="M13983" s="1" t="s">
        <v>627727</v>
      </c>
      <c r="N13983" s="1" t="s">
        <v>627728</v>
      </c>
      <c r="O13983" s="1" t="s">
        <v>598432</v>
      </c>
      <c r="P13983" s="1" t="s">
        <v>627729</v>
      </c>
      <c r="Q13983" s="1" t="s">
        <v>627730</v>
      </c>
      <c r="R13983" s="1" t="s">
        <v>464899</v>
      </c>
      <c r="S13983" s="1" t="s">
        <v>252235</v>
      </c>
      <c r="T13983" s="1" t="s">
        <v>76212</v>
      </c>
      <c r="U13983" s="1" t="s">
        <v>627731</v>
      </c>
      <c r="V13983" s="1" t="s">
        <v>627732</v>
      </c>
      <c r="W13983" s="1" t="s">
        <v>627733</v>
      </c>
      <c r="X13983" s="1" t="s">
        <v>627734</v>
      </c>
      <c r="Y13983" s="1" t="s">
        <v>627735</v>
      </c>
      <c r="Z13983" s="1" t="s">
        <v>626777</v>
      </c>
      <c r="AA13983" s="1" t="s">
        <v>627736</v>
      </c>
      <c r="AB13983" s="1" t="s">
        <v>627737</v>
      </c>
      <c r="AC13983" s="1" t="s">
        <v>627738</v>
      </c>
      <c r="AD13983" s="1" t="s">
        <v>626780</v>
      </c>
      <c r="AE13983" s="1" t="s">
        <v>627739</v>
      </c>
      <c r="AF13983" s="1" t="s">
        <v>289021</v>
      </c>
      <c r="AG13983" s="1" t="s">
        <v>627740</v>
      </c>
      <c r="AH13983" s="1" t="s">
        <v>627741</v>
      </c>
      <c r="AI13983" s="1" t="s">
        <v>627742</v>
      </c>
      <c r="AJ13983" s="1" t="s">
        <v>535836</v>
      </c>
      <c r="AK13983" s="1" t="s">
        <v>627743</v>
      </c>
      <c r="AL13983" s="1" t="s">
        <v>627744</v>
      </c>
      <c r="AM13983" s="1" t="s">
        <v>627745</v>
      </c>
      <c r="AN13983" s="1" t="s">
        <v>627746</v>
      </c>
      <c r="AO13983" s="1" t="s">
        <v>627747</v>
      </c>
      <c r="AP13983" s="1" t="s">
        <v>627748</v>
      </c>
      <c r="AQ13983" s="1" t="s">
        <v>627749</v>
      </c>
      <c r="AR13983" s="1" t="s">
        <v>627750</v>
      </c>
      <c r="AS13983" s="1" t="s">
        <v>595145</v>
      </c>
      <c r="AT13983" s="1" t="s">
        <v>550558</v>
      </c>
      <c r="AU13983" s="1" t="s">
        <v>473190</v>
      </c>
      <c r="AV13983" s="1" t="s">
        <v>342864</v>
      </c>
      <c r="AW13983" s="1" t="s">
        <v>535408</v>
      </c>
      <c r="AX13983" s="1" t="s">
        <v>481744</v>
      </c>
      <c r="AY13983" s="1" t="s">
        <v>627751</v>
      </c>
      <c r="AZ13983" s="1" t="s">
        <v>193958</v>
      </c>
      <c r="BA13983" s="1" t="s">
        <v>500879</v>
      </c>
      <c r="BB13983" s="1" t="s">
        <v>627752</v>
      </c>
      <c r="BC13983" s="1" t="s">
        <v>627753</v>
      </c>
      <c r="BD13983" s="1" t="s">
        <v>627754</v>
      </c>
      <c r="BE13983" s="1" t="s">
        <v>627755</v>
      </c>
      <c r="BF13983" s="1" t="s">
        <v>627756</v>
      </c>
      <c r="BG13983" s="1" t="s">
        <v>627757</v>
      </c>
      <c r="BH13983" s="1" t="s">
        <v>627758</v>
      </c>
      <c r="BI13983" s="1" t="s">
        <v>627759</v>
      </c>
      <c r="BJ13983" s="1" t="s">
        <v>627760</v>
      </c>
      <c r="BK13983" s="1" t="s">
        <v>627761</v>
      </c>
      <c r="BL13983" s="1" t="s">
        <v>627762</v>
      </c>
      <c r="BM13983" s="1" t="s">
        <v>627763</v>
      </c>
    </row>
    <row r="13984" spans="1:65" x14ac:dyDescent="0.3">
      <c r="A13984" s="1" t="s">
        <v>627764</v>
      </c>
      <c r="B13984" s="1" t="s">
        <v>627765</v>
      </c>
      <c r="C13984" s="1" t="s">
        <v>336107</v>
      </c>
      <c r="D13984" s="1" t="s">
        <v>627766</v>
      </c>
      <c r="E13984" s="1" t="s">
        <v>627767</v>
      </c>
      <c r="F13984" s="1" t="s">
        <v>429234</v>
      </c>
      <c r="G13984" s="1" t="s">
        <v>110692</v>
      </c>
      <c r="H13984" s="1" t="s">
        <v>574364</v>
      </c>
      <c r="I13984" s="1" t="s">
        <v>260976</v>
      </c>
      <c r="J13984" s="1" t="s">
        <v>627768</v>
      </c>
      <c r="K13984" s="1" t="s">
        <v>501296</v>
      </c>
      <c r="L13984" s="1" t="s">
        <v>263620</v>
      </c>
      <c r="M13984" s="1" t="s">
        <v>627727</v>
      </c>
      <c r="N13984" s="1" t="s">
        <v>627769</v>
      </c>
      <c r="O13984" s="1" t="s">
        <v>67412</v>
      </c>
      <c r="P13984" s="1" t="s">
        <v>531847</v>
      </c>
      <c r="Q13984" s="1" t="s">
        <v>627730</v>
      </c>
      <c r="R13984" s="1" t="s">
        <v>181309</v>
      </c>
      <c r="S13984" s="1" t="s">
        <v>53787</v>
      </c>
      <c r="T13984" s="1" t="s">
        <v>95156</v>
      </c>
      <c r="U13984" s="1" t="s">
        <v>627731</v>
      </c>
      <c r="V13984" s="1" t="s">
        <v>627770</v>
      </c>
      <c r="W13984" s="1" t="s">
        <v>627771</v>
      </c>
      <c r="X13984" s="1" t="s">
        <v>627772</v>
      </c>
      <c r="Y13984" s="1" t="s">
        <v>627773</v>
      </c>
      <c r="Z13984" s="1" t="s">
        <v>627774</v>
      </c>
      <c r="AA13984" s="1" t="s">
        <v>627775</v>
      </c>
      <c r="AB13984" s="1" t="s">
        <v>268480</v>
      </c>
      <c r="AC13984" s="1" t="s">
        <v>627776</v>
      </c>
      <c r="AD13984" s="1" t="s">
        <v>627777</v>
      </c>
      <c r="AE13984" s="1" t="s">
        <v>627778</v>
      </c>
      <c r="AF13984" s="1" t="s">
        <v>289021</v>
      </c>
      <c r="AG13984" s="1" t="s">
        <v>627779</v>
      </c>
      <c r="AH13984" s="1" t="s">
        <v>627780</v>
      </c>
      <c r="AI13984" s="1" t="s">
        <v>627781</v>
      </c>
      <c r="AJ13984" s="1" t="s">
        <v>535836</v>
      </c>
      <c r="AK13984" s="1" t="s">
        <v>627782</v>
      </c>
      <c r="AL13984" s="1" t="s">
        <v>622683</v>
      </c>
      <c r="AM13984" s="1" t="s">
        <v>627783</v>
      </c>
      <c r="AN13984" s="1" t="s">
        <v>627746</v>
      </c>
      <c r="AO13984" s="1" t="s">
        <v>627784</v>
      </c>
      <c r="AP13984" s="1" t="s">
        <v>627785</v>
      </c>
      <c r="AQ13984" s="1" t="s">
        <v>627786</v>
      </c>
      <c r="AR13984" s="1" t="s">
        <v>627750</v>
      </c>
      <c r="AS13984" s="1" t="s">
        <v>548729</v>
      </c>
      <c r="AT13984" s="1" t="s">
        <v>483614</v>
      </c>
      <c r="AU13984" s="1" t="s">
        <v>619851</v>
      </c>
      <c r="AV13984" s="1" t="s">
        <v>479404</v>
      </c>
      <c r="AW13984" s="1" t="s">
        <v>485619</v>
      </c>
      <c r="AX13984" s="1" t="s">
        <v>617766</v>
      </c>
      <c r="AY13984" s="1" t="s">
        <v>627787</v>
      </c>
      <c r="AZ13984" s="1" t="s">
        <v>112854</v>
      </c>
      <c r="BA13984" s="1" t="s">
        <v>351759</v>
      </c>
      <c r="BB13984" s="1" t="s">
        <v>627788</v>
      </c>
      <c r="BC13984" s="1" t="s">
        <v>627789</v>
      </c>
      <c r="BD13984" s="1" t="s">
        <v>627790</v>
      </c>
      <c r="BE13984" s="1" t="s">
        <v>625072</v>
      </c>
      <c r="BF13984" s="1" t="s">
        <v>627791</v>
      </c>
      <c r="BG13984" s="1" t="s">
        <v>627792</v>
      </c>
      <c r="BH13984" s="1" t="s">
        <v>627793</v>
      </c>
      <c r="BI13984" s="1" t="s">
        <v>627794</v>
      </c>
      <c r="BJ13984" s="1" t="s">
        <v>627795</v>
      </c>
      <c r="BK13984" s="1" t="s">
        <v>627796</v>
      </c>
      <c r="BL13984" s="1" t="s">
        <v>625793</v>
      </c>
      <c r="BM13984" s="1" t="s">
        <v>627797</v>
      </c>
    </row>
    <row r="13985" spans="1:65" x14ac:dyDescent="0.3">
      <c r="A13985" s="1" t="s">
        <v>627798</v>
      </c>
      <c r="B13985" s="1" t="s">
        <v>627799</v>
      </c>
      <c r="C13985" s="1" t="s">
        <v>627800</v>
      </c>
      <c r="D13985" s="1" t="s">
        <v>627801</v>
      </c>
      <c r="E13985" s="1" t="s">
        <v>627802</v>
      </c>
      <c r="F13985" s="1" t="s">
        <v>518909</v>
      </c>
      <c r="G13985" s="1" t="s">
        <v>472745</v>
      </c>
      <c r="H13985" s="1" t="s">
        <v>627803</v>
      </c>
      <c r="I13985" s="1" t="s">
        <v>224284</v>
      </c>
      <c r="J13985" s="1" t="s">
        <v>159162</v>
      </c>
      <c r="K13985" s="1" t="s">
        <v>550987</v>
      </c>
      <c r="L13985" s="1" t="s">
        <v>278343</v>
      </c>
      <c r="M13985" s="1" t="s">
        <v>375999</v>
      </c>
      <c r="N13985" s="1" t="s">
        <v>627804</v>
      </c>
      <c r="O13985" s="1" t="s">
        <v>524907</v>
      </c>
      <c r="P13985" s="1" t="s">
        <v>513202</v>
      </c>
      <c r="Q13985" s="1" t="s">
        <v>601396</v>
      </c>
      <c r="R13985" s="1" t="s">
        <v>443510</v>
      </c>
      <c r="S13985" s="1" t="s">
        <v>627805</v>
      </c>
      <c r="T13985" s="1" t="s">
        <v>619838</v>
      </c>
      <c r="U13985" s="1" t="s">
        <v>627806</v>
      </c>
      <c r="V13985" s="1" t="s">
        <v>627807</v>
      </c>
      <c r="W13985" s="1" t="s">
        <v>627808</v>
      </c>
      <c r="X13985" s="1" t="s">
        <v>627809</v>
      </c>
      <c r="Y13985" s="1" t="s">
        <v>627810</v>
      </c>
      <c r="Z13985" s="1" t="s">
        <v>627811</v>
      </c>
      <c r="AA13985" s="1" t="s">
        <v>627812</v>
      </c>
      <c r="AB13985" s="1" t="s">
        <v>160893</v>
      </c>
      <c r="AC13985" s="1" t="s">
        <v>627693</v>
      </c>
      <c r="AD13985" s="1" t="s">
        <v>627813</v>
      </c>
      <c r="AE13985" s="1" t="s">
        <v>627814</v>
      </c>
      <c r="AF13985" s="1" t="s">
        <v>627815</v>
      </c>
      <c r="AG13985" s="1" t="s">
        <v>627816</v>
      </c>
      <c r="AH13985" s="1" t="s">
        <v>627817</v>
      </c>
      <c r="AI13985" s="1" t="s">
        <v>627818</v>
      </c>
      <c r="AJ13985" s="1" t="s">
        <v>91627</v>
      </c>
      <c r="AK13985" s="1" t="s">
        <v>627819</v>
      </c>
      <c r="AL13985" s="1" t="s">
        <v>627820</v>
      </c>
      <c r="AM13985" s="1" t="s">
        <v>627821</v>
      </c>
      <c r="AN13985" s="1" t="s">
        <v>627822</v>
      </c>
      <c r="AO13985" s="1" t="s">
        <v>627823</v>
      </c>
      <c r="AP13985" s="1" t="s">
        <v>627824</v>
      </c>
      <c r="AQ13985" s="1" t="s">
        <v>627825</v>
      </c>
      <c r="AR13985" s="1" t="s">
        <v>627826</v>
      </c>
      <c r="AS13985" s="1" t="s">
        <v>627827</v>
      </c>
      <c r="AT13985" s="1" t="s">
        <v>485090</v>
      </c>
      <c r="AU13985" s="1" t="s">
        <v>627828</v>
      </c>
      <c r="AV13985" s="1" t="s">
        <v>623480</v>
      </c>
      <c r="AW13985" s="1" t="s">
        <v>519382</v>
      </c>
      <c r="AX13985" s="1" t="s">
        <v>501842</v>
      </c>
      <c r="AY13985" s="1" t="s">
        <v>621738</v>
      </c>
      <c r="AZ13985" s="1" t="s">
        <v>587878</v>
      </c>
      <c r="BA13985" s="1" t="s">
        <v>597331</v>
      </c>
      <c r="BB13985" s="1" t="s">
        <v>627829</v>
      </c>
      <c r="BC13985" s="1" t="s">
        <v>627830</v>
      </c>
      <c r="BD13985" s="1" t="s">
        <v>627831</v>
      </c>
      <c r="BE13985" s="1" t="s">
        <v>627832</v>
      </c>
      <c r="BF13985" s="1" t="s">
        <v>627833</v>
      </c>
      <c r="BG13985" s="1" t="s">
        <v>627834</v>
      </c>
      <c r="BH13985" s="1" t="s">
        <v>627835</v>
      </c>
      <c r="BI13985" s="1" t="s">
        <v>627836</v>
      </c>
      <c r="BJ13985" s="1" t="s">
        <v>627837</v>
      </c>
      <c r="BK13985" s="1" t="s">
        <v>627838</v>
      </c>
      <c r="BL13985" s="1" t="s">
        <v>627839</v>
      </c>
      <c r="BM13985" s="1" t="s">
        <v>627840</v>
      </c>
    </row>
    <row r="13986" spans="1:65" x14ac:dyDescent="0.3">
      <c r="A13986" s="1" t="s">
        <v>627841</v>
      </c>
      <c r="B13986" s="1" t="s">
        <v>627842</v>
      </c>
      <c r="C13986" s="1" t="s">
        <v>452923</v>
      </c>
      <c r="D13986" s="1" t="s">
        <v>627843</v>
      </c>
      <c r="E13986" s="1" t="s">
        <v>627844</v>
      </c>
      <c r="F13986" s="1" t="s">
        <v>326710</v>
      </c>
      <c r="G13986" s="1" t="s">
        <v>627845</v>
      </c>
      <c r="H13986" s="1" t="s">
        <v>627846</v>
      </c>
      <c r="I13986" s="1" t="s">
        <v>64611</v>
      </c>
      <c r="J13986" s="1" t="s">
        <v>196308</v>
      </c>
      <c r="K13986" s="1" t="s">
        <v>582334</v>
      </c>
      <c r="L13986" s="1" t="s">
        <v>139081</v>
      </c>
      <c r="M13986" s="1" t="s">
        <v>375999</v>
      </c>
      <c r="N13986" s="1" t="s">
        <v>627847</v>
      </c>
      <c r="O13986" s="1" t="s">
        <v>585306</v>
      </c>
      <c r="P13986" s="1" t="s">
        <v>592776</v>
      </c>
      <c r="Q13986" s="1" t="s">
        <v>601396</v>
      </c>
      <c r="R13986" s="1" t="s">
        <v>627848</v>
      </c>
      <c r="S13986" s="1" t="s">
        <v>247213</v>
      </c>
      <c r="T13986" s="1" t="s">
        <v>347258</v>
      </c>
      <c r="U13986" s="1" t="s">
        <v>627806</v>
      </c>
      <c r="V13986" s="1" t="s">
        <v>627849</v>
      </c>
      <c r="W13986" s="1" t="s">
        <v>627850</v>
      </c>
      <c r="X13986" s="1" t="s">
        <v>627851</v>
      </c>
      <c r="Y13986" s="1" t="s">
        <v>627852</v>
      </c>
      <c r="Z13986" s="1" t="s">
        <v>627853</v>
      </c>
      <c r="AA13986" s="1" t="s">
        <v>627854</v>
      </c>
      <c r="AB13986" s="1" t="s">
        <v>282808</v>
      </c>
      <c r="AC13986" s="1" t="s">
        <v>627855</v>
      </c>
      <c r="AD13986" s="1" t="s">
        <v>445326</v>
      </c>
      <c r="AE13986" s="1" t="s">
        <v>627856</v>
      </c>
      <c r="AF13986" s="1" t="s">
        <v>627815</v>
      </c>
      <c r="AG13986" s="1" t="s">
        <v>627857</v>
      </c>
      <c r="AH13986" s="1" t="s">
        <v>627858</v>
      </c>
      <c r="AI13986" s="1" t="s">
        <v>627859</v>
      </c>
      <c r="AJ13986" s="1" t="s">
        <v>91627</v>
      </c>
      <c r="AK13986" s="1" t="s">
        <v>627860</v>
      </c>
      <c r="AL13986" s="1" t="s">
        <v>475253</v>
      </c>
      <c r="AM13986" s="1" t="s">
        <v>627861</v>
      </c>
      <c r="AN13986" s="1" t="s">
        <v>627822</v>
      </c>
      <c r="AO13986" s="1" t="s">
        <v>627862</v>
      </c>
      <c r="AP13986" s="1" t="s">
        <v>627863</v>
      </c>
      <c r="AQ13986" s="1" t="s">
        <v>627864</v>
      </c>
      <c r="AR13986" s="1" t="s">
        <v>627826</v>
      </c>
      <c r="AS13986" s="1" t="s">
        <v>627865</v>
      </c>
      <c r="AT13986" s="1" t="s">
        <v>495732</v>
      </c>
      <c r="AU13986" s="1" t="s">
        <v>434797</v>
      </c>
      <c r="AV13986" s="1" t="s">
        <v>500648</v>
      </c>
      <c r="AW13986" s="1" t="s">
        <v>132003</v>
      </c>
      <c r="AX13986" s="1" t="s">
        <v>483883</v>
      </c>
      <c r="AY13986" s="1" t="s">
        <v>627866</v>
      </c>
      <c r="AZ13986" s="1" t="s">
        <v>56137</v>
      </c>
      <c r="BA13986" s="1" t="s">
        <v>446953</v>
      </c>
      <c r="BB13986" s="1" t="s">
        <v>627867</v>
      </c>
      <c r="BC13986" s="1" t="s">
        <v>627868</v>
      </c>
      <c r="BD13986" s="1" t="s">
        <v>627869</v>
      </c>
      <c r="BE13986" s="1" t="s">
        <v>627870</v>
      </c>
      <c r="BF13986" s="1" t="s">
        <v>627871</v>
      </c>
      <c r="BG13986" s="1" t="s">
        <v>627872</v>
      </c>
      <c r="BH13986" s="1" t="s">
        <v>627873</v>
      </c>
      <c r="BI13986" s="1" t="s">
        <v>627874</v>
      </c>
      <c r="BJ13986" s="1" t="s">
        <v>627875</v>
      </c>
      <c r="BK13986" s="1" t="s">
        <v>627876</v>
      </c>
      <c r="BL13986" s="1" t="s">
        <v>627877</v>
      </c>
      <c r="BM13986" s="1" t="s">
        <v>627878</v>
      </c>
    </row>
    <row r="13987" spans="1:65" x14ac:dyDescent="0.3">
      <c r="A13987" s="1" t="s">
        <v>627879</v>
      </c>
      <c r="B13987" s="1" t="s">
        <v>627880</v>
      </c>
      <c r="C13987" s="1" t="s">
        <v>627881</v>
      </c>
      <c r="D13987" s="1" t="s">
        <v>627882</v>
      </c>
      <c r="E13987" s="1" t="s">
        <v>306291</v>
      </c>
      <c r="F13987" s="1" t="s">
        <v>624931</v>
      </c>
      <c r="G13987" s="1" t="s">
        <v>627883</v>
      </c>
      <c r="H13987" s="1" t="s">
        <v>533598</v>
      </c>
      <c r="I13987" s="1" t="s">
        <v>627884</v>
      </c>
      <c r="J13987" s="1" t="s">
        <v>627885</v>
      </c>
      <c r="K13987" s="1" t="s">
        <v>526927</v>
      </c>
      <c r="L13987" s="1" t="s">
        <v>367135</v>
      </c>
      <c r="M13987" s="1" t="s">
        <v>570195</v>
      </c>
      <c r="N13987" s="1" t="s">
        <v>627886</v>
      </c>
      <c r="O13987" s="1" t="s">
        <v>510357</v>
      </c>
      <c r="P13987" s="1" t="s">
        <v>627887</v>
      </c>
      <c r="Q13987" s="1" t="s">
        <v>58456</v>
      </c>
      <c r="R13987" s="1" t="s">
        <v>328121</v>
      </c>
      <c r="S13987" s="1" t="s">
        <v>627888</v>
      </c>
      <c r="T13987" s="1" t="s">
        <v>627889</v>
      </c>
      <c r="U13987" s="1" t="s">
        <v>551658</v>
      </c>
      <c r="V13987" s="1" t="s">
        <v>627890</v>
      </c>
      <c r="W13987" s="1" t="s">
        <v>627891</v>
      </c>
      <c r="X13987" s="1" t="s">
        <v>627892</v>
      </c>
      <c r="Y13987" s="1" t="s">
        <v>627893</v>
      </c>
      <c r="Z13987" s="1" t="s">
        <v>627894</v>
      </c>
      <c r="AA13987" s="1" t="s">
        <v>627895</v>
      </c>
      <c r="AB13987" s="1" t="s">
        <v>316791</v>
      </c>
      <c r="AC13987" s="1" t="s">
        <v>627896</v>
      </c>
      <c r="AD13987" s="1" t="s">
        <v>627897</v>
      </c>
      <c r="AE13987" s="1" t="s">
        <v>627895</v>
      </c>
      <c r="AF13987" s="1" t="s">
        <v>112067</v>
      </c>
      <c r="AG13987" s="1" t="s">
        <v>627898</v>
      </c>
      <c r="AH13987" s="1" t="s">
        <v>627899</v>
      </c>
      <c r="AI13987" s="1" t="s">
        <v>627900</v>
      </c>
      <c r="AJ13987" s="1" t="s">
        <v>335492</v>
      </c>
      <c r="AK13987" s="1" t="s">
        <v>627901</v>
      </c>
      <c r="AL13987" s="1" t="s">
        <v>627902</v>
      </c>
      <c r="AM13987" s="1" t="s">
        <v>627903</v>
      </c>
      <c r="AN13987" s="1" t="s">
        <v>336072</v>
      </c>
      <c r="AO13987" s="1" t="s">
        <v>627904</v>
      </c>
      <c r="AP13987" s="1" t="s">
        <v>627905</v>
      </c>
      <c r="AQ13987" s="1" t="s">
        <v>627906</v>
      </c>
      <c r="AR13987" s="1" t="s">
        <v>627907</v>
      </c>
      <c r="AS13987" s="1" t="s">
        <v>627908</v>
      </c>
      <c r="AT13987" s="1" t="s">
        <v>577078</v>
      </c>
      <c r="AU13987" s="1" t="s">
        <v>510941</v>
      </c>
      <c r="AV13987" s="1" t="s">
        <v>364799</v>
      </c>
      <c r="AW13987" s="1" t="s">
        <v>535337</v>
      </c>
      <c r="AX13987" s="1" t="s">
        <v>562303</v>
      </c>
      <c r="AY13987" s="1" t="s">
        <v>627909</v>
      </c>
      <c r="AZ13987" s="1" t="s">
        <v>627910</v>
      </c>
      <c r="BA13987" s="1" t="s">
        <v>50995</v>
      </c>
      <c r="BB13987" s="1" t="s">
        <v>627911</v>
      </c>
      <c r="BC13987" s="1" t="s">
        <v>627912</v>
      </c>
      <c r="BD13987" s="1" t="s">
        <v>627913</v>
      </c>
      <c r="BE13987" s="1" t="s">
        <v>627914</v>
      </c>
      <c r="BF13987" s="1" t="s">
        <v>627915</v>
      </c>
      <c r="BG13987" s="1" t="s">
        <v>627916</v>
      </c>
      <c r="BH13987" s="1" t="s">
        <v>627917</v>
      </c>
      <c r="BI13987" s="1" t="s">
        <v>627918</v>
      </c>
      <c r="BJ13987" s="1" t="s">
        <v>627919</v>
      </c>
      <c r="BK13987" s="1" t="s">
        <v>627920</v>
      </c>
      <c r="BL13987" s="1" t="s">
        <v>627921</v>
      </c>
      <c r="BM13987" s="1" t="s">
        <v>627922</v>
      </c>
    </row>
    <row r="13988" spans="1:65" x14ac:dyDescent="0.3">
      <c r="A13988" s="1" t="s">
        <v>627923</v>
      </c>
      <c r="B13988" s="1" t="s">
        <v>627924</v>
      </c>
      <c r="C13988" s="1" t="s">
        <v>627925</v>
      </c>
      <c r="D13988" s="1" t="s">
        <v>134211</v>
      </c>
      <c r="E13988" s="1" t="s">
        <v>496191</v>
      </c>
      <c r="F13988" s="1" t="s">
        <v>517036</v>
      </c>
      <c r="G13988" s="1" t="s">
        <v>86393</v>
      </c>
      <c r="H13988" s="1" t="s">
        <v>485531</v>
      </c>
      <c r="I13988" s="1" t="s">
        <v>451675</v>
      </c>
      <c r="J13988" s="1" t="s">
        <v>627926</v>
      </c>
      <c r="K13988" s="1" t="s">
        <v>480128</v>
      </c>
      <c r="L13988" s="1" t="s">
        <v>496242</v>
      </c>
      <c r="M13988" s="1" t="s">
        <v>570195</v>
      </c>
      <c r="N13988" s="1" t="s">
        <v>627927</v>
      </c>
      <c r="O13988" s="1" t="s">
        <v>480772</v>
      </c>
      <c r="P13988" s="1" t="s">
        <v>614669</v>
      </c>
      <c r="Q13988" s="1" t="s">
        <v>58456</v>
      </c>
      <c r="R13988" s="1" t="s">
        <v>627928</v>
      </c>
      <c r="S13988" s="1" t="s">
        <v>118315</v>
      </c>
      <c r="T13988" s="1" t="s">
        <v>247568</v>
      </c>
      <c r="U13988" s="1" t="s">
        <v>551658</v>
      </c>
      <c r="V13988" s="1" t="s">
        <v>627929</v>
      </c>
      <c r="W13988" s="1" t="s">
        <v>627930</v>
      </c>
      <c r="X13988" s="1" t="s">
        <v>627931</v>
      </c>
      <c r="Y13988" s="1" t="s">
        <v>627932</v>
      </c>
      <c r="Z13988" s="1" t="s">
        <v>627933</v>
      </c>
      <c r="AA13988" s="1" t="s">
        <v>627934</v>
      </c>
      <c r="AB13988" s="1" t="s">
        <v>627935</v>
      </c>
      <c r="AC13988" s="1" t="s">
        <v>627936</v>
      </c>
      <c r="AD13988" s="1" t="s">
        <v>627937</v>
      </c>
      <c r="AE13988" s="1" t="s">
        <v>627934</v>
      </c>
      <c r="AF13988" s="1" t="s">
        <v>112067</v>
      </c>
      <c r="AG13988" s="1" t="s">
        <v>627938</v>
      </c>
      <c r="AH13988" s="1" t="s">
        <v>627939</v>
      </c>
      <c r="AI13988" s="1" t="s">
        <v>627940</v>
      </c>
      <c r="AJ13988" s="1" t="s">
        <v>335492</v>
      </c>
      <c r="AK13988" s="1" t="s">
        <v>146406</v>
      </c>
      <c r="AL13988" s="1" t="s">
        <v>627941</v>
      </c>
      <c r="AM13988" s="1" t="s">
        <v>627942</v>
      </c>
      <c r="AN13988" s="1" t="s">
        <v>336072</v>
      </c>
      <c r="AO13988" s="1" t="s">
        <v>627943</v>
      </c>
      <c r="AP13988" s="1" t="s">
        <v>627944</v>
      </c>
      <c r="AQ13988" s="1" t="s">
        <v>627945</v>
      </c>
      <c r="AR13988" s="1" t="s">
        <v>627907</v>
      </c>
      <c r="AS13988" s="1" t="s">
        <v>627946</v>
      </c>
      <c r="AT13988" s="1" t="s">
        <v>516968</v>
      </c>
      <c r="AU13988" s="1" t="s">
        <v>627947</v>
      </c>
      <c r="AV13988" s="1" t="s">
        <v>532423</v>
      </c>
      <c r="AW13988" s="1" t="s">
        <v>512121</v>
      </c>
      <c r="AX13988" s="1" t="s">
        <v>483010</v>
      </c>
      <c r="AY13988" s="1" t="s">
        <v>627948</v>
      </c>
      <c r="AZ13988" s="1" t="s">
        <v>196643</v>
      </c>
      <c r="BA13988" s="1" t="s">
        <v>627949</v>
      </c>
      <c r="BB13988" s="1" t="s">
        <v>627950</v>
      </c>
      <c r="BC13988" s="1" t="s">
        <v>627951</v>
      </c>
      <c r="BD13988" s="1" t="s">
        <v>627952</v>
      </c>
      <c r="BE13988" s="1" t="s">
        <v>627953</v>
      </c>
      <c r="BF13988" s="1" t="s">
        <v>627954</v>
      </c>
      <c r="BG13988" s="1" t="s">
        <v>627955</v>
      </c>
      <c r="BH13988" s="1" t="s">
        <v>627956</v>
      </c>
      <c r="BI13988" s="1" t="s">
        <v>627957</v>
      </c>
      <c r="BJ13988" s="1" t="s">
        <v>627958</v>
      </c>
      <c r="BK13988" s="1" t="s">
        <v>627959</v>
      </c>
      <c r="BL13988" s="1" t="s">
        <v>627960</v>
      </c>
      <c r="BM13988" s="1" t="s">
        <v>627961</v>
      </c>
    </row>
    <row r="13989" spans="1:65" x14ac:dyDescent="0.3">
      <c r="A13989" s="1" t="s">
        <v>627962</v>
      </c>
      <c r="B13989" s="1" t="s">
        <v>627963</v>
      </c>
      <c r="C13989" s="1" t="s">
        <v>627964</v>
      </c>
      <c r="D13989" s="1" t="s">
        <v>627965</v>
      </c>
      <c r="E13989" s="1" t="s">
        <v>627966</v>
      </c>
      <c r="F13989" s="1" t="s">
        <v>627967</v>
      </c>
      <c r="G13989" s="1" t="s">
        <v>627968</v>
      </c>
      <c r="H13989" s="1" t="s">
        <v>627969</v>
      </c>
      <c r="I13989" s="1" t="s">
        <v>283595</v>
      </c>
      <c r="J13989" s="1" t="s">
        <v>157972</v>
      </c>
      <c r="K13989" s="1" t="s">
        <v>528825</v>
      </c>
      <c r="L13989" s="1" t="s">
        <v>181936</v>
      </c>
      <c r="M13989" s="1" t="s">
        <v>627970</v>
      </c>
      <c r="N13989" s="1" t="s">
        <v>627971</v>
      </c>
      <c r="O13989" s="1" t="s">
        <v>489108</v>
      </c>
      <c r="P13989" s="1" t="s">
        <v>614490</v>
      </c>
      <c r="Q13989" s="1" t="s">
        <v>129361</v>
      </c>
      <c r="R13989" s="1" t="s">
        <v>293139</v>
      </c>
      <c r="S13989" s="1" t="s">
        <v>627972</v>
      </c>
      <c r="T13989" s="1" t="s">
        <v>170477</v>
      </c>
      <c r="U13989" s="1" t="s">
        <v>627973</v>
      </c>
      <c r="V13989" s="1" t="s">
        <v>627974</v>
      </c>
      <c r="W13989" s="1" t="s">
        <v>627975</v>
      </c>
      <c r="X13989" s="1" t="s">
        <v>627976</v>
      </c>
      <c r="Y13989" s="1" t="s">
        <v>627977</v>
      </c>
      <c r="Z13989" s="1" t="s">
        <v>627978</v>
      </c>
      <c r="AA13989" s="1" t="s">
        <v>627979</v>
      </c>
      <c r="AB13989" s="1" t="s">
        <v>45662</v>
      </c>
      <c r="AC13989" s="1" t="s">
        <v>627980</v>
      </c>
      <c r="AD13989" s="1" t="s">
        <v>627981</v>
      </c>
      <c r="AE13989" s="1" t="s">
        <v>627979</v>
      </c>
      <c r="AF13989" s="1" t="s">
        <v>247067</v>
      </c>
      <c r="AG13989" s="1" t="s">
        <v>627982</v>
      </c>
      <c r="AH13989" s="1" t="s">
        <v>627983</v>
      </c>
      <c r="AI13989" s="1" t="s">
        <v>627984</v>
      </c>
      <c r="AJ13989" s="1" t="s">
        <v>517266</v>
      </c>
      <c r="AK13989" s="1" t="s">
        <v>627985</v>
      </c>
      <c r="AL13989" s="1" t="s">
        <v>627986</v>
      </c>
      <c r="AM13989" s="1" t="s">
        <v>627987</v>
      </c>
      <c r="AN13989" s="1" t="s">
        <v>627988</v>
      </c>
      <c r="AO13989" s="1" t="s">
        <v>627989</v>
      </c>
      <c r="AP13989" s="1" t="s">
        <v>627990</v>
      </c>
      <c r="AQ13989" s="1" t="s">
        <v>627991</v>
      </c>
      <c r="AR13989" s="1" t="s">
        <v>139016</v>
      </c>
      <c r="AS13989" s="1" t="s">
        <v>618044</v>
      </c>
      <c r="AT13989" s="1" t="s">
        <v>594697</v>
      </c>
      <c r="AU13989" s="1" t="s">
        <v>31733</v>
      </c>
      <c r="AV13989" s="1" t="s">
        <v>620303</v>
      </c>
      <c r="AW13989" s="1" t="s">
        <v>504236</v>
      </c>
      <c r="AX13989" s="1" t="s">
        <v>496518</v>
      </c>
      <c r="AY13989" s="1" t="s">
        <v>627992</v>
      </c>
      <c r="AZ13989" s="1" t="s">
        <v>250442</v>
      </c>
      <c r="BA13989" s="1" t="s">
        <v>354214</v>
      </c>
      <c r="BB13989" s="1" t="s">
        <v>627993</v>
      </c>
      <c r="BC13989" s="1" t="s">
        <v>627994</v>
      </c>
      <c r="BD13989" s="1" t="s">
        <v>627995</v>
      </c>
      <c r="BE13989" s="1" t="s">
        <v>627996</v>
      </c>
      <c r="BF13989" s="1" t="s">
        <v>626639</v>
      </c>
      <c r="BG13989" s="1" t="s">
        <v>627997</v>
      </c>
      <c r="BH13989" s="1" t="s">
        <v>627998</v>
      </c>
      <c r="BI13989" s="1" t="s">
        <v>527436</v>
      </c>
      <c r="BJ13989" s="1" t="s">
        <v>627999</v>
      </c>
      <c r="BK13989" s="1" t="s">
        <v>628000</v>
      </c>
      <c r="BL13989" s="1" t="s">
        <v>628001</v>
      </c>
      <c r="BM13989" s="1" t="s">
        <v>628002</v>
      </c>
    </row>
    <row r="13990" spans="1:65" x14ac:dyDescent="0.3">
      <c r="A13990" s="1" t="s">
        <v>628003</v>
      </c>
      <c r="B13990" s="1" t="s">
        <v>628004</v>
      </c>
      <c r="C13990" s="1" t="s">
        <v>628005</v>
      </c>
      <c r="D13990" s="1" t="s">
        <v>628006</v>
      </c>
      <c r="E13990" s="1" t="s">
        <v>628007</v>
      </c>
      <c r="F13990" s="1" t="s">
        <v>432234</v>
      </c>
      <c r="G13990" s="1" t="s">
        <v>215065</v>
      </c>
      <c r="H13990" s="1" t="s">
        <v>628008</v>
      </c>
      <c r="I13990" s="1" t="s">
        <v>628009</v>
      </c>
      <c r="J13990" s="1" t="s">
        <v>117833</v>
      </c>
      <c r="K13990" s="1" t="s">
        <v>535033</v>
      </c>
      <c r="L13990" s="1" t="s">
        <v>110651</v>
      </c>
      <c r="M13990" s="1" t="s">
        <v>224225</v>
      </c>
      <c r="N13990" s="1" t="s">
        <v>628010</v>
      </c>
      <c r="O13990" s="1" t="s">
        <v>479807</v>
      </c>
      <c r="P13990" s="1" t="s">
        <v>613852</v>
      </c>
      <c r="Q13990" s="1" t="s">
        <v>541588</v>
      </c>
      <c r="R13990" s="1" t="s">
        <v>628011</v>
      </c>
      <c r="S13990" s="1" t="s">
        <v>264790</v>
      </c>
      <c r="T13990" s="1" t="s">
        <v>626537</v>
      </c>
      <c r="U13990" s="1" t="s">
        <v>628012</v>
      </c>
      <c r="V13990" s="1" t="s">
        <v>628013</v>
      </c>
      <c r="W13990" s="1" t="s">
        <v>628014</v>
      </c>
      <c r="X13990" s="1" t="s">
        <v>628015</v>
      </c>
      <c r="Y13990" s="1" t="s">
        <v>628016</v>
      </c>
      <c r="Z13990" s="1" t="s">
        <v>624864</v>
      </c>
      <c r="AA13990" s="1" t="s">
        <v>628017</v>
      </c>
      <c r="AB13990" s="1" t="s">
        <v>337525</v>
      </c>
      <c r="AC13990" s="1" t="s">
        <v>628018</v>
      </c>
      <c r="AD13990" s="1" t="s">
        <v>624867</v>
      </c>
      <c r="AE13990" s="1" t="s">
        <v>628017</v>
      </c>
      <c r="AF13990" s="1" t="s">
        <v>628019</v>
      </c>
      <c r="AG13990" s="1" t="s">
        <v>628020</v>
      </c>
      <c r="AH13990" s="1" t="s">
        <v>628021</v>
      </c>
      <c r="AI13990" s="1" t="s">
        <v>628022</v>
      </c>
      <c r="AJ13990" s="1" t="s">
        <v>628023</v>
      </c>
      <c r="AK13990" s="1" t="s">
        <v>628024</v>
      </c>
      <c r="AL13990" s="1" t="s">
        <v>628025</v>
      </c>
      <c r="AM13990" s="1" t="s">
        <v>628026</v>
      </c>
      <c r="AN13990" s="1" t="s">
        <v>628027</v>
      </c>
      <c r="AO13990" s="1" t="s">
        <v>628028</v>
      </c>
      <c r="AP13990" s="1" t="s">
        <v>552509</v>
      </c>
      <c r="AQ13990" s="1" t="s">
        <v>628029</v>
      </c>
      <c r="AR13990" s="1" t="s">
        <v>375240</v>
      </c>
      <c r="AS13990" s="1" t="s">
        <v>49711</v>
      </c>
      <c r="AT13990" s="1" t="s">
        <v>502069</v>
      </c>
      <c r="AU13990" s="1" t="s">
        <v>628030</v>
      </c>
      <c r="AV13990" s="1" t="s">
        <v>628031</v>
      </c>
      <c r="AW13990" s="1" t="s">
        <v>502912</v>
      </c>
      <c r="AX13990" s="1" t="s">
        <v>559117</v>
      </c>
      <c r="AY13990" s="1" t="s">
        <v>285118</v>
      </c>
      <c r="AZ13990" s="1" t="s">
        <v>43827</v>
      </c>
      <c r="BA13990" s="1" t="s">
        <v>147214</v>
      </c>
      <c r="BB13990" s="1" t="s">
        <v>628032</v>
      </c>
      <c r="BC13990" s="1" t="s">
        <v>132648</v>
      </c>
      <c r="BD13990" s="1" t="s">
        <v>628033</v>
      </c>
      <c r="BE13990" s="1" t="s">
        <v>628034</v>
      </c>
      <c r="BF13990" s="1" t="s">
        <v>628035</v>
      </c>
      <c r="BG13990" s="1" t="s">
        <v>628036</v>
      </c>
      <c r="BH13990" s="1" t="s">
        <v>628037</v>
      </c>
      <c r="BI13990" s="1" t="s">
        <v>628038</v>
      </c>
      <c r="BJ13990" s="1" t="s">
        <v>628039</v>
      </c>
      <c r="BK13990" s="1" t="s">
        <v>628040</v>
      </c>
      <c r="BL13990" s="1" t="s">
        <v>628041</v>
      </c>
      <c r="BM13990" s="1" t="s">
        <v>628042</v>
      </c>
    </row>
    <row r="13991" spans="1:65" x14ac:dyDescent="0.3">
      <c r="A13991" s="1" t="s">
        <v>628043</v>
      </c>
      <c r="B13991" s="1" t="s">
        <v>628044</v>
      </c>
      <c r="C13991" s="1" t="s">
        <v>456608</v>
      </c>
      <c r="D13991" s="1" t="s">
        <v>628045</v>
      </c>
      <c r="E13991" s="1" t="s">
        <v>582785</v>
      </c>
      <c r="F13991" s="1" t="s">
        <v>628046</v>
      </c>
      <c r="G13991" s="1" t="s">
        <v>628047</v>
      </c>
      <c r="H13991" s="1" t="s">
        <v>628048</v>
      </c>
      <c r="I13991" s="1" t="s">
        <v>628049</v>
      </c>
      <c r="J13991" s="1" t="s">
        <v>258810</v>
      </c>
      <c r="K13991" s="1" t="s">
        <v>533726</v>
      </c>
      <c r="L13991" s="1" t="s">
        <v>56369</v>
      </c>
      <c r="M13991" s="1" t="s">
        <v>224225</v>
      </c>
      <c r="N13991" s="1" t="s">
        <v>597431</v>
      </c>
      <c r="O13991" s="1" t="s">
        <v>524283</v>
      </c>
      <c r="P13991" s="1" t="s">
        <v>628050</v>
      </c>
      <c r="Q13991" s="1" t="s">
        <v>541588</v>
      </c>
      <c r="R13991" s="1" t="s">
        <v>628051</v>
      </c>
      <c r="S13991" s="1" t="s">
        <v>583046</v>
      </c>
      <c r="T13991" s="1" t="s">
        <v>628052</v>
      </c>
      <c r="U13991" s="1" t="s">
        <v>628012</v>
      </c>
      <c r="V13991" s="1" t="s">
        <v>628053</v>
      </c>
      <c r="W13991" s="1" t="s">
        <v>628054</v>
      </c>
      <c r="X13991" s="1" t="s">
        <v>628055</v>
      </c>
      <c r="Y13991" s="1" t="s">
        <v>628056</v>
      </c>
      <c r="Z13991" s="1" t="s">
        <v>628057</v>
      </c>
      <c r="AA13991" s="1" t="s">
        <v>628058</v>
      </c>
      <c r="AB13991" s="1" t="s">
        <v>126859</v>
      </c>
      <c r="AC13991" s="1" t="s">
        <v>628059</v>
      </c>
      <c r="AD13991" s="1" t="s">
        <v>626074</v>
      </c>
      <c r="AE13991" s="1" t="s">
        <v>628060</v>
      </c>
      <c r="AF13991" s="1" t="s">
        <v>628019</v>
      </c>
      <c r="AG13991" s="1" t="s">
        <v>628061</v>
      </c>
      <c r="AH13991" s="1" t="s">
        <v>628062</v>
      </c>
      <c r="AI13991" s="1" t="s">
        <v>628063</v>
      </c>
      <c r="AJ13991" s="1" t="s">
        <v>628023</v>
      </c>
      <c r="AK13991" s="1" t="s">
        <v>628064</v>
      </c>
      <c r="AL13991" s="1" t="s">
        <v>628065</v>
      </c>
      <c r="AM13991" s="1" t="s">
        <v>628066</v>
      </c>
      <c r="AN13991" s="1" t="s">
        <v>628027</v>
      </c>
      <c r="AO13991" s="1" t="s">
        <v>628067</v>
      </c>
      <c r="AP13991" s="1" t="s">
        <v>625225</v>
      </c>
      <c r="AQ13991" s="1" t="s">
        <v>620097</v>
      </c>
      <c r="AR13991" s="1" t="s">
        <v>375240</v>
      </c>
      <c r="AS13991" s="1" t="s">
        <v>628068</v>
      </c>
      <c r="AT13991" s="1" t="s">
        <v>124813</v>
      </c>
      <c r="AU13991" s="1" t="s">
        <v>586730</v>
      </c>
      <c r="AV13991" s="1" t="s">
        <v>268545</v>
      </c>
      <c r="AW13991" s="1" t="s">
        <v>477523</v>
      </c>
      <c r="AX13991" s="1" t="s">
        <v>589222</v>
      </c>
      <c r="AY13991" s="1" t="s">
        <v>628069</v>
      </c>
      <c r="AZ13991" s="1" t="s">
        <v>585130</v>
      </c>
      <c r="BA13991" s="1" t="s">
        <v>628070</v>
      </c>
      <c r="BB13991" s="1" t="s">
        <v>628071</v>
      </c>
      <c r="BC13991" s="1" t="s">
        <v>628072</v>
      </c>
      <c r="BD13991" s="1" t="s">
        <v>628073</v>
      </c>
      <c r="BE13991" s="1" t="s">
        <v>628074</v>
      </c>
      <c r="BF13991" s="1" t="s">
        <v>628075</v>
      </c>
      <c r="BG13991" s="1" t="s">
        <v>628076</v>
      </c>
      <c r="BH13991" s="1" t="s">
        <v>628077</v>
      </c>
      <c r="BI13991" s="1" t="s">
        <v>628078</v>
      </c>
      <c r="BJ13991" s="1" t="s">
        <v>628079</v>
      </c>
      <c r="BK13991" s="1" t="s">
        <v>628080</v>
      </c>
      <c r="BL13991" s="1" t="s">
        <v>628081</v>
      </c>
      <c r="BM13991" s="1" t="s">
        <v>628082</v>
      </c>
    </row>
    <row r="13992" spans="1:65" x14ac:dyDescent="0.3">
      <c r="A13992" s="1" t="s">
        <v>628083</v>
      </c>
      <c r="B13992" s="1" t="s">
        <v>628084</v>
      </c>
      <c r="C13992" s="1" t="s">
        <v>628085</v>
      </c>
      <c r="D13992" s="1" t="s">
        <v>628086</v>
      </c>
      <c r="E13992" s="1" t="s">
        <v>628087</v>
      </c>
      <c r="F13992" s="1" t="s">
        <v>467463</v>
      </c>
      <c r="G13992" s="1" t="s">
        <v>30901</v>
      </c>
      <c r="H13992" s="1" t="s">
        <v>628088</v>
      </c>
      <c r="I13992" s="1" t="s">
        <v>36929</v>
      </c>
      <c r="J13992" s="1" t="s">
        <v>43405</v>
      </c>
      <c r="K13992" s="1" t="s">
        <v>499484</v>
      </c>
      <c r="L13992" s="1" t="s">
        <v>363322</v>
      </c>
      <c r="M13992" s="1" t="s">
        <v>47604</v>
      </c>
      <c r="N13992" s="1" t="s">
        <v>628089</v>
      </c>
      <c r="O13992" s="1" t="s">
        <v>508592</v>
      </c>
      <c r="P13992" s="1" t="s">
        <v>628090</v>
      </c>
      <c r="Q13992" s="1" t="s">
        <v>142392</v>
      </c>
      <c r="R13992" s="1" t="s">
        <v>628091</v>
      </c>
      <c r="S13992" s="1" t="s">
        <v>58121</v>
      </c>
      <c r="T13992" s="1" t="s">
        <v>274970</v>
      </c>
      <c r="U13992" s="1" t="s">
        <v>556558</v>
      </c>
      <c r="V13992" s="1" t="s">
        <v>628092</v>
      </c>
      <c r="W13992" s="1" t="s">
        <v>628093</v>
      </c>
      <c r="X13992" s="1" t="s">
        <v>628094</v>
      </c>
      <c r="Y13992" s="1" t="s">
        <v>628095</v>
      </c>
      <c r="Z13992" s="1" t="s">
        <v>628096</v>
      </c>
      <c r="AA13992" s="1" t="s">
        <v>628097</v>
      </c>
      <c r="AB13992" s="1" t="s">
        <v>628098</v>
      </c>
      <c r="AC13992" s="1" t="s">
        <v>628099</v>
      </c>
      <c r="AD13992" s="1" t="s">
        <v>627501</v>
      </c>
      <c r="AE13992" s="1" t="s">
        <v>628097</v>
      </c>
      <c r="AF13992" s="1" t="s">
        <v>478031</v>
      </c>
      <c r="AG13992" s="1" t="s">
        <v>355797</v>
      </c>
      <c r="AH13992" s="1" t="s">
        <v>628100</v>
      </c>
      <c r="AI13992" s="1" t="s">
        <v>628101</v>
      </c>
      <c r="AJ13992" s="1" t="s">
        <v>61944</v>
      </c>
      <c r="AK13992" s="1" t="s">
        <v>628102</v>
      </c>
      <c r="AL13992" s="1" t="s">
        <v>624432</v>
      </c>
      <c r="AM13992" s="1" t="s">
        <v>628103</v>
      </c>
      <c r="AN13992" s="1" t="s">
        <v>424281</v>
      </c>
      <c r="AO13992" s="1" t="s">
        <v>628104</v>
      </c>
      <c r="AP13992" s="1" t="s">
        <v>628105</v>
      </c>
      <c r="AQ13992" s="1" t="s">
        <v>614703</v>
      </c>
      <c r="AR13992" s="1" t="s">
        <v>628106</v>
      </c>
      <c r="AS13992" s="1" t="s">
        <v>62499</v>
      </c>
      <c r="AT13992" s="1" t="s">
        <v>628107</v>
      </c>
      <c r="AU13992" s="1" t="s">
        <v>103015</v>
      </c>
      <c r="AV13992" s="1" t="s">
        <v>488649</v>
      </c>
      <c r="AW13992" s="1" t="s">
        <v>496172</v>
      </c>
      <c r="AX13992" s="1" t="s">
        <v>490462</v>
      </c>
      <c r="AY13992" s="1" t="s">
        <v>628108</v>
      </c>
      <c r="AZ13992" s="1" t="s">
        <v>60834</v>
      </c>
      <c r="BA13992" s="1" t="s">
        <v>426013</v>
      </c>
      <c r="BB13992" s="1" t="s">
        <v>628109</v>
      </c>
      <c r="BC13992" s="1" t="s">
        <v>628110</v>
      </c>
      <c r="BD13992" s="1" t="s">
        <v>628111</v>
      </c>
      <c r="BE13992" s="1" t="s">
        <v>628112</v>
      </c>
      <c r="BF13992" s="1" t="s">
        <v>628113</v>
      </c>
      <c r="BG13992" s="1" t="s">
        <v>628114</v>
      </c>
      <c r="BH13992" s="1" t="s">
        <v>628115</v>
      </c>
      <c r="BI13992" s="1" t="s">
        <v>628116</v>
      </c>
      <c r="BJ13992" s="1" t="s">
        <v>628117</v>
      </c>
      <c r="BK13992" s="1" t="s">
        <v>628118</v>
      </c>
      <c r="BL13992" s="1" t="s">
        <v>628119</v>
      </c>
      <c r="BM13992" s="1" t="s">
        <v>628120</v>
      </c>
    </row>
    <row r="13993" spans="1:65" x14ac:dyDescent="0.3">
      <c r="A13993" s="1" t="s">
        <v>628121</v>
      </c>
      <c r="B13993" s="1" t="s">
        <v>628122</v>
      </c>
      <c r="C13993" s="1" t="s">
        <v>628123</v>
      </c>
      <c r="D13993" s="1" t="s">
        <v>628124</v>
      </c>
      <c r="E13993" s="1" t="s">
        <v>395958</v>
      </c>
      <c r="F13993" s="1" t="s">
        <v>369365</v>
      </c>
      <c r="G13993" s="1" t="s">
        <v>172918</v>
      </c>
      <c r="H13993" s="1" t="s">
        <v>628125</v>
      </c>
      <c r="I13993" s="1" t="s">
        <v>67274</v>
      </c>
      <c r="J13993" s="1" t="s">
        <v>325105</v>
      </c>
      <c r="K13993" s="1" t="s">
        <v>484265</v>
      </c>
      <c r="L13993" s="1" t="s">
        <v>84022</v>
      </c>
      <c r="M13993" s="1" t="s">
        <v>47604</v>
      </c>
      <c r="N13993" s="1" t="s">
        <v>628126</v>
      </c>
      <c r="O13993" s="1" t="s">
        <v>563402</v>
      </c>
      <c r="P13993" s="1" t="s">
        <v>628127</v>
      </c>
      <c r="Q13993" s="1" t="s">
        <v>142392</v>
      </c>
      <c r="R13993" s="1" t="s">
        <v>628128</v>
      </c>
      <c r="S13993" s="1" t="s">
        <v>54854</v>
      </c>
      <c r="T13993" s="1" t="s">
        <v>628129</v>
      </c>
      <c r="U13993" s="1" t="s">
        <v>556558</v>
      </c>
      <c r="V13993" s="1" t="s">
        <v>628130</v>
      </c>
      <c r="W13993" s="1" t="s">
        <v>628131</v>
      </c>
      <c r="X13993" s="1" t="s">
        <v>628132</v>
      </c>
      <c r="Y13993" s="1" t="s">
        <v>628133</v>
      </c>
      <c r="Z13993" s="1" t="s">
        <v>628134</v>
      </c>
      <c r="AA13993" s="1" t="s">
        <v>628135</v>
      </c>
      <c r="AB13993" s="1" t="s">
        <v>485013</v>
      </c>
      <c r="AC13993" s="1" t="s">
        <v>628136</v>
      </c>
      <c r="AD13993" s="1" t="s">
        <v>628137</v>
      </c>
      <c r="AE13993" s="1" t="s">
        <v>628138</v>
      </c>
      <c r="AF13993" s="1" t="s">
        <v>478031</v>
      </c>
      <c r="AG13993" s="1" t="s">
        <v>628139</v>
      </c>
      <c r="AH13993" s="1" t="s">
        <v>628140</v>
      </c>
      <c r="AI13993" s="1" t="s">
        <v>628141</v>
      </c>
      <c r="AJ13993" s="1" t="s">
        <v>61944</v>
      </c>
      <c r="AK13993" s="1" t="s">
        <v>628142</v>
      </c>
      <c r="AL13993" s="1" t="s">
        <v>628143</v>
      </c>
      <c r="AM13993" s="1" t="s">
        <v>628144</v>
      </c>
      <c r="AN13993" s="1" t="s">
        <v>424281</v>
      </c>
      <c r="AO13993" s="1" t="s">
        <v>628145</v>
      </c>
      <c r="AP13993" s="1" t="s">
        <v>628146</v>
      </c>
      <c r="AQ13993" s="1" t="s">
        <v>599451</v>
      </c>
      <c r="AR13993" s="1" t="s">
        <v>628106</v>
      </c>
      <c r="AS13993" s="1" t="s">
        <v>542618</v>
      </c>
      <c r="AT13993" s="1" t="s">
        <v>497974</v>
      </c>
      <c r="AU13993" s="1" t="s">
        <v>469478</v>
      </c>
      <c r="AV13993" s="1" t="s">
        <v>406050</v>
      </c>
      <c r="AW13993" s="1" t="s">
        <v>514618</v>
      </c>
      <c r="AX13993" s="1" t="s">
        <v>486469</v>
      </c>
      <c r="AY13993" s="1" t="s">
        <v>628147</v>
      </c>
      <c r="AZ13993" s="1" t="s">
        <v>65152</v>
      </c>
      <c r="BA13993" s="1" t="s">
        <v>114734</v>
      </c>
      <c r="BB13993" s="1" t="s">
        <v>628148</v>
      </c>
      <c r="BC13993" s="1" t="s">
        <v>628149</v>
      </c>
      <c r="BD13993" s="1" t="s">
        <v>628150</v>
      </c>
      <c r="BE13993" s="1" t="s">
        <v>628151</v>
      </c>
      <c r="BF13993" s="1" t="s">
        <v>628152</v>
      </c>
      <c r="BG13993" s="1" t="s">
        <v>626799</v>
      </c>
      <c r="BH13993" s="1" t="s">
        <v>628153</v>
      </c>
      <c r="BI13993" s="1" t="s">
        <v>628154</v>
      </c>
      <c r="BJ13993" s="1" t="s">
        <v>628155</v>
      </c>
      <c r="BK13993" s="1" t="s">
        <v>628156</v>
      </c>
      <c r="BL13993" s="1" t="s">
        <v>628157</v>
      </c>
      <c r="BM13993" s="1" t="s">
        <v>628158</v>
      </c>
    </row>
    <row r="13994" spans="1:65" x14ac:dyDescent="0.3">
      <c r="A13994" s="1" t="s">
        <v>628159</v>
      </c>
      <c r="B13994" s="1" t="s">
        <v>628160</v>
      </c>
      <c r="C13994" s="1" t="s">
        <v>544244</v>
      </c>
      <c r="D13994" s="1" t="s">
        <v>628161</v>
      </c>
      <c r="E13994" s="1" t="s">
        <v>628162</v>
      </c>
      <c r="F13994" s="1" t="s">
        <v>628163</v>
      </c>
      <c r="G13994" s="1" t="s">
        <v>553016</v>
      </c>
      <c r="H13994" s="1" t="s">
        <v>628164</v>
      </c>
      <c r="I13994" s="1" t="s">
        <v>217142</v>
      </c>
      <c r="J13994" s="1" t="s">
        <v>628165</v>
      </c>
      <c r="K13994" s="1" t="s">
        <v>480107</v>
      </c>
      <c r="L13994" s="1" t="s">
        <v>115184</v>
      </c>
      <c r="M13994" s="1" t="s">
        <v>294763</v>
      </c>
      <c r="N13994" s="1" t="s">
        <v>628166</v>
      </c>
      <c r="O13994" s="1" t="s">
        <v>494623</v>
      </c>
      <c r="P13994" s="1" t="s">
        <v>490878</v>
      </c>
      <c r="Q13994" s="1" t="s">
        <v>623055</v>
      </c>
      <c r="R13994" s="1" t="s">
        <v>628167</v>
      </c>
      <c r="S13994" s="1" t="s">
        <v>264500</v>
      </c>
      <c r="T13994" s="1" t="s">
        <v>192842</v>
      </c>
      <c r="U13994" s="1" t="s">
        <v>501132</v>
      </c>
      <c r="V13994" s="1" t="s">
        <v>628168</v>
      </c>
      <c r="W13994" s="1" t="s">
        <v>628169</v>
      </c>
      <c r="X13994" s="1" t="s">
        <v>628170</v>
      </c>
      <c r="Y13994" s="1" t="s">
        <v>628171</v>
      </c>
      <c r="Z13994" s="1" t="s">
        <v>628172</v>
      </c>
      <c r="AA13994" s="1" t="s">
        <v>628173</v>
      </c>
      <c r="AB13994" s="1" t="s">
        <v>338706</v>
      </c>
      <c r="AC13994" s="1" t="s">
        <v>628174</v>
      </c>
      <c r="AD13994" s="1" t="s">
        <v>628175</v>
      </c>
      <c r="AE13994" s="1" t="s">
        <v>628176</v>
      </c>
      <c r="AF13994" s="1" t="s">
        <v>628177</v>
      </c>
      <c r="AG13994" s="1" t="s">
        <v>628178</v>
      </c>
      <c r="AH13994" s="1" t="s">
        <v>628179</v>
      </c>
      <c r="AI13994" s="1" t="s">
        <v>628180</v>
      </c>
      <c r="AJ13994" s="1" t="s">
        <v>297343</v>
      </c>
      <c r="AK13994" s="1" t="s">
        <v>628181</v>
      </c>
      <c r="AL13994" s="1" t="s">
        <v>628182</v>
      </c>
      <c r="AM13994" s="1" t="s">
        <v>628183</v>
      </c>
      <c r="AN13994" s="1" t="s">
        <v>532321</v>
      </c>
      <c r="AO13994" s="1" t="s">
        <v>628184</v>
      </c>
      <c r="AP13994" s="1" t="s">
        <v>628185</v>
      </c>
      <c r="AQ13994" s="1" t="s">
        <v>628186</v>
      </c>
      <c r="AR13994" s="1" t="s">
        <v>628187</v>
      </c>
      <c r="AS13994" s="1" t="s">
        <v>495213</v>
      </c>
      <c r="AT13994" s="1" t="s">
        <v>516600</v>
      </c>
      <c r="AU13994" s="1" t="s">
        <v>525812</v>
      </c>
      <c r="AV13994" s="1" t="s">
        <v>628188</v>
      </c>
      <c r="AW13994" s="1" t="s">
        <v>514737</v>
      </c>
      <c r="AX13994" s="1" t="s">
        <v>489181</v>
      </c>
      <c r="AY13994" s="1" t="s">
        <v>628189</v>
      </c>
      <c r="AZ13994" s="1" t="s">
        <v>34196</v>
      </c>
      <c r="BA13994" s="1" t="s">
        <v>454877</v>
      </c>
      <c r="BB13994" s="1" t="s">
        <v>628190</v>
      </c>
      <c r="BC13994" s="1" t="s">
        <v>627474</v>
      </c>
      <c r="BD13994" s="1" t="s">
        <v>628191</v>
      </c>
      <c r="BE13994" s="1" t="s">
        <v>628192</v>
      </c>
      <c r="BF13994" s="1" t="s">
        <v>628193</v>
      </c>
      <c r="BG13994" s="1" t="s">
        <v>628194</v>
      </c>
      <c r="BH13994" s="1" t="s">
        <v>628195</v>
      </c>
      <c r="BI13994" s="1" t="s">
        <v>628196</v>
      </c>
      <c r="BJ13994" s="1" t="s">
        <v>628197</v>
      </c>
      <c r="BK13994" s="1" t="s">
        <v>628198</v>
      </c>
      <c r="BL13994" s="1" t="s">
        <v>625321</v>
      </c>
      <c r="BM13994" s="1" t="s">
        <v>625239</v>
      </c>
    </row>
    <row r="13995" spans="1:65" x14ac:dyDescent="0.3">
      <c r="A13995" s="1" t="s">
        <v>628199</v>
      </c>
      <c r="B13995" s="1" t="s">
        <v>628200</v>
      </c>
      <c r="C13995" s="1" t="s">
        <v>628201</v>
      </c>
      <c r="D13995" s="1" t="s">
        <v>628202</v>
      </c>
      <c r="E13995" s="1" t="s">
        <v>628203</v>
      </c>
      <c r="F13995" s="1" t="s">
        <v>628204</v>
      </c>
      <c r="G13995" s="1" t="s">
        <v>29861</v>
      </c>
      <c r="H13995" s="1" t="s">
        <v>555612</v>
      </c>
      <c r="I13995" s="1" t="s">
        <v>506640</v>
      </c>
      <c r="J13995" s="1" t="s">
        <v>626415</v>
      </c>
      <c r="K13995" s="1" t="s">
        <v>512832</v>
      </c>
      <c r="L13995" s="1" t="s">
        <v>211889</v>
      </c>
      <c r="M13995" s="1" t="s">
        <v>294763</v>
      </c>
      <c r="N13995" s="1" t="s">
        <v>628205</v>
      </c>
      <c r="O13995" s="1" t="s">
        <v>57632</v>
      </c>
      <c r="P13995" s="1" t="s">
        <v>628206</v>
      </c>
      <c r="Q13995" s="1" t="s">
        <v>623055</v>
      </c>
      <c r="R13995" s="1" t="s">
        <v>296797</v>
      </c>
      <c r="S13995" s="1" t="s">
        <v>53727</v>
      </c>
      <c r="T13995" s="1" t="s">
        <v>482740</v>
      </c>
      <c r="U13995" s="1" t="s">
        <v>501132</v>
      </c>
      <c r="V13995" s="1" t="s">
        <v>628207</v>
      </c>
      <c r="W13995" s="1" t="s">
        <v>628208</v>
      </c>
      <c r="X13995" s="1" t="s">
        <v>628209</v>
      </c>
      <c r="Y13995" s="1" t="s">
        <v>628210</v>
      </c>
      <c r="Z13995" s="1" t="s">
        <v>628211</v>
      </c>
      <c r="AA13995" s="1" t="s">
        <v>628212</v>
      </c>
      <c r="AB13995" s="1" t="s">
        <v>567290</v>
      </c>
      <c r="AC13995" s="1" t="s">
        <v>628213</v>
      </c>
      <c r="AD13995" s="1" t="s">
        <v>628214</v>
      </c>
      <c r="AE13995" s="1" t="s">
        <v>626463</v>
      </c>
      <c r="AF13995" s="1" t="s">
        <v>628177</v>
      </c>
      <c r="AG13995" s="1" t="s">
        <v>628215</v>
      </c>
      <c r="AH13995" s="1" t="s">
        <v>628216</v>
      </c>
      <c r="AI13995" s="1" t="s">
        <v>628217</v>
      </c>
      <c r="AJ13995" s="1" t="s">
        <v>297343</v>
      </c>
      <c r="AK13995" s="1" t="s">
        <v>628218</v>
      </c>
      <c r="AL13995" s="1" t="s">
        <v>306672</v>
      </c>
      <c r="AM13995" s="1" t="s">
        <v>628219</v>
      </c>
      <c r="AN13995" s="1" t="s">
        <v>532321</v>
      </c>
      <c r="AO13995" s="1" t="s">
        <v>628220</v>
      </c>
      <c r="AP13995" s="1" t="s">
        <v>623359</v>
      </c>
      <c r="AQ13995" s="1" t="s">
        <v>628221</v>
      </c>
      <c r="AR13995" s="1" t="s">
        <v>628187</v>
      </c>
      <c r="AS13995" s="1" t="s">
        <v>501590</v>
      </c>
      <c r="AT13995" s="1" t="s">
        <v>480012</v>
      </c>
      <c r="AU13995" s="1" t="s">
        <v>473517</v>
      </c>
      <c r="AV13995" s="1" t="s">
        <v>566835</v>
      </c>
      <c r="AW13995" s="1" t="s">
        <v>480499</v>
      </c>
      <c r="AX13995" s="1" t="s">
        <v>479098</v>
      </c>
      <c r="AY13995" s="1" t="s">
        <v>628222</v>
      </c>
      <c r="AZ13995" s="1" t="s">
        <v>113779</v>
      </c>
      <c r="BA13995" s="1" t="s">
        <v>350241</v>
      </c>
      <c r="BB13995" s="1" t="s">
        <v>626877</v>
      </c>
      <c r="BC13995" s="1" t="s">
        <v>628223</v>
      </c>
      <c r="BD13995" s="1" t="s">
        <v>628224</v>
      </c>
      <c r="BE13995" s="1" t="s">
        <v>628225</v>
      </c>
      <c r="BF13995" s="1" t="s">
        <v>628226</v>
      </c>
      <c r="BG13995" s="1" t="s">
        <v>628227</v>
      </c>
      <c r="BH13995" s="1" t="s">
        <v>628228</v>
      </c>
      <c r="BI13995" s="1" t="s">
        <v>628229</v>
      </c>
      <c r="BJ13995" s="1" t="s">
        <v>628230</v>
      </c>
      <c r="BK13995" s="1" t="s">
        <v>628231</v>
      </c>
      <c r="BL13995" s="1" t="s">
        <v>628232</v>
      </c>
      <c r="BM13995" s="1" t="s">
        <v>628233</v>
      </c>
    </row>
    <row r="13996" spans="1:65" x14ac:dyDescent="0.3">
      <c r="A13996" s="1" t="s">
        <v>628234</v>
      </c>
      <c r="B13996" s="1" t="s">
        <v>628235</v>
      </c>
      <c r="C13996" s="1" t="s">
        <v>451638</v>
      </c>
      <c r="D13996" s="1" t="s">
        <v>628236</v>
      </c>
      <c r="E13996" s="1" t="s">
        <v>628237</v>
      </c>
      <c r="F13996" s="1" t="s">
        <v>628238</v>
      </c>
      <c r="G13996" s="1" t="s">
        <v>28550</v>
      </c>
      <c r="H13996" s="1" t="s">
        <v>481732</v>
      </c>
      <c r="I13996" s="1" t="s">
        <v>451788</v>
      </c>
      <c r="J13996" s="1" t="s">
        <v>358281</v>
      </c>
      <c r="K13996" s="1" t="s">
        <v>488094</v>
      </c>
      <c r="L13996" s="1" t="s">
        <v>628239</v>
      </c>
      <c r="M13996" s="1" t="s">
        <v>152024</v>
      </c>
      <c r="N13996" s="1" t="s">
        <v>628240</v>
      </c>
      <c r="O13996" s="1" t="s">
        <v>562128</v>
      </c>
      <c r="P13996" s="1" t="s">
        <v>536149</v>
      </c>
      <c r="Q13996" s="1" t="s">
        <v>628241</v>
      </c>
      <c r="R13996" s="1" t="s">
        <v>628242</v>
      </c>
      <c r="S13996" s="1" t="s">
        <v>628243</v>
      </c>
      <c r="T13996" s="1" t="s">
        <v>156601</v>
      </c>
      <c r="U13996" s="1" t="s">
        <v>178894</v>
      </c>
      <c r="V13996" s="1" t="s">
        <v>628244</v>
      </c>
      <c r="W13996" s="1" t="s">
        <v>628245</v>
      </c>
      <c r="X13996" s="1" t="s">
        <v>628246</v>
      </c>
      <c r="Y13996" s="1" t="s">
        <v>628247</v>
      </c>
      <c r="Z13996" s="1" t="s">
        <v>628248</v>
      </c>
      <c r="AA13996" s="1" t="s">
        <v>628249</v>
      </c>
      <c r="AB13996" s="1" t="s">
        <v>72482</v>
      </c>
      <c r="AC13996" s="1" t="s">
        <v>628250</v>
      </c>
      <c r="AD13996" s="1" t="s">
        <v>628251</v>
      </c>
      <c r="AE13996" s="1" t="s">
        <v>628252</v>
      </c>
      <c r="AF13996" s="1" t="s">
        <v>628253</v>
      </c>
      <c r="AG13996" s="1" t="s">
        <v>628254</v>
      </c>
      <c r="AH13996" s="1" t="s">
        <v>628255</v>
      </c>
      <c r="AI13996" s="1" t="s">
        <v>628256</v>
      </c>
      <c r="AJ13996" s="1" t="s">
        <v>86753</v>
      </c>
      <c r="AK13996" s="1" t="s">
        <v>628257</v>
      </c>
      <c r="AL13996" s="1" t="s">
        <v>628258</v>
      </c>
      <c r="AM13996" s="1" t="s">
        <v>628259</v>
      </c>
      <c r="AN13996" s="1" t="s">
        <v>139537</v>
      </c>
      <c r="AO13996" s="1" t="s">
        <v>628260</v>
      </c>
      <c r="AP13996" s="1" t="s">
        <v>628261</v>
      </c>
      <c r="AQ13996" s="1" t="s">
        <v>628262</v>
      </c>
      <c r="AR13996" s="1" t="s">
        <v>628263</v>
      </c>
      <c r="AS13996" s="1" t="s">
        <v>531822</v>
      </c>
      <c r="AT13996" s="1" t="s">
        <v>602965</v>
      </c>
      <c r="AU13996" s="1" t="s">
        <v>484662</v>
      </c>
      <c r="AV13996" s="1" t="s">
        <v>628264</v>
      </c>
      <c r="AW13996" s="1" t="s">
        <v>485596</v>
      </c>
      <c r="AX13996" s="1" t="s">
        <v>131543</v>
      </c>
      <c r="AY13996" s="1" t="s">
        <v>526930</v>
      </c>
      <c r="AZ13996" s="1" t="s">
        <v>64927</v>
      </c>
      <c r="BA13996" s="1" t="s">
        <v>425925</v>
      </c>
      <c r="BB13996" s="1" t="s">
        <v>628265</v>
      </c>
      <c r="BC13996" s="1" t="s">
        <v>628266</v>
      </c>
      <c r="BD13996" s="1" t="s">
        <v>628267</v>
      </c>
      <c r="BE13996" s="1" t="s">
        <v>628268</v>
      </c>
      <c r="BF13996" s="1" t="s">
        <v>628269</v>
      </c>
      <c r="BG13996" s="1" t="s">
        <v>628270</v>
      </c>
      <c r="BH13996" s="1" t="s">
        <v>628271</v>
      </c>
      <c r="BI13996" s="1" t="s">
        <v>628272</v>
      </c>
      <c r="BJ13996" s="1" t="s">
        <v>628273</v>
      </c>
      <c r="BK13996" s="1" t="s">
        <v>628274</v>
      </c>
      <c r="BL13996" s="1" t="s">
        <v>628275</v>
      </c>
      <c r="BM13996" s="1" t="s">
        <v>628276</v>
      </c>
    </row>
    <row r="13997" spans="1:65" x14ac:dyDescent="0.3">
      <c r="A13997" s="1" t="s">
        <v>628277</v>
      </c>
      <c r="B13997" s="1" t="s">
        <v>628278</v>
      </c>
      <c r="C13997" s="1" t="s">
        <v>159474</v>
      </c>
      <c r="D13997" s="1" t="s">
        <v>628279</v>
      </c>
      <c r="E13997" s="1" t="s">
        <v>119248</v>
      </c>
      <c r="F13997" s="1" t="s">
        <v>628280</v>
      </c>
      <c r="G13997" s="1" t="s">
        <v>140253</v>
      </c>
      <c r="H13997" s="1" t="s">
        <v>553413</v>
      </c>
      <c r="I13997" s="1" t="s">
        <v>553222</v>
      </c>
      <c r="J13997" s="1" t="s">
        <v>628281</v>
      </c>
      <c r="K13997" s="1" t="s">
        <v>487303</v>
      </c>
      <c r="L13997" s="1" t="s">
        <v>628282</v>
      </c>
      <c r="M13997" s="1" t="s">
        <v>152024</v>
      </c>
      <c r="N13997" s="1" t="s">
        <v>628283</v>
      </c>
      <c r="O13997" s="1" t="s">
        <v>624539</v>
      </c>
      <c r="P13997" s="1" t="s">
        <v>559895</v>
      </c>
      <c r="Q13997" s="1" t="s">
        <v>628241</v>
      </c>
      <c r="R13997" s="1" t="s">
        <v>628284</v>
      </c>
      <c r="S13997" s="1" t="s">
        <v>200177</v>
      </c>
      <c r="T13997" s="1" t="s">
        <v>194854</v>
      </c>
      <c r="U13997" s="1" t="s">
        <v>178894</v>
      </c>
      <c r="V13997" s="1" t="s">
        <v>628285</v>
      </c>
      <c r="W13997" s="1" t="s">
        <v>628286</v>
      </c>
      <c r="X13997" s="1" t="s">
        <v>628287</v>
      </c>
      <c r="Y13997" s="1" t="s">
        <v>628288</v>
      </c>
      <c r="Z13997" s="1" t="s">
        <v>446144</v>
      </c>
      <c r="AA13997" s="1" t="s">
        <v>628289</v>
      </c>
      <c r="AB13997" s="1" t="s">
        <v>318129</v>
      </c>
      <c r="AC13997" s="1" t="s">
        <v>628290</v>
      </c>
      <c r="AD13997" s="1" t="s">
        <v>628291</v>
      </c>
      <c r="AE13997" s="1" t="s">
        <v>628292</v>
      </c>
      <c r="AF13997" s="1" t="s">
        <v>628253</v>
      </c>
      <c r="AG13997" s="1" t="s">
        <v>628293</v>
      </c>
      <c r="AH13997" s="1" t="s">
        <v>628294</v>
      </c>
      <c r="AI13997" s="1" t="s">
        <v>628295</v>
      </c>
      <c r="AJ13997" s="1" t="s">
        <v>86753</v>
      </c>
      <c r="AK13997" s="1" t="s">
        <v>628296</v>
      </c>
      <c r="AL13997" s="1" t="s">
        <v>626277</v>
      </c>
      <c r="AM13997" s="1" t="s">
        <v>628297</v>
      </c>
      <c r="AN13997" s="1" t="s">
        <v>139537</v>
      </c>
      <c r="AO13997" s="1" t="s">
        <v>628298</v>
      </c>
      <c r="AP13997" s="1" t="s">
        <v>628299</v>
      </c>
      <c r="AQ13997" s="1" t="s">
        <v>628300</v>
      </c>
      <c r="AR13997" s="1" t="s">
        <v>628263</v>
      </c>
      <c r="AS13997" s="1" t="s">
        <v>628301</v>
      </c>
      <c r="AT13997" s="1" t="s">
        <v>123531</v>
      </c>
      <c r="AU13997" s="1" t="s">
        <v>628302</v>
      </c>
      <c r="AV13997" s="1" t="s">
        <v>628303</v>
      </c>
      <c r="AW13997" s="1" t="s">
        <v>490245</v>
      </c>
      <c r="AX13997" s="1" t="s">
        <v>611161</v>
      </c>
      <c r="AY13997" s="1" t="s">
        <v>628304</v>
      </c>
      <c r="AZ13997" s="1" t="s">
        <v>37639</v>
      </c>
      <c r="BA13997" s="1" t="s">
        <v>274659</v>
      </c>
      <c r="BB13997" s="1" t="s">
        <v>339867</v>
      </c>
      <c r="BC13997" s="1" t="s">
        <v>628305</v>
      </c>
      <c r="BD13997" s="1" t="s">
        <v>628306</v>
      </c>
      <c r="BE13997" s="1" t="s">
        <v>628307</v>
      </c>
      <c r="BF13997" s="1" t="s">
        <v>626602</v>
      </c>
      <c r="BG13997" s="1" t="s">
        <v>628308</v>
      </c>
      <c r="BH13997" s="1" t="s">
        <v>628309</v>
      </c>
      <c r="BI13997" s="1" t="s">
        <v>628310</v>
      </c>
      <c r="BJ13997" s="1" t="s">
        <v>628311</v>
      </c>
      <c r="BK13997" s="1" t="s">
        <v>628312</v>
      </c>
      <c r="BL13997" s="1" t="s">
        <v>628313</v>
      </c>
      <c r="BM13997" s="1" t="s">
        <v>628314</v>
      </c>
    </row>
    <row r="13998" spans="1:65" x14ac:dyDescent="0.3">
      <c r="A13998" s="1" t="s">
        <v>628315</v>
      </c>
      <c r="B13998" s="1" t="s">
        <v>628316</v>
      </c>
      <c r="C13998" s="1" t="s">
        <v>628317</v>
      </c>
      <c r="D13998" s="1" t="s">
        <v>628318</v>
      </c>
      <c r="E13998" s="1" t="s">
        <v>628319</v>
      </c>
      <c r="F13998" s="1" t="s">
        <v>628320</v>
      </c>
      <c r="G13998" s="1" t="s">
        <v>496008</v>
      </c>
      <c r="H13998" s="1" t="s">
        <v>195849</v>
      </c>
      <c r="I13998" s="1" t="s">
        <v>309573</v>
      </c>
      <c r="J13998" s="1" t="s">
        <v>136352</v>
      </c>
      <c r="K13998" s="1" t="s">
        <v>628321</v>
      </c>
      <c r="L13998" s="1" t="s">
        <v>205064</v>
      </c>
      <c r="M13998" s="1" t="s">
        <v>628322</v>
      </c>
      <c r="N13998" s="1" t="s">
        <v>628323</v>
      </c>
      <c r="O13998" s="1" t="s">
        <v>478430</v>
      </c>
      <c r="P13998" s="1" t="s">
        <v>498897</v>
      </c>
      <c r="Q13998" s="1" t="s">
        <v>590681</v>
      </c>
      <c r="R13998" s="1" t="s">
        <v>628324</v>
      </c>
      <c r="S13998" s="1" t="s">
        <v>212385</v>
      </c>
      <c r="T13998" s="1" t="s">
        <v>522695</v>
      </c>
      <c r="U13998" s="1" t="s">
        <v>628325</v>
      </c>
      <c r="V13998" s="1" t="s">
        <v>628326</v>
      </c>
      <c r="W13998" s="1" t="s">
        <v>628327</v>
      </c>
      <c r="X13998" s="1" t="s">
        <v>628328</v>
      </c>
      <c r="Y13998" s="1" t="s">
        <v>628329</v>
      </c>
      <c r="Z13998" s="1" t="s">
        <v>627697</v>
      </c>
      <c r="AA13998" s="1" t="s">
        <v>628330</v>
      </c>
      <c r="AB13998" s="1" t="s">
        <v>628331</v>
      </c>
      <c r="AC13998" s="1" t="s">
        <v>628332</v>
      </c>
      <c r="AD13998" s="1" t="s">
        <v>628333</v>
      </c>
      <c r="AE13998" s="1" t="s">
        <v>628334</v>
      </c>
      <c r="AF13998" s="1" t="s">
        <v>628335</v>
      </c>
      <c r="AG13998" s="1" t="s">
        <v>628336</v>
      </c>
      <c r="AH13998" s="1" t="s">
        <v>628337</v>
      </c>
      <c r="AI13998" s="1" t="s">
        <v>628338</v>
      </c>
      <c r="AJ13998" s="1" t="s">
        <v>61740</v>
      </c>
      <c r="AK13998" s="1" t="s">
        <v>628339</v>
      </c>
      <c r="AL13998" s="1" t="s">
        <v>474352</v>
      </c>
      <c r="AM13998" s="1" t="s">
        <v>628340</v>
      </c>
      <c r="AN13998" s="1" t="s">
        <v>255151</v>
      </c>
      <c r="AO13998" s="1" t="s">
        <v>628341</v>
      </c>
      <c r="AP13998" s="1" t="s">
        <v>628342</v>
      </c>
      <c r="AQ13998" s="1" t="s">
        <v>628343</v>
      </c>
      <c r="AR13998" s="1" t="s">
        <v>628344</v>
      </c>
      <c r="AS13998" s="1" t="s">
        <v>336281</v>
      </c>
      <c r="AT13998" s="1" t="s">
        <v>488507</v>
      </c>
      <c r="AU13998" s="1" t="s">
        <v>287014</v>
      </c>
      <c r="AV13998" s="1" t="s">
        <v>628345</v>
      </c>
      <c r="AW13998" s="1" t="s">
        <v>535634</v>
      </c>
      <c r="AX13998" s="1" t="s">
        <v>476466</v>
      </c>
      <c r="AY13998" s="1" t="s">
        <v>628346</v>
      </c>
      <c r="AZ13998" s="1" t="s">
        <v>167125</v>
      </c>
      <c r="BA13998" s="1" t="s">
        <v>429339</v>
      </c>
      <c r="BB13998" s="1" t="s">
        <v>628347</v>
      </c>
      <c r="BC13998" s="1" t="s">
        <v>623196</v>
      </c>
      <c r="BD13998" s="1" t="s">
        <v>628348</v>
      </c>
      <c r="BE13998" s="1" t="s">
        <v>628349</v>
      </c>
      <c r="BF13998" s="1" t="s">
        <v>628350</v>
      </c>
      <c r="BG13998" s="1" t="s">
        <v>628351</v>
      </c>
      <c r="BH13998" s="1" t="s">
        <v>628352</v>
      </c>
      <c r="BI13998" s="1" t="s">
        <v>628353</v>
      </c>
      <c r="BJ13998" s="1" t="s">
        <v>628354</v>
      </c>
      <c r="BK13998" s="1" t="s">
        <v>628355</v>
      </c>
      <c r="BL13998" s="1" t="s">
        <v>628356</v>
      </c>
      <c r="BM13998" s="1" t="s">
        <v>628357</v>
      </c>
    </row>
    <row r="13999" spans="1:65" x14ac:dyDescent="0.3">
      <c r="A13999" s="1" t="s">
        <v>628358</v>
      </c>
      <c r="B13999" s="1" t="s">
        <v>628359</v>
      </c>
      <c r="C13999" s="1" t="s">
        <v>133621</v>
      </c>
      <c r="D13999" s="1" t="s">
        <v>628360</v>
      </c>
      <c r="E13999" s="1" t="s">
        <v>627018</v>
      </c>
      <c r="F13999" s="1" t="s">
        <v>628361</v>
      </c>
      <c r="G13999" s="1" t="s">
        <v>95647</v>
      </c>
      <c r="H13999" s="1" t="s">
        <v>532355</v>
      </c>
      <c r="I13999" s="1" t="s">
        <v>127752</v>
      </c>
      <c r="J13999" s="1" t="s">
        <v>628362</v>
      </c>
      <c r="K13999" s="1" t="s">
        <v>478900</v>
      </c>
      <c r="L13999" s="1" t="s">
        <v>628282</v>
      </c>
      <c r="M13999" s="1" t="s">
        <v>628322</v>
      </c>
      <c r="N13999" s="1" t="s">
        <v>628363</v>
      </c>
      <c r="O13999" s="1" t="s">
        <v>597932</v>
      </c>
      <c r="P13999" s="1" t="s">
        <v>491083</v>
      </c>
      <c r="Q13999" s="1" t="s">
        <v>590681</v>
      </c>
      <c r="R13999" s="1" t="s">
        <v>628364</v>
      </c>
      <c r="S13999" s="1" t="s">
        <v>230679</v>
      </c>
      <c r="T13999" s="1" t="s">
        <v>112354</v>
      </c>
      <c r="U13999" s="1" t="s">
        <v>628325</v>
      </c>
      <c r="V13999" s="1" t="s">
        <v>628365</v>
      </c>
      <c r="W13999" s="1" t="s">
        <v>628366</v>
      </c>
      <c r="X13999" s="1" t="s">
        <v>628367</v>
      </c>
      <c r="Y13999" s="1" t="s">
        <v>628368</v>
      </c>
      <c r="Z13999" s="1" t="s">
        <v>628369</v>
      </c>
      <c r="AA13999" s="1" t="s">
        <v>628370</v>
      </c>
      <c r="AB13999" s="1" t="s">
        <v>114907</v>
      </c>
      <c r="AC13999" s="1" t="s">
        <v>628371</v>
      </c>
      <c r="AD13999" s="1" t="s">
        <v>625812</v>
      </c>
      <c r="AE13999" s="1" t="s">
        <v>628372</v>
      </c>
      <c r="AF13999" s="1" t="s">
        <v>628335</v>
      </c>
      <c r="AG13999" s="1" t="s">
        <v>628373</v>
      </c>
      <c r="AH13999" s="1" t="s">
        <v>628374</v>
      </c>
      <c r="AI13999" s="1" t="s">
        <v>628375</v>
      </c>
      <c r="AJ13999" s="1" t="s">
        <v>61740</v>
      </c>
      <c r="AK13999" s="1" t="s">
        <v>628376</v>
      </c>
      <c r="AL13999" s="1" t="s">
        <v>628377</v>
      </c>
      <c r="AM13999" s="1" t="s">
        <v>628378</v>
      </c>
      <c r="AN13999" s="1" t="s">
        <v>255151</v>
      </c>
      <c r="AO13999" s="1" t="s">
        <v>628379</v>
      </c>
      <c r="AP13999" s="1" t="s">
        <v>627705</v>
      </c>
      <c r="AQ13999" s="1" t="s">
        <v>628380</v>
      </c>
      <c r="AR13999" s="1" t="s">
        <v>628344</v>
      </c>
      <c r="AS13999" s="1" t="s">
        <v>482173</v>
      </c>
      <c r="AT13999" s="1" t="s">
        <v>516180</v>
      </c>
      <c r="AU13999" s="1" t="s">
        <v>628302</v>
      </c>
      <c r="AV13999" s="1" t="s">
        <v>481023</v>
      </c>
      <c r="AW13999" s="1" t="s">
        <v>499588</v>
      </c>
      <c r="AX13999" s="1" t="s">
        <v>628381</v>
      </c>
      <c r="AY13999" s="1" t="s">
        <v>628382</v>
      </c>
      <c r="AZ13999" s="1" t="s">
        <v>40951</v>
      </c>
      <c r="BA13999" s="1" t="s">
        <v>367688</v>
      </c>
      <c r="BB13999" s="1" t="s">
        <v>628383</v>
      </c>
      <c r="BC13999" s="1" t="s">
        <v>628384</v>
      </c>
      <c r="BD13999" s="1" t="s">
        <v>628385</v>
      </c>
      <c r="BE13999" s="1" t="s">
        <v>628386</v>
      </c>
      <c r="BF13999" s="1" t="s">
        <v>628387</v>
      </c>
      <c r="BG13999" s="1" t="s">
        <v>628388</v>
      </c>
      <c r="BH13999" s="1" t="s">
        <v>628389</v>
      </c>
      <c r="BI13999" s="1" t="s">
        <v>628390</v>
      </c>
      <c r="BJ13999" s="1" t="s">
        <v>628391</v>
      </c>
      <c r="BK13999" s="1" t="s">
        <v>628392</v>
      </c>
      <c r="BL13999" s="1" t="s">
        <v>628393</v>
      </c>
      <c r="BM13999" s="1" t="s">
        <v>628394</v>
      </c>
    </row>
    <row r="14000" spans="1:65" x14ac:dyDescent="0.3">
      <c r="A14000" s="1" t="s">
        <v>628395</v>
      </c>
      <c r="B14000" s="1" t="s">
        <v>628396</v>
      </c>
      <c r="C14000" s="1" t="s">
        <v>82369</v>
      </c>
      <c r="D14000" s="1" t="s">
        <v>628397</v>
      </c>
      <c r="E14000" s="1" t="s">
        <v>628398</v>
      </c>
      <c r="F14000" s="1" t="s">
        <v>628399</v>
      </c>
      <c r="G14000" s="1" t="s">
        <v>53424</v>
      </c>
      <c r="H14000" s="1" t="s">
        <v>538061</v>
      </c>
      <c r="I14000" s="1" t="s">
        <v>183748</v>
      </c>
      <c r="J14000" s="1" t="s">
        <v>628400</v>
      </c>
      <c r="K14000" s="1" t="s">
        <v>126014</v>
      </c>
      <c r="L14000" s="1" t="s">
        <v>560414</v>
      </c>
      <c r="M14000" s="1" t="s">
        <v>256049</v>
      </c>
      <c r="N14000" s="1" t="s">
        <v>628401</v>
      </c>
      <c r="O14000" s="1" t="s">
        <v>485163</v>
      </c>
      <c r="P14000" s="1" t="s">
        <v>490758</v>
      </c>
      <c r="Q14000" s="1" t="s">
        <v>491002</v>
      </c>
      <c r="R14000" s="1" t="s">
        <v>123918</v>
      </c>
      <c r="S14000" s="1" t="s">
        <v>165304</v>
      </c>
      <c r="T14000" s="1" t="s">
        <v>39265</v>
      </c>
      <c r="U14000" s="1" t="s">
        <v>628402</v>
      </c>
      <c r="V14000" s="1" t="s">
        <v>628403</v>
      </c>
      <c r="W14000" s="1" t="s">
        <v>628404</v>
      </c>
      <c r="X14000" s="1" t="s">
        <v>628405</v>
      </c>
      <c r="Y14000" s="1" t="s">
        <v>628406</v>
      </c>
      <c r="Z14000" s="1" t="s">
        <v>628407</v>
      </c>
      <c r="AA14000" s="1" t="s">
        <v>628408</v>
      </c>
      <c r="AB14000" s="1" t="s">
        <v>628409</v>
      </c>
      <c r="AC14000" s="1" t="s">
        <v>628410</v>
      </c>
      <c r="AD14000" s="1" t="s">
        <v>445977</v>
      </c>
      <c r="AE14000" s="1" t="s">
        <v>628411</v>
      </c>
      <c r="AF14000" s="1" t="s">
        <v>542366</v>
      </c>
      <c r="AG14000" s="1" t="s">
        <v>628412</v>
      </c>
      <c r="AH14000" s="1" t="s">
        <v>628413</v>
      </c>
      <c r="AI14000" s="1" t="s">
        <v>628414</v>
      </c>
      <c r="AJ14000" s="1" t="s">
        <v>151412</v>
      </c>
      <c r="AK14000" s="1" t="s">
        <v>628415</v>
      </c>
      <c r="AL14000" s="1" t="s">
        <v>628416</v>
      </c>
      <c r="AM14000" s="1" t="s">
        <v>628417</v>
      </c>
      <c r="AN14000" s="1" t="s">
        <v>628418</v>
      </c>
      <c r="AO14000" s="1" t="s">
        <v>628419</v>
      </c>
      <c r="AP14000" s="1" t="s">
        <v>628420</v>
      </c>
      <c r="AQ14000" s="1" t="s">
        <v>628421</v>
      </c>
      <c r="AR14000" s="1" t="s">
        <v>119500</v>
      </c>
      <c r="AS14000" s="1" t="s">
        <v>48619</v>
      </c>
      <c r="AT14000" s="1" t="s">
        <v>573380</v>
      </c>
      <c r="AU14000" s="1" t="s">
        <v>628422</v>
      </c>
      <c r="AV14000" s="1" t="s">
        <v>480883</v>
      </c>
      <c r="AW14000" s="1" t="s">
        <v>544457</v>
      </c>
      <c r="AX14000" s="1" t="s">
        <v>502498</v>
      </c>
      <c r="AY14000" s="1" t="s">
        <v>628423</v>
      </c>
      <c r="AZ14000" s="1" t="s">
        <v>195726</v>
      </c>
      <c r="BA14000" s="1" t="s">
        <v>628424</v>
      </c>
      <c r="BB14000" s="1" t="s">
        <v>628425</v>
      </c>
      <c r="BC14000" s="1" t="s">
        <v>628426</v>
      </c>
      <c r="BD14000" s="1" t="s">
        <v>628427</v>
      </c>
      <c r="BE14000" s="1" t="s">
        <v>628428</v>
      </c>
      <c r="BF14000" s="1" t="s">
        <v>628429</v>
      </c>
      <c r="BG14000" s="1" t="s">
        <v>628430</v>
      </c>
      <c r="BH14000" s="1" t="s">
        <v>628431</v>
      </c>
      <c r="BI14000" s="1" t="s">
        <v>628432</v>
      </c>
      <c r="BJ14000" s="1" t="s">
        <v>628433</v>
      </c>
      <c r="BK14000" s="1" t="s">
        <v>628434</v>
      </c>
      <c r="BL14000" s="1" t="s">
        <v>628435</v>
      </c>
      <c r="BM14000" s="1" t="s">
        <v>628436</v>
      </c>
    </row>
    <row r="14001" spans="1:65" x14ac:dyDescent="0.3">
      <c r="A14001" s="1" t="s">
        <v>628437</v>
      </c>
      <c r="B14001" s="1" t="s">
        <v>628438</v>
      </c>
      <c r="C14001" s="1" t="s">
        <v>30886</v>
      </c>
      <c r="D14001" s="1" t="s">
        <v>628439</v>
      </c>
      <c r="E14001" s="1" t="s">
        <v>392885</v>
      </c>
      <c r="F14001" s="1" t="s">
        <v>628440</v>
      </c>
      <c r="G14001" s="1" t="s">
        <v>402173</v>
      </c>
      <c r="H14001" s="1" t="s">
        <v>628441</v>
      </c>
      <c r="I14001" s="1" t="s">
        <v>357085</v>
      </c>
      <c r="J14001" s="1" t="s">
        <v>628442</v>
      </c>
      <c r="K14001" s="1" t="s">
        <v>480702</v>
      </c>
      <c r="L14001" s="1" t="s">
        <v>374944</v>
      </c>
      <c r="M14001" s="1" t="s">
        <v>256049</v>
      </c>
      <c r="N14001" s="1" t="s">
        <v>628443</v>
      </c>
      <c r="O14001" s="1" t="s">
        <v>628444</v>
      </c>
      <c r="P14001" s="1" t="s">
        <v>628445</v>
      </c>
      <c r="Q14001" s="1" t="s">
        <v>491002</v>
      </c>
      <c r="R14001" s="1" t="s">
        <v>43885</v>
      </c>
      <c r="S14001" s="1" t="s">
        <v>172307</v>
      </c>
      <c r="T14001" s="1" t="s">
        <v>56986</v>
      </c>
      <c r="U14001" s="1" t="s">
        <v>628402</v>
      </c>
      <c r="V14001" s="1" t="s">
        <v>628446</v>
      </c>
      <c r="W14001" s="1" t="s">
        <v>628447</v>
      </c>
      <c r="X14001" s="1" t="s">
        <v>628448</v>
      </c>
      <c r="Y14001" s="1" t="s">
        <v>628449</v>
      </c>
      <c r="Z14001" s="1" t="s">
        <v>628450</v>
      </c>
      <c r="AA14001" s="1" t="s">
        <v>628451</v>
      </c>
      <c r="AB14001" s="1" t="s">
        <v>121230</v>
      </c>
      <c r="AC14001" s="1" t="s">
        <v>628452</v>
      </c>
      <c r="AD14001" s="1" t="s">
        <v>628453</v>
      </c>
      <c r="AE14001" s="1" t="s">
        <v>628454</v>
      </c>
      <c r="AF14001" s="1" t="s">
        <v>542366</v>
      </c>
      <c r="AG14001" s="1" t="s">
        <v>628455</v>
      </c>
      <c r="AH14001" s="1" t="s">
        <v>628456</v>
      </c>
      <c r="AI14001" s="1" t="s">
        <v>628457</v>
      </c>
      <c r="AJ14001" s="1" t="s">
        <v>151412</v>
      </c>
      <c r="AK14001" s="1" t="s">
        <v>625017</v>
      </c>
      <c r="AL14001" s="1" t="s">
        <v>628458</v>
      </c>
      <c r="AM14001" s="1" t="s">
        <v>628459</v>
      </c>
      <c r="AN14001" s="1" t="s">
        <v>628418</v>
      </c>
      <c r="AO14001" s="1" t="s">
        <v>628460</v>
      </c>
      <c r="AP14001" s="1" t="s">
        <v>628461</v>
      </c>
      <c r="AQ14001" s="1" t="s">
        <v>628462</v>
      </c>
      <c r="AR14001" s="1" t="s">
        <v>119500</v>
      </c>
      <c r="AS14001" s="1" t="s">
        <v>628463</v>
      </c>
      <c r="AT14001" s="1" t="s">
        <v>628464</v>
      </c>
      <c r="AU14001" s="1" t="s">
        <v>486199</v>
      </c>
      <c r="AV14001" s="1" t="s">
        <v>628465</v>
      </c>
      <c r="AW14001" s="1" t="s">
        <v>628466</v>
      </c>
      <c r="AX14001" s="1" t="s">
        <v>298210</v>
      </c>
      <c r="AY14001" s="1" t="s">
        <v>628467</v>
      </c>
      <c r="AZ14001" s="1" t="s">
        <v>65279</v>
      </c>
      <c r="BA14001" s="1" t="s">
        <v>575441</v>
      </c>
      <c r="BB14001" s="1" t="s">
        <v>628468</v>
      </c>
      <c r="BC14001" s="1" t="s">
        <v>628469</v>
      </c>
      <c r="BD14001" s="1" t="s">
        <v>628470</v>
      </c>
      <c r="BE14001" s="1" t="s">
        <v>628471</v>
      </c>
      <c r="BF14001" s="1" t="s">
        <v>628472</v>
      </c>
      <c r="BG14001" s="1" t="s">
        <v>628473</v>
      </c>
      <c r="BH14001" s="1" t="s">
        <v>628474</v>
      </c>
      <c r="BI14001" s="1" t="s">
        <v>627794</v>
      </c>
      <c r="BJ14001" s="1" t="s">
        <v>628475</v>
      </c>
      <c r="BK14001" s="1" t="s">
        <v>628476</v>
      </c>
      <c r="BL14001" s="1" t="s">
        <v>466878</v>
      </c>
      <c r="BM14001" s="1" t="s">
        <v>627638</v>
      </c>
    </row>
    <row r="14002" spans="1:65" x14ac:dyDescent="0.3">
      <c r="A14002" s="1" t="s">
        <v>628477</v>
      </c>
      <c r="B14002" s="1" t="s">
        <v>628478</v>
      </c>
      <c r="C14002" s="1" t="s">
        <v>628479</v>
      </c>
      <c r="D14002" s="1" t="s">
        <v>628480</v>
      </c>
      <c r="E14002" s="1" t="s">
        <v>628481</v>
      </c>
      <c r="F14002" s="1" t="s">
        <v>628482</v>
      </c>
      <c r="G14002" s="1" t="s">
        <v>628483</v>
      </c>
      <c r="H14002" s="1" t="s">
        <v>221324</v>
      </c>
      <c r="I14002" s="1" t="s">
        <v>122467</v>
      </c>
      <c r="J14002" s="1" t="s">
        <v>216339</v>
      </c>
      <c r="K14002" s="1" t="s">
        <v>589373</v>
      </c>
      <c r="L14002" s="1" t="s">
        <v>110274</v>
      </c>
      <c r="M14002" s="1" t="s">
        <v>37462</v>
      </c>
      <c r="N14002" s="1" t="s">
        <v>482247</v>
      </c>
      <c r="O14002" s="1" t="s">
        <v>563402</v>
      </c>
      <c r="P14002" s="1" t="s">
        <v>491338</v>
      </c>
      <c r="Q14002" s="1" t="s">
        <v>301781</v>
      </c>
      <c r="R14002" s="1" t="s">
        <v>628484</v>
      </c>
      <c r="S14002" s="1" t="s">
        <v>53702</v>
      </c>
      <c r="T14002" s="1" t="s">
        <v>506475</v>
      </c>
      <c r="U14002" s="1" t="s">
        <v>243603</v>
      </c>
      <c r="V14002" s="1" t="s">
        <v>628485</v>
      </c>
      <c r="W14002" s="1" t="s">
        <v>628486</v>
      </c>
      <c r="X14002" s="1" t="s">
        <v>628487</v>
      </c>
      <c r="Y14002" s="1" t="s">
        <v>628488</v>
      </c>
      <c r="Z14002" s="1" t="s">
        <v>628489</v>
      </c>
      <c r="AA14002" s="1" t="s">
        <v>628490</v>
      </c>
      <c r="AB14002" s="1" t="s">
        <v>224692</v>
      </c>
      <c r="AC14002" s="1" t="s">
        <v>626776</v>
      </c>
      <c r="AD14002" s="1" t="s">
        <v>628491</v>
      </c>
      <c r="AE14002" s="1" t="s">
        <v>628492</v>
      </c>
      <c r="AF14002" s="1" t="s">
        <v>355790</v>
      </c>
      <c r="AG14002" s="1" t="s">
        <v>628493</v>
      </c>
      <c r="AH14002" s="1" t="s">
        <v>628494</v>
      </c>
      <c r="AI14002" s="1" t="s">
        <v>628495</v>
      </c>
      <c r="AJ14002" s="1" t="s">
        <v>628496</v>
      </c>
      <c r="AK14002" s="1" t="s">
        <v>628497</v>
      </c>
      <c r="AL14002" s="1" t="s">
        <v>277100</v>
      </c>
      <c r="AM14002" s="1" t="s">
        <v>622022</v>
      </c>
      <c r="AN14002" s="1" t="s">
        <v>597159</v>
      </c>
      <c r="AO14002" s="1" t="s">
        <v>628498</v>
      </c>
      <c r="AP14002" s="1" t="s">
        <v>628499</v>
      </c>
      <c r="AQ14002" s="1" t="s">
        <v>628500</v>
      </c>
      <c r="AR14002" s="1" t="s">
        <v>628501</v>
      </c>
      <c r="AS14002" s="1" t="s">
        <v>138749</v>
      </c>
      <c r="AT14002" s="1" t="s">
        <v>574873</v>
      </c>
      <c r="AU14002" s="1" t="s">
        <v>628502</v>
      </c>
      <c r="AV14002" s="1" t="s">
        <v>628503</v>
      </c>
      <c r="AW14002" s="1" t="s">
        <v>621227</v>
      </c>
      <c r="AX14002" s="1" t="s">
        <v>551577</v>
      </c>
      <c r="AY14002" s="1" t="s">
        <v>628504</v>
      </c>
      <c r="AZ14002" s="1" t="s">
        <v>197820</v>
      </c>
      <c r="BA14002" s="1" t="s">
        <v>296262</v>
      </c>
      <c r="BB14002" s="1" t="s">
        <v>628148</v>
      </c>
      <c r="BC14002" s="1" t="s">
        <v>628149</v>
      </c>
      <c r="BD14002" s="1" t="s">
        <v>628505</v>
      </c>
      <c r="BE14002" s="1" t="s">
        <v>628506</v>
      </c>
      <c r="BF14002" s="1" t="s">
        <v>628507</v>
      </c>
      <c r="BG14002" s="1" t="s">
        <v>628508</v>
      </c>
      <c r="BH14002" s="1" t="s">
        <v>628509</v>
      </c>
      <c r="BI14002" s="1" t="s">
        <v>628510</v>
      </c>
      <c r="BJ14002" s="1" t="s">
        <v>628511</v>
      </c>
      <c r="BK14002" s="1" t="s">
        <v>628512</v>
      </c>
      <c r="BL14002" s="1" t="s">
        <v>624965</v>
      </c>
      <c r="BM14002" s="1" t="s">
        <v>628513</v>
      </c>
    </row>
    <row r="14003" spans="1:65" x14ac:dyDescent="0.3">
      <c r="A14003" s="1" t="s">
        <v>628514</v>
      </c>
      <c r="B14003" s="1" t="s">
        <v>628515</v>
      </c>
      <c r="C14003" s="1" t="s">
        <v>628516</v>
      </c>
      <c r="D14003" s="1" t="s">
        <v>628517</v>
      </c>
      <c r="E14003" s="1" t="s">
        <v>628518</v>
      </c>
      <c r="F14003" s="1" t="s">
        <v>628519</v>
      </c>
      <c r="G14003" s="1" t="s">
        <v>605043</v>
      </c>
      <c r="H14003" s="1" t="s">
        <v>75779</v>
      </c>
      <c r="I14003" s="1" t="s">
        <v>228638</v>
      </c>
      <c r="J14003" s="1" t="s">
        <v>628520</v>
      </c>
      <c r="K14003" s="1" t="s">
        <v>519704</v>
      </c>
      <c r="L14003" s="1" t="s">
        <v>32353</v>
      </c>
      <c r="M14003" s="1" t="s">
        <v>37462</v>
      </c>
      <c r="N14003" s="1" t="s">
        <v>628521</v>
      </c>
      <c r="O14003" s="1" t="s">
        <v>492752</v>
      </c>
      <c r="P14003" s="1" t="s">
        <v>628522</v>
      </c>
      <c r="Q14003" s="1" t="s">
        <v>301781</v>
      </c>
      <c r="R14003" s="1" t="s">
        <v>596074</v>
      </c>
      <c r="S14003" s="1" t="s">
        <v>605553</v>
      </c>
      <c r="T14003" s="1" t="s">
        <v>628523</v>
      </c>
      <c r="U14003" s="1" t="s">
        <v>243603</v>
      </c>
      <c r="V14003" s="1" t="s">
        <v>628524</v>
      </c>
      <c r="W14003" s="1" t="s">
        <v>628525</v>
      </c>
      <c r="X14003" s="1" t="s">
        <v>385122</v>
      </c>
      <c r="Y14003" s="1" t="s">
        <v>628526</v>
      </c>
      <c r="Z14003" s="1" t="s">
        <v>628527</v>
      </c>
      <c r="AA14003" s="1" t="s">
        <v>628528</v>
      </c>
      <c r="AB14003" s="1" t="s">
        <v>125099</v>
      </c>
      <c r="AC14003" s="1" t="s">
        <v>628529</v>
      </c>
      <c r="AD14003" s="1" t="s">
        <v>628530</v>
      </c>
      <c r="AE14003" s="1" t="s">
        <v>628528</v>
      </c>
      <c r="AF14003" s="1" t="s">
        <v>355790</v>
      </c>
      <c r="AG14003" s="1" t="s">
        <v>628531</v>
      </c>
      <c r="AH14003" s="1" t="s">
        <v>628532</v>
      </c>
      <c r="AI14003" s="1" t="s">
        <v>628533</v>
      </c>
      <c r="AJ14003" s="1" t="s">
        <v>628496</v>
      </c>
      <c r="AK14003" s="1" t="s">
        <v>628534</v>
      </c>
      <c r="AL14003" s="1" t="s">
        <v>628535</v>
      </c>
      <c r="AM14003" s="1" t="s">
        <v>628536</v>
      </c>
      <c r="AN14003" s="1" t="s">
        <v>597159</v>
      </c>
      <c r="AO14003" s="1" t="s">
        <v>628537</v>
      </c>
      <c r="AP14003" s="1" t="s">
        <v>628538</v>
      </c>
      <c r="AQ14003" s="1" t="s">
        <v>628539</v>
      </c>
      <c r="AR14003" s="1" t="s">
        <v>628501</v>
      </c>
      <c r="AS14003" s="1" t="s">
        <v>480566</v>
      </c>
      <c r="AT14003" s="1" t="s">
        <v>482958</v>
      </c>
      <c r="AU14003" s="1" t="s">
        <v>628540</v>
      </c>
      <c r="AV14003" s="1" t="s">
        <v>476929</v>
      </c>
      <c r="AW14003" s="1" t="s">
        <v>628541</v>
      </c>
      <c r="AX14003" s="1" t="s">
        <v>512249</v>
      </c>
      <c r="AY14003" s="1" t="s">
        <v>628542</v>
      </c>
      <c r="AZ14003" s="1" t="s">
        <v>589621</v>
      </c>
      <c r="BA14003" s="1" t="s">
        <v>628543</v>
      </c>
      <c r="BB14003" s="1" t="s">
        <v>628544</v>
      </c>
      <c r="BC14003" s="1" t="s">
        <v>628545</v>
      </c>
      <c r="BD14003" s="1" t="s">
        <v>628546</v>
      </c>
      <c r="BE14003" s="1" t="s">
        <v>628547</v>
      </c>
      <c r="BF14003" s="1" t="s">
        <v>628548</v>
      </c>
      <c r="BG14003" s="1" t="s">
        <v>628549</v>
      </c>
      <c r="BH14003" s="1" t="s">
        <v>628550</v>
      </c>
      <c r="BI14003" s="1" t="s">
        <v>628551</v>
      </c>
      <c r="BJ14003" s="1" t="s">
        <v>610578</v>
      </c>
      <c r="BK14003" s="1" t="s">
        <v>628552</v>
      </c>
      <c r="BL14003" s="1" t="s">
        <v>626608</v>
      </c>
      <c r="BM14003" s="1" t="s">
        <v>628553</v>
      </c>
    </row>
    <row r="14004" spans="1:65" x14ac:dyDescent="0.3">
      <c r="A14004" s="1" t="s">
        <v>628554</v>
      </c>
      <c r="B14004" s="1" t="s">
        <v>628555</v>
      </c>
      <c r="C14004" s="1" t="s">
        <v>196125</v>
      </c>
      <c r="D14004" s="1" t="s">
        <v>628556</v>
      </c>
      <c r="E14004" s="1" t="s">
        <v>628557</v>
      </c>
      <c r="F14004" s="1" t="s">
        <v>628558</v>
      </c>
      <c r="G14004" s="1" t="s">
        <v>37395</v>
      </c>
      <c r="H14004" s="1" t="s">
        <v>500536</v>
      </c>
      <c r="I14004" s="1" t="s">
        <v>186046</v>
      </c>
      <c r="J14004" s="1" t="s">
        <v>386438</v>
      </c>
      <c r="K14004" s="1" t="s">
        <v>493902</v>
      </c>
      <c r="L14004" s="1" t="s">
        <v>628559</v>
      </c>
      <c r="M14004" s="1" t="s">
        <v>279304</v>
      </c>
      <c r="N14004" s="1" t="s">
        <v>628560</v>
      </c>
      <c r="O14004" s="1" t="s">
        <v>475081</v>
      </c>
      <c r="P14004" s="1" t="s">
        <v>584836</v>
      </c>
      <c r="Q14004" s="1" t="s">
        <v>628561</v>
      </c>
      <c r="R14004" s="1" t="s">
        <v>304107</v>
      </c>
      <c r="S14004" s="1" t="s">
        <v>198546</v>
      </c>
      <c r="T14004" s="1" t="s">
        <v>44769</v>
      </c>
      <c r="U14004" s="1" t="s">
        <v>628562</v>
      </c>
      <c r="V14004" s="1" t="s">
        <v>628563</v>
      </c>
      <c r="W14004" s="1" t="s">
        <v>628564</v>
      </c>
      <c r="X14004" s="1" t="s">
        <v>628565</v>
      </c>
      <c r="Y14004" s="1" t="s">
        <v>628566</v>
      </c>
      <c r="Z14004" s="1" t="s">
        <v>628567</v>
      </c>
      <c r="AA14004" s="1" t="s">
        <v>628568</v>
      </c>
      <c r="AB14004" s="1" t="s">
        <v>307738</v>
      </c>
      <c r="AC14004" s="1" t="s">
        <v>628569</v>
      </c>
      <c r="AD14004" s="1" t="s">
        <v>451271</v>
      </c>
      <c r="AE14004" s="1" t="s">
        <v>628570</v>
      </c>
      <c r="AF14004" s="1" t="s">
        <v>628571</v>
      </c>
      <c r="AG14004" s="1" t="s">
        <v>628572</v>
      </c>
      <c r="AH14004" s="1" t="s">
        <v>628573</v>
      </c>
      <c r="AI14004" s="1" t="s">
        <v>628574</v>
      </c>
      <c r="AJ14004" s="1" t="s">
        <v>628575</v>
      </c>
      <c r="AK14004" s="1" t="s">
        <v>628576</v>
      </c>
      <c r="AL14004" s="1" t="s">
        <v>628577</v>
      </c>
      <c r="AM14004" s="1" t="s">
        <v>628578</v>
      </c>
      <c r="AN14004" s="1" t="s">
        <v>628579</v>
      </c>
      <c r="AO14004" s="1" t="s">
        <v>628580</v>
      </c>
      <c r="AP14004" s="1" t="s">
        <v>628420</v>
      </c>
      <c r="AQ14004" s="1" t="s">
        <v>628581</v>
      </c>
      <c r="AR14004" s="1" t="s">
        <v>628582</v>
      </c>
      <c r="AS14004" s="1" t="s">
        <v>484570</v>
      </c>
      <c r="AT14004" s="1" t="s">
        <v>547306</v>
      </c>
      <c r="AU14004" s="1" t="s">
        <v>483077</v>
      </c>
      <c r="AV14004" s="1" t="s">
        <v>532549</v>
      </c>
      <c r="AW14004" s="1" t="s">
        <v>484425</v>
      </c>
      <c r="AX14004" s="1" t="s">
        <v>537519</v>
      </c>
      <c r="AY14004" s="1" t="s">
        <v>628583</v>
      </c>
      <c r="AZ14004" s="1" t="s">
        <v>628584</v>
      </c>
      <c r="BA14004" s="1" t="s">
        <v>351632</v>
      </c>
      <c r="BB14004" s="1" t="s">
        <v>628585</v>
      </c>
      <c r="BC14004" s="1" t="s">
        <v>628586</v>
      </c>
      <c r="BD14004" s="1" t="s">
        <v>628587</v>
      </c>
      <c r="BE14004" s="1" t="s">
        <v>628588</v>
      </c>
      <c r="BF14004" s="1" t="s">
        <v>628589</v>
      </c>
      <c r="BG14004" s="1" t="s">
        <v>628590</v>
      </c>
      <c r="BH14004" s="1" t="s">
        <v>628591</v>
      </c>
      <c r="BI14004" s="1" t="s">
        <v>297049</v>
      </c>
      <c r="BJ14004" s="1" t="s">
        <v>628592</v>
      </c>
      <c r="BK14004" s="1" t="s">
        <v>628593</v>
      </c>
      <c r="BL14004" s="1" t="s">
        <v>628594</v>
      </c>
      <c r="BM14004" s="1" t="s">
        <v>628595</v>
      </c>
    </row>
    <row r="14005" spans="1:65" x14ac:dyDescent="0.3">
      <c r="A14005" s="1" t="s">
        <v>628596</v>
      </c>
      <c r="B14005" s="1" t="s">
        <v>628597</v>
      </c>
      <c r="C14005" s="1" t="s">
        <v>204650</v>
      </c>
      <c r="D14005" s="1" t="s">
        <v>628598</v>
      </c>
      <c r="E14005" s="1" t="s">
        <v>628599</v>
      </c>
      <c r="F14005" s="1" t="s">
        <v>627530</v>
      </c>
      <c r="G14005" s="1" t="s">
        <v>628600</v>
      </c>
      <c r="H14005" s="1" t="s">
        <v>628601</v>
      </c>
      <c r="I14005" s="1" t="s">
        <v>478270</v>
      </c>
      <c r="J14005" s="1" t="s">
        <v>338658</v>
      </c>
      <c r="K14005" s="1" t="s">
        <v>535033</v>
      </c>
      <c r="L14005" s="1" t="s">
        <v>219785</v>
      </c>
      <c r="M14005" s="1" t="s">
        <v>77042</v>
      </c>
      <c r="N14005" s="1" t="s">
        <v>628602</v>
      </c>
      <c r="O14005" s="1" t="s">
        <v>473470</v>
      </c>
      <c r="P14005" s="1" t="s">
        <v>511946</v>
      </c>
      <c r="Q14005" s="1" t="s">
        <v>628603</v>
      </c>
      <c r="R14005" s="1" t="s">
        <v>628604</v>
      </c>
      <c r="S14005" s="1" t="s">
        <v>628605</v>
      </c>
      <c r="T14005" s="1" t="s">
        <v>168919</v>
      </c>
      <c r="U14005" s="1" t="s">
        <v>47006</v>
      </c>
      <c r="V14005" s="1" t="s">
        <v>628606</v>
      </c>
      <c r="W14005" s="1" t="s">
        <v>628607</v>
      </c>
      <c r="X14005" s="1" t="s">
        <v>628608</v>
      </c>
      <c r="Y14005" s="1" t="s">
        <v>628609</v>
      </c>
      <c r="Z14005" s="1" t="s">
        <v>628610</v>
      </c>
      <c r="AA14005" s="1" t="s">
        <v>628611</v>
      </c>
      <c r="AB14005" s="1" t="s">
        <v>628612</v>
      </c>
      <c r="AC14005" s="1" t="s">
        <v>628613</v>
      </c>
      <c r="AD14005" s="1" t="s">
        <v>628614</v>
      </c>
      <c r="AE14005" s="1" t="s">
        <v>628611</v>
      </c>
      <c r="AF14005" s="1" t="s">
        <v>628615</v>
      </c>
      <c r="AG14005" s="1" t="s">
        <v>628616</v>
      </c>
      <c r="AH14005" s="1" t="s">
        <v>628617</v>
      </c>
      <c r="AI14005" s="1" t="s">
        <v>628618</v>
      </c>
      <c r="AJ14005" s="1" t="s">
        <v>164621</v>
      </c>
      <c r="AK14005" s="1" t="s">
        <v>625498</v>
      </c>
      <c r="AL14005" s="1" t="s">
        <v>628619</v>
      </c>
      <c r="AM14005" s="1" t="s">
        <v>628620</v>
      </c>
      <c r="AN14005" s="1" t="s">
        <v>561308</v>
      </c>
      <c r="AO14005" s="1" t="s">
        <v>628621</v>
      </c>
      <c r="AP14005" s="1" t="s">
        <v>628622</v>
      </c>
      <c r="AQ14005" s="1" t="s">
        <v>628623</v>
      </c>
      <c r="AR14005" s="1" t="s">
        <v>628624</v>
      </c>
      <c r="AS14005" s="1" t="s">
        <v>628625</v>
      </c>
      <c r="AT14005" s="1" t="s">
        <v>567326</v>
      </c>
      <c r="AU14005" s="1" t="s">
        <v>523333</v>
      </c>
      <c r="AV14005" s="1" t="s">
        <v>617240</v>
      </c>
      <c r="AW14005" s="1" t="s">
        <v>479590</v>
      </c>
      <c r="AX14005" s="1" t="s">
        <v>514578</v>
      </c>
      <c r="AY14005" s="1" t="s">
        <v>628626</v>
      </c>
      <c r="AZ14005" s="1" t="s">
        <v>223177</v>
      </c>
      <c r="BA14005" s="1" t="s">
        <v>434970</v>
      </c>
      <c r="BB14005" s="1" t="s">
        <v>628627</v>
      </c>
      <c r="BC14005" s="1" t="s">
        <v>628628</v>
      </c>
      <c r="BD14005" s="1" t="s">
        <v>628629</v>
      </c>
      <c r="BE14005" s="1" t="s">
        <v>628630</v>
      </c>
      <c r="BF14005" s="1" t="s">
        <v>628631</v>
      </c>
      <c r="BG14005" s="1" t="s">
        <v>628632</v>
      </c>
      <c r="BH14005" s="1" t="s">
        <v>628633</v>
      </c>
      <c r="BI14005" s="1" t="s">
        <v>628634</v>
      </c>
      <c r="BJ14005" s="1" t="s">
        <v>628635</v>
      </c>
      <c r="BK14005" s="1" t="s">
        <v>628636</v>
      </c>
      <c r="BL14005" s="1" t="s">
        <v>628637</v>
      </c>
      <c r="BM14005" s="1" t="s">
        <v>628638</v>
      </c>
    </row>
    <row r="14006" spans="1:65" x14ac:dyDescent="0.3">
      <c r="A14006" s="1" t="s">
        <v>628639</v>
      </c>
      <c r="B14006" s="1" t="s">
        <v>628640</v>
      </c>
      <c r="C14006" s="1" t="s">
        <v>628641</v>
      </c>
      <c r="D14006" s="1" t="s">
        <v>628642</v>
      </c>
      <c r="E14006" s="1" t="s">
        <v>83555</v>
      </c>
      <c r="F14006" s="1" t="s">
        <v>628643</v>
      </c>
      <c r="G14006" s="1" t="s">
        <v>93241</v>
      </c>
      <c r="H14006" s="1" t="s">
        <v>628644</v>
      </c>
      <c r="I14006" s="1" t="s">
        <v>229141</v>
      </c>
      <c r="J14006" s="1" t="s">
        <v>296214</v>
      </c>
      <c r="K14006" s="1" t="s">
        <v>492256</v>
      </c>
      <c r="L14006" s="1" t="s">
        <v>628645</v>
      </c>
      <c r="M14006" s="1" t="s">
        <v>77042</v>
      </c>
      <c r="N14006" s="1" t="s">
        <v>450282</v>
      </c>
      <c r="O14006" s="1" t="s">
        <v>499628</v>
      </c>
      <c r="P14006" s="1" t="s">
        <v>628646</v>
      </c>
      <c r="Q14006" s="1" t="s">
        <v>628603</v>
      </c>
      <c r="R14006" s="1" t="s">
        <v>628647</v>
      </c>
      <c r="S14006" s="1" t="s">
        <v>211260</v>
      </c>
      <c r="T14006" s="1" t="s">
        <v>54719</v>
      </c>
      <c r="U14006" s="1" t="s">
        <v>47006</v>
      </c>
      <c r="V14006" s="1" t="s">
        <v>628648</v>
      </c>
      <c r="W14006" s="1" t="s">
        <v>628649</v>
      </c>
      <c r="X14006" s="1" t="s">
        <v>628650</v>
      </c>
      <c r="Y14006" s="1" t="s">
        <v>628651</v>
      </c>
      <c r="Z14006" s="1" t="s">
        <v>628652</v>
      </c>
      <c r="AA14006" s="1" t="s">
        <v>628653</v>
      </c>
      <c r="AB14006" s="1" t="s">
        <v>357564</v>
      </c>
      <c r="AC14006" s="1" t="s">
        <v>628654</v>
      </c>
      <c r="AD14006" s="1" t="s">
        <v>624382</v>
      </c>
      <c r="AE14006" s="1" t="s">
        <v>628655</v>
      </c>
      <c r="AF14006" s="1" t="s">
        <v>628615</v>
      </c>
      <c r="AG14006" s="1" t="s">
        <v>628656</v>
      </c>
      <c r="AH14006" s="1" t="s">
        <v>628657</v>
      </c>
      <c r="AI14006" s="1" t="s">
        <v>628658</v>
      </c>
      <c r="AJ14006" s="1" t="s">
        <v>164621</v>
      </c>
      <c r="AK14006" s="1" t="s">
        <v>628659</v>
      </c>
      <c r="AL14006" s="1" t="s">
        <v>628660</v>
      </c>
      <c r="AM14006" s="1" t="s">
        <v>628661</v>
      </c>
      <c r="AN14006" s="1" t="s">
        <v>561308</v>
      </c>
      <c r="AO14006" s="1" t="s">
        <v>628662</v>
      </c>
      <c r="AP14006" s="1" t="s">
        <v>628663</v>
      </c>
      <c r="AQ14006" s="1" t="s">
        <v>628664</v>
      </c>
      <c r="AR14006" s="1" t="s">
        <v>628624</v>
      </c>
      <c r="AS14006" s="1" t="s">
        <v>492888</v>
      </c>
      <c r="AT14006" s="1" t="s">
        <v>524169</v>
      </c>
      <c r="AU14006" s="1" t="s">
        <v>521111</v>
      </c>
      <c r="AV14006" s="1" t="s">
        <v>484151</v>
      </c>
      <c r="AW14006" s="1" t="s">
        <v>485399</v>
      </c>
      <c r="AX14006" s="1" t="s">
        <v>487812</v>
      </c>
      <c r="AY14006" s="1" t="s">
        <v>628665</v>
      </c>
      <c r="AZ14006" s="1" t="s">
        <v>42171</v>
      </c>
      <c r="BA14006" s="1" t="s">
        <v>381160</v>
      </c>
      <c r="BB14006" s="1" t="s">
        <v>628666</v>
      </c>
      <c r="BC14006" s="1" t="s">
        <v>628667</v>
      </c>
      <c r="BD14006" s="1" t="s">
        <v>628668</v>
      </c>
      <c r="BE14006" s="1" t="s">
        <v>628669</v>
      </c>
      <c r="BF14006" s="1" t="s">
        <v>628670</v>
      </c>
      <c r="BG14006" s="1" t="s">
        <v>628671</v>
      </c>
      <c r="BH14006" s="1" t="s">
        <v>628672</v>
      </c>
      <c r="BI14006" s="1" t="s">
        <v>628673</v>
      </c>
      <c r="BJ14006" s="1" t="s">
        <v>628674</v>
      </c>
      <c r="BK14006" s="1" t="s">
        <v>628675</v>
      </c>
      <c r="BL14006" s="1" t="s">
        <v>628676</v>
      </c>
      <c r="BM14006" s="1" t="s">
        <v>628677</v>
      </c>
    </row>
    <row r="14007" spans="1:65" x14ac:dyDescent="0.3">
      <c r="A14007" s="1" t="s">
        <v>628678</v>
      </c>
      <c r="B14007" s="1" t="s">
        <v>628679</v>
      </c>
      <c r="C14007" s="1" t="s">
        <v>628680</v>
      </c>
      <c r="D14007" s="1" t="s">
        <v>628681</v>
      </c>
      <c r="E14007" s="1" t="s">
        <v>628682</v>
      </c>
      <c r="F14007" s="1" t="s">
        <v>628683</v>
      </c>
      <c r="G14007" s="1" t="s">
        <v>628684</v>
      </c>
      <c r="H14007" s="1" t="s">
        <v>58650</v>
      </c>
      <c r="I14007" s="1" t="s">
        <v>445013</v>
      </c>
      <c r="J14007" s="1" t="s">
        <v>35209</v>
      </c>
      <c r="K14007" s="1" t="s">
        <v>481968</v>
      </c>
      <c r="L14007" s="1" t="s">
        <v>125126</v>
      </c>
      <c r="M14007" s="1" t="s">
        <v>66433</v>
      </c>
      <c r="N14007" s="1" t="s">
        <v>628685</v>
      </c>
      <c r="O14007" s="1" t="s">
        <v>302091</v>
      </c>
      <c r="P14007" s="1" t="s">
        <v>515674</v>
      </c>
      <c r="Q14007" s="1" t="s">
        <v>482688</v>
      </c>
      <c r="R14007" s="1" t="s">
        <v>627172</v>
      </c>
      <c r="S14007" s="1" t="s">
        <v>628686</v>
      </c>
      <c r="T14007" s="1" t="s">
        <v>530767</v>
      </c>
      <c r="U14007" s="1" t="s">
        <v>137978</v>
      </c>
      <c r="V14007" s="1" t="s">
        <v>628687</v>
      </c>
      <c r="W14007" s="1" t="s">
        <v>628688</v>
      </c>
      <c r="X14007" s="1" t="s">
        <v>628689</v>
      </c>
      <c r="Y14007" s="1" t="s">
        <v>628690</v>
      </c>
      <c r="Z14007" s="1" t="s">
        <v>628691</v>
      </c>
      <c r="AA14007" s="1" t="s">
        <v>628692</v>
      </c>
      <c r="AB14007" s="1" t="s">
        <v>423174</v>
      </c>
      <c r="AC14007" s="1" t="s">
        <v>628693</v>
      </c>
      <c r="AD14007" s="1" t="s">
        <v>628694</v>
      </c>
      <c r="AE14007" s="1" t="s">
        <v>628695</v>
      </c>
      <c r="AF14007" s="1" t="s">
        <v>320619</v>
      </c>
      <c r="AG14007" s="1" t="s">
        <v>628696</v>
      </c>
      <c r="AH14007" s="1" t="s">
        <v>628697</v>
      </c>
      <c r="AI14007" s="1" t="s">
        <v>628698</v>
      </c>
      <c r="AJ14007" s="1" t="s">
        <v>233340</v>
      </c>
      <c r="AK14007" s="1" t="s">
        <v>628699</v>
      </c>
      <c r="AL14007" s="1" t="s">
        <v>628700</v>
      </c>
      <c r="AM14007" s="1" t="s">
        <v>628701</v>
      </c>
      <c r="AN14007" s="1" t="s">
        <v>211658</v>
      </c>
      <c r="AO14007" s="1" t="s">
        <v>628702</v>
      </c>
      <c r="AP14007" s="1" t="s">
        <v>628703</v>
      </c>
      <c r="AQ14007" s="1" t="s">
        <v>628704</v>
      </c>
      <c r="AR14007" s="1" t="s">
        <v>628705</v>
      </c>
      <c r="AS14007" s="1" t="s">
        <v>501637</v>
      </c>
      <c r="AT14007" s="1" t="s">
        <v>517154</v>
      </c>
      <c r="AU14007" s="1" t="s">
        <v>116995</v>
      </c>
      <c r="AV14007" s="1" t="s">
        <v>628706</v>
      </c>
      <c r="AW14007" s="1" t="s">
        <v>478954</v>
      </c>
      <c r="AX14007" s="1" t="s">
        <v>480223</v>
      </c>
      <c r="AY14007" s="1" t="s">
        <v>628707</v>
      </c>
      <c r="AZ14007" s="1" t="s">
        <v>212406</v>
      </c>
      <c r="BA14007" s="1" t="s">
        <v>445741</v>
      </c>
      <c r="BB14007" s="1" t="s">
        <v>628708</v>
      </c>
      <c r="BC14007" s="1" t="s">
        <v>621919</v>
      </c>
      <c r="BD14007" s="1" t="s">
        <v>628709</v>
      </c>
      <c r="BE14007" s="1" t="s">
        <v>628710</v>
      </c>
      <c r="BF14007" s="1" t="s">
        <v>628711</v>
      </c>
      <c r="BG14007" s="1" t="s">
        <v>628712</v>
      </c>
      <c r="BH14007" s="1" t="s">
        <v>628713</v>
      </c>
      <c r="BI14007" s="1" t="s">
        <v>628714</v>
      </c>
      <c r="BJ14007" s="1" t="s">
        <v>628715</v>
      </c>
      <c r="BK14007" s="1" t="s">
        <v>628716</v>
      </c>
      <c r="BL14007" s="1" t="s">
        <v>628717</v>
      </c>
      <c r="BM14007" s="1" t="s">
        <v>628718</v>
      </c>
    </row>
    <row r="14008" spans="1:65" x14ac:dyDescent="0.3">
      <c r="A14008" s="1" t="s">
        <v>628719</v>
      </c>
      <c r="B14008" s="1" t="s">
        <v>628720</v>
      </c>
      <c r="C14008" s="1" t="s">
        <v>628721</v>
      </c>
      <c r="D14008" s="1" t="s">
        <v>191700</v>
      </c>
      <c r="E14008" s="1" t="s">
        <v>628722</v>
      </c>
      <c r="F14008" s="1" t="s">
        <v>288125</v>
      </c>
      <c r="G14008" s="1" t="s">
        <v>70265</v>
      </c>
      <c r="H14008" s="1" t="s">
        <v>93015</v>
      </c>
      <c r="I14008" s="1" t="s">
        <v>456806</v>
      </c>
      <c r="J14008" s="1" t="s">
        <v>628723</v>
      </c>
      <c r="K14008" s="1" t="s">
        <v>565832</v>
      </c>
      <c r="L14008" s="1" t="s">
        <v>628724</v>
      </c>
      <c r="M14008" s="1" t="s">
        <v>66433</v>
      </c>
      <c r="N14008" s="1" t="s">
        <v>416957</v>
      </c>
      <c r="O14008" s="1" t="s">
        <v>492063</v>
      </c>
      <c r="P14008" s="1" t="s">
        <v>526953</v>
      </c>
      <c r="Q14008" s="1" t="s">
        <v>482688</v>
      </c>
      <c r="R14008" s="1" t="s">
        <v>628725</v>
      </c>
      <c r="S14008" s="1" t="s">
        <v>64086</v>
      </c>
      <c r="T14008" s="1" t="s">
        <v>64730</v>
      </c>
      <c r="U14008" s="1" t="s">
        <v>137978</v>
      </c>
      <c r="V14008" s="1" t="s">
        <v>628726</v>
      </c>
      <c r="W14008" s="1" t="s">
        <v>628727</v>
      </c>
      <c r="X14008" s="1" t="s">
        <v>628728</v>
      </c>
      <c r="Y14008" s="1" t="s">
        <v>628729</v>
      </c>
      <c r="Z14008" s="1" t="s">
        <v>628730</v>
      </c>
      <c r="AA14008" s="1" t="s">
        <v>628731</v>
      </c>
      <c r="AB14008" s="1" t="s">
        <v>301860</v>
      </c>
      <c r="AC14008" s="1" t="s">
        <v>628732</v>
      </c>
      <c r="AD14008" s="1" t="s">
        <v>628733</v>
      </c>
      <c r="AE14008" s="1" t="s">
        <v>628731</v>
      </c>
      <c r="AF14008" s="1" t="s">
        <v>320619</v>
      </c>
      <c r="AG14008" s="1" t="s">
        <v>628734</v>
      </c>
      <c r="AH14008" s="1" t="s">
        <v>628735</v>
      </c>
      <c r="AI14008" s="1" t="s">
        <v>628736</v>
      </c>
      <c r="AJ14008" s="1" t="s">
        <v>233340</v>
      </c>
      <c r="AK14008" s="1" t="s">
        <v>628737</v>
      </c>
      <c r="AL14008" s="1" t="s">
        <v>628738</v>
      </c>
      <c r="AM14008" s="1" t="s">
        <v>628739</v>
      </c>
      <c r="AN14008" s="1" t="s">
        <v>211658</v>
      </c>
      <c r="AO14008" s="1" t="s">
        <v>628740</v>
      </c>
      <c r="AP14008" s="1" t="s">
        <v>628741</v>
      </c>
      <c r="AQ14008" s="1" t="s">
        <v>628742</v>
      </c>
      <c r="AR14008" s="1" t="s">
        <v>628705</v>
      </c>
      <c r="AS14008" s="1" t="s">
        <v>628743</v>
      </c>
      <c r="AT14008" s="1" t="s">
        <v>539453</v>
      </c>
      <c r="AU14008" s="1" t="s">
        <v>628744</v>
      </c>
      <c r="AV14008" s="1" t="s">
        <v>628745</v>
      </c>
      <c r="AW14008" s="1" t="s">
        <v>136456</v>
      </c>
      <c r="AX14008" s="1" t="s">
        <v>484376</v>
      </c>
      <c r="AY14008" s="1" t="s">
        <v>625646</v>
      </c>
      <c r="AZ14008" s="1" t="s">
        <v>47932</v>
      </c>
      <c r="BA14008" s="1" t="s">
        <v>336237</v>
      </c>
      <c r="BB14008" s="1" t="s">
        <v>628746</v>
      </c>
      <c r="BC14008" s="1" t="s">
        <v>628747</v>
      </c>
      <c r="BD14008" s="1" t="s">
        <v>628748</v>
      </c>
      <c r="BE14008" s="1" t="s">
        <v>628749</v>
      </c>
      <c r="BF14008" s="1" t="s">
        <v>628750</v>
      </c>
      <c r="BG14008" s="1" t="s">
        <v>628751</v>
      </c>
      <c r="BH14008" s="1" t="s">
        <v>628752</v>
      </c>
      <c r="BI14008" s="1" t="s">
        <v>628753</v>
      </c>
      <c r="BJ14008" s="1" t="s">
        <v>628754</v>
      </c>
      <c r="BK14008" s="1" t="s">
        <v>628755</v>
      </c>
      <c r="BL14008" s="1" t="s">
        <v>628756</v>
      </c>
      <c r="BM14008" s="1" t="s">
        <v>628757</v>
      </c>
    </row>
    <row r="14009" spans="1:65" x14ac:dyDescent="0.3">
      <c r="A14009" s="1" t="s">
        <v>628758</v>
      </c>
      <c r="B14009" s="1" t="s">
        <v>628759</v>
      </c>
      <c r="C14009" s="1" t="s">
        <v>303443</v>
      </c>
      <c r="D14009" s="1" t="s">
        <v>628760</v>
      </c>
      <c r="E14009" s="1" t="s">
        <v>628761</v>
      </c>
      <c r="F14009" s="1" t="s">
        <v>433144</v>
      </c>
      <c r="G14009" s="1" t="s">
        <v>628762</v>
      </c>
      <c r="H14009" s="1" t="s">
        <v>628763</v>
      </c>
      <c r="I14009" s="1" t="s">
        <v>499233</v>
      </c>
      <c r="J14009" s="1" t="s">
        <v>623299</v>
      </c>
      <c r="K14009" s="1" t="s">
        <v>574442</v>
      </c>
      <c r="L14009" s="1" t="s">
        <v>628764</v>
      </c>
      <c r="M14009" s="1" t="s">
        <v>334046</v>
      </c>
      <c r="N14009" s="1" t="s">
        <v>628765</v>
      </c>
      <c r="O14009" s="1" t="s">
        <v>479097</v>
      </c>
      <c r="P14009" s="1" t="s">
        <v>503783</v>
      </c>
      <c r="Q14009" s="1" t="s">
        <v>542615</v>
      </c>
      <c r="R14009" s="1" t="s">
        <v>496291</v>
      </c>
      <c r="S14009" s="1" t="s">
        <v>240344</v>
      </c>
      <c r="T14009" s="1" t="s">
        <v>155371</v>
      </c>
      <c r="U14009" s="1" t="s">
        <v>480929</v>
      </c>
      <c r="V14009" s="1" t="s">
        <v>628766</v>
      </c>
      <c r="W14009" s="1" t="s">
        <v>628767</v>
      </c>
      <c r="X14009" s="1" t="s">
        <v>628768</v>
      </c>
      <c r="Y14009" s="1" t="s">
        <v>628769</v>
      </c>
      <c r="Z14009" s="1" t="s">
        <v>628770</v>
      </c>
      <c r="AA14009" s="1" t="s">
        <v>628771</v>
      </c>
      <c r="AB14009" s="1" t="s">
        <v>390935</v>
      </c>
      <c r="AC14009" s="1" t="s">
        <v>628772</v>
      </c>
      <c r="AD14009" s="1" t="s">
        <v>628773</v>
      </c>
      <c r="AE14009" s="1" t="s">
        <v>628771</v>
      </c>
      <c r="AF14009" s="1" t="s">
        <v>272702</v>
      </c>
      <c r="AG14009" s="1" t="s">
        <v>628774</v>
      </c>
      <c r="AH14009" s="1" t="s">
        <v>628775</v>
      </c>
      <c r="AI14009" s="1" t="s">
        <v>628776</v>
      </c>
      <c r="AJ14009" s="1" t="s">
        <v>439265</v>
      </c>
      <c r="AK14009" s="1" t="s">
        <v>628777</v>
      </c>
      <c r="AL14009" s="1" t="s">
        <v>628778</v>
      </c>
      <c r="AM14009" s="1" t="s">
        <v>628779</v>
      </c>
      <c r="AN14009" s="1" t="s">
        <v>628780</v>
      </c>
      <c r="AO14009" s="1" t="s">
        <v>628781</v>
      </c>
      <c r="AP14009" s="1" t="s">
        <v>628782</v>
      </c>
      <c r="AQ14009" s="1" t="s">
        <v>628783</v>
      </c>
      <c r="AR14009" s="1" t="s">
        <v>628784</v>
      </c>
      <c r="AS14009" s="1" t="s">
        <v>628785</v>
      </c>
      <c r="AT14009" s="1" t="s">
        <v>485257</v>
      </c>
      <c r="AU14009" s="1" t="s">
        <v>616083</v>
      </c>
      <c r="AV14009" s="1" t="s">
        <v>628786</v>
      </c>
      <c r="AW14009" s="1" t="s">
        <v>482832</v>
      </c>
      <c r="AX14009" s="1" t="s">
        <v>473563</v>
      </c>
      <c r="AY14009" s="1" t="s">
        <v>628787</v>
      </c>
      <c r="AZ14009" s="1" t="s">
        <v>53727</v>
      </c>
      <c r="BA14009" s="1" t="s">
        <v>292288</v>
      </c>
      <c r="BB14009" s="1" t="s">
        <v>628788</v>
      </c>
      <c r="BC14009" s="1" t="s">
        <v>628789</v>
      </c>
      <c r="BD14009" s="1" t="s">
        <v>628790</v>
      </c>
      <c r="BE14009" s="1" t="s">
        <v>628791</v>
      </c>
      <c r="BF14009" s="1" t="s">
        <v>628792</v>
      </c>
      <c r="BG14009" s="1" t="s">
        <v>628793</v>
      </c>
      <c r="BH14009" s="1" t="s">
        <v>628794</v>
      </c>
      <c r="BI14009" s="1" t="s">
        <v>628795</v>
      </c>
      <c r="BJ14009" s="1" t="s">
        <v>628796</v>
      </c>
      <c r="BK14009" s="1" t="s">
        <v>628797</v>
      </c>
      <c r="BL14009" s="1" t="s">
        <v>628356</v>
      </c>
      <c r="BM14009" s="1" t="s">
        <v>628798</v>
      </c>
    </row>
    <row r="14010" spans="1:65" x14ac:dyDescent="0.3">
      <c r="A14010" s="1" t="s">
        <v>628799</v>
      </c>
      <c r="B14010" s="1" t="s">
        <v>628800</v>
      </c>
      <c r="C14010" s="1" t="s">
        <v>185429</v>
      </c>
      <c r="D14010" s="1" t="s">
        <v>628801</v>
      </c>
      <c r="E14010" s="1" t="s">
        <v>628802</v>
      </c>
      <c r="F14010" s="1" t="s">
        <v>429850</v>
      </c>
      <c r="G14010" s="1" t="s">
        <v>516027</v>
      </c>
      <c r="H14010" s="1" t="s">
        <v>626894</v>
      </c>
      <c r="I14010" s="1" t="s">
        <v>628803</v>
      </c>
      <c r="J14010" s="1" t="s">
        <v>628804</v>
      </c>
      <c r="K14010" s="1" t="s">
        <v>573323</v>
      </c>
      <c r="L14010" s="1" t="s">
        <v>195324</v>
      </c>
      <c r="M14010" s="1" t="s">
        <v>334046</v>
      </c>
      <c r="N14010" s="1" t="s">
        <v>585562</v>
      </c>
      <c r="O14010" s="1" t="s">
        <v>487902</v>
      </c>
      <c r="P14010" s="1" t="s">
        <v>493670</v>
      </c>
      <c r="Q14010" s="1" t="s">
        <v>542615</v>
      </c>
      <c r="R14010" s="1" t="s">
        <v>628805</v>
      </c>
      <c r="S14010" s="1" t="s">
        <v>44379</v>
      </c>
      <c r="T14010" s="1" t="s">
        <v>116843</v>
      </c>
      <c r="U14010" s="1" t="s">
        <v>480929</v>
      </c>
      <c r="V14010" s="1" t="s">
        <v>628806</v>
      </c>
      <c r="W14010" s="1" t="s">
        <v>628807</v>
      </c>
      <c r="X14010" s="1" t="s">
        <v>628808</v>
      </c>
      <c r="Y14010" s="1" t="s">
        <v>628809</v>
      </c>
      <c r="Z14010" s="1" t="s">
        <v>627853</v>
      </c>
      <c r="AA14010" s="1" t="s">
        <v>628810</v>
      </c>
      <c r="AB14010" s="1" t="s">
        <v>574978</v>
      </c>
      <c r="AC14010" s="1" t="s">
        <v>628811</v>
      </c>
      <c r="AD14010" s="1" t="s">
        <v>628812</v>
      </c>
      <c r="AE14010" s="1" t="s">
        <v>628813</v>
      </c>
      <c r="AF14010" s="1" t="s">
        <v>272702</v>
      </c>
      <c r="AG14010" s="1" t="s">
        <v>628814</v>
      </c>
      <c r="AH14010" s="1" t="s">
        <v>628815</v>
      </c>
      <c r="AI14010" s="1" t="s">
        <v>628816</v>
      </c>
      <c r="AJ14010" s="1" t="s">
        <v>439265</v>
      </c>
      <c r="AK14010" s="1" t="s">
        <v>628817</v>
      </c>
      <c r="AL14010" s="1" t="s">
        <v>469302</v>
      </c>
      <c r="AM14010" s="1" t="s">
        <v>628818</v>
      </c>
      <c r="AN14010" s="1" t="s">
        <v>628780</v>
      </c>
      <c r="AO14010" s="1" t="s">
        <v>628819</v>
      </c>
      <c r="AP14010" s="1" t="s">
        <v>628820</v>
      </c>
      <c r="AQ14010" s="1" t="s">
        <v>628821</v>
      </c>
      <c r="AR14010" s="1" t="s">
        <v>628784</v>
      </c>
      <c r="AS14010" s="1" t="s">
        <v>628822</v>
      </c>
      <c r="AT14010" s="1" t="s">
        <v>482156</v>
      </c>
      <c r="AU14010" s="1" t="s">
        <v>554588</v>
      </c>
      <c r="AV14010" s="1" t="s">
        <v>477429</v>
      </c>
      <c r="AW14010" s="1" t="s">
        <v>480338</v>
      </c>
      <c r="AX14010" s="1" t="s">
        <v>494713</v>
      </c>
      <c r="AY14010" s="1" t="s">
        <v>628823</v>
      </c>
      <c r="AZ14010" s="1" t="s">
        <v>198525</v>
      </c>
      <c r="BA14010" s="1" t="s">
        <v>628824</v>
      </c>
      <c r="BB14010" s="1" t="s">
        <v>628825</v>
      </c>
      <c r="BC14010" s="1" t="s">
        <v>628826</v>
      </c>
      <c r="BD14010" s="1" t="s">
        <v>628827</v>
      </c>
      <c r="BE14010" s="1" t="s">
        <v>628828</v>
      </c>
      <c r="BF14010" s="1" t="s">
        <v>628829</v>
      </c>
      <c r="BG14010" s="1" t="s">
        <v>628830</v>
      </c>
      <c r="BH14010" s="1" t="s">
        <v>628831</v>
      </c>
      <c r="BI14010" s="1" t="s">
        <v>292025</v>
      </c>
      <c r="BJ14010" s="1" t="s">
        <v>628832</v>
      </c>
      <c r="BK14010" s="1" t="s">
        <v>628833</v>
      </c>
      <c r="BL14010" s="1" t="s">
        <v>628834</v>
      </c>
      <c r="BM14010" s="1" t="s">
        <v>628835</v>
      </c>
    </row>
    <row r="14011" spans="1:65" x14ac:dyDescent="0.3">
      <c r="A14011" s="1" t="s">
        <v>628836</v>
      </c>
      <c r="B14011" s="1" t="s">
        <v>628837</v>
      </c>
      <c r="C14011" s="1" t="s">
        <v>628838</v>
      </c>
      <c r="D14011" s="1" t="s">
        <v>628839</v>
      </c>
      <c r="E14011" s="1" t="s">
        <v>628840</v>
      </c>
      <c r="F14011" s="1" t="s">
        <v>628841</v>
      </c>
      <c r="G14011" s="1" t="s">
        <v>628842</v>
      </c>
      <c r="H14011" s="1" t="s">
        <v>628843</v>
      </c>
      <c r="I14011" s="1" t="s">
        <v>358675</v>
      </c>
      <c r="J14011" s="1" t="s">
        <v>108477</v>
      </c>
      <c r="K14011" s="1" t="s">
        <v>512376</v>
      </c>
      <c r="L14011" s="1" t="s">
        <v>628844</v>
      </c>
      <c r="M14011" s="1" t="s">
        <v>569950</v>
      </c>
      <c r="N14011" s="1" t="s">
        <v>626535</v>
      </c>
      <c r="O14011" s="1" t="s">
        <v>628845</v>
      </c>
      <c r="P14011" s="1" t="s">
        <v>628846</v>
      </c>
      <c r="Q14011" s="1" t="s">
        <v>196786</v>
      </c>
      <c r="R14011" s="1" t="s">
        <v>622708</v>
      </c>
      <c r="S14011" s="1" t="s">
        <v>177985</v>
      </c>
      <c r="T14011" s="1" t="s">
        <v>94936</v>
      </c>
      <c r="U14011" s="1" t="s">
        <v>100570</v>
      </c>
      <c r="V14011" s="1" t="s">
        <v>628847</v>
      </c>
      <c r="W14011" s="1" t="s">
        <v>628848</v>
      </c>
      <c r="X14011" s="1" t="s">
        <v>628849</v>
      </c>
      <c r="Y14011" s="1" t="s">
        <v>626156</v>
      </c>
      <c r="Z14011" s="1" t="s">
        <v>628850</v>
      </c>
      <c r="AA14011" s="1" t="s">
        <v>628851</v>
      </c>
      <c r="AB14011" s="1" t="s">
        <v>311811</v>
      </c>
      <c r="AC14011" s="1" t="s">
        <v>628852</v>
      </c>
      <c r="AD14011" s="1" t="s">
        <v>628853</v>
      </c>
      <c r="AE14011" s="1" t="s">
        <v>628854</v>
      </c>
      <c r="AF14011" s="1" t="s">
        <v>628855</v>
      </c>
      <c r="AG14011" s="1" t="s">
        <v>628856</v>
      </c>
      <c r="AH14011" s="1" t="s">
        <v>628857</v>
      </c>
      <c r="AI14011" s="1" t="s">
        <v>628375</v>
      </c>
      <c r="AJ14011" s="1" t="s">
        <v>628858</v>
      </c>
      <c r="AK14011" s="1" t="s">
        <v>628859</v>
      </c>
      <c r="AL14011" s="1" t="s">
        <v>624675</v>
      </c>
      <c r="AM14011" s="1" t="s">
        <v>628860</v>
      </c>
      <c r="AN14011" s="1" t="s">
        <v>412811</v>
      </c>
      <c r="AO14011" s="1" t="s">
        <v>628861</v>
      </c>
      <c r="AP14011" s="1" t="s">
        <v>628862</v>
      </c>
      <c r="AQ14011" s="1" t="s">
        <v>615586</v>
      </c>
      <c r="AR14011" s="1" t="s">
        <v>328507</v>
      </c>
      <c r="AS14011" s="1" t="s">
        <v>479306</v>
      </c>
      <c r="AT14011" s="1" t="s">
        <v>481425</v>
      </c>
      <c r="AU14011" s="1" t="s">
        <v>517111</v>
      </c>
      <c r="AV14011" s="1" t="s">
        <v>591555</v>
      </c>
      <c r="AW14011" s="1" t="s">
        <v>505118</v>
      </c>
      <c r="AX14011" s="1" t="s">
        <v>500789</v>
      </c>
      <c r="AY14011" s="1" t="s">
        <v>628863</v>
      </c>
      <c r="AZ14011" s="1" t="s">
        <v>49119</v>
      </c>
      <c r="BA14011" s="1" t="s">
        <v>282020</v>
      </c>
      <c r="BB14011" s="1" t="s">
        <v>628864</v>
      </c>
      <c r="BC14011" s="1" t="s">
        <v>628865</v>
      </c>
      <c r="BD14011" s="1" t="s">
        <v>628866</v>
      </c>
      <c r="BE14011" s="1" t="s">
        <v>628867</v>
      </c>
      <c r="BF14011" s="1" t="s">
        <v>628868</v>
      </c>
      <c r="BG14011" s="1" t="s">
        <v>628869</v>
      </c>
      <c r="BH14011" s="1" t="s">
        <v>628870</v>
      </c>
      <c r="BI14011" s="1" t="s">
        <v>628871</v>
      </c>
      <c r="BJ14011" s="1" t="s">
        <v>607543</v>
      </c>
      <c r="BK14011" s="1" t="s">
        <v>624292</v>
      </c>
      <c r="BL14011" s="1" t="s">
        <v>628872</v>
      </c>
      <c r="BM14011" s="1" t="s">
        <v>628873</v>
      </c>
    </row>
    <row r="14012" spans="1:65" x14ac:dyDescent="0.3">
      <c r="A14012" s="1" t="s">
        <v>628874</v>
      </c>
      <c r="B14012" s="1" t="s">
        <v>628875</v>
      </c>
      <c r="C14012" s="1" t="s">
        <v>628876</v>
      </c>
      <c r="D14012" s="1" t="s">
        <v>628877</v>
      </c>
      <c r="E14012" s="1" t="s">
        <v>628878</v>
      </c>
      <c r="F14012" s="1" t="s">
        <v>628879</v>
      </c>
      <c r="G14012" s="1" t="s">
        <v>622918</v>
      </c>
      <c r="H14012" s="1" t="s">
        <v>241388</v>
      </c>
      <c r="I14012" s="1" t="s">
        <v>96312</v>
      </c>
      <c r="J14012" s="1" t="s">
        <v>253893</v>
      </c>
      <c r="K14012" s="1" t="s">
        <v>628880</v>
      </c>
      <c r="L14012" s="1" t="s">
        <v>204940</v>
      </c>
      <c r="M14012" s="1" t="s">
        <v>569950</v>
      </c>
      <c r="N14012" s="1" t="s">
        <v>119650</v>
      </c>
      <c r="O14012" s="1" t="s">
        <v>611712</v>
      </c>
      <c r="P14012" s="1" t="s">
        <v>597826</v>
      </c>
      <c r="Q14012" s="1" t="s">
        <v>196786</v>
      </c>
      <c r="R14012" s="1" t="s">
        <v>628881</v>
      </c>
      <c r="S14012" s="1" t="s">
        <v>65251</v>
      </c>
      <c r="T14012" s="1" t="s">
        <v>423366</v>
      </c>
      <c r="U14012" s="1" t="s">
        <v>100570</v>
      </c>
      <c r="V14012" s="1" t="s">
        <v>628882</v>
      </c>
      <c r="W14012" s="1" t="s">
        <v>628883</v>
      </c>
      <c r="X14012" s="1" t="s">
        <v>628884</v>
      </c>
      <c r="Y14012" s="1" t="s">
        <v>622125</v>
      </c>
      <c r="Z14012" s="1" t="s">
        <v>623875</v>
      </c>
      <c r="AA14012" s="1" t="s">
        <v>628885</v>
      </c>
      <c r="AB14012" s="1" t="s">
        <v>254001</v>
      </c>
      <c r="AC14012" s="1" t="s">
        <v>628886</v>
      </c>
      <c r="AD14012" s="1" t="s">
        <v>628887</v>
      </c>
      <c r="AE14012" s="1" t="s">
        <v>628885</v>
      </c>
      <c r="AF14012" s="1" t="s">
        <v>628855</v>
      </c>
      <c r="AG14012" s="1" t="s">
        <v>628888</v>
      </c>
      <c r="AH14012" s="1" t="s">
        <v>628889</v>
      </c>
      <c r="AI14012" s="1" t="s">
        <v>628890</v>
      </c>
      <c r="AJ14012" s="1" t="s">
        <v>628858</v>
      </c>
      <c r="AK14012" s="1" t="s">
        <v>628891</v>
      </c>
      <c r="AL14012" s="1" t="s">
        <v>628892</v>
      </c>
      <c r="AM14012" s="1" t="s">
        <v>628893</v>
      </c>
      <c r="AN14012" s="1" t="s">
        <v>412811</v>
      </c>
      <c r="AO14012" s="1" t="s">
        <v>628894</v>
      </c>
      <c r="AP14012" s="1" t="s">
        <v>628895</v>
      </c>
      <c r="AQ14012" s="1" t="s">
        <v>628896</v>
      </c>
      <c r="AR14012" s="1" t="s">
        <v>328507</v>
      </c>
      <c r="AS14012" s="1" t="s">
        <v>509050</v>
      </c>
      <c r="AT14012" s="1" t="s">
        <v>603530</v>
      </c>
      <c r="AU14012" s="1" t="s">
        <v>563503</v>
      </c>
      <c r="AV14012" s="1" t="s">
        <v>563655</v>
      </c>
      <c r="AW14012" s="1" t="s">
        <v>515521</v>
      </c>
      <c r="AX14012" s="1" t="s">
        <v>480291</v>
      </c>
      <c r="AY14012" s="1" t="s">
        <v>628897</v>
      </c>
      <c r="AZ14012" s="1" t="s">
        <v>182613</v>
      </c>
      <c r="BA14012" s="1" t="s">
        <v>290175</v>
      </c>
      <c r="BB14012" s="1" t="s">
        <v>628898</v>
      </c>
      <c r="BC14012" s="1" t="s">
        <v>628899</v>
      </c>
      <c r="BD14012" s="1" t="s">
        <v>628900</v>
      </c>
      <c r="BE14012" s="1" t="s">
        <v>628901</v>
      </c>
      <c r="BF14012" s="1" t="s">
        <v>628269</v>
      </c>
      <c r="BG14012" s="1" t="s">
        <v>628902</v>
      </c>
      <c r="BH14012" s="1" t="s">
        <v>628903</v>
      </c>
      <c r="BI14012" s="1" t="s">
        <v>628904</v>
      </c>
      <c r="BJ14012" s="1" t="s">
        <v>628905</v>
      </c>
      <c r="BK14012" s="1" t="s">
        <v>628906</v>
      </c>
      <c r="BL14012" s="1" t="s">
        <v>627203</v>
      </c>
      <c r="BM14012" s="1" t="s">
        <v>628907</v>
      </c>
    </row>
    <row r="14013" spans="1:65" x14ac:dyDescent="0.3">
      <c r="A14013" s="1" t="s">
        <v>628908</v>
      </c>
      <c r="B14013" s="1" t="s">
        <v>628909</v>
      </c>
      <c r="C14013" s="1" t="s">
        <v>628910</v>
      </c>
      <c r="D14013" s="1" t="s">
        <v>628911</v>
      </c>
      <c r="E14013" s="1" t="s">
        <v>361390</v>
      </c>
      <c r="F14013" s="1" t="s">
        <v>474407</v>
      </c>
      <c r="G14013" s="1" t="s">
        <v>53161</v>
      </c>
      <c r="H14013" s="1" t="s">
        <v>628912</v>
      </c>
      <c r="I14013" s="1" t="s">
        <v>33097</v>
      </c>
      <c r="J14013" s="1" t="s">
        <v>628913</v>
      </c>
      <c r="K14013" s="1" t="s">
        <v>483052</v>
      </c>
      <c r="L14013" s="1" t="s">
        <v>628914</v>
      </c>
      <c r="M14013" s="1" t="s">
        <v>131918</v>
      </c>
      <c r="N14013" s="1" t="s">
        <v>628915</v>
      </c>
      <c r="O14013" s="1" t="s">
        <v>307754</v>
      </c>
      <c r="P14013" s="1" t="s">
        <v>628916</v>
      </c>
      <c r="Q14013" s="1" t="s">
        <v>45102</v>
      </c>
      <c r="R14013" s="1" t="s">
        <v>628917</v>
      </c>
      <c r="S14013" s="1" t="s">
        <v>61695</v>
      </c>
      <c r="T14013" s="1" t="s">
        <v>628918</v>
      </c>
      <c r="U14013" s="1" t="s">
        <v>511765</v>
      </c>
      <c r="V14013" s="1" t="s">
        <v>628919</v>
      </c>
      <c r="W14013" s="1" t="s">
        <v>628920</v>
      </c>
      <c r="X14013" s="1" t="s">
        <v>628921</v>
      </c>
      <c r="Y14013" s="1" t="s">
        <v>628922</v>
      </c>
      <c r="Z14013" s="1" t="s">
        <v>628491</v>
      </c>
      <c r="AA14013" s="1" t="s">
        <v>628923</v>
      </c>
      <c r="AB14013" s="1" t="s">
        <v>426258</v>
      </c>
      <c r="AC14013" s="1" t="s">
        <v>628924</v>
      </c>
      <c r="AD14013" s="1" t="s">
        <v>628925</v>
      </c>
      <c r="AE14013" s="1" t="s">
        <v>628926</v>
      </c>
      <c r="AF14013" s="1" t="s">
        <v>419271</v>
      </c>
      <c r="AG14013" s="1" t="s">
        <v>628927</v>
      </c>
      <c r="AH14013" s="1" t="s">
        <v>628928</v>
      </c>
      <c r="AI14013" s="1" t="s">
        <v>628929</v>
      </c>
      <c r="AJ14013" s="1" t="s">
        <v>620226</v>
      </c>
      <c r="AK14013" s="1" t="s">
        <v>628930</v>
      </c>
      <c r="AL14013" s="1" t="s">
        <v>628931</v>
      </c>
      <c r="AM14013" s="1" t="s">
        <v>628932</v>
      </c>
      <c r="AN14013" s="1" t="s">
        <v>628933</v>
      </c>
      <c r="AO14013" s="1" t="s">
        <v>628934</v>
      </c>
      <c r="AP14013" s="1" t="s">
        <v>558748</v>
      </c>
      <c r="AQ14013" s="1" t="s">
        <v>628935</v>
      </c>
      <c r="AR14013" s="1" t="s">
        <v>231432</v>
      </c>
      <c r="AS14013" s="1" t="s">
        <v>628936</v>
      </c>
      <c r="AT14013" s="1" t="s">
        <v>526374</v>
      </c>
      <c r="AU14013" s="1" t="s">
        <v>520256</v>
      </c>
      <c r="AV14013" s="1" t="s">
        <v>267627</v>
      </c>
      <c r="AW14013" s="1" t="s">
        <v>164749</v>
      </c>
      <c r="AX14013" s="1" t="s">
        <v>628937</v>
      </c>
      <c r="AY14013" s="1" t="s">
        <v>628938</v>
      </c>
      <c r="AZ14013" s="1" t="s">
        <v>51371</v>
      </c>
      <c r="BA14013" s="1" t="s">
        <v>88136</v>
      </c>
      <c r="BB14013" s="1" t="s">
        <v>628939</v>
      </c>
      <c r="BC14013" s="1" t="s">
        <v>626600</v>
      </c>
      <c r="BD14013" s="1" t="s">
        <v>628940</v>
      </c>
      <c r="BE14013" s="1" t="s">
        <v>628941</v>
      </c>
      <c r="BF14013" s="1" t="s">
        <v>627121</v>
      </c>
      <c r="BG14013" s="1" t="s">
        <v>628942</v>
      </c>
      <c r="BH14013" s="1" t="s">
        <v>628943</v>
      </c>
      <c r="BI14013" s="1" t="s">
        <v>476037</v>
      </c>
      <c r="BJ14013" s="1" t="s">
        <v>173827</v>
      </c>
      <c r="BK14013" s="1" t="s">
        <v>628944</v>
      </c>
      <c r="BL14013" s="1" t="s">
        <v>557565</v>
      </c>
      <c r="BM14013" s="1" t="s">
        <v>628945</v>
      </c>
    </row>
    <row r="14014" spans="1:65" x14ac:dyDescent="0.3">
      <c r="A14014" s="1" t="s">
        <v>628946</v>
      </c>
      <c r="B14014" s="1" t="s">
        <v>628947</v>
      </c>
      <c r="C14014" s="1" t="s">
        <v>628948</v>
      </c>
      <c r="D14014" s="1" t="s">
        <v>468878</v>
      </c>
      <c r="E14014" s="1" t="s">
        <v>628949</v>
      </c>
      <c r="F14014" s="1" t="s">
        <v>628950</v>
      </c>
      <c r="G14014" s="1" t="s">
        <v>30323</v>
      </c>
      <c r="H14014" s="1" t="s">
        <v>628951</v>
      </c>
      <c r="I14014" s="1" t="s">
        <v>22225</v>
      </c>
      <c r="J14014" s="1" t="s">
        <v>494453</v>
      </c>
      <c r="K14014" s="1" t="s">
        <v>484246</v>
      </c>
      <c r="L14014" s="1" t="s">
        <v>542302</v>
      </c>
      <c r="M14014" s="1" t="s">
        <v>131918</v>
      </c>
      <c r="N14014" s="1" t="s">
        <v>628952</v>
      </c>
      <c r="O14014" s="1" t="s">
        <v>472111</v>
      </c>
      <c r="P14014" s="1" t="s">
        <v>547678</v>
      </c>
      <c r="Q14014" s="1" t="s">
        <v>45102</v>
      </c>
      <c r="R14014" s="1" t="s">
        <v>628953</v>
      </c>
      <c r="S14014" s="1" t="s">
        <v>61625</v>
      </c>
      <c r="T14014" s="1" t="s">
        <v>628954</v>
      </c>
      <c r="U14014" s="1" t="s">
        <v>511765</v>
      </c>
      <c r="V14014" s="1" t="s">
        <v>628955</v>
      </c>
      <c r="W14014" s="1" t="s">
        <v>628956</v>
      </c>
      <c r="X14014" s="1" t="s">
        <v>628957</v>
      </c>
      <c r="Y14014" s="1" t="s">
        <v>628958</v>
      </c>
      <c r="Z14014" s="1" t="s">
        <v>628959</v>
      </c>
      <c r="AA14014" s="1" t="s">
        <v>628960</v>
      </c>
      <c r="AB14014" s="1" t="s">
        <v>301382</v>
      </c>
      <c r="AC14014" s="1" t="s">
        <v>628961</v>
      </c>
      <c r="AD14014" s="1" t="s">
        <v>628962</v>
      </c>
      <c r="AE14014" s="1" t="s">
        <v>628960</v>
      </c>
      <c r="AF14014" s="1" t="s">
        <v>419271</v>
      </c>
      <c r="AG14014" s="1" t="s">
        <v>628963</v>
      </c>
      <c r="AH14014" s="1" t="s">
        <v>628964</v>
      </c>
      <c r="AI14014" s="1" t="s">
        <v>628965</v>
      </c>
      <c r="AJ14014" s="1" t="s">
        <v>620226</v>
      </c>
      <c r="AK14014" s="1" t="s">
        <v>628966</v>
      </c>
      <c r="AL14014" s="1" t="s">
        <v>625580</v>
      </c>
      <c r="AM14014" s="1" t="s">
        <v>628967</v>
      </c>
      <c r="AN14014" s="1" t="s">
        <v>628933</v>
      </c>
      <c r="AO14014" s="1" t="s">
        <v>537647</v>
      </c>
      <c r="AP14014" s="1" t="s">
        <v>628968</v>
      </c>
      <c r="AQ14014" s="1" t="s">
        <v>628969</v>
      </c>
      <c r="AR14014" s="1" t="s">
        <v>231432</v>
      </c>
      <c r="AS14014" s="1" t="s">
        <v>628970</v>
      </c>
      <c r="AT14014" s="1" t="s">
        <v>499525</v>
      </c>
      <c r="AU14014" s="1" t="s">
        <v>476075</v>
      </c>
      <c r="AV14014" s="1" t="s">
        <v>628971</v>
      </c>
      <c r="AW14014" s="1" t="s">
        <v>515181</v>
      </c>
      <c r="AX14014" s="1" t="s">
        <v>479098</v>
      </c>
      <c r="AY14014" s="1" t="s">
        <v>628972</v>
      </c>
      <c r="AZ14014" s="1" t="s">
        <v>98301</v>
      </c>
      <c r="BA14014" s="1" t="s">
        <v>71237</v>
      </c>
      <c r="BB14014" s="1" t="s">
        <v>628973</v>
      </c>
      <c r="BC14014" s="1" t="s">
        <v>628974</v>
      </c>
      <c r="BD14014" s="1" t="s">
        <v>628975</v>
      </c>
      <c r="BE14014" s="1" t="s">
        <v>628976</v>
      </c>
      <c r="BF14014" s="1" t="s">
        <v>628977</v>
      </c>
      <c r="BG14014" s="1" t="s">
        <v>628978</v>
      </c>
      <c r="BH14014" s="1" t="s">
        <v>628979</v>
      </c>
      <c r="BI14014" s="1" t="s">
        <v>628980</v>
      </c>
      <c r="BJ14014" s="1" t="s">
        <v>628981</v>
      </c>
      <c r="BK14014" s="1" t="s">
        <v>628982</v>
      </c>
      <c r="BL14014" s="1" t="s">
        <v>626060</v>
      </c>
      <c r="BM14014" s="1" t="s">
        <v>624293</v>
      </c>
    </row>
    <row r="14015" spans="1:65" x14ac:dyDescent="0.3">
      <c r="A14015" s="1" t="s">
        <v>628983</v>
      </c>
      <c r="B14015" s="1" t="s">
        <v>628984</v>
      </c>
      <c r="C14015" s="1" t="s">
        <v>337167</v>
      </c>
      <c r="D14015" s="1" t="s">
        <v>628985</v>
      </c>
      <c r="E14015" s="1" t="s">
        <v>628986</v>
      </c>
      <c r="F14015" s="1" t="s">
        <v>628987</v>
      </c>
      <c r="G14015" s="1" t="s">
        <v>628988</v>
      </c>
      <c r="H14015" s="1" t="s">
        <v>476385</v>
      </c>
      <c r="I14015" s="1" t="s">
        <v>628989</v>
      </c>
      <c r="J14015" s="1" t="s">
        <v>628990</v>
      </c>
      <c r="K14015" s="1" t="s">
        <v>123764</v>
      </c>
      <c r="L14015" s="1" t="s">
        <v>190586</v>
      </c>
      <c r="M14015" s="1" t="s">
        <v>628991</v>
      </c>
      <c r="N14015" s="1" t="s">
        <v>356552</v>
      </c>
      <c r="O14015" s="1" t="s">
        <v>590229</v>
      </c>
      <c r="P14015" s="1" t="s">
        <v>572357</v>
      </c>
      <c r="Q14015" s="1" t="s">
        <v>495070</v>
      </c>
      <c r="R14015" s="1" t="s">
        <v>628992</v>
      </c>
      <c r="S14015" s="1" t="s">
        <v>116633</v>
      </c>
      <c r="T14015" s="1" t="s">
        <v>146342</v>
      </c>
      <c r="U14015" s="1" t="s">
        <v>501815</v>
      </c>
      <c r="V14015" s="1" t="s">
        <v>628993</v>
      </c>
      <c r="W14015" s="1" t="s">
        <v>628994</v>
      </c>
      <c r="X14015" s="1" t="s">
        <v>628995</v>
      </c>
      <c r="Y14015" s="1" t="s">
        <v>628996</v>
      </c>
      <c r="Z14015" s="1" t="s">
        <v>628997</v>
      </c>
      <c r="AA14015" s="1" t="s">
        <v>628998</v>
      </c>
      <c r="AB14015" s="1" t="s">
        <v>628999</v>
      </c>
      <c r="AC14015" s="1" t="s">
        <v>629000</v>
      </c>
      <c r="AD14015" s="1" t="s">
        <v>629001</v>
      </c>
      <c r="AE14015" s="1" t="s">
        <v>629002</v>
      </c>
      <c r="AF14015" s="1" t="s">
        <v>377091</v>
      </c>
      <c r="AG14015" s="1" t="s">
        <v>629003</v>
      </c>
      <c r="AH14015" s="1" t="s">
        <v>629004</v>
      </c>
      <c r="AI14015" s="1" t="s">
        <v>629005</v>
      </c>
      <c r="AJ14015" s="1" t="s">
        <v>629006</v>
      </c>
      <c r="AK14015" s="1" t="s">
        <v>629007</v>
      </c>
      <c r="AL14015" s="1" t="s">
        <v>622852</v>
      </c>
      <c r="AM14015" s="1" t="s">
        <v>629008</v>
      </c>
      <c r="AN14015" s="1" t="s">
        <v>629009</v>
      </c>
      <c r="AO14015" s="1" t="s">
        <v>629010</v>
      </c>
      <c r="AP14015" s="1" t="s">
        <v>629011</v>
      </c>
      <c r="AQ14015" s="1" t="s">
        <v>629012</v>
      </c>
      <c r="AR14015" s="1" t="s">
        <v>629013</v>
      </c>
      <c r="AS14015" s="1" t="s">
        <v>629014</v>
      </c>
      <c r="AT14015" s="1" t="s">
        <v>486222</v>
      </c>
      <c r="AU14015" s="1" t="s">
        <v>629015</v>
      </c>
      <c r="AV14015" s="1" t="s">
        <v>30510</v>
      </c>
      <c r="AW14015" s="1" t="s">
        <v>476487</v>
      </c>
      <c r="AX14015" s="1" t="s">
        <v>629016</v>
      </c>
      <c r="AY14015" s="1" t="s">
        <v>629017</v>
      </c>
      <c r="AZ14015" s="1" t="s">
        <v>141872</v>
      </c>
      <c r="BA14015" s="1" t="s">
        <v>294857</v>
      </c>
      <c r="BB14015" s="1" t="s">
        <v>629018</v>
      </c>
      <c r="BC14015" s="1" t="s">
        <v>629019</v>
      </c>
      <c r="BD14015" s="1" t="s">
        <v>629020</v>
      </c>
      <c r="BE14015" s="1" t="s">
        <v>629021</v>
      </c>
      <c r="BF14015" s="1" t="s">
        <v>629022</v>
      </c>
      <c r="BG14015" s="1" t="s">
        <v>629023</v>
      </c>
      <c r="BH14015" s="1" t="s">
        <v>624723</v>
      </c>
      <c r="BI14015" s="1" t="s">
        <v>629024</v>
      </c>
      <c r="BJ14015" s="1" t="s">
        <v>629025</v>
      </c>
      <c r="BK14015" s="1" t="s">
        <v>629026</v>
      </c>
      <c r="BL14015" s="1" t="s">
        <v>629027</v>
      </c>
      <c r="BM14015" s="1" t="s">
        <v>629028</v>
      </c>
    </row>
    <row r="14016" spans="1:65" x14ac:dyDescent="0.3">
      <c r="A14016" s="1" t="s">
        <v>629029</v>
      </c>
      <c r="B14016" s="1" t="s">
        <v>629030</v>
      </c>
      <c r="C14016" s="1" t="s">
        <v>629031</v>
      </c>
      <c r="D14016" s="1" t="s">
        <v>629032</v>
      </c>
      <c r="E14016" s="1" t="s">
        <v>447556</v>
      </c>
      <c r="F14016" s="1" t="s">
        <v>426646</v>
      </c>
      <c r="G14016" s="1" t="s">
        <v>104184</v>
      </c>
      <c r="H14016" s="1" t="s">
        <v>482871</v>
      </c>
      <c r="I14016" s="1" t="s">
        <v>483242</v>
      </c>
      <c r="J14016" s="1" t="s">
        <v>119768</v>
      </c>
      <c r="K14016" s="1" t="s">
        <v>500185</v>
      </c>
      <c r="L14016" s="1" t="s">
        <v>103649</v>
      </c>
      <c r="M14016" s="1" t="s">
        <v>628991</v>
      </c>
      <c r="N14016" s="1" t="s">
        <v>629033</v>
      </c>
      <c r="O14016" s="1" t="s">
        <v>484512</v>
      </c>
      <c r="P14016" s="1" t="s">
        <v>496778</v>
      </c>
      <c r="Q14016" s="1" t="s">
        <v>495070</v>
      </c>
      <c r="R14016" s="1" t="s">
        <v>629034</v>
      </c>
      <c r="S14016" s="1" t="s">
        <v>64927</v>
      </c>
      <c r="T14016" s="1" t="s">
        <v>155875</v>
      </c>
      <c r="U14016" s="1" t="s">
        <v>501815</v>
      </c>
      <c r="V14016" s="1" t="s">
        <v>629035</v>
      </c>
      <c r="W14016" s="1" t="s">
        <v>629036</v>
      </c>
      <c r="X14016" s="1" t="s">
        <v>629037</v>
      </c>
      <c r="Y14016" s="1" t="s">
        <v>629038</v>
      </c>
      <c r="Z14016" s="1" t="s">
        <v>629039</v>
      </c>
      <c r="AA14016" s="1" t="s">
        <v>629040</v>
      </c>
      <c r="AB14016" s="1" t="s">
        <v>99068</v>
      </c>
      <c r="AC14016" s="1" t="s">
        <v>629041</v>
      </c>
      <c r="AD14016" s="1" t="s">
        <v>629042</v>
      </c>
      <c r="AE14016" s="1" t="s">
        <v>629040</v>
      </c>
      <c r="AF14016" s="1" t="s">
        <v>377091</v>
      </c>
      <c r="AG14016" s="1" t="s">
        <v>629043</v>
      </c>
      <c r="AH14016" s="1" t="s">
        <v>629044</v>
      </c>
      <c r="AI14016" s="1" t="s">
        <v>629045</v>
      </c>
      <c r="AJ14016" s="1" t="s">
        <v>629006</v>
      </c>
      <c r="AK14016" s="1" t="s">
        <v>629046</v>
      </c>
      <c r="AL14016" s="1" t="s">
        <v>629047</v>
      </c>
      <c r="AM14016" s="1" t="s">
        <v>629048</v>
      </c>
      <c r="AN14016" s="1" t="s">
        <v>629009</v>
      </c>
      <c r="AO14016" s="1" t="s">
        <v>629049</v>
      </c>
      <c r="AP14016" s="1" t="s">
        <v>629050</v>
      </c>
      <c r="AQ14016" s="1" t="s">
        <v>629051</v>
      </c>
      <c r="AR14016" s="1" t="s">
        <v>629013</v>
      </c>
      <c r="AS14016" s="1" t="s">
        <v>538122</v>
      </c>
      <c r="AT14016" s="1" t="s">
        <v>509846</v>
      </c>
      <c r="AU14016" s="1" t="s">
        <v>482404</v>
      </c>
      <c r="AV14016" s="1" t="s">
        <v>613426</v>
      </c>
      <c r="AW14016" s="1" t="s">
        <v>512666</v>
      </c>
      <c r="AX14016" s="1" t="s">
        <v>485187</v>
      </c>
      <c r="AY14016" s="1" t="s">
        <v>629052</v>
      </c>
      <c r="AZ14016" s="1" t="s">
        <v>90306</v>
      </c>
      <c r="BA14016" s="1" t="s">
        <v>291107</v>
      </c>
      <c r="BB14016" s="1" t="s">
        <v>629053</v>
      </c>
      <c r="BC14016" s="1" t="s">
        <v>629054</v>
      </c>
      <c r="BD14016" s="1" t="s">
        <v>629055</v>
      </c>
      <c r="BE14016" s="1" t="s">
        <v>629056</v>
      </c>
      <c r="BF14016" s="1" t="s">
        <v>628631</v>
      </c>
      <c r="BG14016" s="1" t="s">
        <v>629057</v>
      </c>
      <c r="BH14016" s="1" t="s">
        <v>629058</v>
      </c>
      <c r="BI14016" s="1" t="s">
        <v>629059</v>
      </c>
      <c r="BJ14016" s="1" t="s">
        <v>629060</v>
      </c>
      <c r="BK14016" s="1" t="s">
        <v>629061</v>
      </c>
      <c r="BL14016" s="1" t="s">
        <v>629062</v>
      </c>
      <c r="BM14016" s="1" t="s">
        <v>629063</v>
      </c>
    </row>
    <row r="14017" spans="1:65" x14ac:dyDescent="0.3">
      <c r="A14017" s="1" t="s">
        <v>629064</v>
      </c>
      <c r="B14017" s="1" t="s">
        <v>629065</v>
      </c>
      <c r="C14017" s="1" t="s">
        <v>33271</v>
      </c>
      <c r="D14017" s="1" t="s">
        <v>629066</v>
      </c>
      <c r="E14017" s="1" t="s">
        <v>336709</v>
      </c>
      <c r="F14017" s="1" t="s">
        <v>629067</v>
      </c>
      <c r="G14017" s="1" t="s">
        <v>514091</v>
      </c>
      <c r="H14017" s="1" t="s">
        <v>516940</v>
      </c>
      <c r="I14017" s="1" t="s">
        <v>188258</v>
      </c>
      <c r="J14017" s="1" t="s">
        <v>389596</v>
      </c>
      <c r="K14017" s="1" t="s">
        <v>528142</v>
      </c>
      <c r="L14017" s="1" t="s">
        <v>103649</v>
      </c>
      <c r="M14017" s="1" t="s">
        <v>336327</v>
      </c>
      <c r="N14017" s="1" t="s">
        <v>629068</v>
      </c>
      <c r="O14017" s="1" t="s">
        <v>629069</v>
      </c>
      <c r="P14017" s="1" t="s">
        <v>488278</v>
      </c>
      <c r="Q14017" s="1" t="s">
        <v>471742</v>
      </c>
      <c r="R14017" s="1" t="s">
        <v>629070</v>
      </c>
      <c r="S14017" s="1" t="s">
        <v>116671</v>
      </c>
      <c r="T14017" s="1" t="s">
        <v>200412</v>
      </c>
      <c r="U14017" s="1" t="s">
        <v>629071</v>
      </c>
      <c r="V14017" s="1" t="s">
        <v>629072</v>
      </c>
      <c r="W14017" s="1" t="s">
        <v>629073</v>
      </c>
      <c r="X14017" s="1" t="s">
        <v>629074</v>
      </c>
      <c r="Y14017" s="1" t="s">
        <v>629075</v>
      </c>
      <c r="Z14017" s="1" t="s">
        <v>626986</v>
      </c>
      <c r="AA14017" s="1" t="s">
        <v>629076</v>
      </c>
      <c r="AB14017" s="1" t="s">
        <v>377195</v>
      </c>
      <c r="AC14017" s="1" t="s">
        <v>629077</v>
      </c>
      <c r="AD14017" s="1" t="s">
        <v>629078</v>
      </c>
      <c r="AE14017" s="1" t="s">
        <v>629079</v>
      </c>
      <c r="AF14017" s="1" t="s">
        <v>629080</v>
      </c>
      <c r="AG14017" s="1" t="s">
        <v>629081</v>
      </c>
      <c r="AH14017" s="1" t="s">
        <v>629082</v>
      </c>
      <c r="AI14017" s="1" t="s">
        <v>629083</v>
      </c>
      <c r="AJ14017" s="1" t="s">
        <v>109333</v>
      </c>
      <c r="AK14017" s="1" t="s">
        <v>624554</v>
      </c>
      <c r="AL14017" s="1" t="s">
        <v>629084</v>
      </c>
      <c r="AM14017" s="1" t="s">
        <v>629085</v>
      </c>
      <c r="AN14017" s="1" t="s">
        <v>629086</v>
      </c>
      <c r="AO14017" s="1" t="s">
        <v>629087</v>
      </c>
      <c r="AP14017" s="1" t="s">
        <v>629088</v>
      </c>
      <c r="AQ14017" s="1" t="s">
        <v>629089</v>
      </c>
      <c r="AR14017" s="1" t="s">
        <v>37131</v>
      </c>
      <c r="AS14017" s="1" t="s">
        <v>512119</v>
      </c>
      <c r="AT14017" s="1" t="s">
        <v>493140</v>
      </c>
      <c r="AU14017" s="1" t="s">
        <v>629090</v>
      </c>
      <c r="AV14017" s="1" t="s">
        <v>485595</v>
      </c>
      <c r="AW14017" s="1" t="s">
        <v>553853</v>
      </c>
      <c r="AX14017" s="1" t="s">
        <v>554935</v>
      </c>
      <c r="AY14017" s="1" t="s">
        <v>629091</v>
      </c>
      <c r="AZ14017" s="1" t="s">
        <v>90306</v>
      </c>
      <c r="BA14017" s="1" t="s">
        <v>371481</v>
      </c>
      <c r="BB14017" s="1" t="s">
        <v>629092</v>
      </c>
      <c r="BC14017" s="1" t="s">
        <v>629093</v>
      </c>
      <c r="BD14017" s="1" t="s">
        <v>629094</v>
      </c>
      <c r="BE14017" s="1" t="s">
        <v>629095</v>
      </c>
      <c r="BF14017" s="1" t="s">
        <v>628075</v>
      </c>
      <c r="BG14017" s="1" t="s">
        <v>629096</v>
      </c>
      <c r="BH14017" s="1" t="s">
        <v>629097</v>
      </c>
      <c r="BI14017" s="1" t="s">
        <v>629098</v>
      </c>
      <c r="BJ14017" s="1" t="s">
        <v>629099</v>
      </c>
      <c r="BK14017" s="1" t="s">
        <v>629100</v>
      </c>
      <c r="BL14017" s="1" t="s">
        <v>629101</v>
      </c>
      <c r="BM14017" s="1" t="s">
        <v>629102</v>
      </c>
    </row>
    <row r="14018" spans="1:65" x14ac:dyDescent="0.3">
      <c r="A14018" s="1" t="s">
        <v>629103</v>
      </c>
      <c r="B14018" s="1" t="s">
        <v>629104</v>
      </c>
      <c r="C14018" s="1" t="s">
        <v>629105</v>
      </c>
      <c r="D14018" s="1" t="s">
        <v>629106</v>
      </c>
      <c r="E14018" s="1" t="s">
        <v>280098</v>
      </c>
      <c r="F14018" s="1" t="s">
        <v>629107</v>
      </c>
      <c r="G14018" s="1" t="s">
        <v>629108</v>
      </c>
      <c r="H14018" s="1" t="s">
        <v>191928</v>
      </c>
      <c r="I14018" s="1" t="s">
        <v>338671</v>
      </c>
      <c r="J14018" s="1" t="s">
        <v>403233</v>
      </c>
      <c r="K14018" s="1" t="s">
        <v>629109</v>
      </c>
      <c r="L14018" s="1" t="s">
        <v>68555</v>
      </c>
      <c r="M14018" s="1" t="s">
        <v>336327</v>
      </c>
      <c r="N14018" s="1" t="s">
        <v>629110</v>
      </c>
      <c r="O14018" s="1" t="s">
        <v>561759</v>
      </c>
      <c r="P14018" s="1" t="s">
        <v>629111</v>
      </c>
      <c r="Q14018" s="1" t="s">
        <v>471742</v>
      </c>
      <c r="R14018" s="1" t="s">
        <v>629112</v>
      </c>
      <c r="S14018" s="1" t="s">
        <v>61695</v>
      </c>
      <c r="T14018" s="1" t="s">
        <v>167992</v>
      </c>
      <c r="U14018" s="1" t="s">
        <v>629071</v>
      </c>
      <c r="V14018" s="1" t="s">
        <v>629113</v>
      </c>
      <c r="W14018" s="1" t="s">
        <v>629114</v>
      </c>
      <c r="X14018" s="1" t="s">
        <v>629115</v>
      </c>
      <c r="Y14018" s="1" t="s">
        <v>629116</v>
      </c>
      <c r="Z14018" s="1" t="s">
        <v>628770</v>
      </c>
      <c r="AA14018" s="1" t="s">
        <v>629117</v>
      </c>
      <c r="AB14018" s="1" t="s">
        <v>375723</v>
      </c>
      <c r="AC14018" s="1" t="s">
        <v>629118</v>
      </c>
      <c r="AD14018" s="1" t="s">
        <v>628773</v>
      </c>
      <c r="AE14018" s="1" t="s">
        <v>629119</v>
      </c>
      <c r="AF14018" s="1" t="s">
        <v>629080</v>
      </c>
      <c r="AG14018" s="1" t="s">
        <v>629120</v>
      </c>
      <c r="AH14018" s="1" t="s">
        <v>629121</v>
      </c>
      <c r="AI14018" s="1" t="s">
        <v>629122</v>
      </c>
      <c r="AJ14018" s="1" t="s">
        <v>109333</v>
      </c>
      <c r="AK14018" s="1" t="s">
        <v>629123</v>
      </c>
      <c r="AL14018" s="1" t="s">
        <v>629124</v>
      </c>
      <c r="AM14018" s="1" t="s">
        <v>629125</v>
      </c>
      <c r="AN14018" s="1" t="s">
        <v>629086</v>
      </c>
      <c r="AO14018" s="1" t="s">
        <v>629126</v>
      </c>
      <c r="AP14018" s="1" t="s">
        <v>629127</v>
      </c>
      <c r="AQ14018" s="1" t="s">
        <v>629128</v>
      </c>
      <c r="AR14018" s="1" t="s">
        <v>37131</v>
      </c>
      <c r="AS14018" s="1" t="s">
        <v>470852</v>
      </c>
      <c r="AT14018" s="1" t="s">
        <v>629129</v>
      </c>
      <c r="AU14018" s="1" t="s">
        <v>246853</v>
      </c>
      <c r="AV14018" s="1" t="s">
        <v>533342</v>
      </c>
      <c r="AW14018" s="1" t="s">
        <v>479640</v>
      </c>
      <c r="AX14018" s="1" t="s">
        <v>535317</v>
      </c>
      <c r="AY14018" s="1" t="s">
        <v>127967</v>
      </c>
      <c r="AZ14018" s="1" t="s">
        <v>61166</v>
      </c>
      <c r="BA14018" s="1" t="s">
        <v>363494</v>
      </c>
      <c r="BB14018" s="1" t="s">
        <v>629130</v>
      </c>
      <c r="BC14018" s="1" t="s">
        <v>629131</v>
      </c>
      <c r="BD14018" s="1" t="s">
        <v>629132</v>
      </c>
      <c r="BE14018" s="1" t="s">
        <v>629133</v>
      </c>
      <c r="BF14018" s="1" t="s">
        <v>629134</v>
      </c>
      <c r="BG14018" s="1" t="s">
        <v>629135</v>
      </c>
      <c r="BH14018" s="1" t="s">
        <v>629136</v>
      </c>
      <c r="BI14018" s="1" t="s">
        <v>629137</v>
      </c>
      <c r="BJ14018" s="1" t="s">
        <v>629138</v>
      </c>
      <c r="BK14018" s="1" t="s">
        <v>629139</v>
      </c>
      <c r="BL14018" s="1" t="s">
        <v>629140</v>
      </c>
      <c r="BM14018" s="1" t="s">
        <v>188920</v>
      </c>
    </row>
    <row r="14019" spans="1:65" x14ac:dyDescent="0.3">
      <c r="A14019" s="1" t="s">
        <v>629141</v>
      </c>
      <c r="B14019" s="1" t="s">
        <v>629142</v>
      </c>
      <c r="C14019" s="1" t="s">
        <v>629143</v>
      </c>
      <c r="D14019" s="1" t="s">
        <v>629144</v>
      </c>
      <c r="E14019" s="1" t="s">
        <v>629145</v>
      </c>
      <c r="F14019" s="1" t="s">
        <v>629146</v>
      </c>
      <c r="G14019" s="1" t="s">
        <v>629147</v>
      </c>
      <c r="H14019" s="1" t="s">
        <v>103011</v>
      </c>
      <c r="I14019" s="1" t="s">
        <v>267942</v>
      </c>
      <c r="J14019" s="1" t="s">
        <v>317771</v>
      </c>
      <c r="K14019" s="1" t="s">
        <v>493946</v>
      </c>
      <c r="L14019" s="1" t="s">
        <v>166193</v>
      </c>
      <c r="M14019" s="1" t="s">
        <v>438681</v>
      </c>
      <c r="N14019" s="1" t="s">
        <v>629148</v>
      </c>
      <c r="O14019" s="1" t="s">
        <v>472496</v>
      </c>
      <c r="P14019" s="1" t="s">
        <v>575937</v>
      </c>
      <c r="Q14019" s="1" t="s">
        <v>629149</v>
      </c>
      <c r="R14019" s="1" t="s">
        <v>517134</v>
      </c>
      <c r="S14019" s="1" t="s">
        <v>629150</v>
      </c>
      <c r="T14019" s="1" t="s">
        <v>629151</v>
      </c>
      <c r="U14019" s="1" t="s">
        <v>81463</v>
      </c>
      <c r="V14019" s="1" t="s">
        <v>629152</v>
      </c>
      <c r="W14019" s="1" t="s">
        <v>629153</v>
      </c>
      <c r="X14019" s="1" t="s">
        <v>629154</v>
      </c>
      <c r="Y14019" s="1" t="s">
        <v>629155</v>
      </c>
      <c r="Z14019" s="1" t="s">
        <v>629156</v>
      </c>
      <c r="AA14019" s="1" t="s">
        <v>629157</v>
      </c>
      <c r="AB14019" s="1" t="s">
        <v>629158</v>
      </c>
      <c r="AC14019" s="1" t="s">
        <v>629159</v>
      </c>
      <c r="AD14019" s="1" t="s">
        <v>629160</v>
      </c>
      <c r="AE14019" s="1" t="s">
        <v>629161</v>
      </c>
      <c r="AF14019" s="1" t="s">
        <v>75667</v>
      </c>
      <c r="AG14019" s="1" t="s">
        <v>629162</v>
      </c>
      <c r="AH14019" s="1" t="s">
        <v>629163</v>
      </c>
      <c r="AI14019" s="1" t="s">
        <v>629164</v>
      </c>
      <c r="AJ14019" s="1" t="s">
        <v>522934</v>
      </c>
      <c r="AK14019" s="1" t="s">
        <v>629165</v>
      </c>
      <c r="AL14019" s="1" t="s">
        <v>629166</v>
      </c>
      <c r="AM14019" s="1" t="s">
        <v>629167</v>
      </c>
      <c r="AN14019" s="1" t="s">
        <v>136200</v>
      </c>
      <c r="AO14019" s="1" t="s">
        <v>629168</v>
      </c>
      <c r="AP14019" s="1" t="s">
        <v>629169</v>
      </c>
      <c r="AQ14019" s="1" t="s">
        <v>629170</v>
      </c>
      <c r="AR14019" s="1" t="s">
        <v>629171</v>
      </c>
      <c r="AS14019" s="1" t="s">
        <v>228781</v>
      </c>
      <c r="AT14019" s="1" t="s">
        <v>492978</v>
      </c>
      <c r="AU14019" s="1" t="s">
        <v>439662</v>
      </c>
      <c r="AV14019" s="1" t="s">
        <v>132385</v>
      </c>
      <c r="AW14019" s="1" t="s">
        <v>562128</v>
      </c>
      <c r="AX14019" s="1" t="s">
        <v>629172</v>
      </c>
      <c r="AY14019" s="1" t="s">
        <v>629173</v>
      </c>
      <c r="AZ14019" s="1" t="s">
        <v>84433</v>
      </c>
      <c r="BA14019" s="1" t="s">
        <v>401971</v>
      </c>
      <c r="BB14019" s="1" t="s">
        <v>629174</v>
      </c>
      <c r="BC14019" s="1" t="s">
        <v>629175</v>
      </c>
      <c r="BD14019" s="1" t="s">
        <v>629176</v>
      </c>
      <c r="BE14019" s="1" t="s">
        <v>629177</v>
      </c>
      <c r="BF14019" s="1" t="s">
        <v>629178</v>
      </c>
      <c r="BG14019" s="1" t="s">
        <v>629179</v>
      </c>
      <c r="BH14019" s="1" t="s">
        <v>629180</v>
      </c>
      <c r="BI14019" s="1" t="s">
        <v>285794</v>
      </c>
      <c r="BJ14019" s="1" t="s">
        <v>629181</v>
      </c>
      <c r="BK14019" s="1" t="s">
        <v>629182</v>
      </c>
      <c r="BL14019" s="1" t="s">
        <v>629183</v>
      </c>
      <c r="BM14019" s="1" t="s">
        <v>628873</v>
      </c>
    </row>
    <row r="14020" spans="1:65" x14ac:dyDescent="0.3">
      <c r="A14020" s="1" t="s">
        <v>629184</v>
      </c>
      <c r="B14020" s="1" t="s">
        <v>629185</v>
      </c>
      <c r="C14020" s="1" t="s">
        <v>601103</v>
      </c>
      <c r="D14020" s="1" t="s">
        <v>629186</v>
      </c>
      <c r="E14020" s="1" t="s">
        <v>594954</v>
      </c>
      <c r="F14020" s="1" t="s">
        <v>629187</v>
      </c>
      <c r="G14020" s="1" t="s">
        <v>55888</v>
      </c>
      <c r="H14020" s="1" t="s">
        <v>518951</v>
      </c>
      <c r="I14020" s="1" t="s">
        <v>184080</v>
      </c>
      <c r="J14020" s="1" t="s">
        <v>629188</v>
      </c>
      <c r="K14020" s="1" t="s">
        <v>568950</v>
      </c>
      <c r="L14020" s="1" t="s">
        <v>80724</v>
      </c>
      <c r="M14020" s="1" t="s">
        <v>629189</v>
      </c>
      <c r="N14020" s="1" t="s">
        <v>629190</v>
      </c>
      <c r="O14020" s="1" t="s">
        <v>489778</v>
      </c>
      <c r="P14020" s="1" t="s">
        <v>560849</v>
      </c>
      <c r="Q14020" s="1" t="s">
        <v>629191</v>
      </c>
      <c r="R14020" s="1" t="s">
        <v>629192</v>
      </c>
      <c r="S14020" s="1" t="s">
        <v>163406</v>
      </c>
      <c r="T14020" s="1" t="s">
        <v>162053</v>
      </c>
      <c r="U14020" s="1" t="s">
        <v>417279</v>
      </c>
      <c r="V14020" s="1" t="s">
        <v>629193</v>
      </c>
      <c r="W14020" s="1" t="s">
        <v>629194</v>
      </c>
      <c r="X14020" s="1" t="s">
        <v>629195</v>
      </c>
      <c r="Y14020" s="1" t="s">
        <v>629196</v>
      </c>
      <c r="Z14020" s="1" t="s">
        <v>629197</v>
      </c>
      <c r="AA14020" s="1" t="s">
        <v>629198</v>
      </c>
      <c r="AB14020" s="1" t="s">
        <v>309013</v>
      </c>
      <c r="AC14020" s="1" t="s">
        <v>629199</v>
      </c>
      <c r="AD14020" s="1" t="s">
        <v>621948</v>
      </c>
      <c r="AE14020" s="1" t="s">
        <v>629200</v>
      </c>
      <c r="AF14020" s="1" t="s">
        <v>410824</v>
      </c>
      <c r="AG14020" s="1" t="s">
        <v>629201</v>
      </c>
      <c r="AH14020" s="1" t="s">
        <v>629202</v>
      </c>
      <c r="AI14020" s="1" t="s">
        <v>627508</v>
      </c>
      <c r="AJ14020" s="1" t="s">
        <v>260353</v>
      </c>
      <c r="AK14020" s="1" t="s">
        <v>629203</v>
      </c>
      <c r="AL14020" s="1" t="s">
        <v>629204</v>
      </c>
      <c r="AM14020" s="1" t="s">
        <v>629205</v>
      </c>
      <c r="AN14020" s="1" t="s">
        <v>629206</v>
      </c>
      <c r="AO14020" s="1" t="s">
        <v>629207</v>
      </c>
      <c r="AP14020" s="1" t="s">
        <v>629208</v>
      </c>
      <c r="AQ14020" s="1" t="s">
        <v>629209</v>
      </c>
      <c r="AR14020" s="1" t="s">
        <v>31347</v>
      </c>
      <c r="AS14020" s="1" t="s">
        <v>560621</v>
      </c>
      <c r="AT14020" s="1" t="s">
        <v>538062</v>
      </c>
      <c r="AU14020" s="1" t="s">
        <v>629210</v>
      </c>
      <c r="AV14020" s="1" t="s">
        <v>629211</v>
      </c>
      <c r="AW14020" s="1" t="s">
        <v>557532</v>
      </c>
      <c r="AX14020" s="1" t="s">
        <v>629212</v>
      </c>
      <c r="AY14020" s="1" t="s">
        <v>629213</v>
      </c>
      <c r="AZ14020" s="1" t="s">
        <v>116375</v>
      </c>
      <c r="BA14020" s="1" t="s">
        <v>461555</v>
      </c>
      <c r="BB14020" s="1" t="s">
        <v>629214</v>
      </c>
      <c r="BC14020" s="1" t="s">
        <v>629215</v>
      </c>
      <c r="BD14020" s="1" t="s">
        <v>629216</v>
      </c>
      <c r="BE14020" s="1" t="s">
        <v>629217</v>
      </c>
      <c r="BF14020" s="1" t="s">
        <v>629218</v>
      </c>
      <c r="BG14020" s="1" t="s">
        <v>629219</v>
      </c>
      <c r="BH14020" s="1" t="s">
        <v>629220</v>
      </c>
      <c r="BI14020" s="1" t="s">
        <v>629221</v>
      </c>
      <c r="BJ14020" s="1" t="s">
        <v>629222</v>
      </c>
      <c r="BK14020" s="1" t="s">
        <v>629223</v>
      </c>
      <c r="BL14020" s="1" t="s">
        <v>629224</v>
      </c>
      <c r="BM14020" s="1" t="s">
        <v>629225</v>
      </c>
    </row>
    <row r="14021" spans="1:65" x14ac:dyDescent="0.3">
      <c r="A14021" s="1" t="s">
        <v>629226</v>
      </c>
      <c r="B14021" s="1" t="s">
        <v>629227</v>
      </c>
      <c r="C14021" s="1" t="s">
        <v>137203</v>
      </c>
      <c r="D14021" s="1" t="s">
        <v>629228</v>
      </c>
      <c r="E14021" s="1" t="s">
        <v>629229</v>
      </c>
      <c r="F14021" s="1" t="s">
        <v>629230</v>
      </c>
      <c r="G14021" s="1" t="s">
        <v>578128</v>
      </c>
      <c r="H14021" s="1" t="s">
        <v>629231</v>
      </c>
      <c r="I14021" s="1" t="s">
        <v>459578</v>
      </c>
      <c r="J14021" s="1" t="s">
        <v>629232</v>
      </c>
      <c r="K14021" s="1" t="s">
        <v>489473</v>
      </c>
      <c r="L14021" s="1" t="s">
        <v>196029</v>
      </c>
      <c r="M14021" s="1" t="s">
        <v>629189</v>
      </c>
      <c r="N14021" s="1" t="s">
        <v>629233</v>
      </c>
      <c r="O14021" s="1" t="s">
        <v>289495</v>
      </c>
      <c r="P14021" s="1" t="s">
        <v>496127</v>
      </c>
      <c r="Q14021" s="1" t="s">
        <v>629191</v>
      </c>
      <c r="R14021" s="1" t="s">
        <v>629234</v>
      </c>
      <c r="S14021" s="1" t="s">
        <v>86901</v>
      </c>
      <c r="T14021" s="1" t="s">
        <v>629235</v>
      </c>
      <c r="U14021" s="1" t="s">
        <v>417279</v>
      </c>
      <c r="V14021" s="1" t="s">
        <v>629236</v>
      </c>
      <c r="W14021" s="1" t="s">
        <v>629237</v>
      </c>
      <c r="X14021" s="1" t="s">
        <v>629238</v>
      </c>
      <c r="Y14021" s="1" t="s">
        <v>629239</v>
      </c>
      <c r="Z14021" s="1" t="s">
        <v>629240</v>
      </c>
      <c r="AA14021" s="1" t="s">
        <v>629241</v>
      </c>
      <c r="AB14021" s="1" t="s">
        <v>162776</v>
      </c>
      <c r="AC14021" s="1" t="s">
        <v>629242</v>
      </c>
      <c r="AD14021" s="1" t="s">
        <v>446224</v>
      </c>
      <c r="AE14021" s="1" t="s">
        <v>629243</v>
      </c>
      <c r="AF14021" s="1" t="s">
        <v>410824</v>
      </c>
      <c r="AG14021" s="1" t="s">
        <v>629244</v>
      </c>
      <c r="AH14021" s="1" t="s">
        <v>629245</v>
      </c>
      <c r="AI14021" s="1" t="s">
        <v>629246</v>
      </c>
      <c r="AJ14021" s="1" t="s">
        <v>260353</v>
      </c>
      <c r="AK14021" s="1" t="s">
        <v>629247</v>
      </c>
      <c r="AL14021" s="1" t="s">
        <v>475838</v>
      </c>
      <c r="AM14021" s="1" t="s">
        <v>629248</v>
      </c>
      <c r="AN14021" s="1" t="s">
        <v>629206</v>
      </c>
      <c r="AO14021" s="1" t="s">
        <v>629249</v>
      </c>
      <c r="AP14021" s="1" t="s">
        <v>629250</v>
      </c>
      <c r="AQ14021" s="1" t="s">
        <v>629251</v>
      </c>
      <c r="AR14021" s="1" t="s">
        <v>31347</v>
      </c>
      <c r="AS14021" s="1" t="s">
        <v>484993</v>
      </c>
      <c r="AT14021" s="1" t="s">
        <v>492280</v>
      </c>
      <c r="AU14021" s="1" t="s">
        <v>629252</v>
      </c>
      <c r="AV14021" s="1" t="s">
        <v>629253</v>
      </c>
      <c r="AW14021" s="1" t="s">
        <v>491863</v>
      </c>
      <c r="AX14021" s="1" t="s">
        <v>629254</v>
      </c>
      <c r="AY14021" s="1" t="s">
        <v>629255</v>
      </c>
      <c r="AZ14021" s="1" t="s">
        <v>87761</v>
      </c>
      <c r="BA14021" s="1" t="s">
        <v>513399</v>
      </c>
      <c r="BB14021" s="1" t="s">
        <v>629256</v>
      </c>
      <c r="BC14021" s="1" t="s">
        <v>629257</v>
      </c>
      <c r="BD14021" s="1" t="s">
        <v>629258</v>
      </c>
      <c r="BE14021" s="1" t="s">
        <v>629259</v>
      </c>
      <c r="BF14021" s="1" t="s">
        <v>629260</v>
      </c>
      <c r="BG14021" s="1" t="s">
        <v>629261</v>
      </c>
      <c r="BH14021" s="1" t="s">
        <v>629262</v>
      </c>
      <c r="BI14021" s="1" t="s">
        <v>305563</v>
      </c>
      <c r="BJ14021" s="1" t="s">
        <v>629263</v>
      </c>
      <c r="BK14021" s="1" t="s">
        <v>629264</v>
      </c>
      <c r="BL14021" s="1" t="s">
        <v>629265</v>
      </c>
      <c r="BM14021" s="1" t="s">
        <v>629266</v>
      </c>
    </row>
    <row r="14022" spans="1:65" x14ac:dyDescent="0.3">
      <c r="A14022" s="1" t="s">
        <v>629267</v>
      </c>
      <c r="B14022" s="1" t="s">
        <v>629268</v>
      </c>
      <c r="C14022" s="1" t="s">
        <v>629269</v>
      </c>
      <c r="D14022" s="1" t="s">
        <v>629270</v>
      </c>
      <c r="E14022" s="1" t="s">
        <v>629271</v>
      </c>
      <c r="F14022" s="1" t="s">
        <v>477405</v>
      </c>
      <c r="G14022" s="1" t="s">
        <v>512351</v>
      </c>
      <c r="H14022" s="1" t="s">
        <v>377856</v>
      </c>
      <c r="I14022" s="1" t="s">
        <v>627737</v>
      </c>
      <c r="J14022" s="1" t="s">
        <v>629272</v>
      </c>
      <c r="K14022" s="1" t="s">
        <v>560030</v>
      </c>
      <c r="L14022" s="1" t="s">
        <v>71612</v>
      </c>
      <c r="M14022" s="1" t="s">
        <v>106239</v>
      </c>
      <c r="N14022" s="1" t="s">
        <v>539979</v>
      </c>
      <c r="O14022" s="1" t="s">
        <v>144846</v>
      </c>
      <c r="P14022" s="1" t="s">
        <v>629273</v>
      </c>
      <c r="Q14022" s="1" t="s">
        <v>629274</v>
      </c>
      <c r="R14022" s="1" t="s">
        <v>519525</v>
      </c>
      <c r="S14022" s="1" t="s">
        <v>84542</v>
      </c>
      <c r="T14022" s="1" t="s">
        <v>483264</v>
      </c>
      <c r="U14022" s="1" t="s">
        <v>629275</v>
      </c>
      <c r="V14022" s="1" t="s">
        <v>629276</v>
      </c>
      <c r="W14022" s="1" t="s">
        <v>629277</v>
      </c>
      <c r="X14022" s="1" t="s">
        <v>629278</v>
      </c>
      <c r="Y14022" s="1" t="s">
        <v>629279</v>
      </c>
      <c r="Z14022" s="1" t="s">
        <v>629042</v>
      </c>
      <c r="AA14022" s="1" t="s">
        <v>629280</v>
      </c>
      <c r="AB14022" s="1" t="s">
        <v>83950</v>
      </c>
      <c r="AC14022" s="1" t="s">
        <v>629281</v>
      </c>
      <c r="AD14022" s="1" t="s">
        <v>629282</v>
      </c>
      <c r="AE14022" s="1" t="s">
        <v>629283</v>
      </c>
      <c r="AF14022" s="1" t="s">
        <v>629284</v>
      </c>
      <c r="AG14022" s="1" t="s">
        <v>629285</v>
      </c>
      <c r="AH14022" s="1" t="s">
        <v>628494</v>
      </c>
      <c r="AI14022" s="1" t="s">
        <v>629286</v>
      </c>
      <c r="AJ14022" s="1" t="s">
        <v>629287</v>
      </c>
      <c r="AK14022" s="1" t="s">
        <v>629288</v>
      </c>
      <c r="AL14022" s="1" t="s">
        <v>629289</v>
      </c>
      <c r="AM14022" s="1" t="s">
        <v>629290</v>
      </c>
      <c r="AN14022" s="1" t="s">
        <v>629291</v>
      </c>
      <c r="AO14022" s="1" t="s">
        <v>629292</v>
      </c>
      <c r="AP14022" s="1" t="s">
        <v>629293</v>
      </c>
      <c r="AQ14022" s="1" t="s">
        <v>629294</v>
      </c>
      <c r="AR14022" s="1" t="s">
        <v>315840</v>
      </c>
      <c r="AS14022" s="1" t="s">
        <v>619203</v>
      </c>
      <c r="AT14022" s="1" t="s">
        <v>629295</v>
      </c>
      <c r="AU14022" s="1" t="s">
        <v>32908</v>
      </c>
      <c r="AV14022" s="1" t="s">
        <v>500648</v>
      </c>
      <c r="AW14022" s="1" t="s">
        <v>629296</v>
      </c>
      <c r="AX14022" s="1" t="s">
        <v>629297</v>
      </c>
      <c r="AY14022" s="1" t="s">
        <v>629298</v>
      </c>
      <c r="AZ14022" s="1" t="s">
        <v>143782</v>
      </c>
      <c r="BA14022" s="1" t="s">
        <v>275681</v>
      </c>
      <c r="BB14022" s="1" t="s">
        <v>629299</v>
      </c>
      <c r="BC14022" s="1" t="s">
        <v>629300</v>
      </c>
      <c r="BD14022" s="1" t="s">
        <v>629301</v>
      </c>
      <c r="BE14022" s="1" t="s">
        <v>629302</v>
      </c>
      <c r="BF14022" s="1" t="s">
        <v>629303</v>
      </c>
      <c r="BG14022" s="1" t="s">
        <v>629304</v>
      </c>
      <c r="BH14022" s="1" t="s">
        <v>629305</v>
      </c>
      <c r="BI14022" s="1" t="s">
        <v>629306</v>
      </c>
      <c r="BJ14022" s="1" t="s">
        <v>629307</v>
      </c>
      <c r="BK14022" s="1" t="s">
        <v>629308</v>
      </c>
      <c r="BL14022" s="1" t="s">
        <v>629309</v>
      </c>
      <c r="BM14022" s="1" t="s">
        <v>629310</v>
      </c>
    </row>
    <row r="14023" spans="1:65" x14ac:dyDescent="0.3">
      <c r="A14023" s="1" t="s">
        <v>629311</v>
      </c>
      <c r="B14023" s="1" t="s">
        <v>629312</v>
      </c>
      <c r="C14023" s="1" t="s">
        <v>459393</v>
      </c>
      <c r="D14023" s="1" t="s">
        <v>629313</v>
      </c>
      <c r="E14023" s="1" t="s">
        <v>406784</v>
      </c>
      <c r="F14023" s="1" t="s">
        <v>629314</v>
      </c>
      <c r="G14023" s="1" t="s">
        <v>365253</v>
      </c>
      <c r="H14023" s="1" t="s">
        <v>629315</v>
      </c>
      <c r="I14023" s="1" t="s">
        <v>151525</v>
      </c>
      <c r="J14023" s="1" t="s">
        <v>103264</v>
      </c>
      <c r="K14023" s="1" t="s">
        <v>479971</v>
      </c>
      <c r="L14023" s="1" t="s">
        <v>433243</v>
      </c>
      <c r="M14023" s="1" t="s">
        <v>106239</v>
      </c>
      <c r="N14023" s="1" t="s">
        <v>629316</v>
      </c>
      <c r="O14023" s="1" t="s">
        <v>277507</v>
      </c>
      <c r="P14023" s="1" t="s">
        <v>629317</v>
      </c>
      <c r="Q14023" s="1" t="s">
        <v>629274</v>
      </c>
      <c r="R14023" s="1" t="s">
        <v>629318</v>
      </c>
      <c r="S14023" s="1" t="s">
        <v>221769</v>
      </c>
      <c r="T14023" s="1" t="s">
        <v>110840</v>
      </c>
      <c r="U14023" s="1" t="s">
        <v>629275</v>
      </c>
      <c r="V14023" s="1" t="s">
        <v>629319</v>
      </c>
      <c r="W14023" s="1" t="s">
        <v>629320</v>
      </c>
      <c r="X14023" s="1" t="s">
        <v>629321</v>
      </c>
      <c r="Y14023" s="1" t="s">
        <v>629322</v>
      </c>
      <c r="Z14023" s="1" t="s">
        <v>629323</v>
      </c>
      <c r="AA14023" s="1" t="s">
        <v>629324</v>
      </c>
      <c r="AB14023" s="1" t="s">
        <v>92072</v>
      </c>
      <c r="AC14023" s="1" t="s">
        <v>629325</v>
      </c>
      <c r="AD14023" s="1" t="s">
        <v>629326</v>
      </c>
      <c r="AE14023" s="1" t="s">
        <v>629327</v>
      </c>
      <c r="AF14023" s="1" t="s">
        <v>629284</v>
      </c>
      <c r="AG14023" s="1" t="s">
        <v>629328</v>
      </c>
      <c r="AH14023" s="1" t="s">
        <v>629329</v>
      </c>
      <c r="AI14023" s="1" t="s">
        <v>629330</v>
      </c>
      <c r="AJ14023" s="1" t="s">
        <v>629287</v>
      </c>
      <c r="AK14023" s="1" t="s">
        <v>629331</v>
      </c>
      <c r="AL14023" s="1" t="s">
        <v>629332</v>
      </c>
      <c r="AM14023" s="1" t="s">
        <v>629333</v>
      </c>
      <c r="AN14023" s="1" t="s">
        <v>629291</v>
      </c>
      <c r="AO14023" s="1" t="s">
        <v>629334</v>
      </c>
      <c r="AP14023" s="1" t="s">
        <v>629169</v>
      </c>
      <c r="AQ14023" s="1" t="s">
        <v>629335</v>
      </c>
      <c r="AR14023" s="1" t="s">
        <v>315840</v>
      </c>
      <c r="AS14023" s="1" t="s">
        <v>490924</v>
      </c>
      <c r="AT14023" s="1" t="s">
        <v>481063</v>
      </c>
      <c r="AU14023" s="1" t="s">
        <v>480617</v>
      </c>
      <c r="AV14023" s="1" t="s">
        <v>511324</v>
      </c>
      <c r="AW14023" s="1" t="s">
        <v>295340</v>
      </c>
      <c r="AX14023" s="1" t="s">
        <v>149750</v>
      </c>
      <c r="AY14023" s="1" t="s">
        <v>629336</v>
      </c>
      <c r="AZ14023" s="1" t="s">
        <v>169415</v>
      </c>
      <c r="BA14023" s="1" t="s">
        <v>557732</v>
      </c>
      <c r="BB14023" s="1" t="s">
        <v>629337</v>
      </c>
      <c r="BC14023" s="1" t="s">
        <v>629338</v>
      </c>
      <c r="BD14023" s="1" t="s">
        <v>629339</v>
      </c>
      <c r="BE14023" s="1" t="s">
        <v>629340</v>
      </c>
      <c r="BF14023" s="1" t="s">
        <v>629341</v>
      </c>
      <c r="BG14023" s="1" t="s">
        <v>629342</v>
      </c>
      <c r="BH14023" s="1" t="s">
        <v>629343</v>
      </c>
      <c r="BI14023" s="1" t="s">
        <v>624366</v>
      </c>
      <c r="BJ14023" s="1" t="s">
        <v>629344</v>
      </c>
      <c r="BK14023" s="1" t="s">
        <v>629345</v>
      </c>
      <c r="BL14023" s="1" t="s">
        <v>629346</v>
      </c>
      <c r="BM14023" s="1" t="s">
        <v>629347</v>
      </c>
    </row>
    <row r="14024" spans="1:65" x14ac:dyDescent="0.3">
      <c r="A14024" s="1" t="s">
        <v>629348</v>
      </c>
      <c r="B14024" s="1" t="s">
        <v>629349</v>
      </c>
      <c r="C14024" s="1" t="s">
        <v>629350</v>
      </c>
      <c r="D14024" s="1" t="s">
        <v>629351</v>
      </c>
      <c r="E14024" s="1" t="s">
        <v>629352</v>
      </c>
      <c r="F14024" s="1" t="s">
        <v>605380</v>
      </c>
      <c r="G14024" s="1" t="s">
        <v>629353</v>
      </c>
      <c r="H14024" s="1" t="s">
        <v>49025</v>
      </c>
      <c r="I14024" s="1" t="s">
        <v>47313</v>
      </c>
      <c r="J14024" s="1" t="s">
        <v>64550</v>
      </c>
      <c r="K14024" s="1" t="s">
        <v>485814</v>
      </c>
      <c r="L14024" s="1" t="s">
        <v>629354</v>
      </c>
      <c r="M14024" s="1" t="s">
        <v>629355</v>
      </c>
      <c r="N14024" s="1" t="s">
        <v>347399</v>
      </c>
      <c r="O14024" s="1" t="s">
        <v>477664</v>
      </c>
      <c r="P14024" s="1" t="s">
        <v>629356</v>
      </c>
      <c r="Q14024" s="1" t="s">
        <v>357804</v>
      </c>
      <c r="R14024" s="1" t="s">
        <v>629357</v>
      </c>
      <c r="S14024" s="1" t="s">
        <v>59970</v>
      </c>
      <c r="T14024" s="1" t="s">
        <v>629358</v>
      </c>
      <c r="U14024" s="1" t="s">
        <v>629359</v>
      </c>
      <c r="V14024" s="1" t="s">
        <v>629360</v>
      </c>
      <c r="W14024" s="1" t="s">
        <v>629361</v>
      </c>
      <c r="X14024" s="1" t="s">
        <v>629362</v>
      </c>
      <c r="Y14024" s="1" t="s">
        <v>629363</v>
      </c>
      <c r="Z14024" s="1" t="s">
        <v>629364</v>
      </c>
      <c r="AA14024" s="1" t="s">
        <v>629365</v>
      </c>
      <c r="AB14024" s="1" t="s">
        <v>159226</v>
      </c>
      <c r="AC14024" s="1" t="s">
        <v>629366</v>
      </c>
      <c r="AD14024" s="1" t="s">
        <v>629367</v>
      </c>
      <c r="AE14024" s="1" t="s">
        <v>629368</v>
      </c>
      <c r="AF14024" s="1" t="s">
        <v>629369</v>
      </c>
      <c r="AG14024" s="1" t="s">
        <v>629370</v>
      </c>
      <c r="AH14024" s="1" t="s">
        <v>629371</v>
      </c>
      <c r="AI14024" s="1" t="s">
        <v>629372</v>
      </c>
      <c r="AJ14024" s="1" t="s">
        <v>629373</v>
      </c>
      <c r="AK14024" s="1" t="s">
        <v>629374</v>
      </c>
      <c r="AL14024" s="1" t="s">
        <v>629375</v>
      </c>
      <c r="AM14024" s="1" t="s">
        <v>629376</v>
      </c>
      <c r="AN14024" s="1" t="s">
        <v>363297</v>
      </c>
      <c r="AO14024" s="1" t="s">
        <v>629377</v>
      </c>
      <c r="AP14024" s="1" t="s">
        <v>622815</v>
      </c>
      <c r="AQ14024" s="1" t="s">
        <v>629378</v>
      </c>
      <c r="AR14024" s="1" t="s">
        <v>629379</v>
      </c>
      <c r="AS14024" s="1" t="s">
        <v>557147</v>
      </c>
      <c r="AT14024" s="1" t="s">
        <v>545450</v>
      </c>
      <c r="AU14024" s="1" t="s">
        <v>500123</v>
      </c>
      <c r="AV14024" s="1" t="s">
        <v>629380</v>
      </c>
      <c r="AW14024" s="1" t="s">
        <v>476128</v>
      </c>
      <c r="AX14024" s="1" t="s">
        <v>535052</v>
      </c>
      <c r="AY14024" s="1" t="s">
        <v>629381</v>
      </c>
      <c r="AZ14024" s="1" t="s">
        <v>100035</v>
      </c>
      <c r="BA14024" s="1" t="s">
        <v>433755</v>
      </c>
      <c r="BB14024" s="1" t="s">
        <v>629382</v>
      </c>
      <c r="BC14024" s="1" t="s">
        <v>629383</v>
      </c>
      <c r="BD14024" s="1" t="s">
        <v>629384</v>
      </c>
      <c r="BE14024" s="1" t="s">
        <v>629385</v>
      </c>
      <c r="BF14024" s="1" t="s">
        <v>629386</v>
      </c>
      <c r="BG14024" s="1" t="s">
        <v>629387</v>
      </c>
      <c r="BH14024" s="1" t="s">
        <v>629388</v>
      </c>
      <c r="BI14024" s="1" t="s">
        <v>629389</v>
      </c>
      <c r="BJ14024" s="1" t="s">
        <v>629390</v>
      </c>
      <c r="BK14024" s="1" t="s">
        <v>629391</v>
      </c>
      <c r="BL14024" s="1" t="s">
        <v>629392</v>
      </c>
      <c r="BM14024" s="1" t="s">
        <v>629393</v>
      </c>
    </row>
    <row r="14025" spans="1:65" x14ac:dyDescent="0.3">
      <c r="A14025" s="1" t="s">
        <v>629394</v>
      </c>
      <c r="B14025" s="1" t="s">
        <v>629395</v>
      </c>
      <c r="C14025" s="1" t="s">
        <v>483677</v>
      </c>
      <c r="D14025" s="1" t="s">
        <v>629396</v>
      </c>
      <c r="E14025" s="1" t="s">
        <v>629397</v>
      </c>
      <c r="F14025" s="1" t="s">
        <v>629398</v>
      </c>
      <c r="G14025" s="1" t="s">
        <v>629399</v>
      </c>
      <c r="H14025" s="1" t="s">
        <v>67012</v>
      </c>
      <c r="I14025" s="1" t="s">
        <v>265401</v>
      </c>
      <c r="J14025" s="1" t="s">
        <v>147182</v>
      </c>
      <c r="K14025" s="1" t="s">
        <v>574873</v>
      </c>
      <c r="L14025" s="1" t="s">
        <v>629400</v>
      </c>
      <c r="M14025" s="1" t="s">
        <v>629355</v>
      </c>
      <c r="N14025" s="1" t="s">
        <v>629401</v>
      </c>
      <c r="O14025" s="1" t="s">
        <v>474035</v>
      </c>
      <c r="P14025" s="1" t="s">
        <v>629402</v>
      </c>
      <c r="Q14025" s="1" t="s">
        <v>357804</v>
      </c>
      <c r="R14025" s="1" t="s">
        <v>466692</v>
      </c>
      <c r="S14025" s="1" t="s">
        <v>160333</v>
      </c>
      <c r="T14025" s="1" t="s">
        <v>448428</v>
      </c>
      <c r="U14025" s="1" t="s">
        <v>629359</v>
      </c>
      <c r="V14025" s="1" t="s">
        <v>629403</v>
      </c>
      <c r="W14025" s="1" t="s">
        <v>629404</v>
      </c>
      <c r="X14025" s="1" t="s">
        <v>629405</v>
      </c>
      <c r="Y14025" s="1" t="s">
        <v>629406</v>
      </c>
      <c r="Z14025" s="1" t="s">
        <v>629407</v>
      </c>
      <c r="AA14025" s="1" t="s">
        <v>629408</v>
      </c>
      <c r="AB14025" s="1" t="s">
        <v>629409</v>
      </c>
      <c r="AC14025" s="1" t="s">
        <v>629410</v>
      </c>
      <c r="AD14025" s="1" t="s">
        <v>629411</v>
      </c>
      <c r="AE14025" s="1" t="s">
        <v>629408</v>
      </c>
      <c r="AF14025" s="1" t="s">
        <v>629369</v>
      </c>
      <c r="AG14025" s="1" t="s">
        <v>629412</v>
      </c>
      <c r="AH14025" s="1" t="s">
        <v>629413</v>
      </c>
      <c r="AI14025" s="1" t="s">
        <v>629414</v>
      </c>
      <c r="AJ14025" s="1" t="s">
        <v>629373</v>
      </c>
      <c r="AK14025" s="1" t="s">
        <v>629415</v>
      </c>
      <c r="AL14025" s="1" t="s">
        <v>134720</v>
      </c>
      <c r="AM14025" s="1" t="s">
        <v>212998</v>
      </c>
      <c r="AN14025" s="1" t="s">
        <v>363297</v>
      </c>
      <c r="AO14025" s="1" t="s">
        <v>629416</v>
      </c>
      <c r="AP14025" s="1" t="s">
        <v>629417</v>
      </c>
      <c r="AQ14025" s="1" t="s">
        <v>629418</v>
      </c>
      <c r="AR14025" s="1" t="s">
        <v>629379</v>
      </c>
      <c r="AS14025" s="1" t="s">
        <v>348615</v>
      </c>
      <c r="AT14025" s="1" t="s">
        <v>483570</v>
      </c>
      <c r="AU14025" s="1" t="s">
        <v>289087</v>
      </c>
      <c r="AV14025" s="1" t="s">
        <v>493052</v>
      </c>
      <c r="AW14025" s="1" t="s">
        <v>486167</v>
      </c>
      <c r="AX14025" s="1" t="s">
        <v>629419</v>
      </c>
      <c r="AY14025" s="1" t="s">
        <v>629420</v>
      </c>
      <c r="AZ14025" s="1" t="s">
        <v>91516</v>
      </c>
      <c r="BA14025" s="1" t="s">
        <v>550110</v>
      </c>
      <c r="BB14025" s="1" t="s">
        <v>629421</v>
      </c>
      <c r="BC14025" s="1" t="s">
        <v>629422</v>
      </c>
      <c r="BD14025" s="1" t="s">
        <v>629423</v>
      </c>
      <c r="BE14025" s="1" t="s">
        <v>629424</v>
      </c>
      <c r="BF14025" s="1" t="s">
        <v>629425</v>
      </c>
      <c r="BG14025" s="1" t="s">
        <v>629426</v>
      </c>
      <c r="BH14025" s="1" t="s">
        <v>629427</v>
      </c>
      <c r="BI14025" s="1" t="s">
        <v>629428</v>
      </c>
      <c r="BJ14025" s="1" t="s">
        <v>629429</v>
      </c>
      <c r="BK14025" s="1" t="s">
        <v>629430</v>
      </c>
      <c r="BL14025" s="1" t="s">
        <v>629431</v>
      </c>
      <c r="BM14025" s="1" t="s">
        <v>629432</v>
      </c>
    </row>
    <row r="14026" spans="1:65" x14ac:dyDescent="0.3">
      <c r="A14026" s="1" t="s">
        <v>629433</v>
      </c>
      <c r="B14026" s="1" t="s">
        <v>629434</v>
      </c>
      <c r="C14026" s="1" t="s">
        <v>629435</v>
      </c>
      <c r="D14026" s="1" t="s">
        <v>629436</v>
      </c>
      <c r="E14026" s="1" t="s">
        <v>629437</v>
      </c>
      <c r="F14026" s="1" t="s">
        <v>550293</v>
      </c>
      <c r="G14026" s="1" t="s">
        <v>527076</v>
      </c>
      <c r="H14026" s="1" t="s">
        <v>629438</v>
      </c>
      <c r="I14026" s="1" t="s">
        <v>428617</v>
      </c>
      <c r="J14026" s="1" t="s">
        <v>142440</v>
      </c>
      <c r="K14026" s="1" t="s">
        <v>480954</v>
      </c>
      <c r="L14026" s="1" t="s">
        <v>61315</v>
      </c>
      <c r="M14026" s="1" t="s">
        <v>629439</v>
      </c>
      <c r="N14026" s="1" t="s">
        <v>629440</v>
      </c>
      <c r="O14026" s="1" t="s">
        <v>484531</v>
      </c>
      <c r="P14026" s="1" t="s">
        <v>629441</v>
      </c>
      <c r="Q14026" s="1" t="s">
        <v>629442</v>
      </c>
      <c r="R14026" s="1" t="s">
        <v>629443</v>
      </c>
      <c r="S14026" s="1" t="s">
        <v>116223</v>
      </c>
      <c r="T14026" s="1" t="s">
        <v>504289</v>
      </c>
      <c r="U14026" s="1" t="s">
        <v>629444</v>
      </c>
      <c r="V14026" s="1" t="s">
        <v>629445</v>
      </c>
      <c r="W14026" s="1" t="s">
        <v>629446</v>
      </c>
      <c r="X14026" s="1" t="s">
        <v>629447</v>
      </c>
      <c r="Y14026" s="1" t="s">
        <v>629448</v>
      </c>
      <c r="Z14026" s="1" t="s">
        <v>629449</v>
      </c>
      <c r="AA14026" s="1" t="s">
        <v>629450</v>
      </c>
      <c r="AB14026" s="1" t="s">
        <v>364400</v>
      </c>
      <c r="AC14026" s="1" t="s">
        <v>629451</v>
      </c>
      <c r="AD14026" s="1" t="s">
        <v>629452</v>
      </c>
      <c r="AE14026" s="1" t="s">
        <v>629453</v>
      </c>
      <c r="AF14026" s="1" t="s">
        <v>263459</v>
      </c>
      <c r="AG14026" s="1" t="s">
        <v>629454</v>
      </c>
      <c r="AH14026" s="1" t="s">
        <v>629455</v>
      </c>
      <c r="AI14026" s="1" t="s">
        <v>629456</v>
      </c>
      <c r="AJ14026" s="1" t="s">
        <v>67376</v>
      </c>
      <c r="AK14026" s="1" t="s">
        <v>629457</v>
      </c>
      <c r="AL14026" s="1" t="s">
        <v>135191</v>
      </c>
      <c r="AM14026" s="1" t="s">
        <v>629458</v>
      </c>
      <c r="AN14026" s="1" t="s">
        <v>70731</v>
      </c>
      <c r="AO14026" s="1" t="s">
        <v>629459</v>
      </c>
      <c r="AP14026" s="1" t="s">
        <v>629460</v>
      </c>
      <c r="AQ14026" s="1" t="s">
        <v>629461</v>
      </c>
      <c r="AR14026" s="1" t="s">
        <v>176992</v>
      </c>
      <c r="AS14026" s="1" t="s">
        <v>436563</v>
      </c>
      <c r="AT14026" s="1" t="s">
        <v>491168</v>
      </c>
      <c r="AU14026" s="1" t="s">
        <v>354049</v>
      </c>
      <c r="AV14026" s="1" t="s">
        <v>629462</v>
      </c>
      <c r="AW14026" s="1" t="s">
        <v>509739</v>
      </c>
      <c r="AX14026" s="1" t="s">
        <v>558451</v>
      </c>
      <c r="AY14026" s="1" t="s">
        <v>126956</v>
      </c>
      <c r="AZ14026" s="1" t="s">
        <v>42234</v>
      </c>
      <c r="BA14026" s="1" t="s">
        <v>307552</v>
      </c>
      <c r="BB14026" s="1" t="s">
        <v>629463</v>
      </c>
      <c r="BC14026" s="1" t="s">
        <v>629464</v>
      </c>
      <c r="BD14026" s="1" t="s">
        <v>629465</v>
      </c>
      <c r="BE14026" s="1" t="s">
        <v>629466</v>
      </c>
      <c r="BF14026" s="1" t="s">
        <v>629467</v>
      </c>
      <c r="BG14026" s="1" t="s">
        <v>629468</v>
      </c>
      <c r="BH14026" s="1" t="s">
        <v>629469</v>
      </c>
      <c r="BI14026" s="1" t="s">
        <v>527633</v>
      </c>
      <c r="BJ14026" s="1" t="s">
        <v>629470</v>
      </c>
      <c r="BK14026" s="1" t="s">
        <v>624209</v>
      </c>
      <c r="BL14026" s="1" t="s">
        <v>467853</v>
      </c>
      <c r="BM14026" s="1" t="s">
        <v>629471</v>
      </c>
    </row>
    <row r="14027" spans="1:65" x14ac:dyDescent="0.3">
      <c r="A14027" s="1" t="s">
        <v>629472</v>
      </c>
      <c r="B14027" s="1" t="s">
        <v>629473</v>
      </c>
      <c r="C14027" s="1" t="s">
        <v>384964</v>
      </c>
      <c r="D14027" s="1" t="s">
        <v>629474</v>
      </c>
      <c r="E14027" s="1" t="s">
        <v>629475</v>
      </c>
      <c r="F14027" s="1" t="s">
        <v>629476</v>
      </c>
      <c r="G14027" s="1" t="s">
        <v>260252</v>
      </c>
      <c r="H14027" s="1" t="s">
        <v>555412</v>
      </c>
      <c r="I14027" s="1" t="s">
        <v>629477</v>
      </c>
      <c r="J14027" s="1" t="s">
        <v>29658</v>
      </c>
      <c r="K14027" s="1" t="s">
        <v>499115</v>
      </c>
      <c r="L14027" s="1" t="s">
        <v>629478</v>
      </c>
      <c r="M14027" s="1" t="s">
        <v>629439</v>
      </c>
      <c r="N14027" s="1" t="s">
        <v>629479</v>
      </c>
      <c r="O14027" s="1" t="s">
        <v>528126</v>
      </c>
      <c r="P14027" s="1" t="s">
        <v>553647</v>
      </c>
      <c r="Q14027" s="1" t="s">
        <v>629442</v>
      </c>
      <c r="R14027" s="1" t="s">
        <v>629480</v>
      </c>
      <c r="S14027" s="1" t="s">
        <v>61317</v>
      </c>
      <c r="T14027" s="1" t="s">
        <v>80703</v>
      </c>
      <c r="U14027" s="1" t="s">
        <v>629444</v>
      </c>
      <c r="V14027" s="1" t="s">
        <v>629481</v>
      </c>
      <c r="W14027" s="1" t="s">
        <v>629482</v>
      </c>
      <c r="X14027" s="1" t="s">
        <v>629483</v>
      </c>
      <c r="Y14027" s="1" t="s">
        <v>629484</v>
      </c>
      <c r="Z14027" s="1" t="s">
        <v>622378</v>
      </c>
      <c r="AA14027" s="1" t="s">
        <v>629485</v>
      </c>
      <c r="AB14027" s="1" t="s">
        <v>452189</v>
      </c>
      <c r="AC14027" s="1" t="s">
        <v>629486</v>
      </c>
      <c r="AD14027" s="1" t="s">
        <v>629487</v>
      </c>
      <c r="AE14027" s="1" t="s">
        <v>629488</v>
      </c>
      <c r="AF14027" s="1" t="s">
        <v>263459</v>
      </c>
      <c r="AG14027" s="1" t="s">
        <v>629489</v>
      </c>
      <c r="AH14027" s="1" t="s">
        <v>629490</v>
      </c>
      <c r="AI14027" s="1" t="s">
        <v>629491</v>
      </c>
      <c r="AJ14027" s="1" t="s">
        <v>67376</v>
      </c>
      <c r="AK14027" s="1" t="s">
        <v>629492</v>
      </c>
      <c r="AL14027" s="1" t="s">
        <v>629493</v>
      </c>
      <c r="AM14027" s="1" t="s">
        <v>629494</v>
      </c>
      <c r="AN14027" s="1" t="s">
        <v>70731</v>
      </c>
      <c r="AO14027" s="1" t="s">
        <v>629495</v>
      </c>
      <c r="AP14027" s="1" t="s">
        <v>629496</v>
      </c>
      <c r="AQ14027" s="1" t="s">
        <v>629497</v>
      </c>
      <c r="AR14027" s="1" t="s">
        <v>176992</v>
      </c>
      <c r="AS14027" s="1" t="s">
        <v>478653</v>
      </c>
      <c r="AT14027" s="1" t="s">
        <v>479688</v>
      </c>
      <c r="AU14027" s="1" t="s">
        <v>629498</v>
      </c>
      <c r="AV14027" s="1" t="s">
        <v>602240</v>
      </c>
      <c r="AW14027" s="1" t="s">
        <v>508922</v>
      </c>
      <c r="AX14027" s="1" t="s">
        <v>488794</v>
      </c>
      <c r="AY14027" s="1" t="s">
        <v>629499</v>
      </c>
      <c r="AZ14027" s="1" t="s">
        <v>629500</v>
      </c>
      <c r="BA14027" s="1" t="s">
        <v>514539</v>
      </c>
      <c r="BB14027" s="1" t="s">
        <v>629501</v>
      </c>
      <c r="BC14027" s="1" t="s">
        <v>629502</v>
      </c>
      <c r="BD14027" s="1" t="s">
        <v>629503</v>
      </c>
      <c r="BE14027" s="1" t="s">
        <v>629504</v>
      </c>
      <c r="BF14027" s="1" t="s">
        <v>629505</v>
      </c>
      <c r="BG14027" s="1" t="s">
        <v>629506</v>
      </c>
      <c r="BH14027" s="1" t="s">
        <v>629507</v>
      </c>
      <c r="BI14027" s="1" t="s">
        <v>628673</v>
      </c>
      <c r="BJ14027" s="1" t="s">
        <v>629508</v>
      </c>
      <c r="BK14027" s="1" t="s">
        <v>629509</v>
      </c>
      <c r="BL14027" s="1" t="s">
        <v>629510</v>
      </c>
      <c r="BM14027" s="1" t="s">
        <v>629511</v>
      </c>
    </row>
    <row r="14028" spans="1:65" x14ac:dyDescent="0.3">
      <c r="A14028" s="1" t="s">
        <v>629512</v>
      </c>
      <c r="B14028" s="1" t="s">
        <v>629513</v>
      </c>
      <c r="C14028" s="1" t="s">
        <v>475605</v>
      </c>
      <c r="D14028" s="1" t="s">
        <v>629514</v>
      </c>
      <c r="E14028" s="1" t="s">
        <v>629515</v>
      </c>
      <c r="F14028" s="1" t="s">
        <v>629516</v>
      </c>
      <c r="G14028" s="1" t="s">
        <v>216851</v>
      </c>
      <c r="H14028" s="1" t="s">
        <v>622544</v>
      </c>
      <c r="I14028" s="1" t="s">
        <v>118131</v>
      </c>
      <c r="J14028" s="1" t="s">
        <v>458696</v>
      </c>
      <c r="K14028" s="1" t="s">
        <v>495374</v>
      </c>
      <c r="L14028" s="1" t="s">
        <v>557198</v>
      </c>
      <c r="M14028" s="1" t="s">
        <v>46546</v>
      </c>
      <c r="N14028" s="1" t="s">
        <v>533034</v>
      </c>
      <c r="O14028" s="1" t="s">
        <v>474878</v>
      </c>
      <c r="P14028" s="1" t="s">
        <v>542304</v>
      </c>
      <c r="Q14028" s="1" t="s">
        <v>629517</v>
      </c>
      <c r="R14028" s="1" t="s">
        <v>629518</v>
      </c>
      <c r="S14028" s="1" t="s">
        <v>131282</v>
      </c>
      <c r="T14028" s="1" t="s">
        <v>152887</v>
      </c>
      <c r="U14028" s="1" t="s">
        <v>505623</v>
      </c>
      <c r="V14028" s="1" t="s">
        <v>629519</v>
      </c>
      <c r="W14028" s="1" t="s">
        <v>629520</v>
      </c>
      <c r="X14028" s="1" t="s">
        <v>629521</v>
      </c>
      <c r="Y14028" s="1" t="s">
        <v>629522</v>
      </c>
      <c r="Z14028" s="1" t="s">
        <v>447119</v>
      </c>
      <c r="AA14028" s="1" t="s">
        <v>629523</v>
      </c>
      <c r="AB14028" s="1" t="s">
        <v>192132</v>
      </c>
      <c r="AC14028" s="1" t="s">
        <v>629524</v>
      </c>
      <c r="AD14028" s="1" t="s">
        <v>629525</v>
      </c>
      <c r="AE14028" s="1" t="s">
        <v>629526</v>
      </c>
      <c r="AF14028" s="1" t="s">
        <v>629527</v>
      </c>
      <c r="AG14028" s="1" t="s">
        <v>629528</v>
      </c>
      <c r="AH14028" s="1" t="s">
        <v>629529</v>
      </c>
      <c r="AI14028" s="1" t="s">
        <v>629530</v>
      </c>
      <c r="AJ14028" s="1" t="s">
        <v>102518</v>
      </c>
      <c r="AK14028" s="1" t="s">
        <v>629531</v>
      </c>
      <c r="AL14028" s="1" t="s">
        <v>629532</v>
      </c>
      <c r="AM14028" s="1" t="s">
        <v>629533</v>
      </c>
      <c r="AN14028" s="1" t="s">
        <v>224393</v>
      </c>
      <c r="AO14028" s="1" t="s">
        <v>629534</v>
      </c>
      <c r="AP14028" s="1" t="s">
        <v>561503</v>
      </c>
      <c r="AQ14028" s="1" t="s">
        <v>629535</v>
      </c>
      <c r="AR14028" s="1" t="s">
        <v>629536</v>
      </c>
      <c r="AS14028" s="1" t="s">
        <v>629537</v>
      </c>
      <c r="AT14028" s="1" t="s">
        <v>510190</v>
      </c>
      <c r="AU14028" s="1" t="s">
        <v>490687</v>
      </c>
      <c r="AV14028" s="1" t="s">
        <v>40646</v>
      </c>
      <c r="AW14028" s="1" t="s">
        <v>478356</v>
      </c>
      <c r="AX14028" s="1" t="s">
        <v>510338</v>
      </c>
      <c r="AY14028" s="1" t="s">
        <v>629538</v>
      </c>
      <c r="AZ14028" s="1" t="s">
        <v>171897</v>
      </c>
      <c r="BA14028" s="1" t="s">
        <v>342520</v>
      </c>
      <c r="BB14028" s="1" t="s">
        <v>629539</v>
      </c>
      <c r="BC14028" s="1" t="s">
        <v>629540</v>
      </c>
      <c r="BD14028" s="1" t="s">
        <v>629541</v>
      </c>
      <c r="BE14028" s="1" t="s">
        <v>629542</v>
      </c>
      <c r="BF14028" s="1" t="s">
        <v>629543</v>
      </c>
      <c r="BG14028" s="1" t="s">
        <v>629544</v>
      </c>
      <c r="BH14028" s="1" t="s">
        <v>624312</v>
      </c>
      <c r="BI14028" s="1" t="s">
        <v>629545</v>
      </c>
      <c r="BJ14028" s="1" t="s">
        <v>629546</v>
      </c>
      <c r="BK14028" s="1" t="s">
        <v>629547</v>
      </c>
      <c r="BL14028" s="1" t="s">
        <v>629548</v>
      </c>
      <c r="BM14028" s="1" t="s">
        <v>629549</v>
      </c>
    </row>
    <row r="14029" spans="1:65" x14ac:dyDescent="0.3">
      <c r="A14029" s="1" t="s">
        <v>629550</v>
      </c>
      <c r="B14029" s="1" t="s">
        <v>629551</v>
      </c>
      <c r="C14029" s="1" t="s">
        <v>629552</v>
      </c>
      <c r="D14029" s="1" t="s">
        <v>629553</v>
      </c>
      <c r="E14029" s="1" t="s">
        <v>629554</v>
      </c>
      <c r="F14029" s="1" t="s">
        <v>593108</v>
      </c>
      <c r="G14029" s="1" t="s">
        <v>79481</v>
      </c>
      <c r="H14029" s="1" t="s">
        <v>629555</v>
      </c>
      <c r="I14029" s="1" t="s">
        <v>629556</v>
      </c>
      <c r="J14029" s="1" t="s">
        <v>629557</v>
      </c>
      <c r="K14029" s="1" t="s">
        <v>576987</v>
      </c>
      <c r="L14029" s="1" t="s">
        <v>263620</v>
      </c>
      <c r="M14029" s="1" t="s">
        <v>46546</v>
      </c>
      <c r="N14029" s="1" t="s">
        <v>629558</v>
      </c>
      <c r="O14029" s="1" t="s">
        <v>564524</v>
      </c>
      <c r="P14029" s="1" t="s">
        <v>629559</v>
      </c>
      <c r="Q14029" s="1" t="s">
        <v>629517</v>
      </c>
      <c r="R14029" s="1" t="s">
        <v>629560</v>
      </c>
      <c r="S14029" s="1" t="s">
        <v>83891</v>
      </c>
      <c r="T14029" s="1" t="s">
        <v>148031</v>
      </c>
      <c r="U14029" s="1" t="s">
        <v>505623</v>
      </c>
      <c r="V14029" s="1" t="s">
        <v>629561</v>
      </c>
      <c r="W14029" s="1" t="s">
        <v>629562</v>
      </c>
      <c r="X14029" s="1" t="s">
        <v>629563</v>
      </c>
      <c r="Y14029" s="1" t="s">
        <v>629564</v>
      </c>
      <c r="Z14029" s="1" t="s">
        <v>629565</v>
      </c>
      <c r="AA14029" s="1" t="s">
        <v>629566</v>
      </c>
      <c r="AB14029" s="1" t="s">
        <v>29411</v>
      </c>
      <c r="AC14029" s="1" t="s">
        <v>629567</v>
      </c>
      <c r="AD14029" s="1" t="s">
        <v>629568</v>
      </c>
      <c r="AE14029" s="1" t="s">
        <v>629569</v>
      </c>
      <c r="AF14029" s="1" t="s">
        <v>629527</v>
      </c>
      <c r="AG14029" s="1" t="s">
        <v>629570</v>
      </c>
      <c r="AH14029" s="1" t="s">
        <v>629571</v>
      </c>
      <c r="AI14029" s="1" t="s">
        <v>629572</v>
      </c>
      <c r="AJ14029" s="1" t="s">
        <v>102518</v>
      </c>
      <c r="AK14029" s="1" t="s">
        <v>629573</v>
      </c>
      <c r="AL14029" s="1" t="s">
        <v>629574</v>
      </c>
      <c r="AM14029" s="1" t="s">
        <v>629575</v>
      </c>
      <c r="AN14029" s="1" t="s">
        <v>224393</v>
      </c>
      <c r="AO14029" s="1" t="s">
        <v>629576</v>
      </c>
      <c r="AP14029" s="1" t="s">
        <v>629577</v>
      </c>
      <c r="AQ14029" s="1" t="s">
        <v>629578</v>
      </c>
      <c r="AR14029" s="1" t="s">
        <v>629536</v>
      </c>
      <c r="AS14029" s="1" t="s">
        <v>629579</v>
      </c>
      <c r="AT14029" s="1" t="s">
        <v>483506</v>
      </c>
      <c r="AU14029" s="1" t="s">
        <v>521820</v>
      </c>
      <c r="AV14029" s="1" t="s">
        <v>581205</v>
      </c>
      <c r="AW14029" s="1" t="s">
        <v>516010</v>
      </c>
      <c r="AX14029" s="1" t="s">
        <v>559117</v>
      </c>
      <c r="AY14029" s="1" t="s">
        <v>629580</v>
      </c>
      <c r="AZ14029" s="1" t="s">
        <v>37405</v>
      </c>
      <c r="BA14029" s="1" t="s">
        <v>300096</v>
      </c>
      <c r="BB14029" s="1" t="s">
        <v>629581</v>
      </c>
      <c r="BC14029" s="1" t="s">
        <v>629502</v>
      </c>
      <c r="BD14029" s="1" t="s">
        <v>629582</v>
      </c>
      <c r="BE14029" s="1" t="s">
        <v>629583</v>
      </c>
      <c r="BF14029" s="1" t="s">
        <v>629584</v>
      </c>
      <c r="BG14029" s="1" t="s">
        <v>629585</v>
      </c>
      <c r="BH14029" s="1" t="s">
        <v>629586</v>
      </c>
      <c r="BI14029" s="1" t="s">
        <v>629587</v>
      </c>
      <c r="BJ14029" s="1" t="s">
        <v>629588</v>
      </c>
      <c r="BK14029" s="1" t="s">
        <v>629589</v>
      </c>
      <c r="BL14029" s="1" t="s">
        <v>629590</v>
      </c>
      <c r="BM14029" s="1" t="s">
        <v>629591</v>
      </c>
    </row>
    <row r="14030" spans="1:65" x14ac:dyDescent="0.3">
      <c r="A14030" s="1" t="s">
        <v>629592</v>
      </c>
      <c r="B14030" s="1" t="s">
        <v>629593</v>
      </c>
      <c r="C14030" s="1" t="s">
        <v>311223</v>
      </c>
      <c r="D14030" s="1" t="s">
        <v>629594</v>
      </c>
      <c r="E14030" s="1" t="s">
        <v>629595</v>
      </c>
      <c r="F14030" s="1" t="s">
        <v>629596</v>
      </c>
      <c r="G14030" s="1" t="s">
        <v>85718</v>
      </c>
      <c r="H14030" s="1" t="s">
        <v>629597</v>
      </c>
      <c r="I14030" s="1" t="s">
        <v>629598</v>
      </c>
      <c r="J14030" s="1" t="s">
        <v>315245</v>
      </c>
      <c r="K14030" s="1" t="s">
        <v>479946</v>
      </c>
      <c r="L14030" s="1" t="s">
        <v>100159</v>
      </c>
      <c r="M14030" s="1" t="s">
        <v>306794</v>
      </c>
      <c r="N14030" s="1" t="s">
        <v>629599</v>
      </c>
      <c r="O14030" s="1" t="s">
        <v>493669</v>
      </c>
      <c r="P14030" s="1" t="s">
        <v>532067</v>
      </c>
      <c r="Q14030" s="1" t="s">
        <v>464418</v>
      </c>
      <c r="R14030" s="1" t="s">
        <v>629600</v>
      </c>
      <c r="S14030" s="1" t="s">
        <v>474390</v>
      </c>
      <c r="T14030" s="1" t="s">
        <v>65861</v>
      </c>
      <c r="U14030" s="1" t="s">
        <v>235462</v>
      </c>
      <c r="V14030" s="1" t="s">
        <v>629601</v>
      </c>
      <c r="W14030" s="1" t="s">
        <v>629602</v>
      </c>
      <c r="X14030" s="1" t="s">
        <v>628158</v>
      </c>
      <c r="Y14030" s="1" t="s">
        <v>629603</v>
      </c>
      <c r="Z14030" s="1" t="s">
        <v>629604</v>
      </c>
      <c r="AA14030" s="1" t="s">
        <v>629605</v>
      </c>
      <c r="AB14030" s="1" t="s">
        <v>209120</v>
      </c>
      <c r="AC14030" s="1" t="s">
        <v>629606</v>
      </c>
      <c r="AD14030" s="1" t="s">
        <v>629607</v>
      </c>
      <c r="AE14030" s="1" t="s">
        <v>629608</v>
      </c>
      <c r="AF14030" s="1" t="s">
        <v>373199</v>
      </c>
      <c r="AG14030" s="1" t="s">
        <v>629609</v>
      </c>
      <c r="AH14030" s="1" t="s">
        <v>629610</v>
      </c>
      <c r="AI14030" s="1" t="s">
        <v>629611</v>
      </c>
      <c r="AJ14030" s="1" t="s">
        <v>629612</v>
      </c>
      <c r="AK14030" s="1" t="s">
        <v>629613</v>
      </c>
      <c r="AL14030" s="1" t="s">
        <v>629614</v>
      </c>
      <c r="AM14030" s="1" t="s">
        <v>629615</v>
      </c>
      <c r="AN14030" s="1" t="s">
        <v>312158</v>
      </c>
      <c r="AO14030" s="1" t="s">
        <v>627623</v>
      </c>
      <c r="AP14030" s="1" t="s">
        <v>629616</v>
      </c>
      <c r="AQ14030" s="1" t="s">
        <v>629617</v>
      </c>
      <c r="AR14030" s="1" t="s">
        <v>629618</v>
      </c>
      <c r="AS14030" s="1" t="s">
        <v>508418</v>
      </c>
      <c r="AT14030" s="1" t="s">
        <v>479971</v>
      </c>
      <c r="AU14030" s="1" t="s">
        <v>553851</v>
      </c>
      <c r="AV14030" s="1" t="s">
        <v>479211</v>
      </c>
      <c r="AW14030" s="1" t="s">
        <v>480110</v>
      </c>
      <c r="AX14030" s="1" t="s">
        <v>522026</v>
      </c>
      <c r="AY14030" s="1" t="s">
        <v>629619</v>
      </c>
      <c r="AZ14030" s="1" t="s">
        <v>54002</v>
      </c>
      <c r="BA14030" s="1" t="s">
        <v>464921</v>
      </c>
      <c r="BB14030" s="1" t="s">
        <v>629620</v>
      </c>
      <c r="BC14030" s="1" t="s">
        <v>629621</v>
      </c>
      <c r="BD14030" s="1" t="s">
        <v>629622</v>
      </c>
      <c r="BE14030" s="1" t="s">
        <v>629623</v>
      </c>
      <c r="BF14030" s="1" t="s">
        <v>629624</v>
      </c>
      <c r="BG14030" s="1" t="s">
        <v>627872</v>
      </c>
      <c r="BH14030" s="1" t="s">
        <v>629625</v>
      </c>
      <c r="BI14030" s="1" t="s">
        <v>565208</v>
      </c>
      <c r="BJ14030" s="1" t="s">
        <v>216367</v>
      </c>
      <c r="BK14030" s="1" t="s">
        <v>629626</v>
      </c>
      <c r="BL14030" s="1" t="s">
        <v>629627</v>
      </c>
      <c r="BM14030" s="1" t="s">
        <v>629628</v>
      </c>
    </row>
    <row r="14031" spans="1:65" x14ac:dyDescent="0.3">
      <c r="A14031" s="1" t="s">
        <v>629629</v>
      </c>
      <c r="B14031" s="1" t="s">
        <v>629630</v>
      </c>
      <c r="C14031" s="1" t="s">
        <v>629631</v>
      </c>
      <c r="D14031" s="1" t="s">
        <v>629632</v>
      </c>
      <c r="E14031" s="1" t="s">
        <v>629633</v>
      </c>
      <c r="F14031" s="1" t="s">
        <v>610335</v>
      </c>
      <c r="G14031" s="1" t="s">
        <v>629634</v>
      </c>
      <c r="H14031" s="1" t="s">
        <v>168759</v>
      </c>
      <c r="I14031" s="1" t="s">
        <v>315933</v>
      </c>
      <c r="J14031" s="1" t="s">
        <v>137728</v>
      </c>
      <c r="K14031" s="1" t="s">
        <v>499504</v>
      </c>
      <c r="L14031" s="1" t="s">
        <v>36527</v>
      </c>
      <c r="M14031" s="1" t="s">
        <v>306794</v>
      </c>
      <c r="N14031" s="1" t="s">
        <v>629635</v>
      </c>
      <c r="O14031" s="1" t="s">
        <v>130690</v>
      </c>
      <c r="P14031" s="1" t="s">
        <v>488836</v>
      </c>
      <c r="Q14031" s="1" t="s">
        <v>464418</v>
      </c>
      <c r="R14031" s="1" t="s">
        <v>629636</v>
      </c>
      <c r="S14031" s="1" t="s">
        <v>65616</v>
      </c>
      <c r="T14031" s="1" t="s">
        <v>521077</v>
      </c>
      <c r="U14031" s="1" t="s">
        <v>235462</v>
      </c>
      <c r="V14031" s="1" t="s">
        <v>629637</v>
      </c>
      <c r="W14031" s="1" t="s">
        <v>629638</v>
      </c>
      <c r="X14031" s="1" t="s">
        <v>629639</v>
      </c>
      <c r="Y14031" s="1" t="s">
        <v>629640</v>
      </c>
      <c r="Z14031" s="1" t="s">
        <v>446534</v>
      </c>
      <c r="AA14031" s="1" t="s">
        <v>629641</v>
      </c>
      <c r="AB14031" s="1" t="s">
        <v>63052</v>
      </c>
      <c r="AC14031" s="1" t="s">
        <v>629642</v>
      </c>
      <c r="AD14031" s="1" t="s">
        <v>629643</v>
      </c>
      <c r="AE14031" s="1" t="s">
        <v>629644</v>
      </c>
      <c r="AF14031" s="1" t="s">
        <v>373199</v>
      </c>
      <c r="AG14031" s="1" t="s">
        <v>629645</v>
      </c>
      <c r="AH14031" s="1" t="s">
        <v>629646</v>
      </c>
      <c r="AI14031" s="1" t="s">
        <v>629647</v>
      </c>
      <c r="AJ14031" s="1" t="s">
        <v>629612</v>
      </c>
      <c r="AK14031" s="1" t="s">
        <v>629648</v>
      </c>
      <c r="AL14031" s="1" t="s">
        <v>629649</v>
      </c>
      <c r="AM14031" s="1" t="s">
        <v>629650</v>
      </c>
      <c r="AN14031" s="1" t="s">
        <v>312158</v>
      </c>
      <c r="AO14031" s="1" t="s">
        <v>629651</v>
      </c>
      <c r="AP14031" s="1" t="s">
        <v>629652</v>
      </c>
      <c r="AQ14031" s="1" t="s">
        <v>629653</v>
      </c>
      <c r="AR14031" s="1" t="s">
        <v>629618</v>
      </c>
      <c r="AS14031" s="1" t="s">
        <v>629654</v>
      </c>
      <c r="AT14031" s="1" t="s">
        <v>534889</v>
      </c>
      <c r="AU14031" s="1" t="s">
        <v>452772</v>
      </c>
      <c r="AV14031" s="1" t="s">
        <v>629655</v>
      </c>
      <c r="AW14031" s="1" t="s">
        <v>557730</v>
      </c>
      <c r="AX14031" s="1" t="s">
        <v>502479</v>
      </c>
      <c r="AY14031" s="1" t="s">
        <v>629656</v>
      </c>
      <c r="AZ14031" s="1" t="s">
        <v>629657</v>
      </c>
      <c r="BA14031" s="1" t="s">
        <v>556606</v>
      </c>
      <c r="BB14031" s="1" t="s">
        <v>629658</v>
      </c>
      <c r="BC14031" s="1" t="s">
        <v>629659</v>
      </c>
      <c r="BD14031" s="1" t="s">
        <v>629660</v>
      </c>
      <c r="BE14031" s="1" t="s">
        <v>629661</v>
      </c>
      <c r="BF14031" s="1" t="s">
        <v>629662</v>
      </c>
      <c r="BG14031" s="1" t="s">
        <v>629663</v>
      </c>
      <c r="BH14031" s="1" t="s">
        <v>629664</v>
      </c>
      <c r="BI14031" s="1" t="s">
        <v>628714</v>
      </c>
      <c r="BJ14031" s="1" t="s">
        <v>629665</v>
      </c>
      <c r="BK14031" s="1" t="s">
        <v>629666</v>
      </c>
      <c r="BL14031" s="1" t="s">
        <v>629667</v>
      </c>
      <c r="BM14031" s="1" t="s">
        <v>629668</v>
      </c>
    </row>
    <row r="14032" spans="1:65" x14ac:dyDescent="0.3">
      <c r="A14032" s="1" t="s">
        <v>629669</v>
      </c>
      <c r="B14032" s="1" t="s">
        <v>629670</v>
      </c>
      <c r="C14032" s="1" t="s">
        <v>629671</v>
      </c>
      <c r="D14032" s="1" t="s">
        <v>629672</v>
      </c>
      <c r="E14032" s="1" t="s">
        <v>629673</v>
      </c>
      <c r="F14032" s="1" t="s">
        <v>597595</v>
      </c>
      <c r="G14032" s="1" t="s">
        <v>47756</v>
      </c>
      <c r="H14032" s="1" t="s">
        <v>46595</v>
      </c>
      <c r="I14032" s="1" t="s">
        <v>629674</v>
      </c>
      <c r="J14032" s="1" t="s">
        <v>629675</v>
      </c>
      <c r="K14032" s="1" t="s">
        <v>469389</v>
      </c>
      <c r="L14032" s="1" t="s">
        <v>141719</v>
      </c>
      <c r="M14032" s="1" t="s">
        <v>47512</v>
      </c>
      <c r="N14032" s="1" t="s">
        <v>629676</v>
      </c>
      <c r="O14032" s="1" t="s">
        <v>483485</v>
      </c>
      <c r="P14032" s="1" t="s">
        <v>629677</v>
      </c>
      <c r="Q14032" s="1" t="s">
        <v>629678</v>
      </c>
      <c r="R14032" s="1" t="s">
        <v>629679</v>
      </c>
      <c r="S14032" s="1" t="s">
        <v>629680</v>
      </c>
      <c r="T14032" s="1" t="s">
        <v>629681</v>
      </c>
      <c r="U14032" s="1" t="s">
        <v>109256</v>
      </c>
      <c r="V14032" s="1" t="s">
        <v>629682</v>
      </c>
      <c r="W14032" s="1" t="s">
        <v>629683</v>
      </c>
      <c r="X14032" s="1" t="s">
        <v>629684</v>
      </c>
      <c r="Y14032" s="1" t="s">
        <v>629685</v>
      </c>
      <c r="Z14032" s="1" t="s">
        <v>623790</v>
      </c>
      <c r="AA14032" s="1" t="s">
        <v>629686</v>
      </c>
      <c r="AB14032" s="1" t="s">
        <v>191317</v>
      </c>
      <c r="AC14032" s="1" t="s">
        <v>629687</v>
      </c>
      <c r="AD14032" s="1" t="s">
        <v>623793</v>
      </c>
      <c r="AE14032" s="1" t="s">
        <v>629688</v>
      </c>
      <c r="AF14032" s="1" t="s">
        <v>321311</v>
      </c>
      <c r="AG14032" s="1" t="s">
        <v>629689</v>
      </c>
      <c r="AH14032" s="1" t="s">
        <v>629690</v>
      </c>
      <c r="AI14032" s="1" t="s">
        <v>629691</v>
      </c>
      <c r="AJ14032" s="1" t="s">
        <v>307196</v>
      </c>
      <c r="AK14032" s="1" t="s">
        <v>629692</v>
      </c>
      <c r="AL14032" s="1" t="s">
        <v>629693</v>
      </c>
      <c r="AM14032" s="1" t="s">
        <v>629694</v>
      </c>
      <c r="AN14032" s="1" t="s">
        <v>629695</v>
      </c>
      <c r="AO14032" s="1" t="s">
        <v>629696</v>
      </c>
      <c r="AP14032" s="1" t="s">
        <v>629697</v>
      </c>
      <c r="AQ14032" s="1" t="s">
        <v>629698</v>
      </c>
      <c r="AR14032" s="1" t="s">
        <v>287399</v>
      </c>
      <c r="AS14032" s="1" t="s">
        <v>608548</v>
      </c>
      <c r="AT14032" s="1" t="s">
        <v>490193</v>
      </c>
      <c r="AU14032" s="1" t="s">
        <v>509284</v>
      </c>
      <c r="AV14032" s="1" t="s">
        <v>624599</v>
      </c>
      <c r="AW14032" s="1" t="s">
        <v>479093</v>
      </c>
      <c r="AX14032" s="1" t="s">
        <v>475924</v>
      </c>
      <c r="AY14032" s="1" t="s">
        <v>629699</v>
      </c>
      <c r="AZ14032" s="1" t="s">
        <v>604820</v>
      </c>
      <c r="BA14032" s="1" t="s">
        <v>629700</v>
      </c>
      <c r="BB14032" s="1" t="s">
        <v>629701</v>
      </c>
      <c r="BC14032" s="1" t="s">
        <v>629702</v>
      </c>
      <c r="BD14032" s="1" t="s">
        <v>629703</v>
      </c>
      <c r="BE14032" s="1" t="s">
        <v>629704</v>
      </c>
      <c r="BF14032" s="1" t="s">
        <v>629705</v>
      </c>
      <c r="BG14032" s="1" t="s">
        <v>629706</v>
      </c>
      <c r="BH14032" s="1" t="s">
        <v>629707</v>
      </c>
      <c r="BI14032" s="1" t="s">
        <v>629708</v>
      </c>
      <c r="BJ14032" s="1" t="s">
        <v>629709</v>
      </c>
      <c r="BK14032" s="1" t="s">
        <v>629710</v>
      </c>
      <c r="BL14032" s="1" t="s">
        <v>629711</v>
      </c>
      <c r="BM14032" s="1" t="s">
        <v>629712</v>
      </c>
    </row>
    <row r="14033" spans="1:65" x14ac:dyDescent="0.3">
      <c r="A14033" s="1" t="s">
        <v>629713</v>
      </c>
      <c r="B14033" s="1" t="s">
        <v>629714</v>
      </c>
      <c r="C14033" s="1" t="s">
        <v>532497</v>
      </c>
      <c r="D14033" s="1" t="s">
        <v>629715</v>
      </c>
      <c r="E14033" s="1" t="s">
        <v>166646</v>
      </c>
      <c r="F14033" s="1" t="s">
        <v>629716</v>
      </c>
      <c r="G14033" s="1" t="s">
        <v>629717</v>
      </c>
      <c r="H14033" s="1" t="s">
        <v>80288</v>
      </c>
      <c r="I14033" s="1" t="s">
        <v>355701</v>
      </c>
      <c r="J14033" s="1" t="s">
        <v>629718</v>
      </c>
      <c r="K14033" s="1" t="s">
        <v>480362</v>
      </c>
      <c r="L14033" s="1" t="s">
        <v>207254</v>
      </c>
      <c r="M14033" s="1" t="s">
        <v>47512</v>
      </c>
      <c r="N14033" s="1" t="s">
        <v>629719</v>
      </c>
      <c r="O14033" s="1" t="s">
        <v>289495</v>
      </c>
      <c r="P14033" s="1" t="s">
        <v>629720</v>
      </c>
      <c r="Q14033" s="1" t="s">
        <v>629678</v>
      </c>
      <c r="R14033" s="1" t="s">
        <v>629721</v>
      </c>
      <c r="S14033" s="1" t="s">
        <v>48765</v>
      </c>
      <c r="T14033" s="1" t="s">
        <v>107467</v>
      </c>
      <c r="U14033" s="1" t="s">
        <v>109256</v>
      </c>
      <c r="V14033" s="1" t="s">
        <v>629722</v>
      </c>
      <c r="W14033" s="1" t="s">
        <v>629723</v>
      </c>
      <c r="X14033" s="1" t="s">
        <v>629724</v>
      </c>
      <c r="Y14033" s="1" t="s">
        <v>629725</v>
      </c>
      <c r="Z14033" s="1" t="s">
        <v>622126</v>
      </c>
      <c r="AA14033" s="1" t="s">
        <v>629726</v>
      </c>
      <c r="AB14033" s="1" t="s">
        <v>624384</v>
      </c>
      <c r="AC14033" s="1" t="s">
        <v>629727</v>
      </c>
      <c r="AD14033" s="1" t="s">
        <v>629728</v>
      </c>
      <c r="AE14033" s="1" t="s">
        <v>629729</v>
      </c>
      <c r="AF14033" s="1" t="s">
        <v>321311</v>
      </c>
      <c r="AG14033" s="1" t="s">
        <v>629730</v>
      </c>
      <c r="AH14033" s="1" t="s">
        <v>629731</v>
      </c>
      <c r="AI14033" s="1" t="s">
        <v>629732</v>
      </c>
      <c r="AJ14033" s="1" t="s">
        <v>307196</v>
      </c>
      <c r="AK14033" s="1" t="s">
        <v>629733</v>
      </c>
      <c r="AL14033" s="1" t="s">
        <v>629734</v>
      </c>
      <c r="AM14033" s="1" t="s">
        <v>629735</v>
      </c>
      <c r="AN14033" s="1" t="s">
        <v>629695</v>
      </c>
      <c r="AO14033" s="1" t="s">
        <v>629736</v>
      </c>
      <c r="AP14033" s="1" t="s">
        <v>629737</v>
      </c>
      <c r="AQ14033" s="1" t="s">
        <v>629738</v>
      </c>
      <c r="AR14033" s="1" t="s">
        <v>287399</v>
      </c>
      <c r="AS14033" s="1" t="s">
        <v>577380</v>
      </c>
      <c r="AT14033" s="1" t="s">
        <v>480383</v>
      </c>
      <c r="AU14033" s="1" t="s">
        <v>557305</v>
      </c>
      <c r="AV14033" s="1" t="s">
        <v>629739</v>
      </c>
      <c r="AW14033" s="1" t="s">
        <v>514921</v>
      </c>
      <c r="AX14033" s="1" t="s">
        <v>588554</v>
      </c>
      <c r="AY14033" s="1" t="s">
        <v>629740</v>
      </c>
      <c r="AZ14033" s="1" t="s">
        <v>258787</v>
      </c>
      <c r="BA14033" s="1" t="s">
        <v>433228</v>
      </c>
      <c r="BB14033" s="1" t="s">
        <v>629741</v>
      </c>
      <c r="BC14033" s="1" t="s">
        <v>622139</v>
      </c>
      <c r="BD14033" s="1" t="s">
        <v>629742</v>
      </c>
      <c r="BE14033" s="1" t="s">
        <v>629743</v>
      </c>
      <c r="BF14033" s="1" t="s">
        <v>628868</v>
      </c>
      <c r="BG14033" s="1" t="s">
        <v>625750</v>
      </c>
      <c r="BH14033" s="1" t="s">
        <v>629744</v>
      </c>
      <c r="BI14033" s="1" t="s">
        <v>629745</v>
      </c>
      <c r="BJ14033" s="1" t="s">
        <v>629746</v>
      </c>
      <c r="BK14033" s="1" t="s">
        <v>629747</v>
      </c>
      <c r="BL14033" s="1" t="s">
        <v>629748</v>
      </c>
      <c r="BM14033" s="1" t="s">
        <v>629749</v>
      </c>
    </row>
    <row r="14034" spans="1:65" x14ac:dyDescent="0.3">
      <c r="A14034" s="1" t="s">
        <v>629750</v>
      </c>
      <c r="B14034" s="1" t="s">
        <v>629751</v>
      </c>
      <c r="C14034" s="1" t="s">
        <v>629752</v>
      </c>
      <c r="D14034" s="1" t="s">
        <v>225440</v>
      </c>
      <c r="E14034" s="1" t="s">
        <v>629753</v>
      </c>
      <c r="F14034" s="1" t="s">
        <v>629754</v>
      </c>
      <c r="G14034" s="1" t="s">
        <v>98011</v>
      </c>
      <c r="H14034" s="1" t="s">
        <v>629755</v>
      </c>
      <c r="I14034" s="1" t="s">
        <v>158800</v>
      </c>
      <c r="J14034" s="1" t="s">
        <v>510688</v>
      </c>
      <c r="K14034" s="1" t="s">
        <v>498265</v>
      </c>
      <c r="L14034" s="1" t="s">
        <v>629756</v>
      </c>
      <c r="M14034" s="1" t="s">
        <v>629757</v>
      </c>
      <c r="N14034" s="1" t="s">
        <v>629758</v>
      </c>
      <c r="O14034" s="1" t="s">
        <v>302091</v>
      </c>
      <c r="P14034" s="1" t="s">
        <v>629759</v>
      </c>
      <c r="Q14034" s="1" t="s">
        <v>75900</v>
      </c>
      <c r="R14034" s="1" t="s">
        <v>629760</v>
      </c>
      <c r="S14034" s="1" t="s">
        <v>201562</v>
      </c>
      <c r="T14034" s="1" t="s">
        <v>629761</v>
      </c>
      <c r="U14034" s="1" t="s">
        <v>328116</v>
      </c>
      <c r="V14034" s="1" t="s">
        <v>629762</v>
      </c>
      <c r="W14034" s="1" t="s">
        <v>629763</v>
      </c>
      <c r="X14034" s="1" t="s">
        <v>629764</v>
      </c>
      <c r="Y14034" s="1" t="s">
        <v>629765</v>
      </c>
      <c r="Z14034" s="1" t="s">
        <v>629766</v>
      </c>
      <c r="AA14034" s="1" t="s">
        <v>629767</v>
      </c>
      <c r="AB14034" s="1" t="s">
        <v>324949</v>
      </c>
      <c r="AC14034" s="1" t="s">
        <v>629768</v>
      </c>
      <c r="AD14034" s="1" t="s">
        <v>629769</v>
      </c>
      <c r="AE14034" s="1" t="s">
        <v>629770</v>
      </c>
      <c r="AF14034" s="1" t="s">
        <v>318517</v>
      </c>
      <c r="AG14034" s="1" t="s">
        <v>629771</v>
      </c>
      <c r="AH14034" s="1" t="s">
        <v>629772</v>
      </c>
      <c r="AI14034" s="1" t="s">
        <v>629773</v>
      </c>
      <c r="AJ14034" s="1" t="s">
        <v>297763</v>
      </c>
      <c r="AK14034" s="1" t="s">
        <v>629774</v>
      </c>
      <c r="AL14034" s="1" t="s">
        <v>629775</v>
      </c>
      <c r="AM14034" s="1" t="s">
        <v>629776</v>
      </c>
      <c r="AN14034" s="1" t="s">
        <v>629777</v>
      </c>
      <c r="AO14034" s="1" t="s">
        <v>629778</v>
      </c>
      <c r="AP14034" s="1" t="s">
        <v>626833</v>
      </c>
      <c r="AQ14034" s="1" t="s">
        <v>629779</v>
      </c>
      <c r="AR14034" s="1" t="s">
        <v>258713</v>
      </c>
      <c r="AS14034" s="1" t="s">
        <v>629780</v>
      </c>
      <c r="AT14034" s="1" t="s">
        <v>498443</v>
      </c>
      <c r="AU14034" s="1" t="s">
        <v>629781</v>
      </c>
      <c r="AV14034" s="1" t="s">
        <v>538906</v>
      </c>
      <c r="AW14034" s="1" t="s">
        <v>478239</v>
      </c>
      <c r="AX14034" s="1" t="s">
        <v>596962</v>
      </c>
      <c r="AY14034" s="1" t="s">
        <v>447892</v>
      </c>
      <c r="AZ14034" s="1" t="s">
        <v>86781</v>
      </c>
      <c r="BA14034" s="1" t="s">
        <v>295067</v>
      </c>
      <c r="BB14034" s="1" t="s">
        <v>629782</v>
      </c>
      <c r="BC14034" s="1" t="s">
        <v>629783</v>
      </c>
      <c r="BD14034" s="1" t="s">
        <v>629784</v>
      </c>
      <c r="BE14034" s="1" t="s">
        <v>629785</v>
      </c>
      <c r="BF14034" s="1" t="s">
        <v>628711</v>
      </c>
      <c r="BG14034" s="1" t="s">
        <v>629786</v>
      </c>
      <c r="BH14034" s="1" t="s">
        <v>629787</v>
      </c>
      <c r="BI14034" s="1" t="s">
        <v>629788</v>
      </c>
      <c r="BJ14034" s="1" t="s">
        <v>629789</v>
      </c>
      <c r="BK14034" s="1" t="s">
        <v>629790</v>
      </c>
      <c r="BL14034" s="1" t="s">
        <v>624727</v>
      </c>
      <c r="BM14034" s="1" t="s">
        <v>629791</v>
      </c>
    </row>
    <row r="14035" spans="1:65" x14ac:dyDescent="0.3">
      <c r="A14035" s="1" t="s">
        <v>629792</v>
      </c>
      <c r="B14035" s="1" t="s">
        <v>629793</v>
      </c>
      <c r="C14035" s="1" t="s">
        <v>629794</v>
      </c>
      <c r="D14035" s="1" t="s">
        <v>629795</v>
      </c>
      <c r="E14035" s="1" t="s">
        <v>283444</v>
      </c>
      <c r="F14035" s="1" t="s">
        <v>431829</v>
      </c>
      <c r="G14035" s="1" t="s">
        <v>418404</v>
      </c>
      <c r="H14035" s="1" t="s">
        <v>502722</v>
      </c>
      <c r="I14035" s="1" t="s">
        <v>485149</v>
      </c>
      <c r="J14035" s="1" t="s">
        <v>326628</v>
      </c>
      <c r="K14035" s="1" t="s">
        <v>503829</v>
      </c>
      <c r="L14035" s="1" t="s">
        <v>57418</v>
      </c>
      <c r="M14035" s="1" t="s">
        <v>230122</v>
      </c>
      <c r="N14035" s="1" t="s">
        <v>629796</v>
      </c>
      <c r="O14035" s="1" t="s">
        <v>509237</v>
      </c>
      <c r="P14035" s="1" t="s">
        <v>497847</v>
      </c>
      <c r="Q14035" s="1" t="s">
        <v>629797</v>
      </c>
      <c r="R14035" s="1" t="s">
        <v>629798</v>
      </c>
      <c r="S14035" s="1" t="s">
        <v>51891</v>
      </c>
      <c r="T14035" s="1" t="s">
        <v>144089</v>
      </c>
      <c r="U14035" s="1" t="s">
        <v>629799</v>
      </c>
      <c r="V14035" s="1" t="s">
        <v>629800</v>
      </c>
      <c r="W14035" s="1" t="s">
        <v>629801</v>
      </c>
      <c r="X14035" s="1" t="s">
        <v>629802</v>
      </c>
      <c r="Y14035" s="1" t="s">
        <v>629155</v>
      </c>
      <c r="Z14035" s="1" t="s">
        <v>622677</v>
      </c>
      <c r="AA14035" s="1" t="s">
        <v>629803</v>
      </c>
      <c r="AB14035" s="1" t="s">
        <v>629804</v>
      </c>
      <c r="AC14035" s="1" t="s">
        <v>629159</v>
      </c>
      <c r="AD14035" s="1" t="s">
        <v>629805</v>
      </c>
      <c r="AE14035" s="1" t="s">
        <v>629803</v>
      </c>
      <c r="AF14035" s="1" t="s">
        <v>629806</v>
      </c>
      <c r="AG14035" s="1" t="s">
        <v>629807</v>
      </c>
      <c r="AH14035" s="1" t="s">
        <v>629808</v>
      </c>
      <c r="AI14035" s="1" t="s">
        <v>629809</v>
      </c>
      <c r="AJ14035" s="1" t="s">
        <v>277605</v>
      </c>
      <c r="AK14035" s="1" t="s">
        <v>629810</v>
      </c>
      <c r="AL14035" s="1" t="s">
        <v>627035</v>
      </c>
      <c r="AM14035" s="1" t="s">
        <v>629811</v>
      </c>
      <c r="AN14035" s="1" t="s">
        <v>629812</v>
      </c>
      <c r="AO14035" s="1" t="s">
        <v>629813</v>
      </c>
      <c r="AP14035" s="1" t="s">
        <v>629814</v>
      </c>
      <c r="AQ14035" s="1" t="s">
        <v>629815</v>
      </c>
      <c r="AR14035" s="1" t="s">
        <v>563053</v>
      </c>
      <c r="AS14035" s="1" t="s">
        <v>506732</v>
      </c>
      <c r="AT14035" s="1" t="s">
        <v>469778</v>
      </c>
      <c r="AU14035" s="1" t="s">
        <v>361303</v>
      </c>
      <c r="AV14035" s="1" t="s">
        <v>480384</v>
      </c>
      <c r="AW14035" s="1" t="s">
        <v>629816</v>
      </c>
      <c r="AX14035" s="1" t="s">
        <v>591378</v>
      </c>
      <c r="AY14035" s="1" t="s">
        <v>629817</v>
      </c>
      <c r="AZ14035" s="1" t="s">
        <v>173435</v>
      </c>
      <c r="BA14035" s="1" t="s">
        <v>315684</v>
      </c>
      <c r="BB14035" s="1" t="s">
        <v>629818</v>
      </c>
      <c r="BC14035" s="1" t="s">
        <v>629819</v>
      </c>
      <c r="BD14035" s="1" t="s">
        <v>629820</v>
      </c>
      <c r="BE14035" s="1" t="s">
        <v>629821</v>
      </c>
      <c r="BF14035" s="1" t="s">
        <v>629822</v>
      </c>
      <c r="BG14035" s="1" t="s">
        <v>629823</v>
      </c>
      <c r="BH14035" s="1" t="s">
        <v>629824</v>
      </c>
      <c r="BI14035" s="1" t="s">
        <v>625910</v>
      </c>
      <c r="BJ14035" s="1" t="s">
        <v>629825</v>
      </c>
      <c r="BK14035" s="1" t="s">
        <v>629826</v>
      </c>
      <c r="BL14035" s="1" t="s">
        <v>629827</v>
      </c>
      <c r="BM14035" s="1" t="s">
        <v>629828</v>
      </c>
    </row>
    <row r="14036" spans="1:65" x14ac:dyDescent="0.3">
      <c r="A14036" s="1" t="s">
        <v>629829</v>
      </c>
      <c r="B14036" s="1" t="s">
        <v>629830</v>
      </c>
      <c r="C14036" s="1" t="s">
        <v>285373</v>
      </c>
      <c r="D14036" s="1" t="s">
        <v>629831</v>
      </c>
      <c r="E14036" s="1" t="s">
        <v>629832</v>
      </c>
      <c r="F14036" s="1" t="s">
        <v>629833</v>
      </c>
      <c r="G14036" s="1" t="s">
        <v>629834</v>
      </c>
      <c r="H14036" s="1" t="s">
        <v>509779</v>
      </c>
      <c r="I14036" s="1" t="s">
        <v>629835</v>
      </c>
      <c r="J14036" s="1" t="s">
        <v>629836</v>
      </c>
      <c r="K14036" s="1" t="s">
        <v>482036</v>
      </c>
      <c r="L14036" s="1" t="s">
        <v>174838</v>
      </c>
      <c r="M14036" s="1" t="s">
        <v>230122</v>
      </c>
      <c r="N14036" s="1" t="s">
        <v>629837</v>
      </c>
      <c r="O14036" s="1" t="s">
        <v>287277</v>
      </c>
      <c r="P14036" s="1" t="s">
        <v>530916</v>
      </c>
      <c r="Q14036" s="1" t="s">
        <v>629797</v>
      </c>
      <c r="R14036" s="1" t="s">
        <v>629838</v>
      </c>
      <c r="S14036" s="1" t="s">
        <v>128502</v>
      </c>
      <c r="T14036" s="1" t="s">
        <v>160774</v>
      </c>
      <c r="U14036" s="1" t="s">
        <v>629799</v>
      </c>
      <c r="V14036" s="1" t="s">
        <v>629839</v>
      </c>
      <c r="W14036" s="1" t="s">
        <v>629840</v>
      </c>
      <c r="X14036" s="1" t="s">
        <v>629841</v>
      </c>
      <c r="Y14036" s="1" t="s">
        <v>629842</v>
      </c>
      <c r="Z14036" s="1" t="s">
        <v>629843</v>
      </c>
      <c r="AA14036" s="1" t="s">
        <v>629844</v>
      </c>
      <c r="AB14036" s="1" t="s">
        <v>451370</v>
      </c>
      <c r="AC14036" s="1" t="s">
        <v>629845</v>
      </c>
      <c r="AD14036" s="1" t="s">
        <v>629846</v>
      </c>
      <c r="AE14036" s="1" t="s">
        <v>629847</v>
      </c>
      <c r="AF14036" s="1" t="s">
        <v>629806</v>
      </c>
      <c r="AG14036" s="1" t="s">
        <v>629848</v>
      </c>
      <c r="AH14036" s="1" t="s">
        <v>624591</v>
      </c>
      <c r="AI14036" s="1" t="s">
        <v>629849</v>
      </c>
      <c r="AJ14036" s="1" t="s">
        <v>277605</v>
      </c>
      <c r="AK14036" s="1" t="s">
        <v>629850</v>
      </c>
      <c r="AL14036" s="1" t="s">
        <v>629851</v>
      </c>
      <c r="AM14036" s="1" t="s">
        <v>629852</v>
      </c>
      <c r="AN14036" s="1" t="s">
        <v>629812</v>
      </c>
      <c r="AO14036" s="1" t="s">
        <v>629853</v>
      </c>
      <c r="AP14036" s="1" t="s">
        <v>629854</v>
      </c>
      <c r="AQ14036" s="1" t="s">
        <v>629855</v>
      </c>
      <c r="AR14036" s="1" t="s">
        <v>563053</v>
      </c>
      <c r="AS14036" s="1" t="s">
        <v>629856</v>
      </c>
      <c r="AT14036" s="1" t="s">
        <v>497509</v>
      </c>
      <c r="AU14036" s="1" t="s">
        <v>629857</v>
      </c>
      <c r="AV14036" s="1" t="s">
        <v>39521</v>
      </c>
      <c r="AW14036" s="1" t="s">
        <v>472165</v>
      </c>
      <c r="AX14036" s="1" t="s">
        <v>629858</v>
      </c>
      <c r="AY14036" s="1" t="s">
        <v>629859</v>
      </c>
      <c r="AZ14036" s="1" t="s">
        <v>175096</v>
      </c>
      <c r="BA14036" s="1" t="s">
        <v>430221</v>
      </c>
      <c r="BB14036" s="1" t="s">
        <v>629860</v>
      </c>
      <c r="BC14036" s="1" t="s">
        <v>628747</v>
      </c>
      <c r="BD14036" s="1" t="s">
        <v>629861</v>
      </c>
      <c r="BE14036" s="1" t="s">
        <v>629862</v>
      </c>
      <c r="BF14036" s="1" t="s">
        <v>628631</v>
      </c>
      <c r="BG14036" s="1" t="s">
        <v>629863</v>
      </c>
      <c r="BH14036" s="1" t="s">
        <v>629864</v>
      </c>
      <c r="BI14036" s="1" t="s">
        <v>629865</v>
      </c>
      <c r="BJ14036" s="1" t="s">
        <v>629866</v>
      </c>
      <c r="BK14036" s="1" t="s">
        <v>629867</v>
      </c>
      <c r="BL14036" s="1" t="s">
        <v>629868</v>
      </c>
      <c r="BM14036" s="1" t="s">
        <v>629869</v>
      </c>
    </row>
    <row r="14037" spans="1:65" x14ac:dyDescent="0.3">
      <c r="A14037" s="1" t="s">
        <v>629870</v>
      </c>
      <c r="B14037" s="1" t="s">
        <v>629871</v>
      </c>
      <c r="C14037" s="1" t="s">
        <v>629872</v>
      </c>
      <c r="D14037" s="1" t="s">
        <v>629873</v>
      </c>
      <c r="E14037" s="1" t="s">
        <v>629874</v>
      </c>
      <c r="F14037" s="1" t="s">
        <v>594430</v>
      </c>
      <c r="G14037" s="1" t="s">
        <v>282370</v>
      </c>
      <c r="H14037" s="1" t="s">
        <v>31961</v>
      </c>
      <c r="I14037" s="1" t="s">
        <v>629875</v>
      </c>
      <c r="J14037" s="1" t="s">
        <v>629876</v>
      </c>
      <c r="K14037" s="1" t="s">
        <v>482157</v>
      </c>
      <c r="L14037" s="1" t="s">
        <v>99477</v>
      </c>
      <c r="M14037" s="1" t="s">
        <v>489557</v>
      </c>
      <c r="N14037" s="1" t="s">
        <v>629877</v>
      </c>
      <c r="O14037" s="1" t="s">
        <v>559132</v>
      </c>
      <c r="P14037" s="1" t="s">
        <v>629878</v>
      </c>
      <c r="Q14037" s="1" t="s">
        <v>598906</v>
      </c>
      <c r="R14037" s="1" t="s">
        <v>629879</v>
      </c>
      <c r="S14037" s="1" t="s">
        <v>629880</v>
      </c>
      <c r="T14037" s="1" t="s">
        <v>629881</v>
      </c>
      <c r="U14037" s="1" t="s">
        <v>179515</v>
      </c>
      <c r="V14037" s="1" t="s">
        <v>629882</v>
      </c>
      <c r="W14037" s="1" t="s">
        <v>629883</v>
      </c>
      <c r="X14037" s="1" t="s">
        <v>168303</v>
      </c>
      <c r="Y14037" s="1" t="s">
        <v>629884</v>
      </c>
      <c r="Z14037" s="1" t="s">
        <v>629885</v>
      </c>
      <c r="AA14037" s="1" t="s">
        <v>629886</v>
      </c>
      <c r="AB14037" s="1" t="s">
        <v>48774</v>
      </c>
      <c r="AC14037" s="1" t="s">
        <v>629887</v>
      </c>
      <c r="AD14037" s="1" t="s">
        <v>623793</v>
      </c>
      <c r="AE14037" s="1" t="s">
        <v>629888</v>
      </c>
      <c r="AF14037" s="1" t="s">
        <v>439831</v>
      </c>
      <c r="AG14037" s="1" t="s">
        <v>629889</v>
      </c>
      <c r="AH14037" s="1" t="s">
        <v>629890</v>
      </c>
      <c r="AI14037" s="1" t="s">
        <v>629891</v>
      </c>
      <c r="AJ14037" s="1" t="s">
        <v>448842</v>
      </c>
      <c r="AK14037" s="1" t="s">
        <v>629892</v>
      </c>
      <c r="AL14037" s="1" t="s">
        <v>629893</v>
      </c>
      <c r="AM14037" s="1" t="s">
        <v>629894</v>
      </c>
      <c r="AN14037" s="1" t="s">
        <v>405297</v>
      </c>
      <c r="AO14037" s="1" t="s">
        <v>629895</v>
      </c>
      <c r="AP14037" s="1" t="s">
        <v>629896</v>
      </c>
      <c r="AQ14037" s="1" t="s">
        <v>629897</v>
      </c>
      <c r="AR14037" s="1" t="s">
        <v>242640</v>
      </c>
      <c r="AS14037" s="1" t="s">
        <v>267477</v>
      </c>
      <c r="AT14037" s="1" t="s">
        <v>472635</v>
      </c>
      <c r="AU14037" s="1" t="s">
        <v>487446</v>
      </c>
      <c r="AV14037" s="1" t="s">
        <v>614856</v>
      </c>
      <c r="AW14037" s="1" t="s">
        <v>536104</v>
      </c>
      <c r="AX14037" s="1" t="s">
        <v>507888</v>
      </c>
      <c r="AY14037" s="1" t="s">
        <v>629898</v>
      </c>
      <c r="AZ14037" s="1" t="s">
        <v>629899</v>
      </c>
      <c r="BA14037" s="1" t="s">
        <v>629900</v>
      </c>
      <c r="BB14037" s="1" t="s">
        <v>629901</v>
      </c>
      <c r="BC14037" s="1" t="s">
        <v>621785</v>
      </c>
      <c r="BD14037" s="1" t="s">
        <v>629902</v>
      </c>
      <c r="BE14037" s="1" t="s">
        <v>629903</v>
      </c>
      <c r="BF14037" s="1" t="s">
        <v>629904</v>
      </c>
      <c r="BG14037" s="1" t="s">
        <v>629905</v>
      </c>
      <c r="BH14037" s="1" t="s">
        <v>629906</v>
      </c>
      <c r="BI14037" s="1" t="s">
        <v>629907</v>
      </c>
      <c r="BJ14037" s="1" t="s">
        <v>629908</v>
      </c>
      <c r="BK14037" s="1" t="s">
        <v>629909</v>
      </c>
      <c r="BL14037" s="1" t="s">
        <v>623695</v>
      </c>
      <c r="BM14037" s="1" t="s">
        <v>629910</v>
      </c>
    </row>
    <row r="14038" spans="1:65" x14ac:dyDescent="0.3">
      <c r="A14038" s="1" t="s">
        <v>629911</v>
      </c>
      <c r="B14038" s="1" t="s">
        <v>629912</v>
      </c>
      <c r="C14038" s="1" t="s">
        <v>274211</v>
      </c>
      <c r="D14038" s="1" t="s">
        <v>629913</v>
      </c>
      <c r="E14038" s="1" t="s">
        <v>629914</v>
      </c>
      <c r="F14038" s="1" t="s">
        <v>629915</v>
      </c>
      <c r="G14038" s="1" t="s">
        <v>629916</v>
      </c>
      <c r="H14038" s="1" t="s">
        <v>196974</v>
      </c>
      <c r="I14038" s="1" t="s">
        <v>99506</v>
      </c>
      <c r="J14038" s="1" t="s">
        <v>95495</v>
      </c>
      <c r="K14038" s="1" t="s">
        <v>492978</v>
      </c>
      <c r="L14038" s="1" t="s">
        <v>264514</v>
      </c>
      <c r="M14038" s="1" t="s">
        <v>489557</v>
      </c>
      <c r="N14038" s="1" t="s">
        <v>629917</v>
      </c>
      <c r="O14038" s="1" t="s">
        <v>552029</v>
      </c>
      <c r="P14038" s="1" t="s">
        <v>510670</v>
      </c>
      <c r="Q14038" s="1" t="s">
        <v>598906</v>
      </c>
      <c r="R14038" s="1" t="s">
        <v>629918</v>
      </c>
      <c r="S14038" s="1" t="s">
        <v>91516</v>
      </c>
      <c r="T14038" s="1" t="s">
        <v>301499</v>
      </c>
      <c r="U14038" s="1" t="s">
        <v>179515</v>
      </c>
      <c r="V14038" s="1" t="s">
        <v>629919</v>
      </c>
      <c r="W14038" s="1" t="s">
        <v>629920</v>
      </c>
      <c r="X14038" s="1" t="s">
        <v>629921</v>
      </c>
      <c r="Y14038" s="1" t="s">
        <v>629922</v>
      </c>
      <c r="Z14038" s="1" t="s">
        <v>629923</v>
      </c>
      <c r="AA14038" s="1" t="s">
        <v>629924</v>
      </c>
      <c r="AB14038" s="1" t="s">
        <v>82959</v>
      </c>
      <c r="AC14038" s="1" t="s">
        <v>629925</v>
      </c>
      <c r="AD14038" s="1" t="s">
        <v>623221</v>
      </c>
      <c r="AE14038" s="1" t="s">
        <v>629926</v>
      </c>
      <c r="AF14038" s="1" t="s">
        <v>439831</v>
      </c>
      <c r="AG14038" s="1" t="s">
        <v>629927</v>
      </c>
      <c r="AH14038" s="1" t="s">
        <v>629928</v>
      </c>
      <c r="AI14038" s="1" t="s">
        <v>629929</v>
      </c>
      <c r="AJ14038" s="1" t="s">
        <v>448842</v>
      </c>
      <c r="AK14038" s="1" t="s">
        <v>629930</v>
      </c>
      <c r="AL14038" s="1" t="s">
        <v>629931</v>
      </c>
      <c r="AM14038" s="1" t="s">
        <v>629932</v>
      </c>
      <c r="AN14038" s="1" t="s">
        <v>405297</v>
      </c>
      <c r="AO14038" s="1" t="s">
        <v>629933</v>
      </c>
      <c r="AP14038" s="1" t="s">
        <v>629934</v>
      </c>
      <c r="AQ14038" s="1" t="s">
        <v>629935</v>
      </c>
      <c r="AR14038" s="1" t="s">
        <v>242640</v>
      </c>
      <c r="AS14038" s="1" t="s">
        <v>65636</v>
      </c>
      <c r="AT14038" s="1" t="s">
        <v>511150</v>
      </c>
      <c r="AU14038" s="1" t="s">
        <v>629936</v>
      </c>
      <c r="AV14038" s="1" t="s">
        <v>629937</v>
      </c>
      <c r="AW14038" s="1" t="s">
        <v>473808</v>
      </c>
      <c r="AX14038" s="1" t="s">
        <v>629938</v>
      </c>
      <c r="AY14038" s="1" t="s">
        <v>629939</v>
      </c>
      <c r="AZ14038" s="1" t="s">
        <v>110369</v>
      </c>
      <c r="BA14038" s="1" t="s">
        <v>502612</v>
      </c>
      <c r="BB14038" s="1" t="s">
        <v>629940</v>
      </c>
      <c r="BC14038" s="1" t="s">
        <v>627553</v>
      </c>
      <c r="BD14038" s="1" t="s">
        <v>629941</v>
      </c>
      <c r="BE14038" s="1" t="s">
        <v>629942</v>
      </c>
      <c r="BF14038" s="1" t="s">
        <v>629943</v>
      </c>
      <c r="BG14038" s="1" t="s">
        <v>629944</v>
      </c>
      <c r="BH14038" s="1" t="s">
        <v>629945</v>
      </c>
      <c r="BI14038" s="1" t="s">
        <v>629946</v>
      </c>
      <c r="BJ14038" s="1" t="s">
        <v>629947</v>
      </c>
      <c r="BK14038" s="1" t="s">
        <v>629948</v>
      </c>
      <c r="BL14038" s="1" t="s">
        <v>629949</v>
      </c>
      <c r="BM14038" s="1" t="s">
        <v>629950</v>
      </c>
    </row>
    <row r="14039" spans="1:65" x14ac:dyDescent="0.3">
      <c r="A14039" s="1" t="s">
        <v>629951</v>
      </c>
      <c r="B14039" s="1" t="s">
        <v>629952</v>
      </c>
      <c r="C14039" s="1" t="s">
        <v>629953</v>
      </c>
      <c r="D14039" s="1" t="s">
        <v>629954</v>
      </c>
      <c r="E14039" s="1" t="s">
        <v>629955</v>
      </c>
      <c r="F14039" s="1" t="s">
        <v>300279</v>
      </c>
      <c r="G14039" s="1" t="s">
        <v>83557</v>
      </c>
      <c r="H14039" s="1" t="s">
        <v>629956</v>
      </c>
      <c r="I14039" s="1" t="s">
        <v>500680</v>
      </c>
      <c r="J14039" s="1" t="s">
        <v>627768</v>
      </c>
      <c r="K14039" s="1" t="s">
        <v>595102</v>
      </c>
      <c r="L14039" s="1" t="s">
        <v>260021</v>
      </c>
      <c r="M14039" s="1" t="s">
        <v>219626</v>
      </c>
      <c r="N14039" s="1" t="s">
        <v>629957</v>
      </c>
      <c r="O14039" s="1" t="s">
        <v>617668</v>
      </c>
      <c r="P14039" s="1" t="s">
        <v>480661</v>
      </c>
      <c r="Q14039" s="1" t="s">
        <v>494634</v>
      </c>
      <c r="R14039" s="1" t="s">
        <v>460679</v>
      </c>
      <c r="S14039" s="1" t="s">
        <v>220011</v>
      </c>
      <c r="T14039" s="1" t="s">
        <v>193388</v>
      </c>
      <c r="U14039" s="1" t="s">
        <v>169729</v>
      </c>
      <c r="V14039" s="1" t="s">
        <v>629958</v>
      </c>
      <c r="W14039" s="1" t="s">
        <v>629959</v>
      </c>
      <c r="X14039" s="1" t="s">
        <v>629960</v>
      </c>
      <c r="Y14039" s="1" t="s">
        <v>629961</v>
      </c>
      <c r="Z14039" s="1" t="s">
        <v>625812</v>
      </c>
      <c r="AA14039" s="1" t="s">
        <v>629962</v>
      </c>
      <c r="AB14039" s="1" t="s">
        <v>108007</v>
      </c>
      <c r="AC14039" s="1" t="s">
        <v>629963</v>
      </c>
      <c r="AD14039" s="1" t="s">
        <v>629964</v>
      </c>
      <c r="AE14039" s="1" t="s">
        <v>629965</v>
      </c>
      <c r="AF14039" s="1" t="s">
        <v>403071</v>
      </c>
      <c r="AG14039" s="1" t="s">
        <v>629966</v>
      </c>
      <c r="AH14039" s="1" t="s">
        <v>629967</v>
      </c>
      <c r="AI14039" s="1" t="s">
        <v>629968</v>
      </c>
      <c r="AJ14039" s="1" t="s">
        <v>96772</v>
      </c>
      <c r="AK14039" s="1" t="s">
        <v>624274</v>
      </c>
      <c r="AL14039" s="1" t="s">
        <v>629969</v>
      </c>
      <c r="AM14039" s="1" t="s">
        <v>629970</v>
      </c>
      <c r="AN14039" s="1" t="s">
        <v>296894</v>
      </c>
      <c r="AO14039" s="1" t="s">
        <v>629971</v>
      </c>
      <c r="AP14039" s="1" t="s">
        <v>629972</v>
      </c>
      <c r="AQ14039" s="1" t="s">
        <v>629973</v>
      </c>
      <c r="AR14039" s="1" t="s">
        <v>255562</v>
      </c>
      <c r="AS14039" s="1" t="s">
        <v>472299</v>
      </c>
      <c r="AT14039" s="1" t="s">
        <v>555239</v>
      </c>
      <c r="AU14039" s="1" t="s">
        <v>366786</v>
      </c>
      <c r="AV14039" s="1" t="s">
        <v>482663</v>
      </c>
      <c r="AW14039" s="1" t="s">
        <v>508101</v>
      </c>
      <c r="AX14039" s="1" t="s">
        <v>591378</v>
      </c>
      <c r="AY14039" s="1" t="s">
        <v>629974</v>
      </c>
      <c r="AZ14039" s="1" t="s">
        <v>50047</v>
      </c>
      <c r="BA14039" s="1" t="s">
        <v>310055</v>
      </c>
      <c r="BB14039" s="1" t="s">
        <v>629975</v>
      </c>
      <c r="BC14039" s="1" t="s">
        <v>629976</v>
      </c>
      <c r="BD14039" s="1" t="s">
        <v>629977</v>
      </c>
      <c r="BE14039" s="1" t="s">
        <v>629978</v>
      </c>
      <c r="BF14039" s="1" t="s">
        <v>629979</v>
      </c>
      <c r="BG14039" s="1" t="s">
        <v>629980</v>
      </c>
      <c r="BH14039" s="1" t="s">
        <v>629981</v>
      </c>
      <c r="BI14039" s="1" t="s">
        <v>629982</v>
      </c>
      <c r="BJ14039" s="1" t="s">
        <v>629983</v>
      </c>
      <c r="BK14039" s="1" t="s">
        <v>629984</v>
      </c>
      <c r="BL14039" s="1" t="s">
        <v>622109</v>
      </c>
      <c r="BM14039" s="1" t="s">
        <v>629985</v>
      </c>
    </row>
    <row r="14040" spans="1:65" x14ac:dyDescent="0.3">
      <c r="A14040" s="1" t="s">
        <v>629986</v>
      </c>
      <c r="B14040" s="1" t="s">
        <v>629987</v>
      </c>
      <c r="C14040" s="1" t="s">
        <v>415956</v>
      </c>
      <c r="D14040" s="1" t="s">
        <v>629988</v>
      </c>
      <c r="E14040" s="1" t="s">
        <v>629989</v>
      </c>
      <c r="F14040" s="1" t="s">
        <v>541892</v>
      </c>
      <c r="G14040" s="1" t="s">
        <v>491672</v>
      </c>
      <c r="H14040" s="1" t="s">
        <v>194804</v>
      </c>
      <c r="I14040" s="1" t="s">
        <v>261552</v>
      </c>
      <c r="J14040" s="1" t="s">
        <v>31731</v>
      </c>
      <c r="K14040" s="1" t="s">
        <v>501612</v>
      </c>
      <c r="L14040" s="1" t="s">
        <v>88710</v>
      </c>
      <c r="M14040" s="1" t="s">
        <v>219626</v>
      </c>
      <c r="N14040" s="1" t="s">
        <v>629990</v>
      </c>
      <c r="O14040" s="1" t="s">
        <v>570220</v>
      </c>
      <c r="P14040" s="1" t="s">
        <v>550401</v>
      </c>
      <c r="Q14040" s="1" t="s">
        <v>494634</v>
      </c>
      <c r="R14040" s="1" t="s">
        <v>629991</v>
      </c>
      <c r="S14040" s="1" t="s">
        <v>197308</v>
      </c>
      <c r="T14040" s="1" t="s">
        <v>533668</v>
      </c>
      <c r="U14040" s="1" t="s">
        <v>169729</v>
      </c>
      <c r="V14040" s="1" t="s">
        <v>629992</v>
      </c>
      <c r="W14040" s="1" t="s">
        <v>629993</v>
      </c>
      <c r="X14040" s="1" t="s">
        <v>629994</v>
      </c>
      <c r="Y14040" s="1" t="s">
        <v>629995</v>
      </c>
      <c r="Z14040" s="1" t="s">
        <v>629996</v>
      </c>
      <c r="AA14040" s="1" t="s">
        <v>629997</v>
      </c>
      <c r="AB14040" s="1" t="s">
        <v>332363</v>
      </c>
      <c r="AC14040" s="1" t="s">
        <v>629998</v>
      </c>
      <c r="AD14040" s="1" t="s">
        <v>627933</v>
      </c>
      <c r="AE14040" s="1" t="s">
        <v>629999</v>
      </c>
      <c r="AF14040" s="1" t="s">
        <v>403071</v>
      </c>
      <c r="AG14040" s="1" t="s">
        <v>630000</v>
      </c>
      <c r="AH14040" s="1" t="s">
        <v>630001</v>
      </c>
      <c r="AI14040" s="1" t="s">
        <v>630002</v>
      </c>
      <c r="AJ14040" s="1" t="s">
        <v>96772</v>
      </c>
      <c r="AK14040" s="1" t="s">
        <v>630003</v>
      </c>
      <c r="AL14040" s="1" t="s">
        <v>284664</v>
      </c>
      <c r="AM14040" s="1" t="s">
        <v>215235</v>
      </c>
      <c r="AN14040" s="1" t="s">
        <v>296894</v>
      </c>
      <c r="AO14040" s="1" t="s">
        <v>630004</v>
      </c>
      <c r="AP14040" s="1" t="s">
        <v>630005</v>
      </c>
      <c r="AQ14040" s="1" t="s">
        <v>630006</v>
      </c>
      <c r="AR14040" s="1" t="s">
        <v>255562</v>
      </c>
      <c r="AS14040" s="1" t="s">
        <v>414524</v>
      </c>
      <c r="AT14040" s="1" t="s">
        <v>483553</v>
      </c>
      <c r="AU14040" s="1" t="s">
        <v>517198</v>
      </c>
      <c r="AV14040" s="1" t="s">
        <v>630007</v>
      </c>
      <c r="AW14040" s="1" t="s">
        <v>479590</v>
      </c>
      <c r="AX14040" s="1" t="s">
        <v>630008</v>
      </c>
      <c r="AY14040" s="1" t="s">
        <v>630009</v>
      </c>
      <c r="AZ14040" s="1" t="s">
        <v>181897</v>
      </c>
      <c r="BA14040" s="1" t="s">
        <v>630010</v>
      </c>
      <c r="BB14040" s="1" t="s">
        <v>630011</v>
      </c>
      <c r="BC14040" s="1" t="s">
        <v>626560</v>
      </c>
      <c r="BD14040" s="1" t="s">
        <v>630012</v>
      </c>
      <c r="BE14040" s="1" t="s">
        <v>630013</v>
      </c>
      <c r="BF14040" s="1" t="s">
        <v>630014</v>
      </c>
      <c r="BG14040" s="1" t="s">
        <v>624445</v>
      </c>
      <c r="BH14040" s="1" t="s">
        <v>630015</v>
      </c>
      <c r="BI14040" s="1" t="s">
        <v>630016</v>
      </c>
      <c r="BJ14040" s="1" t="s">
        <v>630017</v>
      </c>
      <c r="BK14040" s="1" t="s">
        <v>630018</v>
      </c>
      <c r="BL14040" s="1" t="s">
        <v>630019</v>
      </c>
      <c r="BM14040" s="1" t="s">
        <v>630020</v>
      </c>
    </row>
    <row r="14041" spans="1:65" x14ac:dyDescent="0.3">
      <c r="A14041" s="1" t="s">
        <v>630021</v>
      </c>
      <c r="B14041" s="1" t="s">
        <v>630022</v>
      </c>
      <c r="C14041" s="1" t="s">
        <v>630023</v>
      </c>
      <c r="D14041" s="1" t="s">
        <v>630024</v>
      </c>
      <c r="E14041" s="1" t="s">
        <v>630025</v>
      </c>
      <c r="F14041" s="1" t="s">
        <v>630026</v>
      </c>
      <c r="G14041" s="1" t="s">
        <v>29682</v>
      </c>
      <c r="H14041" s="1" t="s">
        <v>168759</v>
      </c>
      <c r="I14041" s="1" t="s">
        <v>73814</v>
      </c>
      <c r="J14041" s="1" t="s">
        <v>630027</v>
      </c>
      <c r="K14041" s="1" t="s">
        <v>487967</v>
      </c>
      <c r="L14041" s="1" t="s">
        <v>581134</v>
      </c>
      <c r="M14041" s="1" t="s">
        <v>256659</v>
      </c>
      <c r="N14041" s="1" t="s">
        <v>630028</v>
      </c>
      <c r="O14041" s="1" t="s">
        <v>630029</v>
      </c>
      <c r="P14041" s="1" t="s">
        <v>630030</v>
      </c>
      <c r="Q14041" s="1" t="s">
        <v>94799</v>
      </c>
      <c r="R14041" s="1" t="s">
        <v>630031</v>
      </c>
      <c r="S14041" s="1" t="s">
        <v>61317</v>
      </c>
      <c r="T14041" s="1" t="s">
        <v>302623</v>
      </c>
      <c r="U14041" s="1" t="s">
        <v>167939</v>
      </c>
      <c r="V14041" s="1" t="s">
        <v>630032</v>
      </c>
      <c r="W14041" s="1" t="s">
        <v>630033</v>
      </c>
      <c r="X14041" s="1" t="s">
        <v>630034</v>
      </c>
      <c r="Y14041" s="1" t="s">
        <v>630035</v>
      </c>
      <c r="Z14041" s="1" t="s">
        <v>630036</v>
      </c>
      <c r="AA14041" s="1" t="s">
        <v>630037</v>
      </c>
      <c r="AB14041" s="1" t="s">
        <v>506628</v>
      </c>
      <c r="AC14041" s="1" t="s">
        <v>630038</v>
      </c>
      <c r="AD14041" s="1" t="s">
        <v>630039</v>
      </c>
      <c r="AE14041" s="1" t="s">
        <v>630040</v>
      </c>
      <c r="AF14041" s="1" t="s">
        <v>630041</v>
      </c>
      <c r="AG14041" s="1" t="s">
        <v>630042</v>
      </c>
      <c r="AH14041" s="1" t="s">
        <v>630043</v>
      </c>
      <c r="AI14041" s="1" t="s">
        <v>630044</v>
      </c>
      <c r="AJ14041" s="1" t="s">
        <v>630045</v>
      </c>
      <c r="AK14041" s="1" t="s">
        <v>624606</v>
      </c>
      <c r="AL14041" s="1" t="s">
        <v>630046</v>
      </c>
      <c r="AM14041" s="1" t="s">
        <v>630047</v>
      </c>
      <c r="AN14041" s="1" t="s">
        <v>630048</v>
      </c>
      <c r="AO14041" s="1" t="s">
        <v>630049</v>
      </c>
      <c r="AP14041" s="1" t="s">
        <v>630050</v>
      </c>
      <c r="AQ14041" s="1" t="s">
        <v>630051</v>
      </c>
      <c r="AR14041" s="1" t="s">
        <v>99608</v>
      </c>
      <c r="AS14041" s="1" t="s">
        <v>480286</v>
      </c>
      <c r="AT14041" s="1" t="s">
        <v>123796</v>
      </c>
      <c r="AU14041" s="1" t="s">
        <v>630052</v>
      </c>
      <c r="AV14041" s="1" t="s">
        <v>356120</v>
      </c>
      <c r="AW14041" s="1" t="s">
        <v>630053</v>
      </c>
      <c r="AX14041" s="1" t="s">
        <v>110113</v>
      </c>
      <c r="AY14041" s="1" t="s">
        <v>630054</v>
      </c>
      <c r="AZ14041" s="1" t="s">
        <v>181236</v>
      </c>
      <c r="BA14041" s="1" t="s">
        <v>422149</v>
      </c>
      <c r="BB14041" s="1" t="s">
        <v>630055</v>
      </c>
      <c r="BC14041" s="1" t="s">
        <v>630056</v>
      </c>
      <c r="BD14041" s="1" t="s">
        <v>630057</v>
      </c>
      <c r="BE14041" s="1" t="s">
        <v>498387</v>
      </c>
      <c r="BF14041" s="1" t="s">
        <v>625749</v>
      </c>
      <c r="BG14041" s="1" t="s">
        <v>630058</v>
      </c>
      <c r="BH14041" s="1" t="s">
        <v>630059</v>
      </c>
      <c r="BI14041" s="1" t="s">
        <v>630060</v>
      </c>
      <c r="BJ14041" s="1" t="s">
        <v>630061</v>
      </c>
      <c r="BK14041" s="1" t="s">
        <v>630062</v>
      </c>
      <c r="BL14041" s="1" t="s">
        <v>630063</v>
      </c>
      <c r="BM14041" s="1" t="s">
        <v>621008</v>
      </c>
    </row>
    <row r="14042" spans="1:65" x14ac:dyDescent="0.3">
      <c r="A14042" s="1" t="s">
        <v>630064</v>
      </c>
      <c r="B14042" s="1" t="s">
        <v>630065</v>
      </c>
      <c r="C14042" s="1" t="s">
        <v>278779</v>
      </c>
      <c r="D14042" s="1" t="s">
        <v>630066</v>
      </c>
      <c r="E14042" s="1" t="s">
        <v>630067</v>
      </c>
      <c r="F14042" s="1" t="s">
        <v>625919</v>
      </c>
      <c r="G14042" s="1" t="s">
        <v>83195</v>
      </c>
      <c r="H14042" s="1" t="s">
        <v>630068</v>
      </c>
      <c r="I14042" s="1" t="s">
        <v>582272</v>
      </c>
      <c r="J14042" s="1" t="s">
        <v>630069</v>
      </c>
      <c r="K14042" s="1" t="s">
        <v>183622</v>
      </c>
      <c r="L14042" s="1" t="s">
        <v>248006</v>
      </c>
      <c r="M14042" s="1" t="s">
        <v>256659</v>
      </c>
      <c r="N14042" s="1" t="s">
        <v>630070</v>
      </c>
      <c r="O14042" s="1" t="s">
        <v>487924</v>
      </c>
      <c r="P14042" s="1" t="s">
        <v>630071</v>
      </c>
      <c r="Q14042" s="1" t="s">
        <v>94799</v>
      </c>
      <c r="R14042" s="1" t="s">
        <v>288761</v>
      </c>
      <c r="S14042" s="1" t="s">
        <v>92579</v>
      </c>
      <c r="T14042" s="1" t="s">
        <v>111991</v>
      </c>
      <c r="U14042" s="1" t="s">
        <v>167939</v>
      </c>
      <c r="V14042" s="1" t="s">
        <v>630072</v>
      </c>
      <c r="W14042" s="1" t="s">
        <v>630073</v>
      </c>
      <c r="X14042" s="1" t="s">
        <v>630074</v>
      </c>
      <c r="Y14042" s="1" t="s">
        <v>630075</v>
      </c>
      <c r="Z14042" s="1" t="s">
        <v>630076</v>
      </c>
      <c r="AA14042" s="1" t="s">
        <v>630077</v>
      </c>
      <c r="AB14042" s="1" t="s">
        <v>338878</v>
      </c>
      <c r="AC14042" s="1" t="s">
        <v>630078</v>
      </c>
      <c r="AD14042" s="1" t="s">
        <v>626863</v>
      </c>
      <c r="AE14042" s="1" t="s">
        <v>630079</v>
      </c>
      <c r="AF14042" s="1" t="s">
        <v>630041</v>
      </c>
      <c r="AG14042" s="1" t="s">
        <v>630080</v>
      </c>
      <c r="AH14042" s="1" t="s">
        <v>622129</v>
      </c>
      <c r="AI14042" s="1" t="s">
        <v>630081</v>
      </c>
      <c r="AJ14042" s="1" t="s">
        <v>630045</v>
      </c>
      <c r="AK14042" s="1" t="s">
        <v>630082</v>
      </c>
      <c r="AL14042" s="1" t="s">
        <v>630083</v>
      </c>
      <c r="AM14042" s="1" t="s">
        <v>630084</v>
      </c>
      <c r="AN14042" s="1" t="s">
        <v>630048</v>
      </c>
      <c r="AO14042" s="1" t="s">
        <v>630085</v>
      </c>
      <c r="AP14042" s="1" t="s">
        <v>630086</v>
      </c>
      <c r="AQ14042" s="1" t="s">
        <v>630087</v>
      </c>
      <c r="AR14042" s="1" t="s">
        <v>99608</v>
      </c>
      <c r="AS14042" s="1" t="s">
        <v>122909</v>
      </c>
      <c r="AT14042" s="1" t="s">
        <v>523551</v>
      </c>
      <c r="AU14042" s="1" t="s">
        <v>630088</v>
      </c>
      <c r="AV14042" s="1" t="s">
        <v>630089</v>
      </c>
      <c r="AW14042" s="1" t="s">
        <v>475827</v>
      </c>
      <c r="AX14042" s="1" t="s">
        <v>630090</v>
      </c>
      <c r="AY14042" s="1" t="s">
        <v>630091</v>
      </c>
      <c r="AZ14042" s="1" t="s">
        <v>106428</v>
      </c>
      <c r="BA14042" s="1" t="s">
        <v>297272</v>
      </c>
      <c r="BB14042" s="1" t="s">
        <v>629658</v>
      </c>
      <c r="BC14042" s="1" t="s">
        <v>630092</v>
      </c>
      <c r="BD14042" s="1" t="s">
        <v>630093</v>
      </c>
      <c r="BE14042" s="1" t="s">
        <v>630094</v>
      </c>
      <c r="BF14042" s="1" t="s">
        <v>630095</v>
      </c>
      <c r="BG14042" s="1" t="s">
        <v>623488</v>
      </c>
      <c r="BH14042" s="1" t="s">
        <v>630096</v>
      </c>
      <c r="BI14042" s="1" t="s">
        <v>630097</v>
      </c>
      <c r="BJ14042" s="1" t="s">
        <v>630098</v>
      </c>
      <c r="BK14042" s="1" t="s">
        <v>630099</v>
      </c>
      <c r="BL14042" s="1" t="s">
        <v>630100</v>
      </c>
      <c r="BM14042" s="1" t="s">
        <v>630101</v>
      </c>
    </row>
    <row r="14043" spans="1:65" x14ac:dyDescent="0.3">
      <c r="A14043" s="1" t="s">
        <v>630102</v>
      </c>
      <c r="B14043" s="1" t="s">
        <v>630103</v>
      </c>
      <c r="C14043" s="1" t="s">
        <v>500378</v>
      </c>
      <c r="D14043" s="1" t="s">
        <v>630104</v>
      </c>
      <c r="E14043" s="1" t="s">
        <v>630105</v>
      </c>
      <c r="F14043" s="1" t="s">
        <v>433478</v>
      </c>
      <c r="G14043" s="1" t="s">
        <v>482198</v>
      </c>
      <c r="H14043" s="1" t="s">
        <v>228470</v>
      </c>
      <c r="I14043" s="1" t="s">
        <v>630106</v>
      </c>
      <c r="J14043" s="1" t="s">
        <v>361954</v>
      </c>
      <c r="K14043" s="1" t="s">
        <v>483279</v>
      </c>
      <c r="L14043" s="1" t="s">
        <v>149903</v>
      </c>
      <c r="M14043" s="1" t="s">
        <v>630107</v>
      </c>
      <c r="N14043" s="1" t="s">
        <v>630108</v>
      </c>
      <c r="O14043" s="1" t="s">
        <v>597932</v>
      </c>
      <c r="P14043" s="1" t="s">
        <v>475927</v>
      </c>
      <c r="Q14043" s="1" t="s">
        <v>562339</v>
      </c>
      <c r="R14043" s="1" t="s">
        <v>630109</v>
      </c>
      <c r="S14043" s="1" t="s">
        <v>630110</v>
      </c>
      <c r="T14043" s="1" t="s">
        <v>376700</v>
      </c>
      <c r="U14043" s="1" t="s">
        <v>630111</v>
      </c>
      <c r="V14043" s="1" t="s">
        <v>630112</v>
      </c>
      <c r="W14043" s="1" t="s">
        <v>630113</v>
      </c>
      <c r="X14043" s="1" t="s">
        <v>630114</v>
      </c>
      <c r="Y14043" s="1" t="s">
        <v>630115</v>
      </c>
      <c r="Z14043" s="1" t="s">
        <v>630116</v>
      </c>
      <c r="AA14043" s="1" t="s">
        <v>630117</v>
      </c>
      <c r="AB14043" s="1" t="s">
        <v>224692</v>
      </c>
      <c r="AC14043" s="1" t="s">
        <v>630118</v>
      </c>
      <c r="AD14043" s="1" t="s">
        <v>630119</v>
      </c>
      <c r="AE14043" s="1" t="s">
        <v>630120</v>
      </c>
      <c r="AF14043" s="1" t="s">
        <v>283564</v>
      </c>
      <c r="AG14043" s="1" t="s">
        <v>630121</v>
      </c>
      <c r="AH14043" s="1" t="s">
        <v>630122</v>
      </c>
      <c r="AI14043" s="1" t="s">
        <v>630123</v>
      </c>
      <c r="AJ14043" s="1" t="s">
        <v>630124</v>
      </c>
      <c r="AK14043" s="1" t="s">
        <v>630125</v>
      </c>
      <c r="AL14043" s="1" t="s">
        <v>627359</v>
      </c>
      <c r="AM14043" s="1" t="s">
        <v>630126</v>
      </c>
      <c r="AN14043" s="1" t="s">
        <v>165239</v>
      </c>
      <c r="AO14043" s="1" t="s">
        <v>630127</v>
      </c>
      <c r="AP14043" s="1" t="s">
        <v>630128</v>
      </c>
      <c r="AQ14043" s="1" t="s">
        <v>630129</v>
      </c>
      <c r="AR14043" s="1" t="s">
        <v>349839</v>
      </c>
      <c r="AS14043" s="1" t="s">
        <v>502956</v>
      </c>
      <c r="AT14043" s="1" t="s">
        <v>519704</v>
      </c>
      <c r="AU14043" s="1" t="s">
        <v>630130</v>
      </c>
      <c r="AV14043" s="1" t="s">
        <v>630131</v>
      </c>
      <c r="AW14043" s="1" t="s">
        <v>485750</v>
      </c>
      <c r="AX14043" s="1" t="s">
        <v>514578</v>
      </c>
      <c r="AY14043" s="1" t="s">
        <v>630132</v>
      </c>
      <c r="AZ14043" s="1" t="s">
        <v>43412</v>
      </c>
      <c r="BA14043" s="1" t="s">
        <v>455966</v>
      </c>
      <c r="BB14043" s="1" t="s">
        <v>630133</v>
      </c>
      <c r="BC14043" s="1" t="s">
        <v>630134</v>
      </c>
      <c r="BD14043" s="1" t="s">
        <v>630135</v>
      </c>
      <c r="BE14043" s="1" t="s">
        <v>630136</v>
      </c>
      <c r="BF14043" s="1" t="s">
        <v>630137</v>
      </c>
      <c r="BG14043" s="1" t="s">
        <v>625111</v>
      </c>
      <c r="BH14043" s="1" t="s">
        <v>630138</v>
      </c>
      <c r="BI14043" s="1" t="s">
        <v>630139</v>
      </c>
      <c r="BJ14043" s="1" t="s">
        <v>630140</v>
      </c>
      <c r="BK14043" s="1" t="s">
        <v>630141</v>
      </c>
      <c r="BL14043" s="1" t="s">
        <v>630142</v>
      </c>
      <c r="BM14043" s="1" t="s">
        <v>630143</v>
      </c>
    </row>
    <row r="14044" spans="1:65" x14ac:dyDescent="0.3">
      <c r="A14044" s="1" t="s">
        <v>630144</v>
      </c>
      <c r="B14044" s="1" t="s">
        <v>630145</v>
      </c>
      <c r="C14044" s="1" t="s">
        <v>630146</v>
      </c>
      <c r="D14044" s="1" t="s">
        <v>630147</v>
      </c>
      <c r="E14044" s="1" t="s">
        <v>334409</v>
      </c>
      <c r="F14044" s="1" t="s">
        <v>391142</v>
      </c>
      <c r="G14044" s="1" t="s">
        <v>516198</v>
      </c>
      <c r="H14044" s="1" t="s">
        <v>483856</v>
      </c>
      <c r="I14044" s="1" t="s">
        <v>54437</v>
      </c>
      <c r="J14044" s="1" t="s">
        <v>630148</v>
      </c>
      <c r="K14044" s="1" t="s">
        <v>563612</v>
      </c>
      <c r="L14044" s="1" t="s">
        <v>51861</v>
      </c>
      <c r="M14044" s="1" t="s">
        <v>630107</v>
      </c>
      <c r="N14044" s="1" t="s">
        <v>630149</v>
      </c>
      <c r="O14044" s="1" t="s">
        <v>299780</v>
      </c>
      <c r="P14044" s="1" t="s">
        <v>630150</v>
      </c>
      <c r="Q14044" s="1" t="s">
        <v>562339</v>
      </c>
      <c r="R14044" s="1" t="s">
        <v>630151</v>
      </c>
      <c r="S14044" s="1" t="s">
        <v>188476</v>
      </c>
      <c r="T14044" s="1" t="s">
        <v>270225</v>
      </c>
      <c r="U14044" s="1" t="s">
        <v>630111</v>
      </c>
      <c r="V14044" s="1" t="s">
        <v>630152</v>
      </c>
      <c r="W14044" s="1" t="s">
        <v>630153</v>
      </c>
      <c r="X14044" s="1" t="s">
        <v>630154</v>
      </c>
      <c r="Y14044" s="1" t="s">
        <v>630155</v>
      </c>
      <c r="Z14044" s="1" t="s">
        <v>630156</v>
      </c>
      <c r="AA14044" s="1" t="s">
        <v>630157</v>
      </c>
      <c r="AB14044" s="1" t="s">
        <v>323606</v>
      </c>
      <c r="AC14044" s="1" t="s">
        <v>630158</v>
      </c>
      <c r="AD14044" s="1" t="s">
        <v>630159</v>
      </c>
      <c r="AE14044" s="1" t="s">
        <v>630160</v>
      </c>
      <c r="AF14044" s="1" t="s">
        <v>283564</v>
      </c>
      <c r="AG14044" s="1" t="s">
        <v>630161</v>
      </c>
      <c r="AH14044" s="1" t="s">
        <v>630162</v>
      </c>
      <c r="AI14044" s="1" t="s">
        <v>630163</v>
      </c>
      <c r="AJ14044" s="1" t="s">
        <v>630124</v>
      </c>
      <c r="AK14044" s="1" t="s">
        <v>630164</v>
      </c>
      <c r="AL14044" s="1" t="s">
        <v>630165</v>
      </c>
      <c r="AM14044" s="1" t="s">
        <v>610744</v>
      </c>
      <c r="AN14044" s="1" t="s">
        <v>165239</v>
      </c>
      <c r="AO14044" s="1" t="s">
        <v>630166</v>
      </c>
      <c r="AP14044" s="1" t="s">
        <v>630167</v>
      </c>
      <c r="AQ14044" s="1" t="s">
        <v>630168</v>
      </c>
      <c r="AR14044" s="1" t="s">
        <v>349839</v>
      </c>
      <c r="AS14044" s="1" t="s">
        <v>177443</v>
      </c>
      <c r="AT14044" s="1" t="s">
        <v>487667</v>
      </c>
      <c r="AU14044" s="1" t="s">
        <v>630169</v>
      </c>
      <c r="AV14044" s="1" t="s">
        <v>509763</v>
      </c>
      <c r="AW14044" s="1" t="s">
        <v>293065</v>
      </c>
      <c r="AX14044" s="1" t="s">
        <v>560571</v>
      </c>
      <c r="AY14044" s="1" t="s">
        <v>128439</v>
      </c>
      <c r="AZ14044" s="1" t="s">
        <v>68438</v>
      </c>
      <c r="BA14044" s="1" t="s">
        <v>225308</v>
      </c>
      <c r="BB14044" s="1" t="s">
        <v>630170</v>
      </c>
      <c r="BC14044" s="1" t="s">
        <v>630171</v>
      </c>
      <c r="BD14044" s="1" t="s">
        <v>630172</v>
      </c>
      <c r="BE14044" s="1" t="s">
        <v>630173</v>
      </c>
      <c r="BF14044" s="1" t="s">
        <v>630174</v>
      </c>
      <c r="BG14044" s="1" t="s">
        <v>630175</v>
      </c>
      <c r="BH14044" s="1" t="s">
        <v>630176</v>
      </c>
      <c r="BI14044" s="1" t="s">
        <v>291500</v>
      </c>
      <c r="BJ14044" s="1" t="s">
        <v>630177</v>
      </c>
      <c r="BK14044" s="1" t="s">
        <v>630178</v>
      </c>
      <c r="BL14044" s="1" t="s">
        <v>630179</v>
      </c>
      <c r="BM14044" s="1" t="s">
        <v>630180</v>
      </c>
    </row>
    <row r="14045" spans="1:65" x14ac:dyDescent="0.3">
      <c r="A14045" s="1" t="s">
        <v>630181</v>
      </c>
      <c r="B14045" s="1" t="s">
        <v>630182</v>
      </c>
      <c r="C14045" s="1" t="s">
        <v>486741</v>
      </c>
      <c r="D14045" s="1" t="s">
        <v>630183</v>
      </c>
      <c r="E14045" s="1" t="s">
        <v>630184</v>
      </c>
      <c r="F14045" s="1" t="s">
        <v>433430</v>
      </c>
      <c r="G14045" s="1" t="s">
        <v>541123</v>
      </c>
      <c r="H14045" s="1" t="s">
        <v>113967</v>
      </c>
      <c r="I14045" s="1" t="s">
        <v>630185</v>
      </c>
      <c r="J14045" s="1" t="s">
        <v>103577</v>
      </c>
      <c r="K14045" s="1" t="s">
        <v>588423</v>
      </c>
      <c r="L14045" s="1" t="s">
        <v>32319</v>
      </c>
      <c r="M14045" s="1" t="s">
        <v>99999</v>
      </c>
      <c r="N14045" s="1" t="s">
        <v>514595</v>
      </c>
      <c r="O14045" s="1" t="s">
        <v>608427</v>
      </c>
      <c r="P14045" s="1" t="s">
        <v>517245</v>
      </c>
      <c r="Q14045" s="1" t="s">
        <v>316163</v>
      </c>
      <c r="R14045" s="1" t="s">
        <v>630186</v>
      </c>
      <c r="S14045" s="1" t="s">
        <v>221769</v>
      </c>
      <c r="T14045" s="1" t="s">
        <v>373105</v>
      </c>
      <c r="U14045" s="1" t="s">
        <v>630187</v>
      </c>
      <c r="V14045" s="1" t="s">
        <v>630188</v>
      </c>
      <c r="W14045" s="1" t="s">
        <v>630189</v>
      </c>
      <c r="X14045" s="1" t="s">
        <v>630190</v>
      </c>
      <c r="Y14045" s="1" t="s">
        <v>630191</v>
      </c>
      <c r="Z14045" s="1" t="s">
        <v>630192</v>
      </c>
      <c r="AA14045" s="1" t="s">
        <v>630193</v>
      </c>
      <c r="AB14045" s="1" t="s">
        <v>26299</v>
      </c>
      <c r="AC14045" s="1" t="s">
        <v>630194</v>
      </c>
      <c r="AD14045" s="1" t="s">
        <v>630195</v>
      </c>
      <c r="AE14045" s="1" t="s">
        <v>630196</v>
      </c>
      <c r="AF14045" s="1" t="s">
        <v>630197</v>
      </c>
      <c r="AG14045" s="1" t="s">
        <v>630198</v>
      </c>
      <c r="AH14045" s="1" t="s">
        <v>630199</v>
      </c>
      <c r="AI14045" s="1" t="s">
        <v>630200</v>
      </c>
      <c r="AJ14045" s="1" t="s">
        <v>325711</v>
      </c>
      <c r="AK14045" s="1" t="s">
        <v>630201</v>
      </c>
      <c r="AL14045" s="1" t="s">
        <v>630202</v>
      </c>
      <c r="AM14045" s="1" t="s">
        <v>630203</v>
      </c>
      <c r="AN14045" s="1" t="s">
        <v>47950</v>
      </c>
      <c r="AO14045" s="1" t="s">
        <v>630204</v>
      </c>
      <c r="AP14045" s="1" t="s">
        <v>630205</v>
      </c>
      <c r="AQ14045" s="1" t="s">
        <v>630206</v>
      </c>
      <c r="AR14045" s="1" t="s">
        <v>630207</v>
      </c>
      <c r="AS14045" s="1" t="s">
        <v>478693</v>
      </c>
      <c r="AT14045" s="1" t="s">
        <v>613380</v>
      </c>
      <c r="AU14045" s="1" t="s">
        <v>303521</v>
      </c>
      <c r="AV14045" s="1" t="s">
        <v>620383</v>
      </c>
      <c r="AW14045" s="1" t="s">
        <v>478283</v>
      </c>
      <c r="AX14045" s="1" t="s">
        <v>630208</v>
      </c>
      <c r="AY14045" s="1" t="s">
        <v>630209</v>
      </c>
      <c r="AZ14045" s="1" t="s">
        <v>61723</v>
      </c>
      <c r="BA14045" s="1" t="s">
        <v>630210</v>
      </c>
      <c r="BB14045" s="1" t="s">
        <v>630211</v>
      </c>
      <c r="BC14045" s="1" t="s">
        <v>630212</v>
      </c>
      <c r="BD14045" s="1" t="s">
        <v>630213</v>
      </c>
      <c r="BE14045" s="1" t="s">
        <v>630214</v>
      </c>
      <c r="BF14045" s="1" t="s">
        <v>630215</v>
      </c>
      <c r="BG14045" s="1" t="s">
        <v>630216</v>
      </c>
      <c r="BH14045" s="1" t="s">
        <v>629427</v>
      </c>
      <c r="BI14045" s="1" t="s">
        <v>527909</v>
      </c>
      <c r="BJ14045" s="1" t="s">
        <v>630217</v>
      </c>
      <c r="BK14045" s="1" t="s">
        <v>630218</v>
      </c>
      <c r="BL14045" s="1" t="s">
        <v>630219</v>
      </c>
      <c r="BM14045" s="1" t="s">
        <v>630220</v>
      </c>
    </row>
    <row r="14046" spans="1:65" x14ac:dyDescent="0.3">
      <c r="A14046" s="1" t="s">
        <v>630221</v>
      </c>
      <c r="B14046" s="1" t="s">
        <v>630222</v>
      </c>
      <c r="C14046" s="1" t="s">
        <v>630223</v>
      </c>
      <c r="D14046" s="1" t="s">
        <v>46960</v>
      </c>
      <c r="E14046" s="1" t="s">
        <v>439790</v>
      </c>
      <c r="F14046" s="1" t="s">
        <v>630224</v>
      </c>
      <c r="G14046" s="1" t="s">
        <v>190454</v>
      </c>
      <c r="H14046" s="1" t="s">
        <v>174149</v>
      </c>
      <c r="I14046" s="1" t="s">
        <v>630225</v>
      </c>
      <c r="J14046" s="1" t="s">
        <v>108209</v>
      </c>
      <c r="K14046" s="1" t="s">
        <v>500828</v>
      </c>
      <c r="L14046" s="1" t="s">
        <v>255585</v>
      </c>
      <c r="M14046" s="1" t="s">
        <v>99999</v>
      </c>
      <c r="N14046" s="1" t="s">
        <v>630226</v>
      </c>
      <c r="O14046" s="1" t="s">
        <v>534813</v>
      </c>
      <c r="P14046" s="1" t="s">
        <v>502176</v>
      </c>
      <c r="Q14046" s="1" t="s">
        <v>316163</v>
      </c>
      <c r="R14046" s="1" t="s">
        <v>630227</v>
      </c>
      <c r="S14046" s="1" t="s">
        <v>217932</v>
      </c>
      <c r="T14046" s="1" t="s">
        <v>398710</v>
      </c>
      <c r="U14046" s="1" t="s">
        <v>630187</v>
      </c>
      <c r="V14046" s="1" t="s">
        <v>630228</v>
      </c>
      <c r="W14046" s="1" t="s">
        <v>630229</v>
      </c>
      <c r="X14046" s="1" t="s">
        <v>630230</v>
      </c>
      <c r="Y14046" s="1" t="s">
        <v>629727</v>
      </c>
      <c r="Z14046" s="1" t="s">
        <v>625849</v>
      </c>
      <c r="AA14046" s="1" t="s">
        <v>630231</v>
      </c>
      <c r="AB14046" s="1" t="s">
        <v>28032</v>
      </c>
      <c r="AC14046" s="1" t="s">
        <v>630232</v>
      </c>
      <c r="AD14046" s="1" t="s">
        <v>625852</v>
      </c>
      <c r="AE14046" s="1" t="s">
        <v>630233</v>
      </c>
      <c r="AF14046" s="1" t="s">
        <v>630197</v>
      </c>
      <c r="AG14046" s="1" t="s">
        <v>630234</v>
      </c>
      <c r="AH14046" s="1" t="s">
        <v>630235</v>
      </c>
      <c r="AI14046" s="1" t="s">
        <v>626002</v>
      </c>
      <c r="AJ14046" s="1" t="s">
        <v>325711</v>
      </c>
      <c r="AK14046" s="1" t="s">
        <v>630236</v>
      </c>
      <c r="AL14046" s="1" t="s">
        <v>630237</v>
      </c>
      <c r="AM14046" s="1" t="s">
        <v>630238</v>
      </c>
      <c r="AN14046" s="1" t="s">
        <v>47950</v>
      </c>
      <c r="AO14046" s="1" t="s">
        <v>630239</v>
      </c>
      <c r="AP14046" s="1" t="s">
        <v>630240</v>
      </c>
      <c r="AQ14046" s="1" t="s">
        <v>630241</v>
      </c>
      <c r="AR14046" s="1" t="s">
        <v>630207</v>
      </c>
      <c r="AS14046" s="1" t="s">
        <v>630242</v>
      </c>
      <c r="AT14046" s="1" t="s">
        <v>485441</v>
      </c>
      <c r="AU14046" s="1" t="s">
        <v>143151</v>
      </c>
      <c r="AV14046" s="1" t="s">
        <v>630243</v>
      </c>
      <c r="AW14046" s="1" t="s">
        <v>489253</v>
      </c>
      <c r="AX14046" s="1" t="s">
        <v>79769</v>
      </c>
      <c r="AY14046" s="1" t="s">
        <v>630244</v>
      </c>
      <c r="AZ14046" s="1" t="s">
        <v>162950</v>
      </c>
      <c r="BA14046" s="1" t="s">
        <v>189002</v>
      </c>
      <c r="BB14046" s="1" t="s">
        <v>630245</v>
      </c>
      <c r="BC14046" s="1" t="s">
        <v>630246</v>
      </c>
      <c r="BD14046" s="1" t="s">
        <v>630247</v>
      </c>
      <c r="BE14046" s="1" t="s">
        <v>630248</v>
      </c>
      <c r="BF14046" s="1" t="s">
        <v>630249</v>
      </c>
      <c r="BG14046" s="1" t="s">
        <v>630250</v>
      </c>
      <c r="BH14046" s="1" t="s">
        <v>630251</v>
      </c>
      <c r="BI14046" s="1" t="s">
        <v>136597</v>
      </c>
      <c r="BJ14046" s="1" t="s">
        <v>630252</v>
      </c>
      <c r="BK14046" s="1" t="s">
        <v>630253</v>
      </c>
      <c r="BL14046" s="1" t="s">
        <v>630254</v>
      </c>
      <c r="BM14046" s="1" t="s">
        <v>630255</v>
      </c>
    </row>
    <row r="14047" spans="1:65" x14ac:dyDescent="0.3">
      <c r="A14047" s="1" t="s">
        <v>630256</v>
      </c>
      <c r="B14047" s="1" t="s">
        <v>630257</v>
      </c>
      <c r="C14047" s="1" t="s">
        <v>573129</v>
      </c>
      <c r="D14047" s="1" t="s">
        <v>630258</v>
      </c>
      <c r="E14047" s="1" t="s">
        <v>278340</v>
      </c>
      <c r="F14047" s="1" t="s">
        <v>630259</v>
      </c>
      <c r="G14047" s="1" t="s">
        <v>386883</v>
      </c>
      <c r="H14047" s="1" t="s">
        <v>630260</v>
      </c>
      <c r="I14047" s="1" t="s">
        <v>497519</v>
      </c>
      <c r="J14047" s="1" t="s">
        <v>519271</v>
      </c>
      <c r="K14047" s="1" t="s">
        <v>621756</v>
      </c>
      <c r="L14047" s="1" t="s">
        <v>630261</v>
      </c>
      <c r="M14047" s="1" t="s">
        <v>356961</v>
      </c>
      <c r="N14047" s="1" t="s">
        <v>630262</v>
      </c>
      <c r="O14047" s="1" t="s">
        <v>509008</v>
      </c>
      <c r="P14047" s="1" t="s">
        <v>630263</v>
      </c>
      <c r="Q14047" s="1" t="s">
        <v>31233</v>
      </c>
      <c r="R14047" s="1" t="s">
        <v>630264</v>
      </c>
      <c r="S14047" s="1" t="s">
        <v>210446</v>
      </c>
      <c r="T14047" s="1" t="s">
        <v>315841</v>
      </c>
      <c r="U14047" s="1" t="s">
        <v>257926</v>
      </c>
      <c r="V14047" s="1" t="s">
        <v>630265</v>
      </c>
      <c r="W14047" s="1" t="s">
        <v>630266</v>
      </c>
      <c r="X14047" s="1" t="s">
        <v>630267</v>
      </c>
      <c r="Y14047" s="1" t="s">
        <v>630268</v>
      </c>
      <c r="Z14047" s="1" t="s">
        <v>630269</v>
      </c>
      <c r="AA14047" s="1" t="s">
        <v>630270</v>
      </c>
      <c r="AB14047" s="1" t="s">
        <v>289038</v>
      </c>
      <c r="AC14047" s="1" t="s">
        <v>630271</v>
      </c>
      <c r="AD14047" s="1" t="s">
        <v>630272</v>
      </c>
      <c r="AE14047" s="1" t="s">
        <v>630273</v>
      </c>
      <c r="AF14047" s="1" t="s">
        <v>292262</v>
      </c>
      <c r="AG14047" s="1" t="s">
        <v>630274</v>
      </c>
      <c r="AH14047" s="1" t="s">
        <v>624706</v>
      </c>
      <c r="AI14047" s="1" t="s">
        <v>630275</v>
      </c>
      <c r="AJ14047" s="1" t="s">
        <v>313721</v>
      </c>
      <c r="AK14047" s="1" t="s">
        <v>630276</v>
      </c>
      <c r="AL14047" s="1" t="s">
        <v>630277</v>
      </c>
      <c r="AM14047" s="1" t="s">
        <v>630278</v>
      </c>
      <c r="AN14047" s="1" t="s">
        <v>630279</v>
      </c>
      <c r="AO14047" s="1" t="s">
        <v>630280</v>
      </c>
      <c r="AP14047" s="1" t="s">
        <v>630281</v>
      </c>
      <c r="AQ14047" s="1" t="s">
        <v>630282</v>
      </c>
      <c r="AR14047" s="1" t="s">
        <v>630283</v>
      </c>
      <c r="AS14047" s="1" t="s">
        <v>535206</v>
      </c>
      <c r="AT14047" s="1" t="s">
        <v>540412</v>
      </c>
      <c r="AU14047" s="1" t="s">
        <v>630284</v>
      </c>
      <c r="AV14047" s="1" t="s">
        <v>508503</v>
      </c>
      <c r="AW14047" s="1" t="s">
        <v>35537</v>
      </c>
      <c r="AX14047" s="1" t="s">
        <v>630285</v>
      </c>
      <c r="AY14047" s="1" t="s">
        <v>630286</v>
      </c>
      <c r="AZ14047" s="1" t="s">
        <v>160025</v>
      </c>
      <c r="BA14047" s="1" t="s">
        <v>157473</v>
      </c>
      <c r="BB14047" s="1" t="s">
        <v>630287</v>
      </c>
      <c r="BC14047" s="1" t="s">
        <v>625465</v>
      </c>
      <c r="BD14047" s="1" t="s">
        <v>630288</v>
      </c>
      <c r="BE14047" s="1" t="s">
        <v>630289</v>
      </c>
      <c r="BF14047" s="1" t="s">
        <v>630290</v>
      </c>
      <c r="BG14047" s="1" t="s">
        <v>630291</v>
      </c>
      <c r="BH14047" s="1" t="s">
        <v>630292</v>
      </c>
      <c r="BI14047" s="1" t="s">
        <v>630293</v>
      </c>
      <c r="BJ14047" s="1" t="s">
        <v>630294</v>
      </c>
      <c r="BK14047" s="1" t="s">
        <v>630295</v>
      </c>
      <c r="BL14047" s="1" t="s">
        <v>624690</v>
      </c>
      <c r="BM14047" s="1" t="s">
        <v>630296</v>
      </c>
    </row>
    <row r="14048" spans="1:65" x14ac:dyDescent="0.3">
      <c r="A14048" s="1" t="s">
        <v>630297</v>
      </c>
      <c r="B14048" s="1" t="s">
        <v>630298</v>
      </c>
      <c r="C14048" s="1" t="s">
        <v>630299</v>
      </c>
      <c r="D14048" s="1" t="s">
        <v>630300</v>
      </c>
      <c r="E14048" s="1" t="s">
        <v>630301</v>
      </c>
      <c r="F14048" s="1" t="s">
        <v>428221</v>
      </c>
      <c r="G14048" s="1" t="s">
        <v>406280</v>
      </c>
      <c r="H14048" s="1" t="s">
        <v>499050</v>
      </c>
      <c r="I14048" s="1" t="s">
        <v>313197</v>
      </c>
      <c r="J14048" s="1" t="s">
        <v>630302</v>
      </c>
      <c r="K14048" s="1" t="s">
        <v>535442</v>
      </c>
      <c r="L14048" s="1" t="s">
        <v>630303</v>
      </c>
      <c r="M14048" s="1" t="s">
        <v>356961</v>
      </c>
      <c r="N14048" s="1" t="s">
        <v>630304</v>
      </c>
      <c r="O14048" s="1" t="s">
        <v>630305</v>
      </c>
      <c r="P14048" s="1" t="s">
        <v>630306</v>
      </c>
      <c r="Q14048" s="1" t="s">
        <v>31233</v>
      </c>
      <c r="R14048" s="1" t="s">
        <v>147047</v>
      </c>
      <c r="S14048" s="1" t="s">
        <v>159541</v>
      </c>
      <c r="T14048" s="1" t="s">
        <v>164781</v>
      </c>
      <c r="U14048" s="1" t="s">
        <v>257926</v>
      </c>
      <c r="V14048" s="1" t="s">
        <v>630307</v>
      </c>
      <c r="W14048" s="1" t="s">
        <v>630308</v>
      </c>
      <c r="X14048" s="1" t="s">
        <v>630309</v>
      </c>
      <c r="Y14048" s="1" t="s">
        <v>630310</v>
      </c>
      <c r="Z14048" s="1" t="s">
        <v>630311</v>
      </c>
      <c r="AA14048" s="1" t="s">
        <v>630312</v>
      </c>
      <c r="AB14048" s="1" t="s">
        <v>96124</v>
      </c>
      <c r="AC14048" s="1" t="s">
        <v>630313</v>
      </c>
      <c r="AD14048" s="1" t="s">
        <v>630314</v>
      </c>
      <c r="AE14048" s="1" t="s">
        <v>630315</v>
      </c>
      <c r="AF14048" s="1" t="s">
        <v>292262</v>
      </c>
      <c r="AG14048" s="1" t="s">
        <v>630316</v>
      </c>
      <c r="AH14048" s="1" t="s">
        <v>630317</v>
      </c>
      <c r="AI14048" s="1" t="s">
        <v>630318</v>
      </c>
      <c r="AJ14048" s="1" t="s">
        <v>313721</v>
      </c>
      <c r="AK14048" s="1" t="s">
        <v>630319</v>
      </c>
      <c r="AL14048" s="1" t="s">
        <v>468718</v>
      </c>
      <c r="AM14048" s="1" t="s">
        <v>630320</v>
      </c>
      <c r="AN14048" s="1" t="s">
        <v>630279</v>
      </c>
      <c r="AO14048" s="1" t="s">
        <v>630321</v>
      </c>
      <c r="AP14048" s="1" t="s">
        <v>630322</v>
      </c>
      <c r="AQ14048" s="1" t="s">
        <v>617133</v>
      </c>
      <c r="AR14048" s="1" t="s">
        <v>630283</v>
      </c>
      <c r="AS14048" s="1" t="s">
        <v>630323</v>
      </c>
      <c r="AT14048" s="1" t="s">
        <v>491859</v>
      </c>
      <c r="AU14048" s="1" t="s">
        <v>630324</v>
      </c>
      <c r="AV14048" s="1" t="s">
        <v>513534</v>
      </c>
      <c r="AW14048" s="1" t="s">
        <v>630325</v>
      </c>
      <c r="AX14048" s="1" t="s">
        <v>183034</v>
      </c>
      <c r="AY14048" s="1" t="s">
        <v>630326</v>
      </c>
      <c r="AZ14048" s="1" t="s">
        <v>151674</v>
      </c>
      <c r="BA14048" s="1" t="s">
        <v>488189</v>
      </c>
      <c r="BB14048" s="1" t="s">
        <v>630327</v>
      </c>
      <c r="BC14048" s="1" t="s">
        <v>630328</v>
      </c>
      <c r="BD14048" s="1" t="s">
        <v>630329</v>
      </c>
      <c r="BE14048" s="1" t="s">
        <v>630330</v>
      </c>
      <c r="BF14048" s="1" t="s">
        <v>630331</v>
      </c>
      <c r="BG14048" s="1" t="s">
        <v>630332</v>
      </c>
      <c r="BH14048" s="1" t="s">
        <v>630333</v>
      </c>
      <c r="BI14048" s="1" t="s">
        <v>630334</v>
      </c>
      <c r="BJ14048" s="1" t="s">
        <v>603798</v>
      </c>
      <c r="BK14048" s="1" t="s">
        <v>630335</v>
      </c>
      <c r="BL14048" s="1" t="s">
        <v>630336</v>
      </c>
      <c r="BM14048" s="1" t="s">
        <v>630337</v>
      </c>
    </row>
    <row r="14049" spans="1:65" x14ac:dyDescent="0.3">
      <c r="A14049" s="1" t="s">
        <v>630338</v>
      </c>
      <c r="B14049" s="1" t="s">
        <v>630339</v>
      </c>
      <c r="C14049" s="1" t="s">
        <v>267865</v>
      </c>
      <c r="D14049" s="1" t="s">
        <v>630340</v>
      </c>
      <c r="E14049" s="1" t="s">
        <v>630341</v>
      </c>
      <c r="F14049" s="1" t="s">
        <v>478165</v>
      </c>
      <c r="G14049" s="1" t="s">
        <v>580496</v>
      </c>
      <c r="H14049" s="1" t="s">
        <v>630342</v>
      </c>
      <c r="I14049" s="1" t="s">
        <v>261187</v>
      </c>
      <c r="J14049" s="1" t="s">
        <v>113462</v>
      </c>
      <c r="K14049" s="1" t="s">
        <v>503512</v>
      </c>
      <c r="L14049" s="1" t="s">
        <v>630343</v>
      </c>
      <c r="M14049" s="1" t="s">
        <v>599239</v>
      </c>
      <c r="N14049" s="1" t="s">
        <v>630344</v>
      </c>
      <c r="O14049" s="1" t="s">
        <v>503135</v>
      </c>
      <c r="P14049" s="1" t="s">
        <v>630345</v>
      </c>
      <c r="Q14049" s="1" t="s">
        <v>630346</v>
      </c>
      <c r="R14049" s="1" t="s">
        <v>230303</v>
      </c>
      <c r="S14049" s="1" t="s">
        <v>599780</v>
      </c>
      <c r="T14049" s="1" t="s">
        <v>630347</v>
      </c>
      <c r="U14049" s="1" t="s">
        <v>630348</v>
      </c>
      <c r="V14049" s="1" t="s">
        <v>630349</v>
      </c>
      <c r="W14049" s="1" t="s">
        <v>630350</v>
      </c>
      <c r="X14049" s="1" t="s">
        <v>630351</v>
      </c>
      <c r="Y14049" s="1" t="s">
        <v>630352</v>
      </c>
      <c r="Z14049" s="1" t="s">
        <v>630353</v>
      </c>
      <c r="AA14049" s="1" t="s">
        <v>630354</v>
      </c>
      <c r="AB14049" s="1" t="s">
        <v>569783</v>
      </c>
      <c r="AC14049" s="1" t="s">
        <v>630355</v>
      </c>
      <c r="AD14049" s="1" t="s">
        <v>630356</v>
      </c>
      <c r="AE14049" s="1" t="s">
        <v>630354</v>
      </c>
      <c r="AF14049" s="1" t="s">
        <v>624352</v>
      </c>
      <c r="AG14049" s="1" t="s">
        <v>630357</v>
      </c>
      <c r="AH14049" s="1" t="s">
        <v>630358</v>
      </c>
      <c r="AI14049" s="1" t="s">
        <v>630359</v>
      </c>
      <c r="AJ14049" s="1" t="s">
        <v>379174</v>
      </c>
      <c r="AK14049" s="1" t="s">
        <v>630360</v>
      </c>
      <c r="AL14049" s="1" t="s">
        <v>630361</v>
      </c>
      <c r="AM14049" s="1" t="s">
        <v>215517</v>
      </c>
      <c r="AN14049" s="1" t="s">
        <v>630362</v>
      </c>
      <c r="AO14049" s="1" t="s">
        <v>630363</v>
      </c>
      <c r="AP14049" s="1" t="s">
        <v>630364</v>
      </c>
      <c r="AQ14049" s="1" t="s">
        <v>630365</v>
      </c>
      <c r="AR14049" s="1" t="s">
        <v>630366</v>
      </c>
      <c r="AS14049" s="1" t="s">
        <v>227949</v>
      </c>
      <c r="AT14049" s="1" t="s">
        <v>491126</v>
      </c>
      <c r="AU14049" s="1" t="s">
        <v>630367</v>
      </c>
      <c r="AV14049" s="1" t="s">
        <v>550242</v>
      </c>
      <c r="AW14049" s="1" t="s">
        <v>492778</v>
      </c>
      <c r="AX14049" s="1" t="s">
        <v>489243</v>
      </c>
      <c r="AY14049" s="1" t="s">
        <v>630368</v>
      </c>
      <c r="AZ14049" s="1" t="s">
        <v>630369</v>
      </c>
      <c r="BA14049" s="1" t="s">
        <v>630370</v>
      </c>
      <c r="BB14049" s="1" t="s">
        <v>630371</v>
      </c>
      <c r="BC14049" s="1" t="s">
        <v>627353</v>
      </c>
      <c r="BD14049" s="1" t="s">
        <v>630372</v>
      </c>
      <c r="BE14049" s="1" t="s">
        <v>630373</v>
      </c>
      <c r="BF14049" s="1" t="s">
        <v>630374</v>
      </c>
      <c r="BG14049" s="1" t="s">
        <v>630375</v>
      </c>
      <c r="BH14049" s="1" t="s">
        <v>630376</v>
      </c>
      <c r="BI14049" s="1" t="s">
        <v>630377</v>
      </c>
      <c r="BJ14049" s="1" t="s">
        <v>630378</v>
      </c>
      <c r="BK14049" s="1" t="s">
        <v>630379</v>
      </c>
      <c r="BL14049" s="1" t="s">
        <v>630380</v>
      </c>
      <c r="BM14049" s="1" t="s">
        <v>630381</v>
      </c>
    </row>
    <row r="14050" spans="1:65" x14ac:dyDescent="0.3">
      <c r="A14050" s="1" t="s">
        <v>630382</v>
      </c>
      <c r="B14050" s="1" t="s">
        <v>630383</v>
      </c>
      <c r="C14050" s="1" t="s">
        <v>630384</v>
      </c>
      <c r="D14050" s="1" t="s">
        <v>630385</v>
      </c>
      <c r="E14050" s="1" t="s">
        <v>395921</v>
      </c>
      <c r="F14050" s="1" t="s">
        <v>339569</v>
      </c>
      <c r="G14050" s="1" t="s">
        <v>370750</v>
      </c>
      <c r="H14050" s="1" t="s">
        <v>85250</v>
      </c>
      <c r="I14050" s="1" t="s">
        <v>138067</v>
      </c>
      <c r="J14050" s="1" t="s">
        <v>285950</v>
      </c>
      <c r="K14050" s="1" t="s">
        <v>484976</v>
      </c>
      <c r="L14050" s="1" t="s">
        <v>98415</v>
      </c>
      <c r="M14050" s="1" t="s">
        <v>630386</v>
      </c>
      <c r="N14050" s="1" t="s">
        <v>630387</v>
      </c>
      <c r="O14050" s="1" t="s">
        <v>630388</v>
      </c>
      <c r="P14050" s="1" t="s">
        <v>124552</v>
      </c>
      <c r="Q14050" s="1" t="s">
        <v>67586</v>
      </c>
      <c r="R14050" s="1" t="s">
        <v>429405</v>
      </c>
      <c r="S14050" s="1" t="s">
        <v>109478</v>
      </c>
      <c r="T14050" s="1" t="s">
        <v>630389</v>
      </c>
      <c r="U14050" s="1" t="s">
        <v>630390</v>
      </c>
      <c r="V14050" s="1" t="s">
        <v>630391</v>
      </c>
      <c r="W14050" s="1" t="s">
        <v>630392</v>
      </c>
      <c r="X14050" s="1" t="s">
        <v>630393</v>
      </c>
      <c r="Y14050" s="1" t="s">
        <v>630394</v>
      </c>
      <c r="Z14050" s="1" t="s">
        <v>630395</v>
      </c>
      <c r="AA14050" s="1" t="s">
        <v>630396</v>
      </c>
      <c r="AB14050" s="1" t="s">
        <v>261386</v>
      </c>
      <c r="AC14050" s="1" t="s">
        <v>630397</v>
      </c>
      <c r="AD14050" s="1" t="s">
        <v>630398</v>
      </c>
      <c r="AE14050" s="1" t="s">
        <v>630399</v>
      </c>
      <c r="AF14050" s="1" t="s">
        <v>49164</v>
      </c>
      <c r="AG14050" s="1" t="s">
        <v>630400</v>
      </c>
      <c r="AH14050" s="1" t="s">
        <v>630401</v>
      </c>
      <c r="AI14050" s="1" t="s">
        <v>630402</v>
      </c>
      <c r="AJ14050" s="1" t="s">
        <v>299673</v>
      </c>
      <c r="AK14050" s="1" t="s">
        <v>630403</v>
      </c>
      <c r="AL14050" s="1" t="s">
        <v>630404</v>
      </c>
      <c r="AM14050" s="1" t="s">
        <v>630405</v>
      </c>
      <c r="AN14050" s="1" t="s">
        <v>630406</v>
      </c>
      <c r="AO14050" s="1" t="s">
        <v>630407</v>
      </c>
      <c r="AP14050" s="1" t="s">
        <v>630408</v>
      </c>
      <c r="AQ14050" s="1" t="s">
        <v>630409</v>
      </c>
      <c r="AR14050" s="1" t="s">
        <v>630410</v>
      </c>
      <c r="AS14050" s="1" t="s">
        <v>533871</v>
      </c>
      <c r="AT14050" s="1" t="s">
        <v>546017</v>
      </c>
      <c r="AU14050" s="1" t="s">
        <v>630411</v>
      </c>
      <c r="AV14050" s="1" t="s">
        <v>630412</v>
      </c>
      <c r="AW14050" s="1" t="s">
        <v>56023</v>
      </c>
      <c r="AX14050" s="1" t="s">
        <v>46155</v>
      </c>
      <c r="AY14050" s="1" t="s">
        <v>630413</v>
      </c>
      <c r="AZ14050" s="1" t="s">
        <v>65549</v>
      </c>
      <c r="BA14050" s="1" t="s">
        <v>105998</v>
      </c>
      <c r="BB14050" s="1" t="s">
        <v>630414</v>
      </c>
      <c r="BC14050" s="1" t="s">
        <v>630415</v>
      </c>
      <c r="BD14050" s="1" t="s">
        <v>630416</v>
      </c>
      <c r="BE14050" s="1" t="s">
        <v>630417</v>
      </c>
      <c r="BF14050" s="1" t="s">
        <v>630418</v>
      </c>
      <c r="BG14050" s="1" t="s">
        <v>630419</v>
      </c>
      <c r="BH14050" s="1" t="s">
        <v>630420</v>
      </c>
      <c r="BI14050" s="1" t="s">
        <v>630421</v>
      </c>
      <c r="BJ14050" s="1" t="s">
        <v>630422</v>
      </c>
      <c r="BK14050" s="1" t="s">
        <v>630423</v>
      </c>
      <c r="BL14050" s="1" t="s">
        <v>630424</v>
      </c>
      <c r="BM14050" s="1" t="s">
        <v>630425</v>
      </c>
    </row>
    <row r="14051" spans="1:65" x14ac:dyDescent="0.3">
      <c r="A14051" s="1" t="s">
        <v>630426</v>
      </c>
      <c r="B14051" s="1" t="s">
        <v>630427</v>
      </c>
      <c r="C14051" s="1" t="s">
        <v>68644</v>
      </c>
      <c r="D14051" s="1" t="s">
        <v>630428</v>
      </c>
      <c r="E14051" s="1" t="s">
        <v>630429</v>
      </c>
      <c r="F14051" s="1" t="s">
        <v>630430</v>
      </c>
      <c r="G14051" s="1" t="s">
        <v>287895</v>
      </c>
      <c r="H14051" s="1" t="s">
        <v>535946</v>
      </c>
      <c r="I14051" s="1" t="s">
        <v>222767</v>
      </c>
      <c r="J14051" s="1" t="s">
        <v>630431</v>
      </c>
      <c r="K14051" s="1" t="s">
        <v>493050</v>
      </c>
      <c r="L14051" s="1" t="s">
        <v>622733</v>
      </c>
      <c r="M14051" s="1" t="s">
        <v>630386</v>
      </c>
      <c r="N14051" s="1" t="s">
        <v>626500</v>
      </c>
      <c r="O14051" s="1" t="s">
        <v>473836</v>
      </c>
      <c r="P14051" s="1" t="s">
        <v>571372</v>
      </c>
      <c r="Q14051" s="1" t="s">
        <v>67586</v>
      </c>
      <c r="R14051" s="1" t="s">
        <v>64433</v>
      </c>
      <c r="S14051" s="1" t="s">
        <v>108792</v>
      </c>
      <c r="T14051" s="1" t="s">
        <v>630432</v>
      </c>
      <c r="U14051" s="1" t="s">
        <v>630390</v>
      </c>
      <c r="V14051" s="1" t="s">
        <v>630433</v>
      </c>
      <c r="W14051" s="1" t="s">
        <v>630434</v>
      </c>
      <c r="X14051" s="1" t="s">
        <v>630435</v>
      </c>
      <c r="Y14051" s="1" t="s">
        <v>630436</v>
      </c>
      <c r="Z14051" s="1" t="s">
        <v>630437</v>
      </c>
      <c r="AA14051" s="1" t="s">
        <v>630438</v>
      </c>
      <c r="AB14051" s="1" t="s">
        <v>58825</v>
      </c>
      <c r="AC14051" s="1" t="s">
        <v>630439</v>
      </c>
      <c r="AD14051" s="1" t="s">
        <v>630440</v>
      </c>
      <c r="AE14051" s="1" t="s">
        <v>630441</v>
      </c>
      <c r="AF14051" s="1" t="s">
        <v>49164</v>
      </c>
      <c r="AG14051" s="1" t="s">
        <v>630442</v>
      </c>
      <c r="AH14051" s="1" t="s">
        <v>630443</v>
      </c>
      <c r="AI14051" s="1" t="s">
        <v>630444</v>
      </c>
      <c r="AJ14051" s="1" t="s">
        <v>299673</v>
      </c>
      <c r="AK14051" s="1" t="s">
        <v>630445</v>
      </c>
      <c r="AL14051" s="1" t="s">
        <v>630446</v>
      </c>
      <c r="AM14051" s="1" t="s">
        <v>630447</v>
      </c>
      <c r="AN14051" s="1" t="s">
        <v>630406</v>
      </c>
      <c r="AO14051" s="1" t="s">
        <v>630448</v>
      </c>
      <c r="AP14051" s="1" t="s">
        <v>630449</v>
      </c>
      <c r="AQ14051" s="1" t="s">
        <v>630450</v>
      </c>
      <c r="AR14051" s="1" t="s">
        <v>630410</v>
      </c>
      <c r="AS14051" s="1" t="s">
        <v>630451</v>
      </c>
      <c r="AT14051" s="1" t="s">
        <v>487239</v>
      </c>
      <c r="AU14051" s="1" t="s">
        <v>630452</v>
      </c>
      <c r="AV14051" s="1" t="s">
        <v>630453</v>
      </c>
      <c r="AW14051" s="1" t="s">
        <v>481635</v>
      </c>
      <c r="AX14051" s="1" t="s">
        <v>630454</v>
      </c>
      <c r="AY14051" s="1" t="s">
        <v>630455</v>
      </c>
      <c r="AZ14051" s="1" t="s">
        <v>151209</v>
      </c>
      <c r="BA14051" s="1" t="s">
        <v>149295</v>
      </c>
      <c r="BB14051" s="1" t="s">
        <v>630456</v>
      </c>
      <c r="BC14051" s="1" t="s">
        <v>630457</v>
      </c>
      <c r="BD14051" s="1" t="s">
        <v>630458</v>
      </c>
      <c r="BE14051" s="1" t="s">
        <v>630459</v>
      </c>
      <c r="BF14051" s="1" t="s">
        <v>627915</v>
      </c>
      <c r="BG14051" s="1" t="s">
        <v>630460</v>
      </c>
      <c r="BH14051" s="1" t="s">
        <v>630461</v>
      </c>
      <c r="BI14051" s="1" t="s">
        <v>630462</v>
      </c>
      <c r="BJ14051" s="1" t="s">
        <v>630463</v>
      </c>
      <c r="BK14051" s="1" t="s">
        <v>630464</v>
      </c>
      <c r="BL14051" s="1" t="s">
        <v>467853</v>
      </c>
      <c r="BM14051" s="1" t="s">
        <v>630465</v>
      </c>
    </row>
    <row r="14052" spans="1:65" x14ac:dyDescent="0.3">
      <c r="A14052" s="1" t="s">
        <v>630466</v>
      </c>
      <c r="B14052" s="1" t="s">
        <v>630467</v>
      </c>
      <c r="C14052" s="1" t="s">
        <v>160786</v>
      </c>
      <c r="D14052" s="1" t="s">
        <v>630468</v>
      </c>
      <c r="E14052" s="1" t="s">
        <v>630469</v>
      </c>
      <c r="F14052" s="1" t="s">
        <v>628204</v>
      </c>
      <c r="G14052" s="1" t="s">
        <v>630470</v>
      </c>
      <c r="H14052" s="1" t="s">
        <v>630471</v>
      </c>
      <c r="I14052" s="1" t="s">
        <v>630472</v>
      </c>
      <c r="J14052" s="1" t="s">
        <v>512224</v>
      </c>
      <c r="K14052" s="1" t="s">
        <v>537795</v>
      </c>
      <c r="L14052" s="1" t="s">
        <v>184386</v>
      </c>
      <c r="M14052" s="1" t="s">
        <v>630473</v>
      </c>
      <c r="N14052" s="1" t="s">
        <v>556010</v>
      </c>
      <c r="O14052" s="1" t="s">
        <v>478478</v>
      </c>
      <c r="P14052" s="1" t="s">
        <v>599453</v>
      </c>
      <c r="Q14052" s="1" t="s">
        <v>116832</v>
      </c>
      <c r="R14052" s="1" t="s">
        <v>630474</v>
      </c>
      <c r="S14052" s="1" t="s">
        <v>53787</v>
      </c>
      <c r="T14052" s="1" t="s">
        <v>172630</v>
      </c>
      <c r="U14052" s="1" t="s">
        <v>630475</v>
      </c>
      <c r="V14052" s="1" t="s">
        <v>630476</v>
      </c>
      <c r="W14052" s="1" t="s">
        <v>630477</v>
      </c>
      <c r="X14052" s="1" t="s">
        <v>630478</v>
      </c>
      <c r="Y14052" s="1" t="s">
        <v>630479</v>
      </c>
      <c r="Z14052" s="1" t="s">
        <v>630480</v>
      </c>
      <c r="AA14052" s="1" t="s">
        <v>630481</v>
      </c>
      <c r="AB14052" s="1" t="s">
        <v>179701</v>
      </c>
      <c r="AC14052" s="1" t="s">
        <v>630482</v>
      </c>
      <c r="AD14052" s="1" t="s">
        <v>630483</v>
      </c>
      <c r="AE14052" s="1" t="s">
        <v>630484</v>
      </c>
      <c r="AF14052" s="1" t="s">
        <v>160304</v>
      </c>
      <c r="AG14052" s="1" t="s">
        <v>630485</v>
      </c>
      <c r="AH14052" s="1" t="s">
        <v>630486</v>
      </c>
      <c r="AI14052" s="1" t="s">
        <v>630487</v>
      </c>
      <c r="AJ14052" s="1" t="s">
        <v>407316</v>
      </c>
      <c r="AK14052" s="1" t="s">
        <v>630488</v>
      </c>
      <c r="AL14052" s="1" t="s">
        <v>630489</v>
      </c>
      <c r="AM14052" s="1" t="s">
        <v>630490</v>
      </c>
      <c r="AN14052" s="1" t="s">
        <v>378984</v>
      </c>
      <c r="AO14052" s="1" t="s">
        <v>630491</v>
      </c>
      <c r="AP14052" s="1" t="s">
        <v>630492</v>
      </c>
      <c r="AQ14052" s="1" t="s">
        <v>630493</v>
      </c>
      <c r="AR14052" s="1" t="s">
        <v>362696</v>
      </c>
      <c r="AS14052" s="1" t="s">
        <v>630494</v>
      </c>
      <c r="AT14052" s="1" t="s">
        <v>509846</v>
      </c>
      <c r="AU14052" s="1" t="s">
        <v>630495</v>
      </c>
      <c r="AV14052" s="1" t="s">
        <v>567851</v>
      </c>
      <c r="AW14052" s="1" t="s">
        <v>598432</v>
      </c>
      <c r="AX14052" s="1" t="s">
        <v>630496</v>
      </c>
      <c r="AY14052" s="1" t="s">
        <v>630497</v>
      </c>
      <c r="AZ14052" s="1" t="s">
        <v>148735</v>
      </c>
      <c r="BA14052" s="1" t="s">
        <v>361222</v>
      </c>
      <c r="BB14052" s="1" t="s">
        <v>630498</v>
      </c>
      <c r="BC14052" s="1" t="s">
        <v>630499</v>
      </c>
      <c r="BD14052" s="1" t="s">
        <v>630500</v>
      </c>
      <c r="BE14052" s="1" t="s">
        <v>630501</v>
      </c>
      <c r="BF14052" s="1" t="s">
        <v>630502</v>
      </c>
      <c r="BG14052" s="1" t="s">
        <v>630503</v>
      </c>
      <c r="BH14052" s="1" t="s">
        <v>630504</v>
      </c>
      <c r="BI14052" s="1" t="s">
        <v>630505</v>
      </c>
      <c r="BJ14052" s="1" t="s">
        <v>606253</v>
      </c>
      <c r="BK14052" s="1" t="s">
        <v>630506</v>
      </c>
      <c r="BL14052" s="1" t="s">
        <v>467488</v>
      </c>
      <c r="BM14052" s="1" t="s">
        <v>630507</v>
      </c>
    </row>
    <row r="14053" spans="1:65" x14ac:dyDescent="0.3">
      <c r="A14053" s="1" t="s">
        <v>630508</v>
      </c>
      <c r="B14053" s="1" t="s">
        <v>630509</v>
      </c>
      <c r="C14053" s="1" t="s">
        <v>251879</v>
      </c>
      <c r="D14053" s="1" t="s">
        <v>630510</v>
      </c>
      <c r="E14053" s="1" t="s">
        <v>630511</v>
      </c>
      <c r="F14053" s="1" t="s">
        <v>429449</v>
      </c>
      <c r="G14053" s="1" t="s">
        <v>628600</v>
      </c>
      <c r="H14053" s="1" t="s">
        <v>630512</v>
      </c>
      <c r="I14053" s="1" t="s">
        <v>577783</v>
      </c>
      <c r="J14053" s="1" t="s">
        <v>270191</v>
      </c>
      <c r="K14053" s="1" t="s">
        <v>483052</v>
      </c>
      <c r="L14053" s="1" t="s">
        <v>241834</v>
      </c>
      <c r="M14053" s="1" t="s">
        <v>630473</v>
      </c>
      <c r="N14053" s="1" t="s">
        <v>630513</v>
      </c>
      <c r="O14053" s="1" t="s">
        <v>475633</v>
      </c>
      <c r="P14053" s="1" t="s">
        <v>574366</v>
      </c>
      <c r="Q14053" s="1" t="s">
        <v>116832</v>
      </c>
      <c r="R14053" s="1" t="s">
        <v>627928</v>
      </c>
      <c r="S14053" s="1" t="s">
        <v>630514</v>
      </c>
      <c r="T14053" s="1" t="s">
        <v>145465</v>
      </c>
      <c r="U14053" s="1" t="s">
        <v>630475</v>
      </c>
      <c r="V14053" s="1" t="s">
        <v>630515</v>
      </c>
      <c r="W14053" s="1" t="s">
        <v>630516</v>
      </c>
      <c r="X14053" s="1" t="s">
        <v>630517</v>
      </c>
      <c r="Y14053" s="1" t="s">
        <v>630518</v>
      </c>
      <c r="Z14053" s="1" t="s">
        <v>630519</v>
      </c>
      <c r="AA14053" s="1" t="s">
        <v>630520</v>
      </c>
      <c r="AB14053" s="1" t="s">
        <v>544852</v>
      </c>
      <c r="AC14053" s="1" t="s">
        <v>630521</v>
      </c>
      <c r="AD14053" s="1" t="s">
        <v>630522</v>
      </c>
      <c r="AE14053" s="1" t="s">
        <v>630523</v>
      </c>
      <c r="AF14053" s="1" t="s">
        <v>160304</v>
      </c>
      <c r="AG14053" s="1" t="s">
        <v>630524</v>
      </c>
      <c r="AH14053" s="1" t="s">
        <v>630525</v>
      </c>
      <c r="AI14053" s="1" t="s">
        <v>630526</v>
      </c>
      <c r="AJ14053" s="1" t="s">
        <v>407316</v>
      </c>
      <c r="AK14053" s="1" t="s">
        <v>630527</v>
      </c>
      <c r="AL14053" s="1" t="s">
        <v>630528</v>
      </c>
      <c r="AM14053" s="1" t="s">
        <v>630529</v>
      </c>
      <c r="AN14053" s="1" t="s">
        <v>378984</v>
      </c>
      <c r="AO14053" s="1" t="s">
        <v>630530</v>
      </c>
      <c r="AP14053" s="1" t="s">
        <v>630531</v>
      </c>
      <c r="AQ14053" s="1" t="s">
        <v>630532</v>
      </c>
      <c r="AR14053" s="1" t="s">
        <v>362696</v>
      </c>
      <c r="AS14053" s="1" t="s">
        <v>630533</v>
      </c>
      <c r="AT14053" s="1" t="s">
        <v>486887</v>
      </c>
      <c r="AU14053" s="1" t="s">
        <v>532723</v>
      </c>
      <c r="AV14053" s="1" t="s">
        <v>625780</v>
      </c>
      <c r="AW14053" s="1" t="s">
        <v>46185</v>
      </c>
      <c r="AX14053" s="1" t="s">
        <v>540672</v>
      </c>
      <c r="AY14053" s="1" t="s">
        <v>628626</v>
      </c>
      <c r="AZ14053" s="1" t="s">
        <v>224612</v>
      </c>
      <c r="BA14053" s="1" t="s">
        <v>375239</v>
      </c>
      <c r="BB14053" s="1" t="s">
        <v>630534</v>
      </c>
      <c r="BC14053" s="1" t="s">
        <v>630535</v>
      </c>
      <c r="BD14053" s="1" t="s">
        <v>630536</v>
      </c>
      <c r="BE14053" s="1" t="s">
        <v>630537</v>
      </c>
      <c r="BF14053" s="1" t="s">
        <v>630538</v>
      </c>
      <c r="BG14053" s="1" t="s">
        <v>630539</v>
      </c>
      <c r="BH14053" s="1" t="s">
        <v>630540</v>
      </c>
      <c r="BI14053" s="1" t="s">
        <v>630541</v>
      </c>
      <c r="BJ14053" s="1" t="s">
        <v>630542</v>
      </c>
      <c r="BK14053" s="1" t="s">
        <v>630543</v>
      </c>
      <c r="BL14053" s="1" t="s">
        <v>630544</v>
      </c>
      <c r="BM14053" s="1" t="s">
        <v>630545</v>
      </c>
    </row>
    <row r="14054" spans="1:65" x14ac:dyDescent="0.3">
      <c r="A14054" s="1" t="s">
        <v>630546</v>
      </c>
      <c r="B14054" s="1" t="s">
        <v>630547</v>
      </c>
      <c r="C14054" s="1" t="s">
        <v>630548</v>
      </c>
      <c r="D14054" s="1" t="s">
        <v>630549</v>
      </c>
      <c r="E14054" s="1" t="s">
        <v>630550</v>
      </c>
      <c r="F14054" s="1" t="s">
        <v>602636</v>
      </c>
      <c r="G14054" s="1" t="s">
        <v>630551</v>
      </c>
      <c r="H14054" s="1" t="s">
        <v>429077</v>
      </c>
      <c r="I14054" s="1" t="s">
        <v>61985</v>
      </c>
      <c r="J14054" s="1" t="s">
        <v>162276</v>
      </c>
      <c r="K14054" s="1" t="s">
        <v>487530</v>
      </c>
      <c r="L14054" s="1" t="s">
        <v>82438</v>
      </c>
      <c r="M14054" s="1" t="s">
        <v>630552</v>
      </c>
      <c r="N14054" s="1" t="s">
        <v>630553</v>
      </c>
      <c r="O14054" s="1" t="s">
        <v>502787</v>
      </c>
      <c r="P14054" s="1" t="s">
        <v>572475</v>
      </c>
      <c r="Q14054" s="1" t="s">
        <v>630554</v>
      </c>
      <c r="R14054" s="1" t="s">
        <v>73460</v>
      </c>
      <c r="S14054" s="1" t="s">
        <v>630555</v>
      </c>
      <c r="T14054" s="1" t="s">
        <v>246692</v>
      </c>
      <c r="U14054" s="1" t="s">
        <v>94442</v>
      </c>
      <c r="V14054" s="1" t="s">
        <v>630556</v>
      </c>
      <c r="W14054" s="1" t="s">
        <v>630557</v>
      </c>
      <c r="X14054" s="1" t="s">
        <v>630558</v>
      </c>
      <c r="Y14054" s="1" t="s">
        <v>630559</v>
      </c>
      <c r="Z14054" s="1" t="s">
        <v>630560</v>
      </c>
      <c r="AA14054" s="1" t="s">
        <v>630561</v>
      </c>
      <c r="AB14054" s="1" t="s">
        <v>265401</v>
      </c>
      <c r="AC14054" s="1" t="s">
        <v>630562</v>
      </c>
      <c r="AD14054" s="1" t="s">
        <v>630563</v>
      </c>
      <c r="AE14054" s="1" t="s">
        <v>630564</v>
      </c>
      <c r="AF14054" s="1" t="s">
        <v>630565</v>
      </c>
      <c r="AG14054" s="1" t="s">
        <v>630566</v>
      </c>
      <c r="AH14054" s="1" t="s">
        <v>630567</v>
      </c>
      <c r="AI14054" s="1" t="s">
        <v>630568</v>
      </c>
      <c r="AJ14054" s="1" t="s">
        <v>37244</v>
      </c>
      <c r="AK14054" s="1" t="s">
        <v>630569</v>
      </c>
      <c r="AL14054" s="1" t="s">
        <v>630570</v>
      </c>
      <c r="AM14054" s="1" t="s">
        <v>214258</v>
      </c>
      <c r="AN14054" s="1" t="s">
        <v>630571</v>
      </c>
      <c r="AO14054" s="1" t="s">
        <v>630572</v>
      </c>
      <c r="AP14054" s="1" t="s">
        <v>547373</v>
      </c>
      <c r="AQ14054" s="1" t="s">
        <v>630573</v>
      </c>
      <c r="AR14054" s="1" t="s">
        <v>258831</v>
      </c>
      <c r="AS14054" s="1" t="s">
        <v>60564</v>
      </c>
      <c r="AT14054" s="1" t="s">
        <v>488480</v>
      </c>
      <c r="AU14054" s="1" t="s">
        <v>227950</v>
      </c>
      <c r="AV14054" s="1" t="s">
        <v>630412</v>
      </c>
      <c r="AW14054" s="1" t="s">
        <v>46124</v>
      </c>
      <c r="AX14054" s="1" t="s">
        <v>615241</v>
      </c>
      <c r="AY14054" s="1" t="s">
        <v>630574</v>
      </c>
      <c r="AZ14054" s="1" t="s">
        <v>228856</v>
      </c>
      <c r="BA14054" s="1" t="s">
        <v>356063</v>
      </c>
      <c r="BB14054" s="1" t="s">
        <v>630575</v>
      </c>
      <c r="BC14054" s="1" t="s">
        <v>630576</v>
      </c>
      <c r="BD14054" s="1" t="s">
        <v>630577</v>
      </c>
      <c r="BE14054" s="1" t="s">
        <v>630578</v>
      </c>
      <c r="BF14054" s="1" t="s">
        <v>629260</v>
      </c>
      <c r="BG14054" s="1" t="s">
        <v>630579</v>
      </c>
      <c r="BH14054" s="1" t="s">
        <v>630580</v>
      </c>
      <c r="BI14054" s="1" t="s">
        <v>565004</v>
      </c>
      <c r="BJ14054" s="1" t="s">
        <v>630581</v>
      </c>
      <c r="BK14054" s="1" t="s">
        <v>630582</v>
      </c>
      <c r="BL14054" s="1" t="s">
        <v>630583</v>
      </c>
      <c r="BM14054" s="1" t="s">
        <v>630584</v>
      </c>
    </row>
    <row r="14055" spans="1:65" x14ac:dyDescent="0.3">
      <c r="A14055" s="1" t="s">
        <v>630585</v>
      </c>
      <c r="B14055" s="1" t="s">
        <v>630586</v>
      </c>
      <c r="C14055" s="1" t="s">
        <v>458487</v>
      </c>
      <c r="D14055" s="1" t="s">
        <v>630587</v>
      </c>
      <c r="E14055" s="1" t="s">
        <v>623412</v>
      </c>
      <c r="F14055" s="1" t="s">
        <v>630588</v>
      </c>
      <c r="G14055" s="1" t="s">
        <v>624733</v>
      </c>
      <c r="H14055" s="1" t="s">
        <v>500492</v>
      </c>
      <c r="I14055" s="1" t="s">
        <v>588583</v>
      </c>
      <c r="J14055" s="1" t="s">
        <v>271509</v>
      </c>
      <c r="K14055" s="1" t="s">
        <v>588484</v>
      </c>
      <c r="L14055" s="1" t="s">
        <v>630589</v>
      </c>
      <c r="M14055" s="1" t="s">
        <v>630552</v>
      </c>
      <c r="N14055" s="1" t="s">
        <v>630590</v>
      </c>
      <c r="O14055" s="1" t="s">
        <v>620478</v>
      </c>
      <c r="P14055" s="1" t="s">
        <v>504049</v>
      </c>
      <c r="Q14055" s="1" t="s">
        <v>630554</v>
      </c>
      <c r="R14055" s="1" t="s">
        <v>630591</v>
      </c>
      <c r="S14055" s="1" t="s">
        <v>53647</v>
      </c>
      <c r="T14055" s="1" t="s">
        <v>151012</v>
      </c>
      <c r="U14055" s="1" t="s">
        <v>94442</v>
      </c>
      <c r="V14055" s="1" t="s">
        <v>630592</v>
      </c>
      <c r="W14055" s="1" t="s">
        <v>630593</v>
      </c>
      <c r="X14055" s="1" t="s">
        <v>630594</v>
      </c>
      <c r="Y14055" s="1" t="s">
        <v>630595</v>
      </c>
      <c r="Z14055" s="1" t="s">
        <v>630596</v>
      </c>
      <c r="AA14055" s="1" t="s">
        <v>630597</v>
      </c>
      <c r="AB14055" s="1" t="s">
        <v>321153</v>
      </c>
      <c r="AC14055" s="1" t="s">
        <v>630598</v>
      </c>
      <c r="AD14055" s="1" t="s">
        <v>630599</v>
      </c>
      <c r="AE14055" s="1" t="s">
        <v>630600</v>
      </c>
      <c r="AF14055" s="1" t="s">
        <v>630565</v>
      </c>
      <c r="AG14055" s="1" t="s">
        <v>630601</v>
      </c>
      <c r="AH14055" s="1" t="s">
        <v>630602</v>
      </c>
      <c r="AI14055" s="1" t="s">
        <v>630603</v>
      </c>
      <c r="AJ14055" s="1" t="s">
        <v>37244</v>
      </c>
      <c r="AK14055" s="1" t="s">
        <v>630604</v>
      </c>
      <c r="AL14055" s="1" t="s">
        <v>630605</v>
      </c>
      <c r="AM14055" s="1" t="s">
        <v>630606</v>
      </c>
      <c r="AN14055" s="1" t="s">
        <v>630571</v>
      </c>
      <c r="AO14055" s="1" t="s">
        <v>630607</v>
      </c>
      <c r="AP14055" s="1" t="s">
        <v>630608</v>
      </c>
      <c r="AQ14055" s="1" t="s">
        <v>630609</v>
      </c>
      <c r="AR14055" s="1" t="s">
        <v>258831</v>
      </c>
      <c r="AS14055" s="1" t="s">
        <v>25533</v>
      </c>
      <c r="AT14055" s="1" t="s">
        <v>478856</v>
      </c>
      <c r="AU14055" s="1" t="s">
        <v>630610</v>
      </c>
      <c r="AV14055" s="1" t="s">
        <v>478095</v>
      </c>
      <c r="AW14055" s="1" t="s">
        <v>481565</v>
      </c>
      <c r="AX14055" s="1" t="s">
        <v>497067</v>
      </c>
      <c r="AY14055" s="1" t="s">
        <v>630611</v>
      </c>
      <c r="AZ14055" s="1" t="s">
        <v>176026</v>
      </c>
      <c r="BA14055" s="1" t="s">
        <v>435024</v>
      </c>
      <c r="BB14055" s="1" t="s">
        <v>630612</v>
      </c>
      <c r="BC14055" s="1" t="s">
        <v>630613</v>
      </c>
      <c r="BD14055" s="1" t="s">
        <v>630614</v>
      </c>
      <c r="BE14055" s="1" t="s">
        <v>630615</v>
      </c>
      <c r="BF14055" s="1" t="s">
        <v>630616</v>
      </c>
      <c r="BG14055" s="1" t="s">
        <v>630617</v>
      </c>
      <c r="BH14055" s="1" t="s">
        <v>630618</v>
      </c>
      <c r="BI14055" s="1" t="s">
        <v>630619</v>
      </c>
      <c r="BJ14055" s="1" t="s">
        <v>616762</v>
      </c>
      <c r="BK14055" s="1" t="s">
        <v>630620</v>
      </c>
      <c r="BL14055" s="1" t="s">
        <v>630621</v>
      </c>
      <c r="BM14055" s="1" t="s">
        <v>630622</v>
      </c>
    </row>
    <row r="14056" spans="1:65" x14ac:dyDescent="0.3">
      <c r="A14056" s="1" t="s">
        <v>630623</v>
      </c>
      <c r="B14056" s="1" t="s">
        <v>630624</v>
      </c>
      <c r="C14056" s="1" t="s">
        <v>140161</v>
      </c>
      <c r="D14056" s="1" t="s">
        <v>630625</v>
      </c>
      <c r="E14056" s="1" t="s">
        <v>630626</v>
      </c>
      <c r="F14056" s="1" t="s">
        <v>630627</v>
      </c>
      <c r="G14056" s="1" t="s">
        <v>630628</v>
      </c>
      <c r="H14056" s="1" t="s">
        <v>561216</v>
      </c>
      <c r="I14056" s="1" t="s">
        <v>98071</v>
      </c>
      <c r="J14056" s="1" t="s">
        <v>89816</v>
      </c>
      <c r="K14056" s="1" t="s">
        <v>520167</v>
      </c>
      <c r="L14056" s="1" t="s">
        <v>358922</v>
      </c>
      <c r="M14056" s="1" t="s">
        <v>630629</v>
      </c>
      <c r="N14056" s="1" t="s">
        <v>630630</v>
      </c>
      <c r="O14056" s="1" t="s">
        <v>471799</v>
      </c>
      <c r="P14056" s="1" t="s">
        <v>501234</v>
      </c>
      <c r="Q14056" s="1" t="s">
        <v>524070</v>
      </c>
      <c r="R14056" s="1" t="s">
        <v>630631</v>
      </c>
      <c r="S14056" s="1" t="s">
        <v>61317</v>
      </c>
      <c r="T14056" s="1" t="s">
        <v>630632</v>
      </c>
      <c r="U14056" s="1" t="s">
        <v>574225</v>
      </c>
      <c r="V14056" s="1" t="s">
        <v>630633</v>
      </c>
      <c r="W14056" s="1" t="s">
        <v>630634</v>
      </c>
      <c r="X14056" s="1" t="s">
        <v>630635</v>
      </c>
      <c r="Y14056" s="1" t="s">
        <v>630636</v>
      </c>
      <c r="Z14056" s="1" t="s">
        <v>630637</v>
      </c>
      <c r="AA14056" s="1" t="s">
        <v>630638</v>
      </c>
      <c r="AB14056" s="1" t="s">
        <v>630639</v>
      </c>
      <c r="AC14056" s="1" t="s">
        <v>630640</v>
      </c>
      <c r="AD14056" s="1" t="s">
        <v>630641</v>
      </c>
      <c r="AE14056" s="1" t="s">
        <v>630642</v>
      </c>
      <c r="AF14056" s="1" t="s">
        <v>630643</v>
      </c>
      <c r="AG14056" s="1" t="s">
        <v>630644</v>
      </c>
      <c r="AH14056" s="1" t="s">
        <v>630645</v>
      </c>
      <c r="AI14056" s="1" t="s">
        <v>630646</v>
      </c>
      <c r="AJ14056" s="1" t="s">
        <v>448102</v>
      </c>
      <c r="AK14056" s="1" t="s">
        <v>630647</v>
      </c>
      <c r="AL14056" s="1" t="s">
        <v>630648</v>
      </c>
      <c r="AM14056" s="1" t="s">
        <v>630649</v>
      </c>
      <c r="AN14056" s="1" t="s">
        <v>441744</v>
      </c>
      <c r="AO14056" s="1" t="s">
        <v>630650</v>
      </c>
      <c r="AP14056" s="1" t="s">
        <v>630651</v>
      </c>
      <c r="AQ14056" s="1" t="s">
        <v>630652</v>
      </c>
      <c r="AR14056" s="1" t="s">
        <v>308377</v>
      </c>
      <c r="AS14056" s="1" t="s">
        <v>234716</v>
      </c>
      <c r="AT14056" s="1" t="s">
        <v>482830</v>
      </c>
      <c r="AU14056" s="1" t="s">
        <v>487283</v>
      </c>
      <c r="AV14056" s="1" t="s">
        <v>524302</v>
      </c>
      <c r="AW14056" s="1" t="s">
        <v>289495</v>
      </c>
      <c r="AX14056" s="1" t="s">
        <v>588936</v>
      </c>
      <c r="AY14056" s="1" t="s">
        <v>630653</v>
      </c>
      <c r="AZ14056" s="1" t="s">
        <v>116461</v>
      </c>
      <c r="BA14056" s="1" t="s">
        <v>536218</v>
      </c>
      <c r="BB14056" s="1" t="s">
        <v>630654</v>
      </c>
      <c r="BC14056" s="1" t="s">
        <v>630655</v>
      </c>
      <c r="BD14056" s="1" t="s">
        <v>630656</v>
      </c>
      <c r="BE14056" s="1" t="s">
        <v>274454</v>
      </c>
      <c r="BF14056" s="1" t="s">
        <v>630657</v>
      </c>
      <c r="BG14056" s="1" t="s">
        <v>630658</v>
      </c>
      <c r="BH14056" s="1" t="s">
        <v>630659</v>
      </c>
      <c r="BI14056" s="1" t="s">
        <v>630660</v>
      </c>
      <c r="BJ14056" s="1" t="s">
        <v>630661</v>
      </c>
      <c r="BK14056" s="1" t="s">
        <v>630662</v>
      </c>
      <c r="BL14056" s="1" t="s">
        <v>630663</v>
      </c>
      <c r="BM14056" s="1" t="s">
        <v>630664</v>
      </c>
    </row>
    <row r="14057" spans="1:65" x14ac:dyDescent="0.3">
      <c r="A14057" s="1" t="s">
        <v>630665</v>
      </c>
      <c r="B14057" s="1" t="s">
        <v>630666</v>
      </c>
      <c r="C14057" s="1" t="s">
        <v>561337</v>
      </c>
      <c r="D14057" s="1" t="s">
        <v>630667</v>
      </c>
      <c r="E14057" s="1" t="s">
        <v>630668</v>
      </c>
      <c r="F14057" s="1" t="s">
        <v>510959</v>
      </c>
      <c r="G14057" s="1" t="s">
        <v>451901</v>
      </c>
      <c r="H14057" s="1" t="s">
        <v>504846</v>
      </c>
      <c r="I14057" s="1" t="s">
        <v>630669</v>
      </c>
      <c r="J14057" s="1" t="s">
        <v>563242</v>
      </c>
      <c r="K14057" s="1" t="s">
        <v>535131</v>
      </c>
      <c r="L14057" s="1" t="s">
        <v>630670</v>
      </c>
      <c r="M14057" s="1" t="s">
        <v>630629</v>
      </c>
      <c r="N14057" s="1" t="s">
        <v>630671</v>
      </c>
      <c r="O14057" s="1" t="s">
        <v>569422</v>
      </c>
      <c r="P14057" s="1" t="s">
        <v>604205</v>
      </c>
      <c r="Q14057" s="1" t="s">
        <v>524070</v>
      </c>
      <c r="R14057" s="1" t="s">
        <v>31179</v>
      </c>
      <c r="S14057" s="1" t="s">
        <v>53756</v>
      </c>
      <c r="T14057" s="1" t="s">
        <v>630672</v>
      </c>
      <c r="U14057" s="1" t="s">
        <v>574225</v>
      </c>
      <c r="V14057" s="1" t="s">
        <v>630673</v>
      </c>
      <c r="W14057" s="1" t="s">
        <v>630674</v>
      </c>
      <c r="X14057" s="1" t="s">
        <v>630675</v>
      </c>
      <c r="Y14057" s="1" t="s">
        <v>630676</v>
      </c>
      <c r="Z14057" s="1" t="s">
        <v>630677</v>
      </c>
      <c r="AA14057" s="1" t="s">
        <v>627062</v>
      </c>
      <c r="AB14057" s="1" t="s">
        <v>76889</v>
      </c>
      <c r="AC14057" s="1" t="s">
        <v>630678</v>
      </c>
      <c r="AD14057" s="1" t="s">
        <v>630679</v>
      </c>
      <c r="AE14057" s="1" t="s">
        <v>627063</v>
      </c>
      <c r="AF14057" s="1" t="s">
        <v>630643</v>
      </c>
      <c r="AG14057" s="1" t="s">
        <v>630680</v>
      </c>
      <c r="AH14057" s="1" t="s">
        <v>630681</v>
      </c>
      <c r="AI14057" s="1" t="s">
        <v>630682</v>
      </c>
      <c r="AJ14057" s="1" t="s">
        <v>448102</v>
      </c>
      <c r="AK14057" s="1" t="s">
        <v>630683</v>
      </c>
      <c r="AL14057" s="1" t="s">
        <v>630684</v>
      </c>
      <c r="AM14057" s="1" t="s">
        <v>630685</v>
      </c>
      <c r="AN14057" s="1" t="s">
        <v>441744</v>
      </c>
      <c r="AO14057" s="1" t="s">
        <v>630686</v>
      </c>
      <c r="AP14057" s="1" t="s">
        <v>630687</v>
      </c>
      <c r="AQ14057" s="1" t="s">
        <v>630688</v>
      </c>
      <c r="AR14057" s="1" t="s">
        <v>308377</v>
      </c>
      <c r="AS14057" s="1" t="s">
        <v>630689</v>
      </c>
      <c r="AT14057" s="1" t="s">
        <v>488391</v>
      </c>
      <c r="AU14057" s="1" t="s">
        <v>142262</v>
      </c>
      <c r="AV14057" s="1" t="s">
        <v>582191</v>
      </c>
      <c r="AW14057" s="1" t="s">
        <v>568888</v>
      </c>
      <c r="AX14057" s="1" t="s">
        <v>630690</v>
      </c>
      <c r="AY14057" s="1" t="s">
        <v>630691</v>
      </c>
      <c r="AZ14057" s="1" t="s">
        <v>245439</v>
      </c>
      <c r="BA14057" s="1" t="s">
        <v>374581</v>
      </c>
      <c r="BB14057" s="1" t="s">
        <v>630692</v>
      </c>
      <c r="BC14057" s="1" t="s">
        <v>630693</v>
      </c>
      <c r="BD14057" s="1" t="s">
        <v>630694</v>
      </c>
      <c r="BE14057" s="1" t="s">
        <v>630695</v>
      </c>
      <c r="BF14057" s="1" t="s">
        <v>622907</v>
      </c>
      <c r="BG14057" s="1" t="s">
        <v>630696</v>
      </c>
      <c r="BH14057" s="1" t="s">
        <v>630697</v>
      </c>
      <c r="BI14057" s="1" t="s">
        <v>630698</v>
      </c>
      <c r="BJ14057" s="1" t="s">
        <v>630699</v>
      </c>
      <c r="BK14057" s="1" t="s">
        <v>630700</v>
      </c>
      <c r="BL14057" s="1" t="s">
        <v>555310</v>
      </c>
      <c r="BM14057" s="1" t="s">
        <v>630701</v>
      </c>
    </row>
    <row r="14058" spans="1:65" x14ac:dyDescent="0.3">
      <c r="A14058" s="1" t="s">
        <v>630702</v>
      </c>
      <c r="B14058" s="1" t="s">
        <v>630703</v>
      </c>
      <c r="C14058" s="1" t="s">
        <v>161490</v>
      </c>
      <c r="D14058" s="1" t="s">
        <v>630704</v>
      </c>
      <c r="E14058" s="1" t="s">
        <v>448990</v>
      </c>
      <c r="F14058" s="1" t="s">
        <v>431503</v>
      </c>
      <c r="G14058" s="1" t="s">
        <v>99938</v>
      </c>
      <c r="H14058" s="1" t="s">
        <v>630705</v>
      </c>
      <c r="I14058" s="1" t="s">
        <v>630706</v>
      </c>
      <c r="J14058" s="1" t="s">
        <v>59908</v>
      </c>
      <c r="K14058" s="1" t="s">
        <v>520233</v>
      </c>
      <c r="L14058" s="1" t="s">
        <v>55439</v>
      </c>
      <c r="M14058" s="1" t="s">
        <v>630707</v>
      </c>
      <c r="N14058" s="1" t="s">
        <v>630708</v>
      </c>
      <c r="O14058" s="1" t="s">
        <v>522072</v>
      </c>
      <c r="P14058" s="1" t="s">
        <v>486106</v>
      </c>
      <c r="Q14058" s="1" t="s">
        <v>630709</v>
      </c>
      <c r="R14058" s="1" t="s">
        <v>630710</v>
      </c>
      <c r="S14058" s="1" t="s">
        <v>630711</v>
      </c>
      <c r="T14058" s="1" t="s">
        <v>59946</v>
      </c>
      <c r="U14058" s="1" t="s">
        <v>186227</v>
      </c>
      <c r="V14058" s="1" t="s">
        <v>630712</v>
      </c>
      <c r="W14058" s="1" t="s">
        <v>630713</v>
      </c>
      <c r="X14058" s="1" t="s">
        <v>630714</v>
      </c>
      <c r="Y14058" s="1" t="s">
        <v>630715</v>
      </c>
      <c r="Z14058" s="1" t="s">
        <v>630716</v>
      </c>
      <c r="AA14058" s="1" t="s">
        <v>630717</v>
      </c>
      <c r="AB14058" s="1" t="s">
        <v>161631</v>
      </c>
      <c r="AC14058" s="1" t="s">
        <v>630718</v>
      </c>
      <c r="AD14058" s="1" t="s">
        <v>630719</v>
      </c>
      <c r="AE14058" s="1" t="s">
        <v>630720</v>
      </c>
      <c r="AF14058" s="1" t="s">
        <v>630721</v>
      </c>
      <c r="AG14058" s="1" t="s">
        <v>630722</v>
      </c>
      <c r="AH14058" s="1" t="s">
        <v>630723</v>
      </c>
      <c r="AI14058" s="1" t="s">
        <v>630724</v>
      </c>
      <c r="AJ14058" s="1" t="s">
        <v>503303</v>
      </c>
      <c r="AK14058" s="1" t="s">
        <v>630725</v>
      </c>
      <c r="AL14058" s="1" t="s">
        <v>539249</v>
      </c>
      <c r="AM14058" s="1" t="s">
        <v>630726</v>
      </c>
      <c r="AN14058" s="1" t="s">
        <v>301672</v>
      </c>
      <c r="AO14058" s="1" t="s">
        <v>630727</v>
      </c>
      <c r="AP14058" s="1" t="s">
        <v>630728</v>
      </c>
      <c r="AQ14058" s="1" t="s">
        <v>630729</v>
      </c>
      <c r="AR14058" s="1" t="s">
        <v>419974</v>
      </c>
      <c r="AS14058" s="1" t="s">
        <v>630730</v>
      </c>
      <c r="AT14058" s="1" t="s">
        <v>517943</v>
      </c>
      <c r="AU14058" s="1" t="s">
        <v>625547</v>
      </c>
      <c r="AV14058" s="1" t="s">
        <v>471613</v>
      </c>
      <c r="AW14058" s="1" t="s">
        <v>516854</v>
      </c>
      <c r="AX14058" s="1" t="s">
        <v>610750</v>
      </c>
      <c r="AY14058" s="1" t="s">
        <v>630731</v>
      </c>
      <c r="AZ14058" s="1" t="s">
        <v>630732</v>
      </c>
      <c r="BA14058" s="1" t="s">
        <v>203793</v>
      </c>
      <c r="BB14058" s="1" t="s">
        <v>630733</v>
      </c>
      <c r="BC14058" s="1" t="s">
        <v>630734</v>
      </c>
      <c r="BD14058" s="1" t="s">
        <v>630735</v>
      </c>
      <c r="BE14058" s="1" t="s">
        <v>630736</v>
      </c>
      <c r="BF14058" s="1" t="s">
        <v>630737</v>
      </c>
      <c r="BG14058" s="1" t="s">
        <v>630738</v>
      </c>
      <c r="BH14058" s="1" t="s">
        <v>630739</v>
      </c>
      <c r="BI14058" s="1" t="s">
        <v>307244</v>
      </c>
      <c r="BJ14058" s="1" t="s">
        <v>630740</v>
      </c>
      <c r="BK14058" s="1" t="s">
        <v>630741</v>
      </c>
      <c r="BL14058" s="1" t="s">
        <v>630742</v>
      </c>
      <c r="BM14058" s="1" t="s">
        <v>630743</v>
      </c>
    </row>
    <row r="14059" spans="1:65" x14ac:dyDescent="0.3">
      <c r="A14059" s="1" t="s">
        <v>630744</v>
      </c>
      <c r="B14059" s="1" t="s">
        <v>630745</v>
      </c>
      <c r="C14059" s="1" t="s">
        <v>630746</v>
      </c>
      <c r="D14059" s="1" t="s">
        <v>630747</v>
      </c>
      <c r="E14059" s="1" t="s">
        <v>630748</v>
      </c>
      <c r="F14059" s="1" t="s">
        <v>570611</v>
      </c>
      <c r="G14059" s="1" t="s">
        <v>630749</v>
      </c>
      <c r="H14059" s="1" t="s">
        <v>222847</v>
      </c>
      <c r="I14059" s="1" t="s">
        <v>88003</v>
      </c>
      <c r="J14059" s="1" t="s">
        <v>311637</v>
      </c>
      <c r="K14059" s="1" t="s">
        <v>484227</v>
      </c>
      <c r="L14059" s="1" t="s">
        <v>630750</v>
      </c>
      <c r="M14059" s="1" t="s">
        <v>630707</v>
      </c>
      <c r="N14059" s="1" t="s">
        <v>630751</v>
      </c>
      <c r="O14059" s="1" t="s">
        <v>485260</v>
      </c>
      <c r="P14059" s="1" t="s">
        <v>630752</v>
      </c>
      <c r="Q14059" s="1" t="s">
        <v>630709</v>
      </c>
      <c r="R14059" s="1" t="s">
        <v>504260</v>
      </c>
      <c r="S14059" s="1" t="s">
        <v>630753</v>
      </c>
      <c r="T14059" s="1" t="s">
        <v>408936</v>
      </c>
      <c r="U14059" s="1" t="s">
        <v>186227</v>
      </c>
      <c r="V14059" s="1" t="s">
        <v>630754</v>
      </c>
      <c r="W14059" s="1" t="s">
        <v>630755</v>
      </c>
      <c r="X14059" s="1" t="s">
        <v>630756</v>
      </c>
      <c r="Y14059" s="1" t="s">
        <v>630757</v>
      </c>
      <c r="Z14059" s="1" t="s">
        <v>630758</v>
      </c>
      <c r="AA14059" s="1" t="s">
        <v>630759</v>
      </c>
      <c r="AB14059" s="1" t="s">
        <v>589562</v>
      </c>
      <c r="AC14059" s="1" t="s">
        <v>630760</v>
      </c>
      <c r="AD14059" s="1" t="s">
        <v>630761</v>
      </c>
      <c r="AE14059" s="1" t="s">
        <v>630759</v>
      </c>
      <c r="AF14059" s="1" t="s">
        <v>630721</v>
      </c>
      <c r="AG14059" s="1" t="s">
        <v>630762</v>
      </c>
      <c r="AH14059" s="1" t="s">
        <v>630763</v>
      </c>
      <c r="AI14059" s="1" t="s">
        <v>630764</v>
      </c>
      <c r="AJ14059" s="1" t="s">
        <v>503303</v>
      </c>
      <c r="AK14059" s="1" t="s">
        <v>630765</v>
      </c>
      <c r="AL14059" s="1" t="s">
        <v>547529</v>
      </c>
      <c r="AM14059" s="1" t="s">
        <v>630766</v>
      </c>
      <c r="AN14059" s="1" t="s">
        <v>301672</v>
      </c>
      <c r="AO14059" s="1" t="s">
        <v>630767</v>
      </c>
      <c r="AP14059" s="1" t="s">
        <v>630768</v>
      </c>
      <c r="AQ14059" s="1" t="s">
        <v>630769</v>
      </c>
      <c r="AR14059" s="1" t="s">
        <v>419974</v>
      </c>
      <c r="AS14059" s="1" t="s">
        <v>82465</v>
      </c>
      <c r="AT14059" s="1" t="s">
        <v>480196</v>
      </c>
      <c r="AU14059" s="1" t="s">
        <v>267359</v>
      </c>
      <c r="AV14059" s="1" t="s">
        <v>630770</v>
      </c>
      <c r="AW14059" s="1" t="s">
        <v>518201</v>
      </c>
      <c r="AX14059" s="1" t="s">
        <v>483794</v>
      </c>
      <c r="AY14059" s="1" t="s">
        <v>630771</v>
      </c>
      <c r="AZ14059" s="1" t="s">
        <v>630772</v>
      </c>
      <c r="BA14059" s="1" t="s">
        <v>504157</v>
      </c>
      <c r="BB14059" s="1" t="s">
        <v>630773</v>
      </c>
      <c r="BC14059" s="1" t="s">
        <v>625448</v>
      </c>
      <c r="BD14059" s="1" t="s">
        <v>630774</v>
      </c>
      <c r="BE14059" s="1" t="s">
        <v>630775</v>
      </c>
      <c r="BF14059" s="1" t="s">
        <v>630776</v>
      </c>
      <c r="BG14059" s="1" t="s">
        <v>630777</v>
      </c>
      <c r="BH14059" s="1" t="s">
        <v>630778</v>
      </c>
      <c r="BI14059" s="1" t="s">
        <v>300411</v>
      </c>
      <c r="BJ14059" s="1" t="s">
        <v>630779</v>
      </c>
      <c r="BK14059" s="1" t="s">
        <v>630780</v>
      </c>
      <c r="BL14059" s="1" t="s">
        <v>630781</v>
      </c>
      <c r="BM14059" s="1" t="s">
        <v>630782</v>
      </c>
    </row>
    <row r="14060" spans="1:65" x14ac:dyDescent="0.3">
      <c r="A14060" s="1" t="s">
        <v>630783</v>
      </c>
      <c r="B14060" s="1" t="s">
        <v>630784</v>
      </c>
      <c r="C14060" s="1" t="s">
        <v>630785</v>
      </c>
      <c r="D14060" s="1" t="s">
        <v>630786</v>
      </c>
      <c r="E14060" s="1" t="s">
        <v>630787</v>
      </c>
      <c r="F14060" s="1" t="s">
        <v>630788</v>
      </c>
      <c r="G14060" s="1" t="s">
        <v>626377</v>
      </c>
      <c r="H14060" s="1" t="s">
        <v>223982</v>
      </c>
      <c r="I14060" s="1" t="s">
        <v>558112</v>
      </c>
      <c r="J14060" s="1" t="s">
        <v>372268</v>
      </c>
      <c r="K14060" s="1" t="s">
        <v>517310</v>
      </c>
      <c r="L14060" s="1" t="s">
        <v>35678</v>
      </c>
      <c r="M14060" s="1" t="s">
        <v>630789</v>
      </c>
      <c r="N14060" s="1" t="s">
        <v>474990</v>
      </c>
      <c r="O14060" s="1" t="s">
        <v>307822</v>
      </c>
      <c r="P14060" s="1" t="s">
        <v>478678</v>
      </c>
      <c r="Q14060" s="1" t="s">
        <v>281737</v>
      </c>
      <c r="R14060" s="1" t="s">
        <v>630790</v>
      </c>
      <c r="S14060" s="1" t="s">
        <v>630791</v>
      </c>
      <c r="T14060" s="1" t="s">
        <v>94337</v>
      </c>
      <c r="U14060" s="1" t="s">
        <v>47108</v>
      </c>
      <c r="V14060" s="1" t="s">
        <v>630792</v>
      </c>
      <c r="W14060" s="1" t="s">
        <v>630793</v>
      </c>
      <c r="X14060" s="1" t="s">
        <v>630794</v>
      </c>
      <c r="Y14060" s="1" t="s">
        <v>630795</v>
      </c>
      <c r="Z14060" s="1" t="s">
        <v>630796</v>
      </c>
      <c r="AA14060" s="1" t="s">
        <v>630797</v>
      </c>
      <c r="AB14060" s="1" t="s">
        <v>176791</v>
      </c>
      <c r="AC14060" s="1" t="s">
        <v>630798</v>
      </c>
      <c r="AD14060" s="1" t="s">
        <v>630799</v>
      </c>
      <c r="AE14060" s="1" t="s">
        <v>630800</v>
      </c>
      <c r="AF14060" s="1" t="s">
        <v>196437</v>
      </c>
      <c r="AG14060" s="1" t="s">
        <v>630801</v>
      </c>
      <c r="AH14060" s="1" t="s">
        <v>630802</v>
      </c>
      <c r="AI14060" s="1" t="s">
        <v>630803</v>
      </c>
      <c r="AJ14060" s="1" t="s">
        <v>479969</v>
      </c>
      <c r="AK14060" s="1" t="s">
        <v>630804</v>
      </c>
      <c r="AL14060" s="1" t="s">
        <v>630805</v>
      </c>
      <c r="AM14060" s="1" t="s">
        <v>630806</v>
      </c>
      <c r="AN14060" s="1" t="s">
        <v>539951</v>
      </c>
      <c r="AO14060" s="1" t="s">
        <v>630807</v>
      </c>
      <c r="AP14060" s="1" t="s">
        <v>630808</v>
      </c>
      <c r="AQ14060" s="1" t="s">
        <v>630809</v>
      </c>
      <c r="AR14060" s="1" t="s">
        <v>630810</v>
      </c>
      <c r="AS14060" s="1" t="s">
        <v>545680</v>
      </c>
      <c r="AT14060" s="1" t="s">
        <v>482061</v>
      </c>
      <c r="AU14060" s="1" t="s">
        <v>512941</v>
      </c>
      <c r="AV14060" s="1" t="s">
        <v>630811</v>
      </c>
      <c r="AW14060" s="1" t="s">
        <v>476628</v>
      </c>
      <c r="AX14060" s="1" t="s">
        <v>630812</v>
      </c>
      <c r="AY14060" s="1" t="s">
        <v>630813</v>
      </c>
      <c r="AZ14060" s="1" t="s">
        <v>562707</v>
      </c>
      <c r="BA14060" s="1" t="s">
        <v>99706</v>
      </c>
      <c r="BB14060" s="1" t="s">
        <v>630814</v>
      </c>
      <c r="BC14060" s="1" t="s">
        <v>630815</v>
      </c>
      <c r="BD14060" s="1" t="s">
        <v>630816</v>
      </c>
      <c r="BE14060" s="1" t="s">
        <v>630817</v>
      </c>
      <c r="BF14060" s="1" t="s">
        <v>630818</v>
      </c>
      <c r="BG14060" s="1" t="s">
        <v>630819</v>
      </c>
      <c r="BH14060" s="1" t="s">
        <v>630820</v>
      </c>
      <c r="BI14060" s="1" t="s">
        <v>630821</v>
      </c>
      <c r="BJ14060" s="1" t="s">
        <v>630822</v>
      </c>
      <c r="BK14060" s="1" t="s">
        <v>630823</v>
      </c>
      <c r="BL14060" s="1" t="s">
        <v>630824</v>
      </c>
      <c r="BM14060" s="1" t="s">
        <v>630825</v>
      </c>
    </row>
    <row r="14061" spans="1:65" x14ac:dyDescent="0.3">
      <c r="A14061" s="1" t="s">
        <v>630826</v>
      </c>
      <c r="B14061" s="1" t="s">
        <v>630827</v>
      </c>
      <c r="C14061" s="1" t="s">
        <v>104600</v>
      </c>
      <c r="D14061" s="1" t="s">
        <v>630828</v>
      </c>
      <c r="E14061" s="1" t="s">
        <v>426329</v>
      </c>
      <c r="F14061" s="1" t="s">
        <v>553545</v>
      </c>
      <c r="G14061" s="1" t="s">
        <v>109364</v>
      </c>
      <c r="H14061" s="1" t="s">
        <v>520408</v>
      </c>
      <c r="I14061" s="1" t="s">
        <v>85191</v>
      </c>
      <c r="J14061" s="1" t="s">
        <v>309298</v>
      </c>
      <c r="K14061" s="1" t="s">
        <v>495711</v>
      </c>
      <c r="L14061" s="1" t="s">
        <v>559681</v>
      </c>
      <c r="M14061" s="1" t="s">
        <v>630789</v>
      </c>
      <c r="N14061" s="1" t="s">
        <v>630829</v>
      </c>
      <c r="O14061" s="1" t="s">
        <v>563402</v>
      </c>
      <c r="P14061" s="1" t="s">
        <v>562188</v>
      </c>
      <c r="Q14061" s="1" t="s">
        <v>281737</v>
      </c>
      <c r="R14061" s="1" t="s">
        <v>630830</v>
      </c>
      <c r="S14061" s="1" t="s">
        <v>225487</v>
      </c>
      <c r="T14061" s="1" t="s">
        <v>142547</v>
      </c>
      <c r="U14061" s="1" t="s">
        <v>47108</v>
      </c>
      <c r="V14061" s="1" t="s">
        <v>630831</v>
      </c>
      <c r="W14061" s="1" t="s">
        <v>630832</v>
      </c>
      <c r="X14061" s="1" t="s">
        <v>630833</v>
      </c>
      <c r="Y14061" s="1" t="s">
        <v>630834</v>
      </c>
      <c r="Z14061" s="1" t="s">
        <v>630835</v>
      </c>
      <c r="AA14061" s="1" t="s">
        <v>630836</v>
      </c>
      <c r="AB14061" s="1" t="s">
        <v>179092</v>
      </c>
      <c r="AC14061" s="1" t="s">
        <v>630837</v>
      </c>
      <c r="AD14061" s="1" t="s">
        <v>630838</v>
      </c>
      <c r="AE14061" s="1" t="s">
        <v>630839</v>
      </c>
      <c r="AF14061" s="1" t="s">
        <v>196437</v>
      </c>
      <c r="AG14061" s="1" t="s">
        <v>207671</v>
      </c>
      <c r="AH14061" s="1" t="s">
        <v>630840</v>
      </c>
      <c r="AI14061" s="1" t="s">
        <v>630841</v>
      </c>
      <c r="AJ14061" s="1" t="s">
        <v>479969</v>
      </c>
      <c r="AK14061" s="1" t="s">
        <v>630842</v>
      </c>
      <c r="AL14061" s="1" t="s">
        <v>483436</v>
      </c>
      <c r="AM14061" s="1" t="s">
        <v>630843</v>
      </c>
      <c r="AN14061" s="1" t="s">
        <v>539951</v>
      </c>
      <c r="AO14061" s="1" t="s">
        <v>557309</v>
      </c>
      <c r="AP14061" s="1" t="s">
        <v>630844</v>
      </c>
      <c r="AQ14061" s="1" t="s">
        <v>630845</v>
      </c>
      <c r="AR14061" s="1" t="s">
        <v>630810</v>
      </c>
      <c r="AS14061" s="1" t="s">
        <v>630846</v>
      </c>
      <c r="AT14061" s="1" t="s">
        <v>488391</v>
      </c>
      <c r="AU14061" s="1" t="s">
        <v>560238</v>
      </c>
      <c r="AV14061" s="1" t="s">
        <v>493272</v>
      </c>
      <c r="AW14061" s="1" t="s">
        <v>483122</v>
      </c>
      <c r="AX14061" s="1" t="s">
        <v>630847</v>
      </c>
      <c r="AY14061" s="1" t="s">
        <v>626484</v>
      </c>
      <c r="AZ14061" s="1" t="s">
        <v>167221</v>
      </c>
      <c r="BA14061" s="1" t="s">
        <v>416373</v>
      </c>
      <c r="BB14061" s="1" t="s">
        <v>630848</v>
      </c>
      <c r="BC14061" s="1" t="s">
        <v>630849</v>
      </c>
      <c r="BD14061" s="1" t="s">
        <v>622426</v>
      </c>
      <c r="BE14061" s="1" t="s">
        <v>630850</v>
      </c>
      <c r="BF14061" s="1" t="s">
        <v>630851</v>
      </c>
      <c r="BG14061" s="1" t="s">
        <v>630852</v>
      </c>
      <c r="BH14061" s="1" t="s">
        <v>309066</v>
      </c>
      <c r="BI14061" s="1" t="s">
        <v>630853</v>
      </c>
      <c r="BJ14061" s="1" t="s">
        <v>443772</v>
      </c>
      <c r="BK14061" s="1" t="s">
        <v>548154</v>
      </c>
      <c r="BL14061" s="1" t="s">
        <v>630854</v>
      </c>
      <c r="BM14061" s="1" t="s">
        <v>630855</v>
      </c>
    </row>
    <row r="14062" spans="1:65" x14ac:dyDescent="0.3">
      <c r="A14062" s="1" t="s">
        <v>630856</v>
      </c>
      <c r="B14062" s="1" t="s">
        <v>630857</v>
      </c>
      <c r="C14062" s="1" t="s">
        <v>630858</v>
      </c>
      <c r="D14062" s="1" t="s">
        <v>630859</v>
      </c>
      <c r="E14062" s="1" t="s">
        <v>630860</v>
      </c>
      <c r="F14062" s="1" t="s">
        <v>630861</v>
      </c>
      <c r="G14062" s="1" t="s">
        <v>630862</v>
      </c>
      <c r="H14062" s="1" t="s">
        <v>22760</v>
      </c>
      <c r="I14062" s="1" t="s">
        <v>256352</v>
      </c>
      <c r="J14062" s="1" t="s">
        <v>156060</v>
      </c>
      <c r="K14062" s="1" t="s">
        <v>506538</v>
      </c>
      <c r="L14062" s="1" t="s">
        <v>101420</v>
      </c>
      <c r="M14062" s="1" t="s">
        <v>72184</v>
      </c>
      <c r="N14062" s="1" t="s">
        <v>510826</v>
      </c>
      <c r="O14062" s="1" t="s">
        <v>485072</v>
      </c>
      <c r="P14062" s="1" t="s">
        <v>479149</v>
      </c>
      <c r="Q14062" s="1" t="s">
        <v>630863</v>
      </c>
      <c r="R14062" s="1" t="s">
        <v>121977</v>
      </c>
      <c r="S14062" s="1" t="s">
        <v>630864</v>
      </c>
      <c r="T14062" s="1" t="s">
        <v>95319</v>
      </c>
      <c r="U14062" s="1" t="s">
        <v>87782</v>
      </c>
      <c r="V14062" s="1" t="s">
        <v>630865</v>
      </c>
      <c r="W14062" s="1" t="s">
        <v>630866</v>
      </c>
      <c r="X14062" s="1" t="s">
        <v>630867</v>
      </c>
      <c r="Y14062" s="1" t="s">
        <v>630868</v>
      </c>
      <c r="Z14062" s="1" t="s">
        <v>630869</v>
      </c>
      <c r="AA14062" s="1" t="s">
        <v>630870</v>
      </c>
      <c r="AB14062" s="1" t="s">
        <v>157770</v>
      </c>
      <c r="AC14062" s="1" t="s">
        <v>630871</v>
      </c>
      <c r="AD14062" s="1" t="s">
        <v>454774</v>
      </c>
      <c r="AE14062" s="1" t="s">
        <v>630872</v>
      </c>
      <c r="AF14062" s="1" t="s">
        <v>630873</v>
      </c>
      <c r="AG14062" s="1" t="s">
        <v>630874</v>
      </c>
      <c r="AH14062" s="1" t="s">
        <v>630875</v>
      </c>
      <c r="AI14062" s="1" t="s">
        <v>630876</v>
      </c>
      <c r="AJ14062" s="1" t="s">
        <v>240532</v>
      </c>
      <c r="AK14062" s="1" t="s">
        <v>630877</v>
      </c>
      <c r="AL14062" s="1" t="s">
        <v>630878</v>
      </c>
      <c r="AM14062" s="1" t="s">
        <v>630879</v>
      </c>
      <c r="AN14062" s="1" t="s">
        <v>630880</v>
      </c>
      <c r="AO14062" s="1" t="s">
        <v>630881</v>
      </c>
      <c r="AP14062" s="1" t="s">
        <v>630882</v>
      </c>
      <c r="AQ14062" s="1" t="s">
        <v>630883</v>
      </c>
      <c r="AR14062" s="1" t="s">
        <v>329871</v>
      </c>
      <c r="AS14062" s="1" t="s">
        <v>620720</v>
      </c>
      <c r="AT14062" s="1" t="s">
        <v>514428</v>
      </c>
      <c r="AU14062" s="1" t="s">
        <v>630884</v>
      </c>
      <c r="AV14062" s="1" t="s">
        <v>488649</v>
      </c>
      <c r="AW14062" s="1" t="s">
        <v>484956</v>
      </c>
      <c r="AX14062" s="1" t="s">
        <v>630885</v>
      </c>
      <c r="AY14062" s="1" t="s">
        <v>630886</v>
      </c>
      <c r="AZ14062" s="1" t="s">
        <v>630887</v>
      </c>
      <c r="BA14062" s="1" t="s">
        <v>24453</v>
      </c>
      <c r="BB14062" s="1" t="s">
        <v>630888</v>
      </c>
      <c r="BC14062" s="1" t="s">
        <v>630889</v>
      </c>
      <c r="BD14062" s="1" t="s">
        <v>630890</v>
      </c>
      <c r="BE14062" s="1" t="s">
        <v>630891</v>
      </c>
      <c r="BF14062" s="1" t="s">
        <v>630892</v>
      </c>
      <c r="BG14062" s="1" t="s">
        <v>630893</v>
      </c>
      <c r="BH14062" s="1" t="s">
        <v>630894</v>
      </c>
      <c r="BI14062" s="1" t="s">
        <v>360505</v>
      </c>
      <c r="BJ14062" s="1" t="s">
        <v>630895</v>
      </c>
      <c r="BK14062" s="1" t="s">
        <v>630896</v>
      </c>
      <c r="BL14062" s="1" t="s">
        <v>630897</v>
      </c>
      <c r="BM14062" s="1" t="s">
        <v>630898</v>
      </c>
    </row>
    <row r="14063" spans="1:65" x14ac:dyDescent="0.3">
      <c r="A14063" s="1" t="s">
        <v>630899</v>
      </c>
      <c r="B14063" s="1" t="s">
        <v>630900</v>
      </c>
      <c r="C14063" s="1" t="s">
        <v>630901</v>
      </c>
      <c r="D14063" s="1" t="s">
        <v>630902</v>
      </c>
      <c r="E14063" s="1" t="s">
        <v>297915</v>
      </c>
      <c r="F14063" s="1" t="s">
        <v>630903</v>
      </c>
      <c r="G14063" s="1" t="s">
        <v>630904</v>
      </c>
      <c r="H14063" s="1" t="s">
        <v>315438</v>
      </c>
      <c r="I14063" s="1" t="s">
        <v>56599</v>
      </c>
      <c r="J14063" s="1" t="s">
        <v>101014</v>
      </c>
      <c r="K14063" s="1" t="s">
        <v>591101</v>
      </c>
      <c r="L14063" s="1" t="s">
        <v>177005</v>
      </c>
      <c r="M14063" s="1" t="s">
        <v>72184</v>
      </c>
      <c r="N14063" s="1" t="s">
        <v>569089</v>
      </c>
      <c r="O14063" s="1" t="s">
        <v>603010</v>
      </c>
      <c r="P14063" s="1" t="s">
        <v>622480</v>
      </c>
      <c r="Q14063" s="1" t="s">
        <v>630863</v>
      </c>
      <c r="R14063" s="1" t="s">
        <v>630905</v>
      </c>
      <c r="S14063" s="1" t="s">
        <v>38744</v>
      </c>
      <c r="T14063" s="1" t="s">
        <v>536129</v>
      </c>
      <c r="U14063" s="1" t="s">
        <v>87782</v>
      </c>
      <c r="V14063" s="1" t="s">
        <v>630906</v>
      </c>
      <c r="W14063" s="1" t="s">
        <v>630907</v>
      </c>
      <c r="X14063" s="1" t="s">
        <v>630908</v>
      </c>
      <c r="Y14063" s="1" t="s">
        <v>630909</v>
      </c>
      <c r="Z14063" s="1" t="s">
        <v>457445</v>
      </c>
      <c r="AA14063" s="1" t="s">
        <v>630910</v>
      </c>
      <c r="AB14063" s="1" t="s">
        <v>51163</v>
      </c>
      <c r="AC14063" s="1" t="s">
        <v>630911</v>
      </c>
      <c r="AD14063" s="1" t="s">
        <v>459553</v>
      </c>
      <c r="AE14063" s="1" t="s">
        <v>630912</v>
      </c>
      <c r="AF14063" s="1" t="s">
        <v>630873</v>
      </c>
      <c r="AG14063" s="1" t="s">
        <v>630913</v>
      </c>
      <c r="AH14063" s="1" t="s">
        <v>630914</v>
      </c>
      <c r="AI14063" s="1" t="s">
        <v>630915</v>
      </c>
      <c r="AJ14063" s="1" t="s">
        <v>240532</v>
      </c>
      <c r="AK14063" s="1" t="s">
        <v>630916</v>
      </c>
      <c r="AL14063" s="1" t="s">
        <v>630917</v>
      </c>
      <c r="AM14063" s="1" t="s">
        <v>630918</v>
      </c>
      <c r="AN14063" s="1" t="s">
        <v>630880</v>
      </c>
      <c r="AO14063" s="1" t="s">
        <v>630919</v>
      </c>
      <c r="AP14063" s="1" t="s">
        <v>630920</v>
      </c>
      <c r="AQ14063" s="1" t="s">
        <v>630921</v>
      </c>
      <c r="AR14063" s="1" t="s">
        <v>329871</v>
      </c>
      <c r="AS14063" s="1" t="s">
        <v>491858</v>
      </c>
      <c r="AT14063" s="1" t="s">
        <v>560740</v>
      </c>
      <c r="AU14063" s="1" t="s">
        <v>630922</v>
      </c>
      <c r="AV14063" s="1" t="s">
        <v>612222</v>
      </c>
      <c r="AW14063" s="1" t="s">
        <v>562128</v>
      </c>
      <c r="AX14063" s="1" t="s">
        <v>484620</v>
      </c>
      <c r="AY14063" s="1" t="s">
        <v>630923</v>
      </c>
      <c r="AZ14063" s="1" t="s">
        <v>235670</v>
      </c>
      <c r="BA14063" s="1" t="s">
        <v>399319</v>
      </c>
      <c r="BB14063" s="1" t="s">
        <v>630924</v>
      </c>
      <c r="BC14063" s="1" t="s">
        <v>630925</v>
      </c>
      <c r="BD14063" s="1" t="s">
        <v>630926</v>
      </c>
      <c r="BE14063" s="1" t="s">
        <v>630927</v>
      </c>
      <c r="BF14063" s="1" t="s">
        <v>630928</v>
      </c>
      <c r="BG14063" s="1" t="s">
        <v>630929</v>
      </c>
      <c r="BH14063" s="1" t="s">
        <v>630930</v>
      </c>
      <c r="BI14063" s="1" t="s">
        <v>630931</v>
      </c>
      <c r="BJ14063" s="1" t="s">
        <v>630932</v>
      </c>
      <c r="BK14063" s="1" t="s">
        <v>630933</v>
      </c>
      <c r="BL14063" s="1" t="s">
        <v>630934</v>
      </c>
      <c r="BM14063" s="1" t="s">
        <v>630935</v>
      </c>
    </row>
    <row r="14064" spans="1:65" x14ac:dyDescent="0.3">
      <c r="A14064" s="1" t="s">
        <v>630936</v>
      </c>
      <c r="B14064" s="1" t="s">
        <v>630937</v>
      </c>
      <c r="C14064" s="1" t="s">
        <v>630938</v>
      </c>
      <c r="D14064" s="1" t="s">
        <v>91937</v>
      </c>
      <c r="E14064" s="1" t="s">
        <v>630939</v>
      </c>
      <c r="F14064" s="1" t="s">
        <v>390024</v>
      </c>
      <c r="G14064" s="1" t="s">
        <v>524493</v>
      </c>
      <c r="H14064" s="1" t="s">
        <v>630940</v>
      </c>
      <c r="I14064" s="1" t="s">
        <v>299445</v>
      </c>
      <c r="J14064" s="1" t="s">
        <v>259146</v>
      </c>
      <c r="K14064" s="1" t="s">
        <v>506124</v>
      </c>
      <c r="L14064" s="1" t="s">
        <v>630941</v>
      </c>
      <c r="M14064" s="1" t="s">
        <v>113667</v>
      </c>
      <c r="N14064" s="1" t="s">
        <v>515862</v>
      </c>
      <c r="O14064" s="1" t="s">
        <v>495964</v>
      </c>
      <c r="P14064" s="1" t="s">
        <v>499692</v>
      </c>
      <c r="Q14064" s="1" t="s">
        <v>513510</v>
      </c>
      <c r="R14064" s="1" t="s">
        <v>345304</v>
      </c>
      <c r="S14064" s="1" t="s">
        <v>297147</v>
      </c>
      <c r="T14064" s="1" t="s">
        <v>345345</v>
      </c>
      <c r="U14064" s="1" t="s">
        <v>32558</v>
      </c>
      <c r="V14064" s="1" t="s">
        <v>630942</v>
      </c>
      <c r="W14064" s="1" t="s">
        <v>630943</v>
      </c>
      <c r="X14064" s="1" t="s">
        <v>630944</v>
      </c>
      <c r="Y14064" s="1" t="s">
        <v>630945</v>
      </c>
      <c r="Z14064" s="1" t="s">
        <v>630946</v>
      </c>
      <c r="AA14064" s="1" t="s">
        <v>630947</v>
      </c>
      <c r="AB14064" s="1" t="s">
        <v>272261</v>
      </c>
      <c r="AC14064" s="1" t="s">
        <v>630948</v>
      </c>
      <c r="AD14064" s="1" t="s">
        <v>630949</v>
      </c>
      <c r="AE14064" s="1" t="s">
        <v>630950</v>
      </c>
      <c r="AF14064" s="1" t="s">
        <v>560294</v>
      </c>
      <c r="AG14064" s="1" t="s">
        <v>630951</v>
      </c>
      <c r="AH14064" s="1" t="s">
        <v>630952</v>
      </c>
      <c r="AI14064" s="1" t="s">
        <v>630953</v>
      </c>
      <c r="AJ14064" s="1" t="s">
        <v>417283</v>
      </c>
      <c r="AK14064" s="1" t="s">
        <v>630954</v>
      </c>
      <c r="AL14064" s="1" t="s">
        <v>311655</v>
      </c>
      <c r="AM14064" s="1" t="s">
        <v>630955</v>
      </c>
      <c r="AN14064" s="1" t="s">
        <v>630956</v>
      </c>
      <c r="AO14064" s="1" t="s">
        <v>630957</v>
      </c>
      <c r="AP14064" s="1" t="s">
        <v>630958</v>
      </c>
      <c r="AQ14064" s="1" t="s">
        <v>630959</v>
      </c>
      <c r="AR14064" s="1" t="s">
        <v>159386</v>
      </c>
      <c r="AS14064" s="1" t="s">
        <v>493856</v>
      </c>
      <c r="AT14064" s="1" t="s">
        <v>612842</v>
      </c>
      <c r="AU14064" s="1" t="s">
        <v>138070</v>
      </c>
      <c r="AV14064" s="1" t="s">
        <v>606170</v>
      </c>
      <c r="AW14064" s="1" t="s">
        <v>546225</v>
      </c>
      <c r="AX14064" s="1" t="s">
        <v>630960</v>
      </c>
      <c r="AY14064" s="1" t="s">
        <v>630961</v>
      </c>
      <c r="AZ14064" s="1" t="s">
        <v>261058</v>
      </c>
      <c r="BA14064" s="1" t="s">
        <v>278921</v>
      </c>
      <c r="BB14064" s="1" t="s">
        <v>630962</v>
      </c>
      <c r="BC14064" s="1" t="s">
        <v>630963</v>
      </c>
      <c r="BD14064" s="1" t="s">
        <v>630964</v>
      </c>
      <c r="BE14064" s="1" t="s">
        <v>41837</v>
      </c>
      <c r="BF14064" s="1" t="s">
        <v>630965</v>
      </c>
      <c r="BG14064" s="1" t="s">
        <v>630966</v>
      </c>
      <c r="BH14064" s="1" t="s">
        <v>630967</v>
      </c>
      <c r="BI14064" s="1" t="s">
        <v>630968</v>
      </c>
      <c r="BJ14064" s="1" t="s">
        <v>630969</v>
      </c>
      <c r="BK14064" s="1" t="s">
        <v>630970</v>
      </c>
      <c r="BL14064" s="1" t="s">
        <v>630971</v>
      </c>
      <c r="BM14064" s="1" t="s">
        <v>630972</v>
      </c>
    </row>
    <row r="14065" spans="1:65" x14ac:dyDescent="0.3">
      <c r="A14065" s="1" t="s">
        <v>630973</v>
      </c>
      <c r="B14065" s="1" t="s">
        <v>630974</v>
      </c>
      <c r="C14065" s="1" t="s">
        <v>630975</v>
      </c>
      <c r="D14065" s="1" t="s">
        <v>630976</v>
      </c>
      <c r="E14065" s="1" t="s">
        <v>23615</v>
      </c>
      <c r="F14065" s="1" t="s">
        <v>431378</v>
      </c>
      <c r="G14065" s="1" t="s">
        <v>378044</v>
      </c>
      <c r="H14065" s="1" t="s">
        <v>90016</v>
      </c>
      <c r="I14065" s="1" t="s">
        <v>123529</v>
      </c>
      <c r="J14065" s="1" t="s">
        <v>184769</v>
      </c>
      <c r="K14065" s="1" t="s">
        <v>537704</v>
      </c>
      <c r="L14065" s="1" t="s">
        <v>228889</v>
      </c>
      <c r="M14065" s="1" t="s">
        <v>630977</v>
      </c>
      <c r="N14065" s="1" t="s">
        <v>630978</v>
      </c>
      <c r="O14065" s="1" t="s">
        <v>630388</v>
      </c>
      <c r="P14065" s="1" t="s">
        <v>630979</v>
      </c>
      <c r="Q14065" s="1" t="s">
        <v>630980</v>
      </c>
      <c r="R14065" s="1" t="s">
        <v>604109</v>
      </c>
      <c r="S14065" s="1" t="s">
        <v>630981</v>
      </c>
      <c r="T14065" s="1" t="s">
        <v>108704</v>
      </c>
      <c r="U14065" s="1" t="s">
        <v>630982</v>
      </c>
      <c r="V14065" s="1" t="s">
        <v>630983</v>
      </c>
      <c r="W14065" s="1" t="s">
        <v>630984</v>
      </c>
      <c r="X14065" s="1" t="s">
        <v>630985</v>
      </c>
      <c r="Y14065" s="1" t="s">
        <v>630986</v>
      </c>
      <c r="Z14065" s="1" t="s">
        <v>630987</v>
      </c>
      <c r="AA14065" s="1" t="s">
        <v>630988</v>
      </c>
      <c r="AB14065" s="1" t="s">
        <v>200641</v>
      </c>
      <c r="AC14065" s="1" t="s">
        <v>630989</v>
      </c>
      <c r="AD14065" s="1" t="s">
        <v>630990</v>
      </c>
      <c r="AE14065" s="1" t="s">
        <v>630991</v>
      </c>
      <c r="AF14065" s="1" t="s">
        <v>519744</v>
      </c>
      <c r="AG14065" s="1" t="s">
        <v>630992</v>
      </c>
      <c r="AH14065" s="1" t="s">
        <v>624403</v>
      </c>
      <c r="AI14065" s="1" t="s">
        <v>630993</v>
      </c>
      <c r="AJ14065" s="1" t="s">
        <v>630994</v>
      </c>
      <c r="AK14065" s="1" t="s">
        <v>630995</v>
      </c>
      <c r="AL14065" s="1" t="s">
        <v>379583</v>
      </c>
      <c r="AM14065" s="1" t="s">
        <v>630996</v>
      </c>
      <c r="AN14065" s="1" t="s">
        <v>563056</v>
      </c>
      <c r="AO14065" s="1" t="s">
        <v>630997</v>
      </c>
      <c r="AP14065" s="1" t="s">
        <v>472315</v>
      </c>
      <c r="AQ14065" s="1" t="s">
        <v>630998</v>
      </c>
      <c r="AR14065" s="1" t="s">
        <v>630999</v>
      </c>
      <c r="AS14065" s="1" t="s">
        <v>541626</v>
      </c>
      <c r="AT14065" s="1" t="s">
        <v>484640</v>
      </c>
      <c r="AU14065" s="1" t="s">
        <v>631000</v>
      </c>
      <c r="AV14065" s="1" t="s">
        <v>527015</v>
      </c>
      <c r="AW14065" s="1" t="s">
        <v>631001</v>
      </c>
      <c r="AX14065" s="1" t="s">
        <v>631002</v>
      </c>
      <c r="AY14065" s="1" t="s">
        <v>631003</v>
      </c>
      <c r="AZ14065" s="1" t="s">
        <v>631004</v>
      </c>
      <c r="BA14065" s="1" t="s">
        <v>44187</v>
      </c>
      <c r="BB14065" s="1" t="s">
        <v>631005</v>
      </c>
      <c r="BC14065" s="1" t="s">
        <v>631006</v>
      </c>
      <c r="BD14065" s="1" t="s">
        <v>631007</v>
      </c>
      <c r="BE14065" s="1" t="s">
        <v>631008</v>
      </c>
      <c r="BF14065" s="1" t="s">
        <v>631009</v>
      </c>
      <c r="BG14065" s="1" t="s">
        <v>631010</v>
      </c>
      <c r="BH14065" s="1" t="s">
        <v>631011</v>
      </c>
      <c r="BI14065" s="1" t="s">
        <v>326043</v>
      </c>
      <c r="BJ14065" s="1" t="s">
        <v>631012</v>
      </c>
      <c r="BK14065" s="1" t="s">
        <v>631013</v>
      </c>
      <c r="BL14065" s="1" t="s">
        <v>631014</v>
      </c>
      <c r="BM14065" s="1" t="s">
        <v>631015</v>
      </c>
    </row>
    <row r="14066" spans="1:65" x14ac:dyDescent="0.3">
      <c r="A14066" s="1" t="s">
        <v>631016</v>
      </c>
      <c r="B14066" s="1" t="s">
        <v>631017</v>
      </c>
      <c r="C14066" s="1" t="s">
        <v>274746</v>
      </c>
      <c r="D14066" s="1" t="s">
        <v>631018</v>
      </c>
      <c r="E14066" s="1" t="s">
        <v>631019</v>
      </c>
      <c r="F14066" s="1" t="s">
        <v>631020</v>
      </c>
      <c r="G14066" s="1" t="s">
        <v>52350</v>
      </c>
      <c r="H14066" s="1" t="s">
        <v>631021</v>
      </c>
      <c r="I14066" s="1" t="s">
        <v>261360</v>
      </c>
      <c r="J14066" s="1" t="s">
        <v>631022</v>
      </c>
      <c r="K14066" s="1" t="s">
        <v>566246</v>
      </c>
      <c r="L14066" s="1" t="s">
        <v>149434</v>
      </c>
      <c r="M14066" s="1" t="s">
        <v>630977</v>
      </c>
      <c r="N14066" s="1" t="s">
        <v>631023</v>
      </c>
      <c r="O14066" s="1" t="s">
        <v>492396</v>
      </c>
      <c r="P14066" s="1" t="s">
        <v>482936</v>
      </c>
      <c r="Q14066" s="1" t="s">
        <v>630980</v>
      </c>
      <c r="R14066" s="1" t="s">
        <v>50747</v>
      </c>
      <c r="S14066" s="1" t="s">
        <v>631024</v>
      </c>
      <c r="T14066" s="1" t="s">
        <v>153214</v>
      </c>
      <c r="U14066" s="1" t="s">
        <v>630982</v>
      </c>
      <c r="V14066" s="1" t="s">
        <v>631025</v>
      </c>
      <c r="W14066" s="1" t="s">
        <v>631026</v>
      </c>
      <c r="X14066" s="1" t="s">
        <v>631027</v>
      </c>
      <c r="Y14066" s="1" t="s">
        <v>631028</v>
      </c>
      <c r="Z14066" s="1" t="s">
        <v>631029</v>
      </c>
      <c r="AA14066" s="1" t="s">
        <v>631030</v>
      </c>
      <c r="AB14066" s="1" t="s">
        <v>150478</v>
      </c>
      <c r="AC14066" s="1" t="s">
        <v>631031</v>
      </c>
      <c r="AD14066" s="1" t="s">
        <v>631032</v>
      </c>
      <c r="AE14066" s="1" t="s">
        <v>631033</v>
      </c>
      <c r="AF14066" s="1" t="s">
        <v>519744</v>
      </c>
      <c r="AG14066" s="1" t="s">
        <v>263809</v>
      </c>
      <c r="AH14066" s="1" t="s">
        <v>631034</v>
      </c>
      <c r="AI14066" s="1" t="s">
        <v>631035</v>
      </c>
      <c r="AJ14066" s="1" t="s">
        <v>630994</v>
      </c>
      <c r="AK14066" s="1" t="s">
        <v>631036</v>
      </c>
      <c r="AL14066" s="1" t="s">
        <v>631037</v>
      </c>
      <c r="AM14066" s="1" t="s">
        <v>631038</v>
      </c>
      <c r="AN14066" s="1" t="s">
        <v>563056</v>
      </c>
      <c r="AO14066" s="1" t="s">
        <v>631039</v>
      </c>
      <c r="AP14066" s="1" t="s">
        <v>631040</v>
      </c>
      <c r="AQ14066" s="1" t="s">
        <v>631041</v>
      </c>
      <c r="AR14066" s="1" t="s">
        <v>630999</v>
      </c>
      <c r="AS14066" s="1" t="s">
        <v>586043</v>
      </c>
      <c r="AT14066" s="1" t="s">
        <v>631042</v>
      </c>
      <c r="AU14066" s="1" t="s">
        <v>631043</v>
      </c>
      <c r="AV14066" s="1" t="s">
        <v>616914</v>
      </c>
      <c r="AW14066" s="1" t="s">
        <v>493273</v>
      </c>
      <c r="AX14066" s="1" t="s">
        <v>484933</v>
      </c>
      <c r="AY14066" s="1" t="s">
        <v>631044</v>
      </c>
      <c r="AZ14066" s="1" t="s">
        <v>631045</v>
      </c>
      <c r="BA14066" s="1" t="s">
        <v>473884</v>
      </c>
      <c r="BB14066" s="1" t="s">
        <v>631046</v>
      </c>
      <c r="BC14066" s="1" t="s">
        <v>117205</v>
      </c>
      <c r="BD14066" s="1" t="s">
        <v>631047</v>
      </c>
      <c r="BE14066" s="1" t="s">
        <v>631048</v>
      </c>
      <c r="BF14066" s="1" t="s">
        <v>631049</v>
      </c>
      <c r="BG14066" s="1" t="s">
        <v>631050</v>
      </c>
      <c r="BH14066" s="1" t="s">
        <v>631051</v>
      </c>
      <c r="BI14066" s="1" t="s">
        <v>631052</v>
      </c>
      <c r="BJ14066" s="1" t="s">
        <v>631053</v>
      </c>
      <c r="BK14066" s="1" t="s">
        <v>631054</v>
      </c>
      <c r="BL14066" s="1" t="s">
        <v>631055</v>
      </c>
      <c r="BM14066" s="1" t="s">
        <v>631056</v>
      </c>
    </row>
    <row r="14067" spans="1:65" x14ac:dyDescent="0.3">
      <c r="A14067" s="1" t="s">
        <v>631057</v>
      </c>
      <c r="B14067" s="1" t="s">
        <v>631058</v>
      </c>
      <c r="C14067" s="1" t="s">
        <v>65398</v>
      </c>
      <c r="D14067" s="1" t="s">
        <v>631059</v>
      </c>
      <c r="E14067" s="1" t="s">
        <v>631060</v>
      </c>
      <c r="F14067" s="1" t="s">
        <v>582111</v>
      </c>
      <c r="G14067" s="1" t="s">
        <v>109631</v>
      </c>
      <c r="H14067" s="1" t="s">
        <v>543698</v>
      </c>
      <c r="I14067" s="1" t="s">
        <v>631061</v>
      </c>
      <c r="J14067" s="1" t="s">
        <v>540632</v>
      </c>
      <c r="K14067" s="1" t="s">
        <v>589965</v>
      </c>
      <c r="L14067" s="1" t="s">
        <v>631062</v>
      </c>
      <c r="M14067" s="1" t="s">
        <v>631063</v>
      </c>
      <c r="N14067" s="1" t="s">
        <v>631064</v>
      </c>
      <c r="O14067" s="1" t="s">
        <v>515288</v>
      </c>
      <c r="P14067" s="1" t="s">
        <v>631065</v>
      </c>
      <c r="Q14067" s="1" t="s">
        <v>631066</v>
      </c>
      <c r="R14067" s="1" t="s">
        <v>185313</v>
      </c>
      <c r="S14067" s="1" t="s">
        <v>631067</v>
      </c>
      <c r="T14067" s="1" t="s">
        <v>152494</v>
      </c>
      <c r="U14067" s="1" t="s">
        <v>631068</v>
      </c>
      <c r="V14067" s="1" t="s">
        <v>631069</v>
      </c>
      <c r="W14067" s="1" t="s">
        <v>631070</v>
      </c>
      <c r="X14067" s="1" t="s">
        <v>631071</v>
      </c>
      <c r="Y14067" s="1" t="s">
        <v>631072</v>
      </c>
      <c r="Z14067" s="1" t="s">
        <v>631073</v>
      </c>
      <c r="AA14067" s="1" t="s">
        <v>631074</v>
      </c>
      <c r="AB14067" s="1" t="s">
        <v>631075</v>
      </c>
      <c r="AC14067" s="1" t="s">
        <v>631076</v>
      </c>
      <c r="AD14067" s="1" t="s">
        <v>631077</v>
      </c>
      <c r="AE14067" s="1" t="s">
        <v>631074</v>
      </c>
      <c r="AF14067" s="1" t="s">
        <v>529682</v>
      </c>
      <c r="AG14067" s="1" t="s">
        <v>631078</v>
      </c>
      <c r="AH14067" s="1" t="s">
        <v>631079</v>
      </c>
      <c r="AI14067" s="1" t="s">
        <v>631080</v>
      </c>
      <c r="AJ14067" s="1" t="s">
        <v>631081</v>
      </c>
      <c r="AK14067" s="1" t="s">
        <v>631082</v>
      </c>
      <c r="AL14067" s="1" t="s">
        <v>378506</v>
      </c>
      <c r="AM14067" s="1" t="s">
        <v>631083</v>
      </c>
      <c r="AN14067" s="1" t="s">
        <v>551826</v>
      </c>
      <c r="AO14067" s="1" t="s">
        <v>631084</v>
      </c>
      <c r="AP14067" s="1" t="s">
        <v>631085</v>
      </c>
      <c r="AQ14067" s="1" t="s">
        <v>631086</v>
      </c>
      <c r="AR14067" s="1" t="s">
        <v>505355</v>
      </c>
      <c r="AS14067" s="1" t="s">
        <v>631087</v>
      </c>
      <c r="AT14067" s="1" t="s">
        <v>583933</v>
      </c>
      <c r="AU14067" s="1" t="s">
        <v>631088</v>
      </c>
      <c r="AV14067" s="1" t="s">
        <v>631089</v>
      </c>
      <c r="AW14067" s="1" t="s">
        <v>517587</v>
      </c>
      <c r="AX14067" s="1" t="s">
        <v>505656</v>
      </c>
      <c r="AY14067" s="1" t="s">
        <v>631090</v>
      </c>
      <c r="AZ14067" s="1" t="s">
        <v>631091</v>
      </c>
      <c r="BA14067" s="1" t="s">
        <v>331823</v>
      </c>
      <c r="BB14067" s="1" t="s">
        <v>631092</v>
      </c>
      <c r="BC14067" s="1" t="s">
        <v>631093</v>
      </c>
      <c r="BD14067" s="1" t="s">
        <v>631094</v>
      </c>
      <c r="BE14067" s="1" t="s">
        <v>631095</v>
      </c>
      <c r="BF14067" s="1" t="s">
        <v>631096</v>
      </c>
      <c r="BG14067" s="1" t="s">
        <v>631097</v>
      </c>
      <c r="BH14067" s="1" t="s">
        <v>631098</v>
      </c>
      <c r="BI14067" s="1" t="s">
        <v>631099</v>
      </c>
      <c r="BJ14067" s="1" t="s">
        <v>631100</v>
      </c>
      <c r="BK14067" s="1" t="s">
        <v>631101</v>
      </c>
      <c r="BL14067" s="1" t="s">
        <v>631102</v>
      </c>
      <c r="BM14067" s="1" t="s">
        <v>631103</v>
      </c>
    </row>
    <row r="14068" spans="1:65" x14ac:dyDescent="0.3">
      <c r="A14068" s="1" t="s">
        <v>631104</v>
      </c>
      <c r="B14068" s="1" t="s">
        <v>631105</v>
      </c>
      <c r="C14068" s="1" t="s">
        <v>85873</v>
      </c>
      <c r="D14068" s="1" t="s">
        <v>631106</v>
      </c>
      <c r="E14068" s="1" t="s">
        <v>318473</v>
      </c>
      <c r="F14068" s="1" t="s">
        <v>631107</v>
      </c>
      <c r="G14068" s="1" t="s">
        <v>43237</v>
      </c>
      <c r="H14068" s="1" t="s">
        <v>631108</v>
      </c>
      <c r="I14068" s="1" t="s">
        <v>284582</v>
      </c>
      <c r="J14068" s="1" t="s">
        <v>631109</v>
      </c>
      <c r="K14068" s="1" t="s">
        <v>538062</v>
      </c>
      <c r="L14068" s="1" t="s">
        <v>631110</v>
      </c>
      <c r="M14068" s="1" t="s">
        <v>631063</v>
      </c>
      <c r="N14068" s="1" t="s">
        <v>631111</v>
      </c>
      <c r="O14068" s="1" t="s">
        <v>568565</v>
      </c>
      <c r="P14068" s="1" t="s">
        <v>609782</v>
      </c>
      <c r="Q14068" s="1" t="s">
        <v>631066</v>
      </c>
      <c r="R14068" s="1" t="s">
        <v>631112</v>
      </c>
      <c r="S14068" s="1" t="s">
        <v>631113</v>
      </c>
      <c r="T14068" s="1" t="s">
        <v>527557</v>
      </c>
      <c r="U14068" s="1" t="s">
        <v>631068</v>
      </c>
      <c r="V14068" s="1" t="s">
        <v>631114</v>
      </c>
      <c r="W14068" s="1" t="s">
        <v>631115</v>
      </c>
      <c r="X14068" s="1" t="s">
        <v>631116</v>
      </c>
      <c r="Y14068" s="1" t="s">
        <v>631117</v>
      </c>
      <c r="Z14068" s="1" t="s">
        <v>631118</v>
      </c>
      <c r="AA14068" s="1" t="s">
        <v>631119</v>
      </c>
      <c r="AB14068" s="1" t="s">
        <v>202660</v>
      </c>
      <c r="AC14068" s="1" t="s">
        <v>631120</v>
      </c>
      <c r="AD14068" s="1" t="s">
        <v>631121</v>
      </c>
      <c r="AE14068" s="1" t="s">
        <v>631122</v>
      </c>
      <c r="AF14068" s="1" t="s">
        <v>529682</v>
      </c>
      <c r="AG14068" s="1" t="s">
        <v>631123</v>
      </c>
      <c r="AH14068" s="1" t="s">
        <v>631124</v>
      </c>
      <c r="AI14068" s="1" t="s">
        <v>631125</v>
      </c>
      <c r="AJ14068" s="1" t="s">
        <v>631081</v>
      </c>
      <c r="AK14068" s="1" t="s">
        <v>631126</v>
      </c>
      <c r="AL14068" s="1" t="s">
        <v>631127</v>
      </c>
      <c r="AM14068" s="1" t="s">
        <v>631128</v>
      </c>
      <c r="AN14068" s="1" t="s">
        <v>551826</v>
      </c>
      <c r="AO14068" s="1" t="s">
        <v>631129</v>
      </c>
      <c r="AP14068" s="1" t="s">
        <v>631130</v>
      </c>
      <c r="AQ14068" s="1" t="s">
        <v>631131</v>
      </c>
      <c r="AR14068" s="1" t="s">
        <v>505355</v>
      </c>
      <c r="AS14068" s="1" t="s">
        <v>631132</v>
      </c>
      <c r="AT14068" s="1" t="s">
        <v>536047</v>
      </c>
      <c r="AU14068" s="1" t="s">
        <v>486846</v>
      </c>
      <c r="AV14068" s="1" t="s">
        <v>269178</v>
      </c>
      <c r="AW14068" s="1" t="s">
        <v>527689</v>
      </c>
      <c r="AX14068" s="1" t="s">
        <v>481713</v>
      </c>
      <c r="AY14068" s="1" t="s">
        <v>631133</v>
      </c>
      <c r="AZ14068" s="1" t="s">
        <v>631134</v>
      </c>
      <c r="BA14068" s="1" t="s">
        <v>47262</v>
      </c>
      <c r="BB14068" s="1" t="s">
        <v>631135</v>
      </c>
      <c r="BC14068" s="1" t="s">
        <v>631136</v>
      </c>
      <c r="BD14068" s="1" t="s">
        <v>631137</v>
      </c>
      <c r="BE14068" s="1" t="s">
        <v>631138</v>
      </c>
      <c r="BF14068" s="1" t="s">
        <v>631139</v>
      </c>
      <c r="BG14068" s="1" t="s">
        <v>631140</v>
      </c>
      <c r="BH14068" s="1" t="s">
        <v>631141</v>
      </c>
      <c r="BI14068" s="1" t="s">
        <v>631142</v>
      </c>
      <c r="BJ14068" s="1" t="s">
        <v>631143</v>
      </c>
      <c r="BK14068" s="1" t="s">
        <v>631144</v>
      </c>
      <c r="BL14068" s="1" t="s">
        <v>631145</v>
      </c>
      <c r="BM14068" s="1" t="s">
        <v>631146</v>
      </c>
    </row>
    <row r="14069" spans="1:65" x14ac:dyDescent="0.3">
      <c r="A14069" s="1" t="s">
        <v>631147</v>
      </c>
      <c r="B14069" s="1" t="s">
        <v>631148</v>
      </c>
      <c r="C14069" s="1" t="s">
        <v>631149</v>
      </c>
      <c r="D14069" s="1" t="s">
        <v>631150</v>
      </c>
      <c r="E14069" s="1" t="s">
        <v>631151</v>
      </c>
      <c r="F14069" s="1" t="s">
        <v>600460</v>
      </c>
      <c r="G14069" s="1" t="s">
        <v>612636</v>
      </c>
      <c r="H14069" s="1" t="s">
        <v>237234</v>
      </c>
      <c r="I14069" s="1" t="s">
        <v>631152</v>
      </c>
      <c r="J14069" s="1" t="s">
        <v>134662</v>
      </c>
      <c r="K14069" s="1" t="s">
        <v>535879</v>
      </c>
      <c r="L14069" s="1" t="s">
        <v>94474</v>
      </c>
      <c r="M14069" s="1" t="s">
        <v>631153</v>
      </c>
      <c r="N14069" s="1" t="s">
        <v>631154</v>
      </c>
      <c r="O14069" s="1" t="s">
        <v>469060</v>
      </c>
      <c r="P14069" s="1" t="s">
        <v>491608</v>
      </c>
      <c r="Q14069" s="1" t="s">
        <v>305821</v>
      </c>
      <c r="R14069" s="1" t="s">
        <v>502807</v>
      </c>
      <c r="S14069" s="1" t="s">
        <v>631155</v>
      </c>
      <c r="T14069" s="1" t="s">
        <v>467016</v>
      </c>
      <c r="U14069" s="1" t="s">
        <v>64423</v>
      </c>
      <c r="V14069" s="1" t="s">
        <v>631156</v>
      </c>
      <c r="W14069" s="1" t="s">
        <v>631157</v>
      </c>
      <c r="X14069" s="1" t="s">
        <v>631158</v>
      </c>
      <c r="Y14069" s="1" t="s">
        <v>631159</v>
      </c>
      <c r="Z14069" s="1" t="s">
        <v>631160</v>
      </c>
      <c r="AA14069" s="1" t="s">
        <v>631161</v>
      </c>
      <c r="AB14069" s="1" t="s">
        <v>29587</v>
      </c>
      <c r="AC14069" s="1" t="s">
        <v>631162</v>
      </c>
      <c r="AD14069" s="1" t="s">
        <v>631163</v>
      </c>
      <c r="AE14069" s="1" t="s">
        <v>631164</v>
      </c>
      <c r="AF14069" s="1" t="s">
        <v>191960</v>
      </c>
      <c r="AG14069" s="1" t="s">
        <v>631165</v>
      </c>
      <c r="AH14069" s="1" t="s">
        <v>631166</v>
      </c>
      <c r="AI14069" s="1" t="s">
        <v>631167</v>
      </c>
      <c r="AJ14069" s="1" t="s">
        <v>631168</v>
      </c>
      <c r="AK14069" s="1" t="s">
        <v>631169</v>
      </c>
      <c r="AL14069" s="1" t="s">
        <v>385988</v>
      </c>
      <c r="AM14069" s="1" t="s">
        <v>631170</v>
      </c>
      <c r="AN14069" s="1" t="s">
        <v>623441</v>
      </c>
      <c r="AO14069" s="1" t="s">
        <v>631171</v>
      </c>
      <c r="AP14069" s="1" t="s">
        <v>631172</v>
      </c>
      <c r="AQ14069" s="1" t="s">
        <v>631173</v>
      </c>
      <c r="AR14069" s="1" t="s">
        <v>539582</v>
      </c>
      <c r="AS14069" s="1" t="s">
        <v>374158</v>
      </c>
      <c r="AT14069" s="1" t="s">
        <v>591842</v>
      </c>
      <c r="AU14069" s="1" t="s">
        <v>359065</v>
      </c>
      <c r="AV14069" s="1" t="s">
        <v>498539</v>
      </c>
      <c r="AW14069" s="1" t="s">
        <v>613781</v>
      </c>
      <c r="AX14069" s="1" t="s">
        <v>631174</v>
      </c>
      <c r="AY14069" s="1" t="s">
        <v>631175</v>
      </c>
      <c r="AZ14069" s="1" t="s">
        <v>522048</v>
      </c>
      <c r="BA14069" s="1" t="s">
        <v>505277</v>
      </c>
      <c r="BB14069" s="1" t="s">
        <v>631176</v>
      </c>
      <c r="BC14069" s="1" t="s">
        <v>458337</v>
      </c>
      <c r="BD14069" s="1" t="s">
        <v>631177</v>
      </c>
      <c r="BE14069" s="1" t="s">
        <v>631178</v>
      </c>
      <c r="BF14069" s="1" t="s">
        <v>580485</v>
      </c>
      <c r="BG14069" s="1" t="s">
        <v>631179</v>
      </c>
      <c r="BH14069" s="1" t="s">
        <v>631180</v>
      </c>
      <c r="BI14069" s="1" t="s">
        <v>631181</v>
      </c>
      <c r="BJ14069" s="1" t="s">
        <v>631182</v>
      </c>
      <c r="BK14069" s="1" t="s">
        <v>631183</v>
      </c>
      <c r="BL14069" s="1" t="s">
        <v>280653</v>
      </c>
      <c r="BM14069" s="1" t="s">
        <v>631184</v>
      </c>
    </row>
    <row r="14070" spans="1:65" x14ac:dyDescent="0.3">
      <c r="A14070" s="1" t="s">
        <v>631185</v>
      </c>
      <c r="B14070" s="1" t="s">
        <v>631186</v>
      </c>
      <c r="C14070" s="1" t="s">
        <v>631187</v>
      </c>
      <c r="D14070" s="1" t="s">
        <v>631188</v>
      </c>
      <c r="E14070" s="1" t="s">
        <v>631189</v>
      </c>
      <c r="F14070" s="1" t="s">
        <v>305718</v>
      </c>
      <c r="G14070" s="1" t="s">
        <v>482915</v>
      </c>
      <c r="H14070" s="1" t="s">
        <v>631190</v>
      </c>
      <c r="I14070" s="1" t="s">
        <v>628999</v>
      </c>
      <c r="J14070" s="1" t="s">
        <v>105041</v>
      </c>
      <c r="K14070" s="1" t="s">
        <v>496862</v>
      </c>
      <c r="L14070" s="1" t="s">
        <v>95885</v>
      </c>
      <c r="M14070" s="1" t="s">
        <v>631153</v>
      </c>
      <c r="N14070" s="1" t="s">
        <v>487061</v>
      </c>
      <c r="O14070" s="1" t="s">
        <v>479148</v>
      </c>
      <c r="P14070" s="1" t="s">
        <v>496173</v>
      </c>
      <c r="Q14070" s="1" t="s">
        <v>305821</v>
      </c>
      <c r="R14070" s="1" t="s">
        <v>631191</v>
      </c>
      <c r="S14070" s="1" t="s">
        <v>519068</v>
      </c>
      <c r="T14070" s="1" t="s">
        <v>285213</v>
      </c>
      <c r="U14070" s="1" t="s">
        <v>64423</v>
      </c>
      <c r="V14070" s="1" t="s">
        <v>631192</v>
      </c>
      <c r="W14070" s="1" t="s">
        <v>631193</v>
      </c>
      <c r="X14070" s="1" t="s">
        <v>631194</v>
      </c>
      <c r="Y14070" s="1" t="s">
        <v>631195</v>
      </c>
      <c r="Z14070" s="1" t="s">
        <v>631196</v>
      </c>
      <c r="AA14070" s="1" t="s">
        <v>631197</v>
      </c>
      <c r="AB14070" s="1" t="s">
        <v>24289</v>
      </c>
      <c r="AC14070" s="1" t="s">
        <v>631198</v>
      </c>
      <c r="AD14070" s="1" t="s">
        <v>631199</v>
      </c>
      <c r="AE14070" s="1" t="s">
        <v>631200</v>
      </c>
      <c r="AF14070" s="1" t="s">
        <v>191960</v>
      </c>
      <c r="AG14070" s="1" t="s">
        <v>631201</v>
      </c>
      <c r="AH14070" s="1" t="s">
        <v>631202</v>
      </c>
      <c r="AI14070" s="1" t="s">
        <v>631203</v>
      </c>
      <c r="AJ14070" s="1" t="s">
        <v>631168</v>
      </c>
      <c r="AK14070" s="1" t="s">
        <v>631204</v>
      </c>
      <c r="AL14070" s="1" t="s">
        <v>631205</v>
      </c>
      <c r="AM14070" s="1" t="s">
        <v>631206</v>
      </c>
      <c r="AN14070" s="1" t="s">
        <v>623441</v>
      </c>
      <c r="AO14070" s="1" t="s">
        <v>631207</v>
      </c>
      <c r="AP14070" s="1" t="s">
        <v>631208</v>
      </c>
      <c r="AQ14070" s="1" t="s">
        <v>631209</v>
      </c>
      <c r="AR14070" s="1" t="s">
        <v>539582</v>
      </c>
      <c r="AS14070" s="1" t="s">
        <v>545553</v>
      </c>
      <c r="AT14070" s="1" t="s">
        <v>586684</v>
      </c>
      <c r="AU14070" s="1" t="s">
        <v>624156</v>
      </c>
      <c r="AV14070" s="1" t="s">
        <v>591282</v>
      </c>
      <c r="AW14070" s="1" t="s">
        <v>571393</v>
      </c>
      <c r="AX14070" s="1" t="s">
        <v>519402</v>
      </c>
      <c r="AY14070" s="1" t="s">
        <v>631210</v>
      </c>
      <c r="AZ14070" s="1" t="s">
        <v>631211</v>
      </c>
      <c r="BA14070" s="1" t="s">
        <v>538998</v>
      </c>
      <c r="BB14070" s="1" t="s">
        <v>631212</v>
      </c>
      <c r="BC14070" s="1" t="s">
        <v>631213</v>
      </c>
      <c r="BD14070" s="1" t="s">
        <v>631214</v>
      </c>
      <c r="BE14070" s="1" t="s">
        <v>631215</v>
      </c>
      <c r="BF14070" s="1" t="s">
        <v>631216</v>
      </c>
      <c r="BG14070" s="1" t="s">
        <v>631217</v>
      </c>
      <c r="BH14070" s="1" t="s">
        <v>631218</v>
      </c>
      <c r="BI14070" s="1" t="s">
        <v>631219</v>
      </c>
      <c r="BJ14070" s="1" t="s">
        <v>631220</v>
      </c>
      <c r="BK14070" s="1" t="s">
        <v>631221</v>
      </c>
      <c r="BL14070" s="1" t="s">
        <v>631222</v>
      </c>
      <c r="BM14070" s="1" t="s">
        <v>631223</v>
      </c>
    </row>
    <row r="14071" spans="1:65" x14ac:dyDescent="0.3">
      <c r="A14071" s="1" t="s">
        <v>631224</v>
      </c>
      <c r="B14071" s="1" t="s">
        <v>631225</v>
      </c>
      <c r="C14071" s="1" t="s">
        <v>631226</v>
      </c>
      <c r="D14071" s="1" t="s">
        <v>631227</v>
      </c>
      <c r="E14071" s="1" t="s">
        <v>631228</v>
      </c>
      <c r="F14071" s="1" t="s">
        <v>631229</v>
      </c>
      <c r="G14071" s="1" t="s">
        <v>631230</v>
      </c>
      <c r="H14071" s="1" t="s">
        <v>185645</v>
      </c>
      <c r="I14071" s="1" t="s">
        <v>127098</v>
      </c>
      <c r="J14071" s="1" t="s">
        <v>180518</v>
      </c>
      <c r="K14071" s="1" t="s">
        <v>500808</v>
      </c>
      <c r="L14071" s="1" t="s">
        <v>631231</v>
      </c>
      <c r="M14071" s="1" t="s">
        <v>240866</v>
      </c>
      <c r="N14071" s="1" t="s">
        <v>631232</v>
      </c>
      <c r="O14071" s="1" t="s">
        <v>506823</v>
      </c>
      <c r="P14071" s="1" t="s">
        <v>480884</v>
      </c>
      <c r="Q14071" s="1" t="s">
        <v>104262</v>
      </c>
      <c r="R14071" s="1" t="s">
        <v>228332</v>
      </c>
      <c r="S14071" s="1" t="s">
        <v>523796</v>
      </c>
      <c r="T14071" s="1" t="s">
        <v>414545</v>
      </c>
      <c r="U14071" s="1" t="s">
        <v>631233</v>
      </c>
      <c r="V14071" s="1" t="s">
        <v>631234</v>
      </c>
      <c r="W14071" s="1" t="s">
        <v>631235</v>
      </c>
      <c r="X14071" s="1" t="s">
        <v>631236</v>
      </c>
      <c r="Y14071" s="1" t="s">
        <v>631237</v>
      </c>
      <c r="Z14071" s="1" t="s">
        <v>631238</v>
      </c>
      <c r="AA14071" s="1" t="s">
        <v>631239</v>
      </c>
      <c r="AB14071" s="1" t="s">
        <v>152697</v>
      </c>
      <c r="AC14071" s="1" t="s">
        <v>631240</v>
      </c>
      <c r="AD14071" s="1" t="s">
        <v>631241</v>
      </c>
      <c r="AE14071" s="1" t="s">
        <v>631242</v>
      </c>
      <c r="AF14071" s="1" t="s">
        <v>154330</v>
      </c>
      <c r="AG14071" s="1" t="s">
        <v>631243</v>
      </c>
      <c r="AH14071" s="1" t="s">
        <v>622532</v>
      </c>
      <c r="AI14071" s="1" t="s">
        <v>631244</v>
      </c>
      <c r="AJ14071" s="1" t="s">
        <v>631245</v>
      </c>
      <c r="AK14071" s="1" t="s">
        <v>631246</v>
      </c>
      <c r="AL14071" s="1" t="s">
        <v>631247</v>
      </c>
      <c r="AM14071" s="1" t="s">
        <v>631248</v>
      </c>
      <c r="AN14071" s="1" t="s">
        <v>357447</v>
      </c>
      <c r="AO14071" s="1" t="s">
        <v>631249</v>
      </c>
      <c r="AP14071" s="1" t="s">
        <v>631250</v>
      </c>
      <c r="AQ14071" s="1" t="s">
        <v>631251</v>
      </c>
      <c r="AR14071" s="1" t="s">
        <v>631252</v>
      </c>
      <c r="AS14071" s="1" t="s">
        <v>233118</v>
      </c>
      <c r="AT14071" s="1" t="s">
        <v>535799</v>
      </c>
      <c r="AU14071" s="1" t="s">
        <v>54184</v>
      </c>
      <c r="AV14071" s="1" t="s">
        <v>484016</v>
      </c>
      <c r="AW14071" s="1" t="s">
        <v>117333</v>
      </c>
      <c r="AX14071" s="1" t="s">
        <v>503631</v>
      </c>
      <c r="AY14071" s="1" t="s">
        <v>631253</v>
      </c>
      <c r="AZ14071" s="1" t="s">
        <v>631254</v>
      </c>
      <c r="BA14071" s="1" t="s">
        <v>631255</v>
      </c>
      <c r="BB14071" s="1" t="s">
        <v>631256</v>
      </c>
      <c r="BC14071" s="1" t="s">
        <v>451714</v>
      </c>
      <c r="BD14071" s="1" t="s">
        <v>631257</v>
      </c>
      <c r="BE14071" s="1" t="s">
        <v>631258</v>
      </c>
      <c r="BF14071" s="1" t="s">
        <v>592071</v>
      </c>
      <c r="BG14071" s="1" t="s">
        <v>631259</v>
      </c>
      <c r="BH14071" s="1" t="s">
        <v>54226</v>
      </c>
      <c r="BI14071" s="1" t="s">
        <v>631260</v>
      </c>
      <c r="BJ14071" s="1" t="s">
        <v>631261</v>
      </c>
      <c r="BK14071" s="1" t="s">
        <v>631262</v>
      </c>
      <c r="BL14071" s="1" t="s">
        <v>631263</v>
      </c>
      <c r="BM14071" s="1" t="s">
        <v>631264</v>
      </c>
    </row>
    <row r="14072" spans="1:65" x14ac:dyDescent="0.3">
      <c r="A14072" s="1" t="s">
        <v>631265</v>
      </c>
      <c r="B14072" s="1" t="s">
        <v>631266</v>
      </c>
      <c r="C14072" s="1" t="s">
        <v>534239</v>
      </c>
      <c r="D14072" s="1" t="s">
        <v>631267</v>
      </c>
      <c r="E14072" s="1" t="s">
        <v>314929</v>
      </c>
      <c r="F14072" s="1" t="s">
        <v>631268</v>
      </c>
      <c r="G14072" s="1" t="s">
        <v>481914</v>
      </c>
      <c r="H14072" s="1" t="s">
        <v>74831</v>
      </c>
      <c r="I14072" s="1" t="s">
        <v>143398</v>
      </c>
      <c r="J14072" s="1" t="s">
        <v>394928</v>
      </c>
      <c r="K14072" s="1" t="s">
        <v>482403</v>
      </c>
      <c r="L14072" s="1" t="s">
        <v>28105</v>
      </c>
      <c r="M14072" s="1" t="s">
        <v>240866</v>
      </c>
      <c r="N14072" s="1" t="s">
        <v>631269</v>
      </c>
      <c r="O14072" s="1" t="s">
        <v>489778</v>
      </c>
      <c r="P14072" s="1" t="s">
        <v>631270</v>
      </c>
      <c r="Q14072" s="1" t="s">
        <v>104262</v>
      </c>
      <c r="R14072" s="1" t="s">
        <v>517813</v>
      </c>
      <c r="S14072" s="1" t="s">
        <v>631271</v>
      </c>
      <c r="T14072" s="1" t="s">
        <v>497068</v>
      </c>
      <c r="U14072" s="1" t="s">
        <v>631233</v>
      </c>
      <c r="V14072" s="1" t="s">
        <v>631272</v>
      </c>
      <c r="W14072" s="1" t="s">
        <v>631273</v>
      </c>
      <c r="X14072" s="1" t="s">
        <v>631274</v>
      </c>
      <c r="Y14072" s="1" t="s">
        <v>631275</v>
      </c>
      <c r="Z14072" s="1" t="s">
        <v>631276</v>
      </c>
      <c r="AA14072" s="1" t="s">
        <v>631277</v>
      </c>
      <c r="AB14072" s="1" t="s">
        <v>467228</v>
      </c>
      <c r="AC14072" s="1" t="s">
        <v>631278</v>
      </c>
      <c r="AD14072" s="1" t="s">
        <v>631279</v>
      </c>
      <c r="AE14072" s="1" t="s">
        <v>631277</v>
      </c>
      <c r="AF14072" s="1" t="s">
        <v>154330</v>
      </c>
      <c r="AG14072" s="1" t="s">
        <v>631280</v>
      </c>
      <c r="AH14072" s="1" t="s">
        <v>631281</v>
      </c>
      <c r="AI14072" s="1" t="s">
        <v>631282</v>
      </c>
      <c r="AJ14072" s="1" t="s">
        <v>631245</v>
      </c>
      <c r="AK14072" s="1" t="s">
        <v>631283</v>
      </c>
      <c r="AL14072" s="1" t="s">
        <v>631284</v>
      </c>
      <c r="AM14072" s="1" t="s">
        <v>631285</v>
      </c>
      <c r="AN14072" s="1" t="s">
        <v>357447</v>
      </c>
      <c r="AO14072" s="1" t="s">
        <v>631286</v>
      </c>
      <c r="AP14072" s="1" t="s">
        <v>631287</v>
      </c>
      <c r="AQ14072" s="1" t="s">
        <v>631288</v>
      </c>
      <c r="AR14072" s="1" t="s">
        <v>631252</v>
      </c>
      <c r="AS14072" s="1" t="s">
        <v>490828</v>
      </c>
      <c r="AT14072" s="1" t="s">
        <v>519223</v>
      </c>
      <c r="AU14072" s="1" t="s">
        <v>481710</v>
      </c>
      <c r="AV14072" s="1" t="s">
        <v>528806</v>
      </c>
      <c r="AW14072" s="1" t="s">
        <v>584417</v>
      </c>
      <c r="AX14072" s="1" t="s">
        <v>485953</v>
      </c>
      <c r="AY14072" s="1" t="s">
        <v>340748</v>
      </c>
      <c r="AZ14072" s="1" t="s">
        <v>47489</v>
      </c>
      <c r="BA14072" s="1" t="s">
        <v>301499</v>
      </c>
      <c r="BB14072" s="1" t="s">
        <v>631289</v>
      </c>
      <c r="BC14072" s="1" t="s">
        <v>631290</v>
      </c>
      <c r="BD14072" s="1" t="s">
        <v>631291</v>
      </c>
      <c r="BE14072" s="1" t="s">
        <v>631292</v>
      </c>
      <c r="BF14072" s="1" t="s">
        <v>631293</v>
      </c>
      <c r="BG14072" s="1" t="s">
        <v>631294</v>
      </c>
      <c r="BH14072" s="1" t="s">
        <v>631295</v>
      </c>
      <c r="BI14072" s="1" t="s">
        <v>392755</v>
      </c>
      <c r="BJ14072" s="1" t="s">
        <v>631296</v>
      </c>
      <c r="BK14072" s="1" t="s">
        <v>631297</v>
      </c>
      <c r="BL14072" s="1" t="s">
        <v>631298</v>
      </c>
      <c r="BM14072" s="1" t="s">
        <v>631299</v>
      </c>
    </row>
    <row r="14073" spans="1:65" x14ac:dyDescent="0.3">
      <c r="A14073" s="1" t="s">
        <v>631300</v>
      </c>
      <c r="B14073" s="1" t="s">
        <v>631301</v>
      </c>
      <c r="C14073" s="1" t="s">
        <v>141386</v>
      </c>
      <c r="D14073" s="1" t="s">
        <v>631302</v>
      </c>
      <c r="E14073" s="1" t="s">
        <v>631303</v>
      </c>
      <c r="F14073" s="1" t="s">
        <v>426397</v>
      </c>
      <c r="G14073" s="1" t="s">
        <v>106447</v>
      </c>
      <c r="H14073" s="1" t="s">
        <v>486531</v>
      </c>
      <c r="I14073" s="1" t="s">
        <v>486786</v>
      </c>
      <c r="J14073" s="1" t="s">
        <v>510824</v>
      </c>
      <c r="K14073" s="1" t="s">
        <v>480722</v>
      </c>
      <c r="L14073" s="1" t="s">
        <v>489316</v>
      </c>
      <c r="M14073" s="1" t="s">
        <v>82883</v>
      </c>
      <c r="N14073" s="1" t="s">
        <v>631304</v>
      </c>
      <c r="O14073" s="1" t="s">
        <v>136425</v>
      </c>
      <c r="P14073" s="1" t="s">
        <v>602749</v>
      </c>
      <c r="Q14073" s="1" t="s">
        <v>160808</v>
      </c>
      <c r="R14073" s="1" t="s">
        <v>631305</v>
      </c>
      <c r="S14073" s="1" t="s">
        <v>631306</v>
      </c>
      <c r="T14073" s="1" t="s">
        <v>110904</v>
      </c>
      <c r="U14073" s="1" t="s">
        <v>486498</v>
      </c>
      <c r="V14073" s="1" t="s">
        <v>631307</v>
      </c>
      <c r="W14073" s="1" t="s">
        <v>631308</v>
      </c>
      <c r="X14073" s="1" t="s">
        <v>631309</v>
      </c>
      <c r="Y14073" s="1" t="s">
        <v>631310</v>
      </c>
      <c r="Z14073" s="1" t="s">
        <v>631311</v>
      </c>
      <c r="AA14073" s="1" t="s">
        <v>631312</v>
      </c>
      <c r="AB14073" s="1" t="s">
        <v>631313</v>
      </c>
      <c r="AC14073" s="1" t="s">
        <v>631314</v>
      </c>
      <c r="AD14073" s="1" t="s">
        <v>631315</v>
      </c>
      <c r="AE14073" s="1" t="s">
        <v>631312</v>
      </c>
      <c r="AF14073" s="1" t="s">
        <v>631316</v>
      </c>
      <c r="AG14073" s="1" t="s">
        <v>631317</v>
      </c>
      <c r="AH14073" s="1" t="s">
        <v>631318</v>
      </c>
      <c r="AI14073" s="1" t="s">
        <v>631319</v>
      </c>
      <c r="AJ14073" s="1" t="s">
        <v>631320</v>
      </c>
      <c r="AK14073" s="1" t="s">
        <v>631321</v>
      </c>
      <c r="AL14073" s="1" t="s">
        <v>631322</v>
      </c>
      <c r="AM14073" s="1" t="s">
        <v>631323</v>
      </c>
      <c r="AN14073" s="1" t="s">
        <v>89862</v>
      </c>
      <c r="AO14073" s="1" t="s">
        <v>631324</v>
      </c>
      <c r="AP14073" s="1" t="s">
        <v>631325</v>
      </c>
      <c r="AQ14073" s="1" t="s">
        <v>631326</v>
      </c>
      <c r="AR14073" s="1" t="s">
        <v>631327</v>
      </c>
      <c r="AS14073" s="1" t="s">
        <v>126979</v>
      </c>
      <c r="AT14073" s="1" t="s">
        <v>509781</v>
      </c>
      <c r="AU14073" s="1" t="s">
        <v>591784</v>
      </c>
      <c r="AV14073" s="1" t="s">
        <v>631328</v>
      </c>
      <c r="AW14073" s="1" t="s">
        <v>526484</v>
      </c>
      <c r="AX14073" s="1" t="s">
        <v>493432</v>
      </c>
      <c r="AY14073" s="1" t="s">
        <v>631329</v>
      </c>
      <c r="AZ14073" s="1" t="s">
        <v>631330</v>
      </c>
      <c r="BA14073" s="1" t="s">
        <v>286472</v>
      </c>
      <c r="BB14073" s="1" t="s">
        <v>631331</v>
      </c>
      <c r="BC14073" s="1" t="s">
        <v>631332</v>
      </c>
      <c r="BD14073" s="1" t="s">
        <v>631333</v>
      </c>
      <c r="BE14073" s="1" t="s">
        <v>631334</v>
      </c>
      <c r="BF14073" s="1" t="s">
        <v>631335</v>
      </c>
      <c r="BG14073" s="1" t="s">
        <v>631336</v>
      </c>
      <c r="BH14073" s="1" t="s">
        <v>631337</v>
      </c>
      <c r="BI14073" s="1" t="s">
        <v>420590</v>
      </c>
      <c r="BJ14073" s="1" t="s">
        <v>631338</v>
      </c>
      <c r="BK14073" s="1" t="s">
        <v>631339</v>
      </c>
      <c r="BL14073" s="1" t="s">
        <v>292770</v>
      </c>
      <c r="BM14073" s="1" t="s">
        <v>631340</v>
      </c>
    </row>
    <row r="14074" spans="1:65" x14ac:dyDescent="0.3">
      <c r="A14074" s="1" t="s">
        <v>631341</v>
      </c>
      <c r="B14074" s="1" t="s">
        <v>631342</v>
      </c>
      <c r="C14074" s="1" t="s">
        <v>316181</v>
      </c>
      <c r="D14074" s="1" t="s">
        <v>631343</v>
      </c>
      <c r="E14074" s="1" t="s">
        <v>406123</v>
      </c>
      <c r="F14074" s="1" t="s">
        <v>631344</v>
      </c>
      <c r="G14074" s="1" t="s">
        <v>193536</v>
      </c>
      <c r="H14074" s="1" t="s">
        <v>102791</v>
      </c>
      <c r="I14074" s="1" t="s">
        <v>139544</v>
      </c>
      <c r="J14074" s="1" t="s">
        <v>631345</v>
      </c>
      <c r="K14074" s="1" t="s">
        <v>495711</v>
      </c>
      <c r="L14074" s="1" t="s">
        <v>57738</v>
      </c>
      <c r="M14074" s="1" t="s">
        <v>82883</v>
      </c>
      <c r="N14074" s="1" t="s">
        <v>494839</v>
      </c>
      <c r="O14074" s="1" t="s">
        <v>505726</v>
      </c>
      <c r="P14074" s="1" t="s">
        <v>528610</v>
      </c>
      <c r="Q14074" s="1" t="s">
        <v>160808</v>
      </c>
      <c r="R14074" s="1" t="s">
        <v>308865</v>
      </c>
      <c r="S14074" s="1" t="s">
        <v>631346</v>
      </c>
      <c r="T14074" s="1" t="s">
        <v>239032</v>
      </c>
      <c r="U14074" s="1" t="s">
        <v>486498</v>
      </c>
      <c r="V14074" s="1" t="s">
        <v>631347</v>
      </c>
      <c r="W14074" s="1" t="s">
        <v>631348</v>
      </c>
      <c r="X14074" s="1" t="s">
        <v>57214</v>
      </c>
      <c r="Y14074" s="1" t="s">
        <v>631349</v>
      </c>
      <c r="Z14074" s="1" t="s">
        <v>631350</v>
      </c>
      <c r="AA14074" s="1" t="s">
        <v>631351</v>
      </c>
      <c r="AB14074" s="1" t="s">
        <v>97435</v>
      </c>
      <c r="AC14074" s="1" t="s">
        <v>631352</v>
      </c>
      <c r="AD14074" s="1" t="s">
        <v>631353</v>
      </c>
      <c r="AE14074" s="1" t="s">
        <v>631354</v>
      </c>
      <c r="AF14074" s="1" t="s">
        <v>631316</v>
      </c>
      <c r="AG14074" s="1" t="s">
        <v>631355</v>
      </c>
      <c r="AH14074" s="1" t="s">
        <v>631356</v>
      </c>
      <c r="AI14074" s="1" t="s">
        <v>631357</v>
      </c>
      <c r="AJ14074" s="1" t="s">
        <v>631320</v>
      </c>
      <c r="AK14074" s="1" t="s">
        <v>631358</v>
      </c>
      <c r="AL14074" s="1" t="s">
        <v>426084</v>
      </c>
      <c r="AM14074" s="1" t="s">
        <v>631359</v>
      </c>
      <c r="AN14074" s="1" t="s">
        <v>89862</v>
      </c>
      <c r="AO14074" s="1" t="s">
        <v>631360</v>
      </c>
      <c r="AP14074" s="1" t="s">
        <v>631361</v>
      </c>
      <c r="AQ14074" s="1" t="s">
        <v>631362</v>
      </c>
      <c r="AR14074" s="1" t="s">
        <v>631327</v>
      </c>
      <c r="AS14074" s="1" t="s">
        <v>631363</v>
      </c>
      <c r="AT14074" s="1" t="s">
        <v>536638</v>
      </c>
      <c r="AU14074" s="1" t="s">
        <v>142451</v>
      </c>
      <c r="AV14074" s="1" t="s">
        <v>138319</v>
      </c>
      <c r="AW14074" s="1" t="s">
        <v>631364</v>
      </c>
      <c r="AX14074" s="1" t="s">
        <v>597597</v>
      </c>
      <c r="AY14074" s="1" t="s">
        <v>631365</v>
      </c>
      <c r="AZ14074" s="1" t="s">
        <v>631366</v>
      </c>
      <c r="BA14074" s="1" t="s">
        <v>327393</v>
      </c>
      <c r="BB14074" s="1" t="s">
        <v>631367</v>
      </c>
      <c r="BC14074" s="1" t="s">
        <v>451636</v>
      </c>
      <c r="BD14074" s="1" t="s">
        <v>631368</v>
      </c>
      <c r="BE14074" s="1" t="s">
        <v>631369</v>
      </c>
      <c r="BF14074" s="1" t="s">
        <v>631370</v>
      </c>
      <c r="BG14074" s="1" t="s">
        <v>631371</v>
      </c>
      <c r="BH14074" s="1" t="s">
        <v>631372</v>
      </c>
      <c r="BI14074" s="1" t="s">
        <v>631373</v>
      </c>
      <c r="BJ14074" s="1" t="s">
        <v>631374</v>
      </c>
      <c r="BK14074" s="1" t="s">
        <v>631375</v>
      </c>
      <c r="BL14074" s="1" t="s">
        <v>631376</v>
      </c>
      <c r="BM14074" s="1" t="s">
        <v>631377</v>
      </c>
    </row>
    <row r="14075" spans="1:65" x14ac:dyDescent="0.3">
      <c r="A14075" s="1" t="s">
        <v>631378</v>
      </c>
      <c r="B14075" s="1" t="s">
        <v>631379</v>
      </c>
      <c r="C14075" s="1" t="s">
        <v>102878</v>
      </c>
      <c r="D14075" s="1" t="s">
        <v>631380</v>
      </c>
      <c r="E14075" s="1" t="s">
        <v>631381</v>
      </c>
      <c r="F14075" s="1" t="s">
        <v>631382</v>
      </c>
      <c r="G14075" s="1" t="s">
        <v>383723</v>
      </c>
      <c r="H14075" s="1" t="s">
        <v>139128</v>
      </c>
      <c r="I14075" s="1" t="s">
        <v>156561</v>
      </c>
      <c r="J14075" s="1" t="s">
        <v>519805</v>
      </c>
      <c r="K14075" s="1" t="s">
        <v>500185</v>
      </c>
      <c r="L14075" s="1" t="s">
        <v>186843</v>
      </c>
      <c r="M14075" s="1" t="s">
        <v>631383</v>
      </c>
      <c r="N14075" s="1" t="s">
        <v>631384</v>
      </c>
      <c r="O14075" s="1" t="s">
        <v>477838</v>
      </c>
      <c r="P14075" s="1" t="s">
        <v>631385</v>
      </c>
      <c r="Q14075" s="1" t="s">
        <v>271105</v>
      </c>
      <c r="R14075" s="1" t="s">
        <v>582501</v>
      </c>
      <c r="S14075" s="1" t="s">
        <v>129770</v>
      </c>
      <c r="T14075" s="1" t="s">
        <v>631386</v>
      </c>
      <c r="U14075" s="1" t="s">
        <v>155216</v>
      </c>
      <c r="V14075" s="1" t="s">
        <v>631387</v>
      </c>
      <c r="W14075" s="1" t="s">
        <v>631388</v>
      </c>
      <c r="X14075" s="1" t="s">
        <v>631389</v>
      </c>
      <c r="Y14075" s="1" t="s">
        <v>631390</v>
      </c>
      <c r="Z14075" s="1" t="s">
        <v>631391</v>
      </c>
      <c r="AA14075" s="1" t="s">
        <v>631392</v>
      </c>
      <c r="AB14075" s="1" t="s">
        <v>452371</v>
      </c>
      <c r="AC14075" s="1" t="s">
        <v>631393</v>
      </c>
      <c r="AD14075" s="1" t="s">
        <v>631394</v>
      </c>
      <c r="AE14075" s="1" t="s">
        <v>631395</v>
      </c>
      <c r="AF14075" s="1" t="s">
        <v>631396</v>
      </c>
      <c r="AG14075" s="1" t="s">
        <v>631397</v>
      </c>
      <c r="AH14075" s="1" t="s">
        <v>631398</v>
      </c>
      <c r="AI14075" s="1" t="s">
        <v>631399</v>
      </c>
      <c r="AJ14075" s="1" t="s">
        <v>315410</v>
      </c>
      <c r="AK14075" s="1" t="s">
        <v>631400</v>
      </c>
      <c r="AL14075" s="1" t="s">
        <v>157645</v>
      </c>
      <c r="AM14075" s="1" t="s">
        <v>631401</v>
      </c>
      <c r="AN14075" s="1" t="s">
        <v>406973</v>
      </c>
      <c r="AO14075" s="1" t="s">
        <v>631402</v>
      </c>
      <c r="AP14075" s="1" t="s">
        <v>631403</v>
      </c>
      <c r="AQ14075" s="1" t="s">
        <v>631404</v>
      </c>
      <c r="AR14075" s="1" t="s">
        <v>631405</v>
      </c>
      <c r="AS14075" s="1" t="s">
        <v>543799</v>
      </c>
      <c r="AT14075" s="1" t="s">
        <v>600104</v>
      </c>
      <c r="AU14075" s="1" t="s">
        <v>368532</v>
      </c>
      <c r="AV14075" s="1" t="s">
        <v>205922</v>
      </c>
      <c r="AW14075" s="1" t="s">
        <v>631406</v>
      </c>
      <c r="AX14075" s="1" t="s">
        <v>631407</v>
      </c>
      <c r="AY14075" s="1" t="s">
        <v>631408</v>
      </c>
      <c r="AZ14075" s="1" t="s">
        <v>466855</v>
      </c>
      <c r="BA14075" s="1" t="s">
        <v>480018</v>
      </c>
      <c r="BB14075" s="1" t="s">
        <v>631409</v>
      </c>
      <c r="BC14075" s="1" t="s">
        <v>631410</v>
      </c>
      <c r="BD14075" s="1" t="s">
        <v>631411</v>
      </c>
      <c r="BE14075" s="1" t="s">
        <v>631412</v>
      </c>
      <c r="BF14075" s="1" t="s">
        <v>631413</v>
      </c>
      <c r="BG14075" s="1" t="s">
        <v>631414</v>
      </c>
      <c r="BH14075" s="1" t="s">
        <v>631415</v>
      </c>
      <c r="BI14075" s="1" t="s">
        <v>631416</v>
      </c>
      <c r="BJ14075" s="1" t="s">
        <v>631417</v>
      </c>
      <c r="BK14075" s="1" t="s">
        <v>631418</v>
      </c>
      <c r="BL14075" s="1" t="s">
        <v>631419</v>
      </c>
      <c r="BM14075" s="1" t="s">
        <v>631420</v>
      </c>
    </row>
    <row r="14076" spans="1:65" x14ac:dyDescent="0.3">
      <c r="A14076" s="1" t="s">
        <v>631421</v>
      </c>
      <c r="B14076" s="1" t="s">
        <v>631422</v>
      </c>
      <c r="C14076" s="1" t="s">
        <v>631423</v>
      </c>
      <c r="D14076" s="1" t="s">
        <v>631424</v>
      </c>
      <c r="E14076" s="1" t="s">
        <v>609490</v>
      </c>
      <c r="F14076" s="1" t="s">
        <v>631425</v>
      </c>
      <c r="G14076" s="1" t="s">
        <v>108586</v>
      </c>
      <c r="H14076" s="1" t="s">
        <v>631426</v>
      </c>
      <c r="I14076" s="1" t="s">
        <v>311633</v>
      </c>
      <c r="J14076" s="1" t="s">
        <v>365581</v>
      </c>
      <c r="K14076" s="1" t="s">
        <v>569538</v>
      </c>
      <c r="L14076" s="1" t="s">
        <v>100032</v>
      </c>
      <c r="M14076" s="1" t="s">
        <v>631383</v>
      </c>
      <c r="N14076" s="1" t="s">
        <v>631427</v>
      </c>
      <c r="O14076" s="1" t="s">
        <v>552869</v>
      </c>
      <c r="P14076" s="1" t="s">
        <v>502520</v>
      </c>
      <c r="Q14076" s="1" t="s">
        <v>271105</v>
      </c>
      <c r="R14076" s="1" t="s">
        <v>358727</v>
      </c>
      <c r="S14076" s="1" t="s">
        <v>631428</v>
      </c>
      <c r="T14076" s="1" t="s">
        <v>190091</v>
      </c>
      <c r="U14076" s="1" t="s">
        <v>155216</v>
      </c>
      <c r="V14076" s="1" t="s">
        <v>631429</v>
      </c>
      <c r="W14076" s="1" t="s">
        <v>631430</v>
      </c>
      <c r="X14076" s="1" t="s">
        <v>631431</v>
      </c>
      <c r="Y14076" s="1" t="s">
        <v>631432</v>
      </c>
      <c r="Z14076" s="1" t="s">
        <v>631433</v>
      </c>
      <c r="AA14076" s="1" t="s">
        <v>631434</v>
      </c>
      <c r="AB14076" s="1" t="s">
        <v>593931</v>
      </c>
      <c r="AC14076" s="1" t="s">
        <v>631435</v>
      </c>
      <c r="AD14076" s="1" t="s">
        <v>631436</v>
      </c>
      <c r="AE14076" s="1" t="s">
        <v>631437</v>
      </c>
      <c r="AF14076" s="1" t="s">
        <v>631396</v>
      </c>
      <c r="AG14076" s="1" t="s">
        <v>631438</v>
      </c>
      <c r="AH14076" s="1" t="s">
        <v>631439</v>
      </c>
      <c r="AI14076" s="1" t="s">
        <v>631440</v>
      </c>
      <c r="AJ14076" s="1" t="s">
        <v>315410</v>
      </c>
      <c r="AK14076" s="1" t="s">
        <v>631441</v>
      </c>
      <c r="AL14076" s="1" t="s">
        <v>631442</v>
      </c>
      <c r="AM14076" s="1" t="s">
        <v>631443</v>
      </c>
      <c r="AN14076" s="1" t="s">
        <v>406973</v>
      </c>
      <c r="AO14076" s="1" t="s">
        <v>631444</v>
      </c>
      <c r="AP14076" s="1" t="s">
        <v>631445</v>
      </c>
      <c r="AQ14076" s="1" t="s">
        <v>631446</v>
      </c>
      <c r="AR14076" s="1" t="s">
        <v>631405</v>
      </c>
      <c r="AS14076" s="1" t="s">
        <v>537106</v>
      </c>
      <c r="AT14076" s="1" t="s">
        <v>494541</v>
      </c>
      <c r="AU14076" s="1" t="s">
        <v>535092</v>
      </c>
      <c r="AV14076" s="1" t="s">
        <v>532052</v>
      </c>
      <c r="AW14076" s="1" t="s">
        <v>475295</v>
      </c>
      <c r="AX14076" s="1" t="s">
        <v>504736</v>
      </c>
      <c r="AY14076" s="1" t="s">
        <v>631447</v>
      </c>
      <c r="AZ14076" s="1" t="s">
        <v>631448</v>
      </c>
      <c r="BA14076" s="1" t="s">
        <v>329075</v>
      </c>
      <c r="BB14076" s="1" t="s">
        <v>631449</v>
      </c>
      <c r="BC14076" s="1" t="s">
        <v>448920</v>
      </c>
      <c r="BD14076" s="1" t="s">
        <v>631450</v>
      </c>
      <c r="BE14076" s="1" t="s">
        <v>631451</v>
      </c>
      <c r="BF14076" s="1" t="s">
        <v>631452</v>
      </c>
      <c r="BG14076" s="1" t="s">
        <v>631453</v>
      </c>
      <c r="BH14076" s="1" t="s">
        <v>631454</v>
      </c>
      <c r="BI14076" s="1" t="s">
        <v>631455</v>
      </c>
      <c r="BJ14076" s="1" t="s">
        <v>631456</v>
      </c>
      <c r="BK14076" s="1" t="s">
        <v>631457</v>
      </c>
      <c r="BL14076" s="1" t="s">
        <v>631458</v>
      </c>
      <c r="BM14076" s="1" t="s">
        <v>631459</v>
      </c>
    </row>
    <row r="14077" spans="1:65" x14ac:dyDescent="0.3">
      <c r="A14077" s="1" t="s">
        <v>631460</v>
      </c>
      <c r="B14077" s="1" t="s">
        <v>631461</v>
      </c>
      <c r="C14077" s="1" t="s">
        <v>223787</v>
      </c>
      <c r="D14077" s="1" t="s">
        <v>631462</v>
      </c>
      <c r="E14077" s="1" t="s">
        <v>631463</v>
      </c>
      <c r="F14077" s="1" t="s">
        <v>631464</v>
      </c>
      <c r="G14077" s="1" t="s">
        <v>631465</v>
      </c>
      <c r="H14077" s="1" t="s">
        <v>631466</v>
      </c>
      <c r="I14077" s="1" t="s">
        <v>631467</v>
      </c>
      <c r="J14077" s="1" t="s">
        <v>267303</v>
      </c>
      <c r="K14077" s="1" t="s">
        <v>574654</v>
      </c>
      <c r="L14077" s="1" t="s">
        <v>34922</v>
      </c>
      <c r="M14077" s="1" t="s">
        <v>379072</v>
      </c>
      <c r="N14077" s="1" t="s">
        <v>631468</v>
      </c>
      <c r="O14077" s="1" t="s">
        <v>473608</v>
      </c>
      <c r="P14077" s="1" t="s">
        <v>631065</v>
      </c>
      <c r="Q14077" s="1" t="s">
        <v>631469</v>
      </c>
      <c r="R14077" s="1" t="s">
        <v>528611</v>
      </c>
      <c r="S14077" s="1" t="s">
        <v>631470</v>
      </c>
      <c r="T14077" s="1" t="s">
        <v>66852</v>
      </c>
      <c r="U14077" s="1" t="s">
        <v>631471</v>
      </c>
      <c r="V14077" s="1" t="s">
        <v>631472</v>
      </c>
      <c r="W14077" s="1" t="s">
        <v>631473</v>
      </c>
      <c r="X14077" s="1" t="s">
        <v>479228</v>
      </c>
      <c r="Y14077" s="1" t="s">
        <v>631474</v>
      </c>
      <c r="Z14077" s="1" t="s">
        <v>631475</v>
      </c>
      <c r="AA14077" s="1" t="s">
        <v>631476</v>
      </c>
      <c r="AB14077" s="1" t="s">
        <v>71268</v>
      </c>
      <c r="AC14077" s="1" t="s">
        <v>631477</v>
      </c>
      <c r="AD14077" s="1" t="s">
        <v>631478</v>
      </c>
      <c r="AE14077" s="1" t="s">
        <v>631479</v>
      </c>
      <c r="AF14077" s="1" t="s">
        <v>631480</v>
      </c>
      <c r="AG14077" s="1" t="s">
        <v>631481</v>
      </c>
      <c r="AH14077" s="1" t="s">
        <v>609614</v>
      </c>
      <c r="AI14077" s="1" t="s">
        <v>631482</v>
      </c>
      <c r="AJ14077" s="1" t="s">
        <v>144884</v>
      </c>
      <c r="AK14077" s="1" t="s">
        <v>631483</v>
      </c>
      <c r="AL14077" s="1" t="s">
        <v>631484</v>
      </c>
      <c r="AM14077" s="1" t="s">
        <v>631485</v>
      </c>
      <c r="AN14077" s="1" t="s">
        <v>197065</v>
      </c>
      <c r="AO14077" s="1" t="s">
        <v>631486</v>
      </c>
      <c r="AP14077" s="1" t="s">
        <v>631487</v>
      </c>
      <c r="AQ14077" s="1" t="s">
        <v>631488</v>
      </c>
      <c r="AR14077" s="1" t="s">
        <v>393219</v>
      </c>
      <c r="AS14077" s="1" t="s">
        <v>631489</v>
      </c>
      <c r="AT14077" s="1" t="s">
        <v>493181</v>
      </c>
      <c r="AU14077" s="1" t="s">
        <v>631490</v>
      </c>
      <c r="AV14077" s="1" t="s">
        <v>520941</v>
      </c>
      <c r="AW14077" s="1" t="s">
        <v>485619</v>
      </c>
      <c r="AX14077" s="1" t="s">
        <v>496036</v>
      </c>
      <c r="AY14077" s="1" t="s">
        <v>631491</v>
      </c>
      <c r="AZ14077" s="1" t="s">
        <v>261078</v>
      </c>
      <c r="BA14077" s="1" t="s">
        <v>99706</v>
      </c>
      <c r="BB14077" s="1" t="s">
        <v>631492</v>
      </c>
      <c r="BC14077" s="1" t="s">
        <v>631493</v>
      </c>
      <c r="BD14077" s="1" t="s">
        <v>631494</v>
      </c>
      <c r="BE14077" s="1" t="s">
        <v>631495</v>
      </c>
      <c r="BF14077" s="1" t="s">
        <v>631496</v>
      </c>
      <c r="BG14077" s="1" t="s">
        <v>631497</v>
      </c>
      <c r="BH14077" s="1" t="s">
        <v>631498</v>
      </c>
      <c r="BI14077" s="1" t="s">
        <v>631499</v>
      </c>
      <c r="BJ14077" s="1" t="s">
        <v>631500</v>
      </c>
      <c r="BK14077" s="1" t="s">
        <v>631501</v>
      </c>
      <c r="BL14077" s="1" t="s">
        <v>631502</v>
      </c>
      <c r="BM14077" s="1" t="s">
        <v>631503</v>
      </c>
    </row>
    <row r="14078" spans="1:65" x14ac:dyDescent="0.3">
      <c r="A14078" s="1" t="s">
        <v>631504</v>
      </c>
      <c r="B14078" s="1" t="s">
        <v>631505</v>
      </c>
      <c r="C14078" s="1" t="s">
        <v>153482</v>
      </c>
      <c r="D14078" s="1" t="s">
        <v>631506</v>
      </c>
      <c r="E14078" s="1" t="s">
        <v>311809</v>
      </c>
      <c r="F14078" s="1" t="s">
        <v>631507</v>
      </c>
      <c r="G14078" s="1" t="s">
        <v>509466</v>
      </c>
      <c r="H14078" s="1" t="s">
        <v>631508</v>
      </c>
      <c r="I14078" s="1" t="s">
        <v>515047</v>
      </c>
      <c r="J14078" s="1" t="s">
        <v>631509</v>
      </c>
      <c r="K14078" s="1" t="s">
        <v>479424</v>
      </c>
      <c r="L14078" s="1" t="s">
        <v>184211</v>
      </c>
      <c r="M14078" s="1" t="s">
        <v>379072</v>
      </c>
      <c r="N14078" s="1" t="s">
        <v>631510</v>
      </c>
      <c r="O14078" s="1" t="s">
        <v>469060</v>
      </c>
      <c r="P14078" s="1" t="s">
        <v>631511</v>
      </c>
      <c r="Q14078" s="1" t="s">
        <v>631469</v>
      </c>
      <c r="R14078" s="1" t="s">
        <v>590632</v>
      </c>
      <c r="S14078" s="1" t="s">
        <v>631512</v>
      </c>
      <c r="T14078" s="1" t="s">
        <v>185174</v>
      </c>
      <c r="U14078" s="1" t="s">
        <v>631471</v>
      </c>
      <c r="V14078" s="1" t="s">
        <v>631513</v>
      </c>
      <c r="W14078" s="1" t="s">
        <v>631514</v>
      </c>
      <c r="X14078" s="1" t="s">
        <v>631515</v>
      </c>
      <c r="Y14078" s="1" t="s">
        <v>631516</v>
      </c>
      <c r="Z14078" s="1" t="s">
        <v>631517</v>
      </c>
      <c r="AA14078" s="1" t="s">
        <v>631518</v>
      </c>
      <c r="AB14078" s="1" t="s">
        <v>385261</v>
      </c>
      <c r="AC14078" s="1" t="s">
        <v>631519</v>
      </c>
      <c r="AD14078" s="1" t="s">
        <v>631520</v>
      </c>
      <c r="AE14078" s="1" t="s">
        <v>631521</v>
      </c>
      <c r="AF14078" s="1" t="s">
        <v>631480</v>
      </c>
      <c r="AG14078" s="1" t="s">
        <v>631522</v>
      </c>
      <c r="AH14078" s="1" t="s">
        <v>631523</v>
      </c>
      <c r="AI14078" s="1" t="s">
        <v>631524</v>
      </c>
      <c r="AJ14078" s="1" t="s">
        <v>144884</v>
      </c>
      <c r="AK14078" s="1" t="s">
        <v>631525</v>
      </c>
      <c r="AL14078" s="1" t="s">
        <v>392701</v>
      </c>
      <c r="AM14078" s="1" t="s">
        <v>631526</v>
      </c>
      <c r="AN14078" s="1" t="s">
        <v>197065</v>
      </c>
      <c r="AO14078" s="1" t="s">
        <v>631527</v>
      </c>
      <c r="AP14078" s="1" t="s">
        <v>631528</v>
      </c>
      <c r="AQ14078" s="1" t="s">
        <v>631529</v>
      </c>
      <c r="AR14078" s="1" t="s">
        <v>393219</v>
      </c>
      <c r="AS14078" s="1" t="s">
        <v>61744</v>
      </c>
      <c r="AT14078" s="1" t="s">
        <v>513507</v>
      </c>
      <c r="AU14078" s="1" t="s">
        <v>631530</v>
      </c>
      <c r="AV14078" s="1" t="s">
        <v>579289</v>
      </c>
      <c r="AW14078" s="1" t="s">
        <v>558172</v>
      </c>
      <c r="AX14078" s="1" t="s">
        <v>497893</v>
      </c>
      <c r="AY14078" s="1" t="s">
        <v>631531</v>
      </c>
      <c r="AZ14078" s="1" t="s">
        <v>631532</v>
      </c>
      <c r="BA14078" s="1" t="s">
        <v>349723</v>
      </c>
      <c r="BB14078" s="1" t="s">
        <v>631533</v>
      </c>
      <c r="BC14078" s="1" t="s">
        <v>631534</v>
      </c>
      <c r="BD14078" s="1" t="s">
        <v>631535</v>
      </c>
      <c r="BE14078" s="1" t="s">
        <v>631536</v>
      </c>
      <c r="BF14078" s="1" t="s">
        <v>631537</v>
      </c>
      <c r="BG14078" s="1" t="s">
        <v>631538</v>
      </c>
      <c r="BH14078" s="1" t="s">
        <v>631539</v>
      </c>
      <c r="BI14078" s="1" t="s">
        <v>631540</v>
      </c>
      <c r="BJ14078" s="1" t="s">
        <v>631541</v>
      </c>
      <c r="BK14078" s="1" t="s">
        <v>631542</v>
      </c>
      <c r="BL14078" s="1" t="s">
        <v>482053</v>
      </c>
      <c r="BM14078" s="1" t="s">
        <v>190828</v>
      </c>
    </row>
    <row r="14079" spans="1:65" x14ac:dyDescent="0.3">
      <c r="A14079" s="1" t="s">
        <v>631543</v>
      </c>
      <c r="B14079" s="1" t="s">
        <v>631544</v>
      </c>
      <c r="C14079" s="1" t="s">
        <v>569473</v>
      </c>
      <c r="D14079" s="1" t="s">
        <v>631545</v>
      </c>
      <c r="E14079" s="1" t="s">
        <v>631546</v>
      </c>
      <c r="F14079" s="1" t="s">
        <v>631547</v>
      </c>
      <c r="G14079" s="1" t="s">
        <v>484591</v>
      </c>
      <c r="H14079" s="1" t="s">
        <v>58863</v>
      </c>
      <c r="I14079" s="1" t="s">
        <v>46093</v>
      </c>
      <c r="J14079" s="1" t="s">
        <v>497882</v>
      </c>
      <c r="K14079" s="1" t="s">
        <v>586684</v>
      </c>
      <c r="L14079" s="1" t="s">
        <v>26226</v>
      </c>
      <c r="M14079" s="1" t="s">
        <v>576649</v>
      </c>
      <c r="N14079" s="1" t="s">
        <v>631548</v>
      </c>
      <c r="O14079" s="1" t="s">
        <v>518912</v>
      </c>
      <c r="P14079" s="1" t="s">
        <v>631549</v>
      </c>
      <c r="Q14079" s="1" t="s">
        <v>631550</v>
      </c>
      <c r="R14079" s="1" t="s">
        <v>631551</v>
      </c>
      <c r="S14079" s="1" t="s">
        <v>631552</v>
      </c>
      <c r="T14079" s="1" t="s">
        <v>447011</v>
      </c>
      <c r="U14079" s="1" t="s">
        <v>410455</v>
      </c>
      <c r="V14079" s="1" t="s">
        <v>631553</v>
      </c>
      <c r="W14079" s="1" t="s">
        <v>631554</v>
      </c>
      <c r="X14079" s="1" t="s">
        <v>631555</v>
      </c>
      <c r="Y14079" s="1" t="s">
        <v>631556</v>
      </c>
      <c r="Z14079" s="1" t="s">
        <v>631557</v>
      </c>
      <c r="AA14079" s="1" t="s">
        <v>631558</v>
      </c>
      <c r="AB14079" s="1" t="s">
        <v>631559</v>
      </c>
      <c r="AC14079" s="1" t="s">
        <v>631560</v>
      </c>
      <c r="AD14079" s="1" t="s">
        <v>631561</v>
      </c>
      <c r="AE14079" s="1" t="s">
        <v>631562</v>
      </c>
      <c r="AF14079" s="1" t="s">
        <v>631563</v>
      </c>
      <c r="AG14079" s="1" t="s">
        <v>631564</v>
      </c>
      <c r="AH14079" s="1" t="s">
        <v>631565</v>
      </c>
      <c r="AI14079" s="1" t="s">
        <v>631566</v>
      </c>
      <c r="AJ14079" s="1" t="s">
        <v>586755</v>
      </c>
      <c r="AK14079" s="1" t="s">
        <v>631567</v>
      </c>
      <c r="AL14079" s="1" t="s">
        <v>423884</v>
      </c>
      <c r="AM14079" s="1" t="s">
        <v>631568</v>
      </c>
      <c r="AN14079" s="1" t="s">
        <v>413970</v>
      </c>
      <c r="AO14079" s="1" t="s">
        <v>631569</v>
      </c>
      <c r="AP14079" s="1" t="s">
        <v>631570</v>
      </c>
      <c r="AQ14079" s="1" t="s">
        <v>631571</v>
      </c>
      <c r="AR14079" s="1" t="s">
        <v>419774</v>
      </c>
      <c r="AS14079" s="1" t="s">
        <v>93784</v>
      </c>
      <c r="AT14079" s="1" t="s">
        <v>495732</v>
      </c>
      <c r="AU14079" s="1" t="s">
        <v>215547</v>
      </c>
      <c r="AV14079" s="1" t="s">
        <v>631572</v>
      </c>
      <c r="AW14079" s="1" t="s">
        <v>631573</v>
      </c>
      <c r="AX14079" s="1" t="s">
        <v>277591</v>
      </c>
      <c r="AY14079" s="1" t="s">
        <v>631574</v>
      </c>
      <c r="AZ14079" s="1" t="s">
        <v>522048</v>
      </c>
      <c r="BA14079" s="1" t="s">
        <v>418499</v>
      </c>
      <c r="BB14079" s="1" t="s">
        <v>631575</v>
      </c>
      <c r="BC14079" s="1" t="s">
        <v>449516</v>
      </c>
      <c r="BD14079" s="1" t="s">
        <v>631576</v>
      </c>
      <c r="BE14079" s="1" t="s">
        <v>631577</v>
      </c>
      <c r="BF14079" s="1" t="s">
        <v>631578</v>
      </c>
      <c r="BG14079" s="1" t="s">
        <v>622895</v>
      </c>
      <c r="BH14079" s="1" t="s">
        <v>631579</v>
      </c>
      <c r="BI14079" s="1" t="s">
        <v>631580</v>
      </c>
      <c r="BJ14079" s="1" t="s">
        <v>631581</v>
      </c>
      <c r="BK14079" s="1" t="s">
        <v>631582</v>
      </c>
      <c r="BL14079" s="1" t="s">
        <v>631583</v>
      </c>
      <c r="BM14079" s="1" t="s">
        <v>579357</v>
      </c>
    </row>
    <row r="14080" spans="1:65" x14ac:dyDescent="0.3">
      <c r="A14080" s="1" t="s">
        <v>631584</v>
      </c>
      <c r="B14080" s="1" t="s">
        <v>631585</v>
      </c>
      <c r="C14080" s="1" t="s">
        <v>631586</v>
      </c>
      <c r="D14080" s="1" t="s">
        <v>631587</v>
      </c>
      <c r="E14080" s="1" t="s">
        <v>631588</v>
      </c>
      <c r="F14080" s="1" t="s">
        <v>430918</v>
      </c>
      <c r="G14080" s="1" t="s">
        <v>214583</v>
      </c>
      <c r="H14080" s="1" t="s">
        <v>160139</v>
      </c>
      <c r="I14080" s="1" t="s">
        <v>365460</v>
      </c>
      <c r="J14080" s="1" t="s">
        <v>352742</v>
      </c>
      <c r="K14080" s="1" t="s">
        <v>483880</v>
      </c>
      <c r="L14080" s="1" t="s">
        <v>145820</v>
      </c>
      <c r="M14080" s="1" t="s">
        <v>70930</v>
      </c>
      <c r="N14080" s="1" t="s">
        <v>546429</v>
      </c>
      <c r="O14080" s="1" t="s">
        <v>478809</v>
      </c>
      <c r="P14080" s="1" t="s">
        <v>622480</v>
      </c>
      <c r="Q14080" s="1" t="s">
        <v>631589</v>
      </c>
      <c r="R14080" s="1" t="s">
        <v>277365</v>
      </c>
      <c r="S14080" s="1" t="s">
        <v>631590</v>
      </c>
      <c r="T14080" s="1" t="s">
        <v>294883</v>
      </c>
      <c r="U14080" s="1" t="s">
        <v>631591</v>
      </c>
      <c r="V14080" s="1" t="s">
        <v>631592</v>
      </c>
      <c r="W14080" s="1" t="s">
        <v>631593</v>
      </c>
      <c r="X14080" s="1" t="s">
        <v>631594</v>
      </c>
      <c r="Y14080" s="1" t="s">
        <v>631595</v>
      </c>
      <c r="Z14080" s="1" t="s">
        <v>631596</v>
      </c>
      <c r="AA14080" s="1" t="s">
        <v>631597</v>
      </c>
      <c r="AB14080" s="1" t="s">
        <v>260894</v>
      </c>
      <c r="AC14080" s="1" t="s">
        <v>631598</v>
      </c>
      <c r="AD14080" s="1" t="s">
        <v>631599</v>
      </c>
      <c r="AE14080" s="1" t="s">
        <v>631600</v>
      </c>
      <c r="AF14080" s="1" t="s">
        <v>439132</v>
      </c>
      <c r="AG14080" s="1" t="s">
        <v>631601</v>
      </c>
      <c r="AH14080" s="1" t="s">
        <v>631602</v>
      </c>
      <c r="AI14080" s="1" t="s">
        <v>631603</v>
      </c>
      <c r="AJ14080" s="1" t="s">
        <v>631604</v>
      </c>
      <c r="AK14080" s="1" t="s">
        <v>631605</v>
      </c>
      <c r="AL14080" s="1" t="s">
        <v>393290</v>
      </c>
      <c r="AM14080" s="1" t="s">
        <v>631606</v>
      </c>
      <c r="AN14080" s="1" t="s">
        <v>631607</v>
      </c>
      <c r="AO14080" s="1" t="s">
        <v>631608</v>
      </c>
      <c r="AP14080" s="1" t="s">
        <v>631609</v>
      </c>
      <c r="AQ14080" s="1" t="s">
        <v>631610</v>
      </c>
      <c r="AR14080" s="1" t="s">
        <v>631611</v>
      </c>
      <c r="AS14080" s="1" t="s">
        <v>353138</v>
      </c>
      <c r="AT14080" s="1" t="s">
        <v>631612</v>
      </c>
      <c r="AU14080" s="1" t="s">
        <v>354515</v>
      </c>
      <c r="AV14080" s="1" t="s">
        <v>631613</v>
      </c>
      <c r="AW14080" s="1" t="s">
        <v>531204</v>
      </c>
      <c r="AX14080" s="1" t="s">
        <v>631614</v>
      </c>
      <c r="AY14080" s="1" t="s">
        <v>623396</v>
      </c>
      <c r="AZ14080" s="1" t="s">
        <v>631615</v>
      </c>
      <c r="BA14080" s="1" t="s">
        <v>444077</v>
      </c>
      <c r="BB14080" s="1" t="s">
        <v>631616</v>
      </c>
      <c r="BC14080" s="1" t="s">
        <v>631617</v>
      </c>
      <c r="BD14080" s="1" t="s">
        <v>631618</v>
      </c>
      <c r="BE14080" s="1" t="s">
        <v>631619</v>
      </c>
      <c r="BF14080" s="1" t="s">
        <v>631620</v>
      </c>
      <c r="BG14080" s="1" t="s">
        <v>631621</v>
      </c>
      <c r="BH14080" s="1" t="s">
        <v>631622</v>
      </c>
      <c r="BI14080" s="1" t="s">
        <v>631623</v>
      </c>
      <c r="BJ14080" s="1" t="s">
        <v>631624</v>
      </c>
      <c r="BK14080" s="1" t="s">
        <v>631625</v>
      </c>
      <c r="BL14080" s="1" t="s">
        <v>631626</v>
      </c>
      <c r="BM14080" s="1" t="s">
        <v>631627</v>
      </c>
    </row>
    <row r="14081" spans="1:65" x14ac:dyDescent="0.3">
      <c r="A14081" s="1" t="s">
        <v>631628</v>
      </c>
      <c r="B14081" s="1" t="s">
        <v>631629</v>
      </c>
      <c r="C14081" s="1" t="s">
        <v>200382</v>
      </c>
      <c r="D14081" s="1" t="s">
        <v>489447</v>
      </c>
      <c r="E14081" s="1" t="s">
        <v>631630</v>
      </c>
      <c r="F14081" s="1" t="s">
        <v>631631</v>
      </c>
      <c r="G14081" s="1" t="s">
        <v>177533</v>
      </c>
      <c r="H14081" s="1" t="s">
        <v>631632</v>
      </c>
      <c r="I14081" s="1" t="s">
        <v>142380</v>
      </c>
      <c r="J14081" s="1" t="s">
        <v>367054</v>
      </c>
      <c r="K14081" s="1" t="s">
        <v>125868</v>
      </c>
      <c r="L14081" s="1" t="s">
        <v>277971</v>
      </c>
      <c r="M14081" s="1" t="s">
        <v>70930</v>
      </c>
      <c r="N14081" s="1" t="s">
        <v>631633</v>
      </c>
      <c r="O14081" s="1" t="s">
        <v>493524</v>
      </c>
      <c r="P14081" s="1" t="s">
        <v>497988</v>
      </c>
      <c r="Q14081" s="1" t="s">
        <v>631589</v>
      </c>
      <c r="R14081" s="1" t="s">
        <v>631634</v>
      </c>
      <c r="S14081" s="1" t="s">
        <v>631635</v>
      </c>
      <c r="T14081" s="1" t="s">
        <v>258189</v>
      </c>
      <c r="U14081" s="1" t="s">
        <v>631591</v>
      </c>
      <c r="V14081" s="1" t="s">
        <v>631636</v>
      </c>
      <c r="W14081" s="1" t="s">
        <v>631637</v>
      </c>
      <c r="X14081" s="1" t="s">
        <v>631638</v>
      </c>
      <c r="Y14081" s="1" t="s">
        <v>631639</v>
      </c>
      <c r="Z14081" s="1" t="s">
        <v>631640</v>
      </c>
      <c r="AA14081" s="1" t="s">
        <v>631641</v>
      </c>
      <c r="AB14081" s="1" t="s">
        <v>631642</v>
      </c>
      <c r="AC14081" s="1" t="s">
        <v>631643</v>
      </c>
      <c r="AD14081" s="1" t="s">
        <v>631644</v>
      </c>
      <c r="AE14081" s="1" t="s">
        <v>631645</v>
      </c>
      <c r="AF14081" s="1" t="s">
        <v>439132</v>
      </c>
      <c r="AG14081" s="1" t="s">
        <v>631646</v>
      </c>
      <c r="AH14081" s="1" t="s">
        <v>631647</v>
      </c>
      <c r="AI14081" s="1" t="s">
        <v>631648</v>
      </c>
      <c r="AJ14081" s="1" t="s">
        <v>631604</v>
      </c>
      <c r="AK14081" s="1" t="s">
        <v>631649</v>
      </c>
      <c r="AL14081" s="1" t="s">
        <v>631650</v>
      </c>
      <c r="AM14081" s="1" t="s">
        <v>631651</v>
      </c>
      <c r="AN14081" s="1" t="s">
        <v>631607</v>
      </c>
      <c r="AO14081" s="1" t="s">
        <v>631652</v>
      </c>
      <c r="AP14081" s="1" t="s">
        <v>631653</v>
      </c>
      <c r="AQ14081" s="1" t="s">
        <v>631654</v>
      </c>
      <c r="AR14081" s="1" t="s">
        <v>631611</v>
      </c>
      <c r="AS14081" s="1" t="s">
        <v>631655</v>
      </c>
      <c r="AT14081" s="1" t="s">
        <v>534212</v>
      </c>
      <c r="AU14081" s="1" t="s">
        <v>631656</v>
      </c>
      <c r="AV14081" s="1" t="s">
        <v>631657</v>
      </c>
      <c r="AW14081" s="1" t="s">
        <v>500327</v>
      </c>
      <c r="AX14081" s="1" t="s">
        <v>315348</v>
      </c>
      <c r="AY14081" s="1" t="s">
        <v>284050</v>
      </c>
      <c r="AZ14081" s="1" t="s">
        <v>456968</v>
      </c>
      <c r="BA14081" s="1" t="s">
        <v>296953</v>
      </c>
      <c r="BB14081" s="1" t="s">
        <v>631658</v>
      </c>
      <c r="BC14081" s="1" t="s">
        <v>631659</v>
      </c>
      <c r="BD14081" s="1" t="s">
        <v>631660</v>
      </c>
      <c r="BE14081" s="1" t="s">
        <v>631661</v>
      </c>
      <c r="BF14081" s="1" t="s">
        <v>631662</v>
      </c>
      <c r="BG14081" s="1" t="s">
        <v>631663</v>
      </c>
      <c r="BH14081" s="1" t="s">
        <v>631664</v>
      </c>
      <c r="BI14081" s="1" t="s">
        <v>631665</v>
      </c>
      <c r="BJ14081" s="1" t="s">
        <v>631666</v>
      </c>
      <c r="BK14081" s="1" t="s">
        <v>631667</v>
      </c>
      <c r="BL14081" s="1" t="s">
        <v>631668</v>
      </c>
      <c r="BM14081" s="1" t="s">
        <v>631669</v>
      </c>
    </row>
    <row r="14082" spans="1:65" x14ac:dyDescent="0.3">
      <c r="A14082" s="1" t="s">
        <v>631670</v>
      </c>
      <c r="B14082" s="1" t="s">
        <v>631671</v>
      </c>
      <c r="C14082" s="1" t="s">
        <v>112167</v>
      </c>
      <c r="D14082" s="1" t="s">
        <v>631672</v>
      </c>
      <c r="E14082" s="1" t="s">
        <v>309089</v>
      </c>
      <c r="F14082" s="1" t="s">
        <v>599329</v>
      </c>
      <c r="G14082" s="1" t="s">
        <v>29682</v>
      </c>
      <c r="H14082" s="1" t="s">
        <v>562282</v>
      </c>
      <c r="I14082" s="1" t="s">
        <v>588274</v>
      </c>
      <c r="J14082" s="1" t="s">
        <v>317815</v>
      </c>
      <c r="K14082" s="1" t="s">
        <v>581177</v>
      </c>
      <c r="L14082" s="1" t="s">
        <v>631673</v>
      </c>
      <c r="M14082" s="1" t="s">
        <v>631674</v>
      </c>
      <c r="N14082" s="1" t="s">
        <v>138549</v>
      </c>
      <c r="O14082" s="1" t="s">
        <v>478189</v>
      </c>
      <c r="P14082" s="1" t="s">
        <v>485034</v>
      </c>
      <c r="Q14082" s="1" t="s">
        <v>631675</v>
      </c>
      <c r="R14082" s="1" t="s">
        <v>248059</v>
      </c>
      <c r="S14082" s="1" t="s">
        <v>519549</v>
      </c>
      <c r="T14082" s="1" t="s">
        <v>149638</v>
      </c>
      <c r="U14082" s="1" t="s">
        <v>352585</v>
      </c>
      <c r="V14082" s="1" t="s">
        <v>631676</v>
      </c>
      <c r="W14082" s="1" t="s">
        <v>631677</v>
      </c>
      <c r="X14082" s="1" t="s">
        <v>631678</v>
      </c>
      <c r="Y14082" s="1" t="s">
        <v>631679</v>
      </c>
      <c r="Z14082" s="1" t="s">
        <v>631680</v>
      </c>
      <c r="AA14082" s="1" t="s">
        <v>631681</v>
      </c>
      <c r="AB14082" s="1" t="s">
        <v>200294</v>
      </c>
      <c r="AC14082" s="1" t="s">
        <v>631682</v>
      </c>
      <c r="AD14082" s="1" t="s">
        <v>631683</v>
      </c>
      <c r="AE14082" s="1" t="s">
        <v>631681</v>
      </c>
      <c r="AF14082" s="1" t="s">
        <v>323070</v>
      </c>
      <c r="AG14082" s="1" t="s">
        <v>631684</v>
      </c>
      <c r="AH14082" s="1" t="s">
        <v>631685</v>
      </c>
      <c r="AI14082" s="1" t="s">
        <v>631686</v>
      </c>
      <c r="AJ14082" s="1" t="s">
        <v>631687</v>
      </c>
      <c r="AK14082" s="1" t="s">
        <v>631688</v>
      </c>
      <c r="AL14082" s="1" t="s">
        <v>631689</v>
      </c>
      <c r="AM14082" s="1" t="s">
        <v>631690</v>
      </c>
      <c r="AN14082" s="1" t="s">
        <v>631691</v>
      </c>
      <c r="AO14082" s="1" t="s">
        <v>631692</v>
      </c>
      <c r="AP14082" s="1" t="s">
        <v>631693</v>
      </c>
      <c r="AQ14082" s="1" t="s">
        <v>631694</v>
      </c>
      <c r="AR14082" s="1" t="s">
        <v>155236</v>
      </c>
      <c r="AS14082" s="1" t="s">
        <v>526926</v>
      </c>
      <c r="AT14082" s="1" t="s">
        <v>485234</v>
      </c>
      <c r="AU14082" s="1" t="s">
        <v>631695</v>
      </c>
      <c r="AV14082" s="1" t="s">
        <v>120235</v>
      </c>
      <c r="AW14082" s="1" t="s">
        <v>477028</v>
      </c>
      <c r="AX14082" s="1" t="s">
        <v>522956</v>
      </c>
      <c r="AY14082" s="1" t="s">
        <v>631696</v>
      </c>
      <c r="AZ14082" s="1" t="s">
        <v>469668</v>
      </c>
      <c r="BA14082" s="1" t="s">
        <v>326221</v>
      </c>
      <c r="BB14082" s="1" t="s">
        <v>631697</v>
      </c>
      <c r="BC14082" s="1" t="s">
        <v>631698</v>
      </c>
      <c r="BD14082" s="1" t="s">
        <v>631699</v>
      </c>
      <c r="BE14082" s="1" t="s">
        <v>631700</v>
      </c>
      <c r="BF14082" s="1" t="s">
        <v>631701</v>
      </c>
      <c r="BG14082" s="1" t="s">
        <v>631702</v>
      </c>
      <c r="BH14082" s="1" t="s">
        <v>631703</v>
      </c>
      <c r="BI14082" s="1" t="s">
        <v>531836</v>
      </c>
      <c r="BJ14082" s="1" t="s">
        <v>631704</v>
      </c>
      <c r="BK14082" s="1" t="s">
        <v>631705</v>
      </c>
      <c r="BL14082" s="1" t="s">
        <v>631706</v>
      </c>
      <c r="BM14082" s="1" t="s">
        <v>631707</v>
      </c>
    </row>
    <row r="14083" spans="1:65" x14ac:dyDescent="0.3">
      <c r="A14083" s="1" t="s">
        <v>631708</v>
      </c>
      <c r="B14083" s="1" t="s">
        <v>631709</v>
      </c>
      <c r="C14083" s="1" t="s">
        <v>345546</v>
      </c>
      <c r="D14083" s="1" t="s">
        <v>631710</v>
      </c>
      <c r="E14083" s="1" t="s">
        <v>631711</v>
      </c>
      <c r="F14083" s="1" t="s">
        <v>631712</v>
      </c>
      <c r="G14083" s="1" t="s">
        <v>631713</v>
      </c>
      <c r="H14083" s="1" t="s">
        <v>631714</v>
      </c>
      <c r="I14083" s="1" t="s">
        <v>459405</v>
      </c>
      <c r="J14083" s="1" t="s">
        <v>631715</v>
      </c>
      <c r="K14083" s="1" t="s">
        <v>479307</v>
      </c>
      <c r="L14083" s="1" t="s">
        <v>229053</v>
      </c>
      <c r="M14083" s="1" t="s">
        <v>631674</v>
      </c>
      <c r="N14083" s="1" t="s">
        <v>631716</v>
      </c>
      <c r="O14083" s="1" t="s">
        <v>510692</v>
      </c>
      <c r="P14083" s="1" t="s">
        <v>428375</v>
      </c>
      <c r="Q14083" s="1" t="s">
        <v>631675</v>
      </c>
      <c r="R14083" s="1" t="s">
        <v>460679</v>
      </c>
      <c r="S14083" s="1" t="s">
        <v>631717</v>
      </c>
      <c r="T14083" s="1" t="s">
        <v>103674</v>
      </c>
      <c r="U14083" s="1" t="s">
        <v>352585</v>
      </c>
      <c r="V14083" s="1" t="s">
        <v>631718</v>
      </c>
      <c r="W14083" s="1" t="s">
        <v>631719</v>
      </c>
      <c r="X14083" s="1" t="s">
        <v>631720</v>
      </c>
      <c r="Y14083" s="1" t="s">
        <v>631721</v>
      </c>
      <c r="Z14083" s="1" t="s">
        <v>631722</v>
      </c>
      <c r="AA14083" s="1" t="s">
        <v>631723</v>
      </c>
      <c r="AB14083" s="1" t="s">
        <v>469136</v>
      </c>
      <c r="AC14083" s="1" t="s">
        <v>631724</v>
      </c>
      <c r="AD14083" s="1" t="s">
        <v>631725</v>
      </c>
      <c r="AE14083" s="1" t="s">
        <v>631726</v>
      </c>
      <c r="AF14083" s="1" t="s">
        <v>323070</v>
      </c>
      <c r="AG14083" s="1" t="s">
        <v>631727</v>
      </c>
      <c r="AH14083" s="1" t="s">
        <v>631728</v>
      </c>
      <c r="AI14083" s="1" t="s">
        <v>631729</v>
      </c>
      <c r="AJ14083" s="1" t="s">
        <v>631687</v>
      </c>
      <c r="AK14083" s="1" t="s">
        <v>631730</v>
      </c>
      <c r="AL14083" s="1" t="s">
        <v>631731</v>
      </c>
      <c r="AM14083" s="1" t="s">
        <v>631732</v>
      </c>
      <c r="AN14083" s="1" t="s">
        <v>631691</v>
      </c>
      <c r="AO14083" s="1" t="s">
        <v>631733</v>
      </c>
      <c r="AP14083" s="1" t="s">
        <v>536136</v>
      </c>
      <c r="AQ14083" s="1" t="s">
        <v>631734</v>
      </c>
      <c r="AR14083" s="1" t="s">
        <v>155236</v>
      </c>
      <c r="AS14083" s="1" t="s">
        <v>631735</v>
      </c>
      <c r="AT14083" s="1" t="s">
        <v>481917</v>
      </c>
      <c r="AU14083" s="1" t="s">
        <v>476024</v>
      </c>
      <c r="AV14083" s="1" t="s">
        <v>631736</v>
      </c>
      <c r="AW14083" s="1" t="s">
        <v>584417</v>
      </c>
      <c r="AX14083" s="1" t="s">
        <v>499465</v>
      </c>
      <c r="AY14083" s="1" t="s">
        <v>631737</v>
      </c>
      <c r="AZ14083" s="1" t="s">
        <v>631738</v>
      </c>
      <c r="BA14083" s="1" t="s">
        <v>489919</v>
      </c>
      <c r="BB14083" s="1" t="s">
        <v>631739</v>
      </c>
      <c r="BC14083" s="1" t="s">
        <v>631740</v>
      </c>
      <c r="BD14083" s="1" t="s">
        <v>631741</v>
      </c>
      <c r="BE14083" s="1" t="s">
        <v>133821</v>
      </c>
      <c r="BF14083" s="1" t="s">
        <v>631742</v>
      </c>
      <c r="BG14083" s="1" t="s">
        <v>631743</v>
      </c>
      <c r="BH14083" s="1" t="s">
        <v>631744</v>
      </c>
      <c r="BI14083" s="1" t="s">
        <v>333334</v>
      </c>
      <c r="BJ14083" s="1" t="s">
        <v>631745</v>
      </c>
      <c r="BK14083" s="1" t="s">
        <v>631746</v>
      </c>
      <c r="BL14083" s="1" t="s">
        <v>631747</v>
      </c>
      <c r="BM14083" s="1" t="s">
        <v>631748</v>
      </c>
    </row>
    <row r="14084" spans="1:65" x14ac:dyDescent="0.3">
      <c r="A14084" s="1" t="s">
        <v>631749</v>
      </c>
      <c r="B14084" s="1" t="s">
        <v>631750</v>
      </c>
      <c r="C14084" s="1" t="s">
        <v>218198</v>
      </c>
      <c r="D14084" s="1" t="s">
        <v>631751</v>
      </c>
      <c r="E14084" s="1" t="s">
        <v>315199</v>
      </c>
      <c r="F14084" s="1" t="s">
        <v>631752</v>
      </c>
      <c r="G14084" s="1" t="s">
        <v>631753</v>
      </c>
      <c r="H14084" s="1" t="s">
        <v>631754</v>
      </c>
      <c r="I14084" s="1" t="s">
        <v>97054</v>
      </c>
      <c r="J14084" s="1" t="s">
        <v>59863</v>
      </c>
      <c r="K14084" s="1" t="s">
        <v>540412</v>
      </c>
      <c r="L14084" s="1" t="s">
        <v>334322</v>
      </c>
      <c r="M14084" s="1" t="s">
        <v>631755</v>
      </c>
      <c r="N14084" s="1" t="s">
        <v>631756</v>
      </c>
      <c r="O14084" s="1" t="s">
        <v>523553</v>
      </c>
      <c r="P14084" s="1" t="s">
        <v>510898</v>
      </c>
      <c r="Q14084" s="1" t="s">
        <v>631757</v>
      </c>
      <c r="R14084" s="1" t="s">
        <v>631758</v>
      </c>
      <c r="S14084" s="1" t="s">
        <v>631759</v>
      </c>
      <c r="T14084" s="1" t="s">
        <v>631760</v>
      </c>
      <c r="U14084" s="1" t="s">
        <v>514321</v>
      </c>
      <c r="V14084" s="1" t="s">
        <v>631761</v>
      </c>
      <c r="W14084" s="1" t="s">
        <v>631762</v>
      </c>
      <c r="X14084" s="1" t="s">
        <v>631763</v>
      </c>
      <c r="Y14084" s="1" t="s">
        <v>631764</v>
      </c>
      <c r="Z14084" s="1" t="s">
        <v>631765</v>
      </c>
      <c r="AA14084" s="1" t="s">
        <v>631766</v>
      </c>
      <c r="AB14084" s="1" t="s">
        <v>631767</v>
      </c>
      <c r="AC14084" s="1" t="s">
        <v>631768</v>
      </c>
      <c r="AD14084" s="1" t="s">
        <v>631769</v>
      </c>
      <c r="AE14084" s="1" t="s">
        <v>631770</v>
      </c>
      <c r="AF14084" s="1" t="s">
        <v>323819</v>
      </c>
      <c r="AG14084" s="1" t="s">
        <v>631771</v>
      </c>
      <c r="AH14084" s="1" t="s">
        <v>631772</v>
      </c>
      <c r="AI14084" s="1" t="s">
        <v>631773</v>
      </c>
      <c r="AJ14084" s="1" t="s">
        <v>631774</v>
      </c>
      <c r="AK14084" s="1" t="s">
        <v>631775</v>
      </c>
      <c r="AL14084" s="1" t="s">
        <v>151889</v>
      </c>
      <c r="AM14084" s="1" t="s">
        <v>631776</v>
      </c>
      <c r="AN14084" s="1" t="s">
        <v>631777</v>
      </c>
      <c r="AO14084" s="1" t="s">
        <v>631778</v>
      </c>
      <c r="AP14084" s="1" t="s">
        <v>631779</v>
      </c>
      <c r="AQ14084" s="1" t="s">
        <v>631780</v>
      </c>
      <c r="AR14084" s="1" t="s">
        <v>631781</v>
      </c>
      <c r="AS14084" s="1" t="s">
        <v>291788</v>
      </c>
      <c r="AT14084" s="1" t="s">
        <v>498579</v>
      </c>
      <c r="AU14084" s="1" t="s">
        <v>502477</v>
      </c>
      <c r="AV14084" s="1" t="s">
        <v>487330</v>
      </c>
      <c r="AW14084" s="1" t="s">
        <v>514032</v>
      </c>
      <c r="AX14084" s="1" t="s">
        <v>484173</v>
      </c>
      <c r="AY14084" s="1" t="s">
        <v>631782</v>
      </c>
      <c r="AZ14084" s="1" t="s">
        <v>631783</v>
      </c>
      <c r="BA14084" s="1" t="s">
        <v>494527</v>
      </c>
      <c r="BB14084" s="1" t="s">
        <v>631784</v>
      </c>
      <c r="BC14084" s="1" t="s">
        <v>631785</v>
      </c>
      <c r="BD14084" s="1" t="s">
        <v>631786</v>
      </c>
      <c r="BE14084" s="1" t="s">
        <v>631787</v>
      </c>
      <c r="BF14084" s="1" t="s">
        <v>631788</v>
      </c>
      <c r="BG14084" s="1" t="s">
        <v>631789</v>
      </c>
      <c r="BH14084" s="1" t="s">
        <v>631790</v>
      </c>
      <c r="BI14084" s="1" t="s">
        <v>631791</v>
      </c>
      <c r="BJ14084" s="1" t="s">
        <v>631792</v>
      </c>
      <c r="BK14084" s="1" t="s">
        <v>631793</v>
      </c>
      <c r="BL14084" s="1" t="s">
        <v>631794</v>
      </c>
      <c r="BM14084" s="1" t="s">
        <v>631795</v>
      </c>
    </row>
    <row r="14085" spans="1:65" x14ac:dyDescent="0.3">
      <c r="A14085" s="1" t="s">
        <v>631796</v>
      </c>
      <c r="B14085" s="1" t="s">
        <v>631797</v>
      </c>
      <c r="C14085" s="1" t="s">
        <v>92915</v>
      </c>
      <c r="D14085" s="1" t="s">
        <v>631798</v>
      </c>
      <c r="E14085" s="1" t="s">
        <v>533636</v>
      </c>
      <c r="F14085" s="1" t="s">
        <v>631799</v>
      </c>
      <c r="G14085" s="1" t="s">
        <v>119673</v>
      </c>
      <c r="H14085" s="1" t="s">
        <v>631800</v>
      </c>
      <c r="I14085" s="1" t="s">
        <v>265290</v>
      </c>
      <c r="J14085" s="1" t="s">
        <v>203407</v>
      </c>
      <c r="K14085" s="1" t="s">
        <v>493140</v>
      </c>
      <c r="L14085" s="1" t="s">
        <v>631801</v>
      </c>
      <c r="M14085" s="1" t="s">
        <v>631755</v>
      </c>
      <c r="N14085" s="1" t="s">
        <v>495019</v>
      </c>
      <c r="O14085" s="1" t="s">
        <v>631802</v>
      </c>
      <c r="P14085" s="1" t="s">
        <v>631803</v>
      </c>
      <c r="Q14085" s="1" t="s">
        <v>631757</v>
      </c>
      <c r="R14085" s="1" t="s">
        <v>631804</v>
      </c>
      <c r="S14085" s="1" t="s">
        <v>498560</v>
      </c>
      <c r="T14085" s="1" t="s">
        <v>212864</v>
      </c>
      <c r="U14085" s="1" t="s">
        <v>514321</v>
      </c>
      <c r="V14085" s="1" t="s">
        <v>631805</v>
      </c>
      <c r="W14085" s="1" t="s">
        <v>631806</v>
      </c>
      <c r="X14085" s="1" t="s">
        <v>631807</v>
      </c>
      <c r="Y14085" s="1" t="s">
        <v>631808</v>
      </c>
      <c r="Z14085" s="1" t="s">
        <v>631809</v>
      </c>
      <c r="AA14085" s="1" t="s">
        <v>631810</v>
      </c>
      <c r="AB14085" s="1" t="s">
        <v>512020</v>
      </c>
      <c r="AC14085" s="1" t="s">
        <v>631811</v>
      </c>
      <c r="AD14085" s="1" t="s">
        <v>631812</v>
      </c>
      <c r="AE14085" s="1" t="s">
        <v>631813</v>
      </c>
      <c r="AF14085" s="1" t="s">
        <v>323819</v>
      </c>
      <c r="AG14085" s="1" t="s">
        <v>631814</v>
      </c>
      <c r="AH14085" s="1" t="s">
        <v>631815</v>
      </c>
      <c r="AI14085" s="1" t="s">
        <v>631816</v>
      </c>
      <c r="AJ14085" s="1" t="s">
        <v>631774</v>
      </c>
      <c r="AK14085" s="1" t="s">
        <v>631817</v>
      </c>
      <c r="AL14085" s="1" t="s">
        <v>631818</v>
      </c>
      <c r="AM14085" s="1" t="s">
        <v>631819</v>
      </c>
      <c r="AN14085" s="1" t="s">
        <v>631777</v>
      </c>
      <c r="AO14085" s="1" t="s">
        <v>631820</v>
      </c>
      <c r="AP14085" s="1" t="s">
        <v>478785</v>
      </c>
      <c r="AQ14085" s="1" t="s">
        <v>631821</v>
      </c>
      <c r="AR14085" s="1" t="s">
        <v>631781</v>
      </c>
      <c r="AS14085" s="1" t="s">
        <v>631822</v>
      </c>
      <c r="AT14085" s="1" t="s">
        <v>481245</v>
      </c>
      <c r="AU14085" s="1" t="s">
        <v>631823</v>
      </c>
      <c r="AV14085" s="1" t="s">
        <v>631824</v>
      </c>
      <c r="AW14085" s="1" t="s">
        <v>631825</v>
      </c>
      <c r="AX14085" s="1" t="s">
        <v>479405</v>
      </c>
      <c r="AY14085" s="1" t="s">
        <v>631826</v>
      </c>
      <c r="AZ14085" s="1" t="s">
        <v>631827</v>
      </c>
      <c r="BA14085" s="1" t="s">
        <v>631828</v>
      </c>
      <c r="BB14085" s="1" t="s">
        <v>631829</v>
      </c>
      <c r="BC14085" s="1" t="s">
        <v>451915</v>
      </c>
      <c r="BD14085" s="1" t="s">
        <v>631830</v>
      </c>
      <c r="BE14085" s="1" t="s">
        <v>631831</v>
      </c>
      <c r="BF14085" s="1" t="s">
        <v>631832</v>
      </c>
      <c r="BG14085" s="1" t="s">
        <v>631833</v>
      </c>
      <c r="BH14085" s="1" t="s">
        <v>631834</v>
      </c>
      <c r="BI14085" s="1" t="s">
        <v>631835</v>
      </c>
      <c r="BJ14085" s="1" t="s">
        <v>631836</v>
      </c>
      <c r="BK14085" s="1" t="s">
        <v>631837</v>
      </c>
      <c r="BL14085" s="1" t="s">
        <v>274694</v>
      </c>
      <c r="BM14085" s="1" t="s">
        <v>631838</v>
      </c>
    </row>
    <row r="14086" spans="1:65" x14ac:dyDescent="0.3">
      <c r="A14086" s="1" t="s">
        <v>631839</v>
      </c>
      <c r="B14086" s="1" t="s">
        <v>631840</v>
      </c>
      <c r="C14086" s="1" t="s">
        <v>436772</v>
      </c>
      <c r="D14086" s="1" t="s">
        <v>631841</v>
      </c>
      <c r="E14086" s="1" t="s">
        <v>631842</v>
      </c>
      <c r="F14086" s="1" t="s">
        <v>445257</v>
      </c>
      <c r="G14086" s="1" t="s">
        <v>494882</v>
      </c>
      <c r="H14086" s="1" t="s">
        <v>631843</v>
      </c>
      <c r="I14086" s="1" t="s">
        <v>457974</v>
      </c>
      <c r="J14086" s="1" t="s">
        <v>27322</v>
      </c>
      <c r="K14086" s="1" t="s">
        <v>479193</v>
      </c>
      <c r="L14086" s="1" t="s">
        <v>139230</v>
      </c>
      <c r="M14086" s="1" t="s">
        <v>631844</v>
      </c>
      <c r="N14086" s="1" t="s">
        <v>567482</v>
      </c>
      <c r="O14086" s="1" t="s">
        <v>488416</v>
      </c>
      <c r="P14086" s="1" t="s">
        <v>529255</v>
      </c>
      <c r="Q14086" s="1" t="s">
        <v>329021</v>
      </c>
      <c r="R14086" s="1" t="s">
        <v>181725</v>
      </c>
      <c r="S14086" s="1" t="s">
        <v>473030</v>
      </c>
      <c r="T14086" s="1" t="s">
        <v>73246</v>
      </c>
      <c r="U14086" s="1" t="s">
        <v>430197</v>
      </c>
      <c r="V14086" s="1" t="s">
        <v>631845</v>
      </c>
      <c r="W14086" s="1" t="s">
        <v>631846</v>
      </c>
      <c r="X14086" s="1" t="s">
        <v>631847</v>
      </c>
      <c r="Y14086" s="1" t="s">
        <v>631848</v>
      </c>
      <c r="Z14086" s="1" t="s">
        <v>631849</v>
      </c>
      <c r="AA14086" s="1" t="s">
        <v>631850</v>
      </c>
      <c r="AB14086" s="1" t="s">
        <v>631851</v>
      </c>
      <c r="AC14086" s="1" t="s">
        <v>631852</v>
      </c>
      <c r="AD14086" s="1" t="s">
        <v>631853</v>
      </c>
      <c r="AE14086" s="1" t="s">
        <v>631854</v>
      </c>
      <c r="AF14086" s="1" t="s">
        <v>586316</v>
      </c>
      <c r="AG14086" s="1" t="s">
        <v>631855</v>
      </c>
      <c r="AH14086" s="1" t="s">
        <v>631856</v>
      </c>
      <c r="AI14086" s="1" t="s">
        <v>631857</v>
      </c>
      <c r="AJ14086" s="1" t="s">
        <v>631858</v>
      </c>
      <c r="AK14086" s="1" t="s">
        <v>631859</v>
      </c>
      <c r="AL14086" s="1" t="s">
        <v>631860</v>
      </c>
      <c r="AM14086" s="1" t="s">
        <v>631861</v>
      </c>
      <c r="AN14086" s="1" t="s">
        <v>377452</v>
      </c>
      <c r="AO14086" s="1" t="s">
        <v>631862</v>
      </c>
      <c r="AP14086" s="1" t="s">
        <v>631863</v>
      </c>
      <c r="AQ14086" s="1" t="s">
        <v>631864</v>
      </c>
      <c r="AR14086" s="1" t="s">
        <v>631865</v>
      </c>
      <c r="AS14086" s="1" t="s">
        <v>105226</v>
      </c>
      <c r="AT14086" s="1" t="s">
        <v>484955</v>
      </c>
      <c r="AU14086" s="1" t="s">
        <v>626319</v>
      </c>
      <c r="AV14086" s="1" t="s">
        <v>577227</v>
      </c>
      <c r="AW14086" s="1" t="s">
        <v>492524</v>
      </c>
      <c r="AX14086" s="1" t="s">
        <v>551895</v>
      </c>
      <c r="AY14086" s="1" t="s">
        <v>631866</v>
      </c>
      <c r="AZ14086" s="1" t="s">
        <v>521158</v>
      </c>
      <c r="BA14086" s="1" t="s">
        <v>253644</v>
      </c>
      <c r="BB14086" s="1" t="s">
        <v>631867</v>
      </c>
      <c r="BC14086" s="1" t="s">
        <v>631868</v>
      </c>
      <c r="BD14086" s="1" t="s">
        <v>631869</v>
      </c>
      <c r="BE14086" s="1" t="s">
        <v>631870</v>
      </c>
      <c r="BF14086" s="1" t="s">
        <v>631871</v>
      </c>
      <c r="BG14086" s="1" t="s">
        <v>631872</v>
      </c>
      <c r="BH14086" s="1" t="s">
        <v>631873</v>
      </c>
      <c r="BI14086" s="1" t="s">
        <v>335761</v>
      </c>
      <c r="BJ14086" s="1" t="s">
        <v>631874</v>
      </c>
      <c r="BK14086" s="1" t="s">
        <v>631875</v>
      </c>
      <c r="BL14086" s="1" t="s">
        <v>631876</v>
      </c>
      <c r="BM14086" s="1" t="s">
        <v>631877</v>
      </c>
    </row>
    <row r="14087" spans="1:65" x14ac:dyDescent="0.3">
      <c r="A14087" s="1" t="s">
        <v>631878</v>
      </c>
      <c r="B14087" s="1" t="s">
        <v>631879</v>
      </c>
      <c r="C14087" s="1" t="s">
        <v>286304</v>
      </c>
      <c r="D14087" s="1" t="s">
        <v>631880</v>
      </c>
      <c r="E14087" s="1" t="s">
        <v>631881</v>
      </c>
      <c r="F14087" s="1" t="s">
        <v>631882</v>
      </c>
      <c r="G14087" s="1" t="s">
        <v>144276</v>
      </c>
      <c r="H14087" s="1" t="s">
        <v>629438</v>
      </c>
      <c r="I14087" s="1" t="s">
        <v>117420</v>
      </c>
      <c r="J14087" s="1" t="s">
        <v>631883</v>
      </c>
      <c r="K14087" s="1" t="s">
        <v>486222</v>
      </c>
      <c r="L14087" s="1" t="s">
        <v>392196</v>
      </c>
      <c r="M14087" s="1" t="s">
        <v>631844</v>
      </c>
      <c r="N14087" s="1" t="s">
        <v>631884</v>
      </c>
      <c r="O14087" s="1" t="s">
        <v>631885</v>
      </c>
      <c r="P14087" s="1" t="s">
        <v>631886</v>
      </c>
      <c r="Q14087" s="1" t="s">
        <v>329021</v>
      </c>
      <c r="R14087" s="1" t="s">
        <v>631887</v>
      </c>
      <c r="S14087" s="1" t="s">
        <v>631888</v>
      </c>
      <c r="T14087" s="1" t="s">
        <v>451995</v>
      </c>
      <c r="U14087" s="1" t="s">
        <v>430197</v>
      </c>
      <c r="V14087" s="1" t="s">
        <v>631889</v>
      </c>
      <c r="W14087" s="1" t="s">
        <v>631890</v>
      </c>
      <c r="X14087" s="1" t="s">
        <v>631891</v>
      </c>
      <c r="Y14087" s="1" t="s">
        <v>631892</v>
      </c>
      <c r="Z14087" s="1" t="s">
        <v>631893</v>
      </c>
      <c r="AA14087" s="1" t="s">
        <v>627854</v>
      </c>
      <c r="AB14087" s="1" t="s">
        <v>326601</v>
      </c>
      <c r="AC14087" s="1" t="s">
        <v>631894</v>
      </c>
      <c r="AD14087" s="1" t="s">
        <v>631895</v>
      </c>
      <c r="AE14087" s="1" t="s">
        <v>627856</v>
      </c>
      <c r="AF14087" s="1" t="s">
        <v>586316</v>
      </c>
      <c r="AG14087" s="1" t="s">
        <v>631896</v>
      </c>
      <c r="AH14087" s="1" t="s">
        <v>631897</v>
      </c>
      <c r="AI14087" s="1" t="s">
        <v>631898</v>
      </c>
      <c r="AJ14087" s="1" t="s">
        <v>631858</v>
      </c>
      <c r="AK14087" s="1" t="s">
        <v>631899</v>
      </c>
      <c r="AL14087" s="1" t="s">
        <v>398664</v>
      </c>
      <c r="AM14087" s="1" t="s">
        <v>631900</v>
      </c>
      <c r="AN14087" s="1" t="s">
        <v>377452</v>
      </c>
      <c r="AO14087" s="1" t="s">
        <v>631901</v>
      </c>
      <c r="AP14087" s="1" t="s">
        <v>631902</v>
      </c>
      <c r="AQ14087" s="1" t="s">
        <v>631903</v>
      </c>
      <c r="AR14087" s="1" t="s">
        <v>631865</v>
      </c>
      <c r="AS14087" s="1" t="s">
        <v>301082</v>
      </c>
      <c r="AT14087" s="1" t="s">
        <v>481518</v>
      </c>
      <c r="AU14087" s="1" t="s">
        <v>542861</v>
      </c>
      <c r="AV14087" s="1" t="s">
        <v>167124</v>
      </c>
      <c r="AW14087" s="1" t="s">
        <v>536332</v>
      </c>
      <c r="AX14087" s="1" t="s">
        <v>486593</v>
      </c>
      <c r="AY14087" s="1" t="s">
        <v>631904</v>
      </c>
      <c r="AZ14087" s="1" t="s">
        <v>631905</v>
      </c>
      <c r="BA14087" s="1" t="s">
        <v>498178</v>
      </c>
      <c r="BB14087" s="1" t="s">
        <v>631906</v>
      </c>
      <c r="BC14087" s="1" t="s">
        <v>631907</v>
      </c>
      <c r="BD14087" s="1" t="s">
        <v>631908</v>
      </c>
      <c r="BE14087" s="1" t="s">
        <v>631909</v>
      </c>
      <c r="BF14087" s="1" t="s">
        <v>631910</v>
      </c>
      <c r="BG14087" s="1" t="s">
        <v>631911</v>
      </c>
      <c r="BH14087" s="1" t="s">
        <v>631912</v>
      </c>
      <c r="BI14087" s="1" t="s">
        <v>631913</v>
      </c>
      <c r="BJ14087" s="1" t="s">
        <v>207032</v>
      </c>
      <c r="BK14087" s="1" t="s">
        <v>631914</v>
      </c>
      <c r="BL14087" s="1" t="s">
        <v>631915</v>
      </c>
      <c r="BM14087" s="1" t="s">
        <v>631916</v>
      </c>
    </row>
    <row r="14088" spans="1:65" x14ac:dyDescent="0.3">
      <c r="A14088" s="1" t="s">
        <v>631917</v>
      </c>
      <c r="B14088" s="1" t="s">
        <v>631918</v>
      </c>
      <c r="C14088" s="1" t="s">
        <v>631919</v>
      </c>
      <c r="D14088" s="1" t="s">
        <v>631920</v>
      </c>
      <c r="E14088" s="1" t="s">
        <v>631921</v>
      </c>
      <c r="F14088" s="1" t="s">
        <v>631922</v>
      </c>
      <c r="G14088" s="1" t="s">
        <v>41429</v>
      </c>
      <c r="H14088" s="1" t="s">
        <v>523440</v>
      </c>
      <c r="I14088" s="1" t="s">
        <v>32392</v>
      </c>
      <c r="J14088" s="1" t="s">
        <v>539662</v>
      </c>
      <c r="K14088" s="1" t="s">
        <v>524189</v>
      </c>
      <c r="L14088" s="1" t="s">
        <v>487101</v>
      </c>
      <c r="M14088" s="1" t="s">
        <v>197556</v>
      </c>
      <c r="N14088" s="1" t="s">
        <v>631923</v>
      </c>
      <c r="O14088" s="1" t="s">
        <v>522798</v>
      </c>
      <c r="P14088" s="1" t="s">
        <v>628445</v>
      </c>
      <c r="Q14088" s="1" t="s">
        <v>54161</v>
      </c>
      <c r="R14088" s="1" t="s">
        <v>631924</v>
      </c>
      <c r="S14088" s="1" t="s">
        <v>258460</v>
      </c>
      <c r="T14088" s="1" t="s">
        <v>255023</v>
      </c>
      <c r="U14088" s="1" t="s">
        <v>404624</v>
      </c>
      <c r="V14088" s="1" t="s">
        <v>631925</v>
      </c>
      <c r="W14088" s="1" t="s">
        <v>631926</v>
      </c>
      <c r="X14088" s="1" t="s">
        <v>631927</v>
      </c>
      <c r="Y14088" s="1" t="s">
        <v>631928</v>
      </c>
      <c r="Z14088" s="1" t="s">
        <v>631929</v>
      </c>
      <c r="AA14088" s="1" t="s">
        <v>631930</v>
      </c>
      <c r="AB14088" s="1" t="s">
        <v>565063</v>
      </c>
      <c r="AC14088" s="1" t="s">
        <v>631931</v>
      </c>
      <c r="AD14088" s="1" t="s">
        <v>631932</v>
      </c>
      <c r="AE14088" s="1" t="s">
        <v>631933</v>
      </c>
      <c r="AF14088" s="1" t="s">
        <v>631934</v>
      </c>
      <c r="AG14088" s="1" t="s">
        <v>631935</v>
      </c>
      <c r="AH14088" s="1" t="s">
        <v>631936</v>
      </c>
      <c r="AI14088" s="1" t="s">
        <v>631937</v>
      </c>
      <c r="AJ14088" s="1" t="s">
        <v>631938</v>
      </c>
      <c r="AK14088" s="1" t="s">
        <v>631939</v>
      </c>
      <c r="AL14088" s="1" t="s">
        <v>401303</v>
      </c>
      <c r="AM14088" s="1" t="s">
        <v>631940</v>
      </c>
      <c r="AN14088" s="1" t="s">
        <v>338675</v>
      </c>
      <c r="AO14088" s="1" t="s">
        <v>631941</v>
      </c>
      <c r="AP14088" s="1" t="s">
        <v>631942</v>
      </c>
      <c r="AQ14088" s="1" t="s">
        <v>631943</v>
      </c>
      <c r="AR14088" s="1" t="s">
        <v>631944</v>
      </c>
      <c r="AS14088" s="1" t="s">
        <v>339072</v>
      </c>
      <c r="AT14088" s="1" t="s">
        <v>542966</v>
      </c>
      <c r="AU14088" s="1" t="s">
        <v>631945</v>
      </c>
      <c r="AV14088" s="1" t="s">
        <v>631946</v>
      </c>
      <c r="AW14088" s="1" t="s">
        <v>499830</v>
      </c>
      <c r="AX14088" s="1" t="s">
        <v>51778</v>
      </c>
      <c r="AY14088" s="1" t="s">
        <v>204011</v>
      </c>
      <c r="AZ14088" s="1" t="s">
        <v>631947</v>
      </c>
      <c r="BA14088" s="1" t="s">
        <v>412491</v>
      </c>
      <c r="BB14088" s="1" t="s">
        <v>631948</v>
      </c>
      <c r="BC14088" s="1" t="s">
        <v>631949</v>
      </c>
      <c r="BD14088" s="1" t="s">
        <v>631950</v>
      </c>
      <c r="BE14088" s="1" t="s">
        <v>631951</v>
      </c>
      <c r="BF14088" s="1" t="s">
        <v>631952</v>
      </c>
      <c r="BG14088" s="1" t="s">
        <v>631953</v>
      </c>
      <c r="BH14088" s="1" t="s">
        <v>631954</v>
      </c>
      <c r="BI14088" s="1" t="s">
        <v>631955</v>
      </c>
      <c r="BJ14088" s="1" t="s">
        <v>631956</v>
      </c>
      <c r="BK14088" s="1" t="s">
        <v>631957</v>
      </c>
      <c r="BL14088" s="1" t="s">
        <v>631958</v>
      </c>
      <c r="BM14088" s="1" t="s">
        <v>631959</v>
      </c>
    </row>
    <row r="14089" spans="1:65" x14ac:dyDescent="0.3">
      <c r="A14089" s="1" t="s">
        <v>631960</v>
      </c>
      <c r="B14089" s="1" t="s">
        <v>631961</v>
      </c>
      <c r="C14089" s="1" t="s">
        <v>631962</v>
      </c>
      <c r="D14089" s="1" t="s">
        <v>631963</v>
      </c>
      <c r="E14089" s="1" t="s">
        <v>631964</v>
      </c>
      <c r="F14089" s="1" t="s">
        <v>179587</v>
      </c>
      <c r="G14089" s="1" t="s">
        <v>622320</v>
      </c>
      <c r="H14089" s="1" t="s">
        <v>631965</v>
      </c>
      <c r="I14089" s="1" t="s">
        <v>82701</v>
      </c>
      <c r="J14089" s="1" t="s">
        <v>631966</v>
      </c>
      <c r="K14089" s="1" t="s">
        <v>631967</v>
      </c>
      <c r="L14089" s="1" t="s">
        <v>377646</v>
      </c>
      <c r="M14089" s="1" t="s">
        <v>197556</v>
      </c>
      <c r="N14089" s="1" t="s">
        <v>303133</v>
      </c>
      <c r="O14089" s="1" t="s">
        <v>486085</v>
      </c>
      <c r="P14089" s="1" t="s">
        <v>631968</v>
      </c>
      <c r="Q14089" s="1" t="s">
        <v>54161</v>
      </c>
      <c r="R14089" s="1" t="s">
        <v>313366</v>
      </c>
      <c r="S14089" s="1" t="s">
        <v>631969</v>
      </c>
      <c r="T14089" s="1" t="s">
        <v>631970</v>
      </c>
      <c r="U14089" s="1" t="s">
        <v>404624</v>
      </c>
      <c r="V14089" s="1" t="s">
        <v>631971</v>
      </c>
      <c r="W14089" s="1" t="s">
        <v>631972</v>
      </c>
      <c r="X14089" s="1" t="s">
        <v>631973</v>
      </c>
      <c r="Y14089" s="1" t="s">
        <v>631974</v>
      </c>
      <c r="Z14089" s="1" t="s">
        <v>631975</v>
      </c>
      <c r="AA14089" s="1" t="s">
        <v>631976</v>
      </c>
      <c r="AB14089" s="1" t="s">
        <v>631977</v>
      </c>
      <c r="AC14089" s="1" t="s">
        <v>631978</v>
      </c>
      <c r="AD14089" s="1" t="s">
        <v>631979</v>
      </c>
      <c r="AE14089" s="1" t="s">
        <v>631980</v>
      </c>
      <c r="AF14089" s="1" t="s">
        <v>631934</v>
      </c>
      <c r="AG14089" s="1" t="s">
        <v>631981</v>
      </c>
      <c r="AH14089" s="1" t="s">
        <v>631982</v>
      </c>
      <c r="AI14089" s="1" t="s">
        <v>631983</v>
      </c>
      <c r="AJ14089" s="1" t="s">
        <v>631938</v>
      </c>
      <c r="AK14089" s="1" t="s">
        <v>631984</v>
      </c>
      <c r="AL14089" s="1" t="s">
        <v>631985</v>
      </c>
      <c r="AM14089" s="1" t="s">
        <v>631986</v>
      </c>
      <c r="AN14089" s="1" t="s">
        <v>338675</v>
      </c>
      <c r="AO14089" s="1" t="s">
        <v>631987</v>
      </c>
      <c r="AP14089" s="1" t="s">
        <v>631988</v>
      </c>
      <c r="AQ14089" s="1" t="s">
        <v>631989</v>
      </c>
      <c r="AR14089" s="1" t="s">
        <v>631944</v>
      </c>
      <c r="AS14089" s="1" t="s">
        <v>631990</v>
      </c>
      <c r="AT14089" s="1" t="s">
        <v>631991</v>
      </c>
      <c r="AU14089" s="1" t="s">
        <v>631992</v>
      </c>
      <c r="AV14089" s="1" t="s">
        <v>631993</v>
      </c>
      <c r="AW14089" s="1" t="s">
        <v>477935</v>
      </c>
      <c r="AX14089" s="1" t="s">
        <v>630496</v>
      </c>
      <c r="AY14089" s="1" t="s">
        <v>631994</v>
      </c>
      <c r="AZ14089" s="1" t="s">
        <v>631995</v>
      </c>
      <c r="BA14089" s="1" t="s">
        <v>442577</v>
      </c>
      <c r="BB14089" s="1" t="s">
        <v>631996</v>
      </c>
      <c r="BC14089" s="1" t="s">
        <v>631997</v>
      </c>
      <c r="BD14089" s="1" t="s">
        <v>631998</v>
      </c>
      <c r="BE14089" s="1" t="s">
        <v>631999</v>
      </c>
      <c r="BF14089" s="1" t="s">
        <v>632000</v>
      </c>
      <c r="BG14089" s="1" t="s">
        <v>616716</v>
      </c>
      <c r="BH14089" s="1" t="s">
        <v>632001</v>
      </c>
      <c r="BI14089" s="1" t="s">
        <v>632002</v>
      </c>
      <c r="BJ14089" s="1" t="s">
        <v>632003</v>
      </c>
      <c r="BK14089" s="1" t="s">
        <v>632004</v>
      </c>
      <c r="BL14089" s="1" t="s">
        <v>632005</v>
      </c>
      <c r="BM14089" s="1" t="s">
        <v>632006</v>
      </c>
    </row>
    <row r="14090" spans="1:65" x14ac:dyDescent="0.3">
      <c r="A14090" s="1" t="s">
        <v>632007</v>
      </c>
      <c r="B14090" s="1" t="s">
        <v>632008</v>
      </c>
      <c r="C14090" s="1" t="s">
        <v>224093</v>
      </c>
      <c r="D14090" s="1" t="s">
        <v>632009</v>
      </c>
      <c r="E14090" s="1" t="s">
        <v>632010</v>
      </c>
      <c r="F14090" s="1" t="s">
        <v>428513</v>
      </c>
      <c r="G14090" s="1" t="s">
        <v>178877</v>
      </c>
      <c r="H14090" s="1" t="s">
        <v>517719</v>
      </c>
      <c r="I14090" s="1" t="s">
        <v>135318</v>
      </c>
      <c r="J14090" s="1" t="s">
        <v>632011</v>
      </c>
      <c r="K14090" s="1" t="s">
        <v>567326</v>
      </c>
      <c r="L14090" s="1" t="s">
        <v>227487</v>
      </c>
      <c r="M14090" s="1" t="s">
        <v>235960</v>
      </c>
      <c r="N14090" s="1" t="s">
        <v>632012</v>
      </c>
      <c r="O14090" s="1" t="s">
        <v>508393</v>
      </c>
      <c r="P14090" s="1" t="s">
        <v>77458</v>
      </c>
      <c r="Q14090" s="1" t="s">
        <v>617341</v>
      </c>
      <c r="R14090" s="1" t="s">
        <v>632013</v>
      </c>
      <c r="S14090" s="1" t="s">
        <v>527757</v>
      </c>
      <c r="T14090" s="1" t="s">
        <v>267205</v>
      </c>
      <c r="U14090" s="1" t="s">
        <v>80361</v>
      </c>
      <c r="V14090" s="1" t="s">
        <v>632014</v>
      </c>
      <c r="W14090" s="1" t="s">
        <v>632015</v>
      </c>
      <c r="X14090" s="1" t="s">
        <v>632016</v>
      </c>
      <c r="Y14090" s="1" t="s">
        <v>632017</v>
      </c>
      <c r="Z14090" s="1" t="s">
        <v>632018</v>
      </c>
      <c r="AA14090" s="1" t="s">
        <v>632019</v>
      </c>
      <c r="AB14090" s="1" t="s">
        <v>632020</v>
      </c>
      <c r="AC14090" s="1" t="s">
        <v>632021</v>
      </c>
      <c r="AD14090" s="1" t="s">
        <v>632022</v>
      </c>
      <c r="AE14090" s="1" t="s">
        <v>632023</v>
      </c>
      <c r="AF14090" s="1" t="s">
        <v>367171</v>
      </c>
      <c r="AG14090" s="1" t="s">
        <v>632024</v>
      </c>
      <c r="AH14090" s="1" t="s">
        <v>632025</v>
      </c>
      <c r="AI14090" s="1" t="s">
        <v>632026</v>
      </c>
      <c r="AJ14090" s="1" t="s">
        <v>632027</v>
      </c>
      <c r="AK14090" s="1" t="s">
        <v>632028</v>
      </c>
      <c r="AL14090" s="1" t="s">
        <v>632029</v>
      </c>
      <c r="AM14090" s="1" t="s">
        <v>632030</v>
      </c>
      <c r="AN14090" s="1" t="s">
        <v>632031</v>
      </c>
      <c r="AO14090" s="1" t="s">
        <v>632032</v>
      </c>
      <c r="AP14090" s="1" t="s">
        <v>287180</v>
      </c>
      <c r="AQ14090" s="1" t="s">
        <v>632033</v>
      </c>
      <c r="AR14090" s="1" t="s">
        <v>632034</v>
      </c>
      <c r="AS14090" s="1" t="s">
        <v>357556</v>
      </c>
      <c r="AT14090" s="1" t="s">
        <v>480683</v>
      </c>
      <c r="AU14090" s="1" t="s">
        <v>499758</v>
      </c>
      <c r="AV14090" s="1" t="s">
        <v>95340</v>
      </c>
      <c r="AW14090" s="1" t="s">
        <v>632035</v>
      </c>
      <c r="AX14090" s="1" t="s">
        <v>521730</v>
      </c>
      <c r="AY14090" s="1" t="s">
        <v>632036</v>
      </c>
      <c r="AZ14090" s="1" t="s">
        <v>449687</v>
      </c>
      <c r="BA14090" s="1" t="s">
        <v>412433</v>
      </c>
      <c r="BB14090" s="1" t="s">
        <v>632037</v>
      </c>
      <c r="BC14090" s="1" t="s">
        <v>449220</v>
      </c>
      <c r="BD14090" s="1" t="s">
        <v>632038</v>
      </c>
      <c r="BE14090" s="1" t="s">
        <v>632039</v>
      </c>
      <c r="BF14090" s="1" t="s">
        <v>632040</v>
      </c>
      <c r="BG14090" s="1" t="s">
        <v>632041</v>
      </c>
      <c r="BH14090" s="1" t="s">
        <v>632042</v>
      </c>
      <c r="BI14090" s="1" t="s">
        <v>632043</v>
      </c>
      <c r="BJ14090" s="1" t="s">
        <v>632044</v>
      </c>
      <c r="BK14090" s="1" t="s">
        <v>632045</v>
      </c>
      <c r="BL14090" s="1" t="s">
        <v>632046</v>
      </c>
      <c r="BM14090" s="1" t="s">
        <v>632047</v>
      </c>
    </row>
    <row r="14091" spans="1:65" x14ac:dyDescent="0.3">
      <c r="A14091" s="1" t="s">
        <v>632048</v>
      </c>
      <c r="B14091" s="1" t="s">
        <v>632049</v>
      </c>
      <c r="C14091" s="1" t="s">
        <v>497835</v>
      </c>
      <c r="D14091" s="1" t="s">
        <v>632050</v>
      </c>
      <c r="E14091" s="1" t="s">
        <v>561911</v>
      </c>
      <c r="F14091" s="1" t="s">
        <v>632051</v>
      </c>
      <c r="G14091" s="1" t="s">
        <v>467034</v>
      </c>
      <c r="H14091" s="1" t="s">
        <v>632052</v>
      </c>
      <c r="I14091" s="1" t="s">
        <v>176044</v>
      </c>
      <c r="J14091" s="1" t="s">
        <v>632053</v>
      </c>
      <c r="K14091" s="1" t="s">
        <v>480268</v>
      </c>
      <c r="L14091" s="1" t="s">
        <v>390177</v>
      </c>
      <c r="M14091" s="1" t="s">
        <v>235960</v>
      </c>
      <c r="N14091" s="1" t="s">
        <v>632054</v>
      </c>
      <c r="O14091" s="1" t="s">
        <v>500281</v>
      </c>
      <c r="P14091" s="1" t="s">
        <v>422966</v>
      </c>
      <c r="Q14091" s="1" t="s">
        <v>617341</v>
      </c>
      <c r="R14091" s="1" t="s">
        <v>632055</v>
      </c>
      <c r="S14091" s="1" t="s">
        <v>632056</v>
      </c>
      <c r="T14091" s="1" t="s">
        <v>632057</v>
      </c>
      <c r="U14091" s="1" t="s">
        <v>80361</v>
      </c>
      <c r="V14091" s="1" t="s">
        <v>632058</v>
      </c>
      <c r="W14091" s="1" t="s">
        <v>632059</v>
      </c>
      <c r="X14091" s="1" t="s">
        <v>441577</v>
      </c>
      <c r="Y14091" s="1" t="s">
        <v>632060</v>
      </c>
      <c r="Z14091" s="1" t="s">
        <v>632061</v>
      </c>
      <c r="AA14091" s="1" t="s">
        <v>632062</v>
      </c>
      <c r="AB14091" s="1" t="s">
        <v>347274</v>
      </c>
      <c r="AC14091" s="1" t="s">
        <v>632063</v>
      </c>
      <c r="AD14091" s="1" t="s">
        <v>632064</v>
      </c>
      <c r="AE14091" s="1" t="s">
        <v>632065</v>
      </c>
      <c r="AF14091" s="1" t="s">
        <v>367171</v>
      </c>
      <c r="AG14091" s="1" t="s">
        <v>632066</v>
      </c>
      <c r="AH14091" s="1" t="s">
        <v>632067</v>
      </c>
      <c r="AI14091" s="1" t="s">
        <v>632068</v>
      </c>
      <c r="AJ14091" s="1" t="s">
        <v>632027</v>
      </c>
      <c r="AK14091" s="1" t="s">
        <v>632069</v>
      </c>
      <c r="AL14091" s="1" t="s">
        <v>632070</v>
      </c>
      <c r="AM14091" s="1" t="s">
        <v>632071</v>
      </c>
      <c r="AN14091" s="1" t="s">
        <v>632031</v>
      </c>
      <c r="AO14091" s="1" t="s">
        <v>632072</v>
      </c>
      <c r="AP14091" s="1" t="s">
        <v>487528</v>
      </c>
      <c r="AQ14091" s="1" t="s">
        <v>632073</v>
      </c>
      <c r="AR14091" s="1" t="s">
        <v>632034</v>
      </c>
      <c r="AS14091" s="1" t="s">
        <v>524349</v>
      </c>
      <c r="AT14091" s="1" t="s">
        <v>481132</v>
      </c>
      <c r="AU14091" s="1" t="s">
        <v>632074</v>
      </c>
      <c r="AV14091" s="1" t="s">
        <v>155214</v>
      </c>
      <c r="AW14091" s="1" t="s">
        <v>499009</v>
      </c>
      <c r="AX14091" s="1" t="s">
        <v>561241</v>
      </c>
      <c r="AY14091" s="1" t="s">
        <v>632075</v>
      </c>
      <c r="AZ14091" s="1" t="s">
        <v>632076</v>
      </c>
      <c r="BA14091" s="1" t="s">
        <v>286642</v>
      </c>
      <c r="BB14091" s="1" t="s">
        <v>632077</v>
      </c>
      <c r="BC14091" s="1" t="s">
        <v>448257</v>
      </c>
      <c r="BD14091" s="1" t="s">
        <v>632078</v>
      </c>
      <c r="BE14091" s="1" t="s">
        <v>632079</v>
      </c>
      <c r="BF14091" s="1" t="s">
        <v>625787</v>
      </c>
      <c r="BG14091" s="1" t="s">
        <v>632080</v>
      </c>
      <c r="BH14091" s="1" t="s">
        <v>632081</v>
      </c>
      <c r="BI14091" s="1" t="s">
        <v>632082</v>
      </c>
      <c r="BJ14091" s="1" t="s">
        <v>632083</v>
      </c>
      <c r="BK14091" s="1" t="s">
        <v>632084</v>
      </c>
      <c r="BL14091" s="1" t="s">
        <v>632085</v>
      </c>
      <c r="BM14091" s="1" t="s">
        <v>632086</v>
      </c>
    </row>
    <row r="14092" spans="1:65" x14ac:dyDescent="0.3">
      <c r="A14092" s="1" t="s">
        <v>632087</v>
      </c>
      <c r="B14092" s="1" t="s">
        <v>632088</v>
      </c>
      <c r="C14092" s="1" t="s">
        <v>632089</v>
      </c>
      <c r="D14092" s="1" t="s">
        <v>632090</v>
      </c>
      <c r="E14092" s="1" t="s">
        <v>632091</v>
      </c>
      <c r="F14092" s="1" t="s">
        <v>632092</v>
      </c>
      <c r="G14092" s="1" t="s">
        <v>94914</v>
      </c>
      <c r="H14092" s="1" t="s">
        <v>488852</v>
      </c>
      <c r="I14092" s="1" t="s">
        <v>70637</v>
      </c>
      <c r="J14092" s="1" t="s">
        <v>46684</v>
      </c>
      <c r="K14092" s="1" t="s">
        <v>492256</v>
      </c>
      <c r="L14092" s="1" t="s">
        <v>553182</v>
      </c>
      <c r="M14092" s="1" t="s">
        <v>632093</v>
      </c>
      <c r="N14092" s="1" t="s">
        <v>632094</v>
      </c>
      <c r="O14092" s="1" t="s">
        <v>515221</v>
      </c>
      <c r="P14092" s="1" t="s">
        <v>632095</v>
      </c>
      <c r="Q14092" s="1" t="s">
        <v>323651</v>
      </c>
      <c r="R14092" s="1" t="s">
        <v>261827</v>
      </c>
      <c r="S14092" s="1" t="s">
        <v>358608</v>
      </c>
      <c r="T14092" s="1" t="s">
        <v>632096</v>
      </c>
      <c r="U14092" s="1" t="s">
        <v>213541</v>
      </c>
      <c r="V14092" s="1" t="s">
        <v>632097</v>
      </c>
      <c r="W14092" s="1" t="s">
        <v>632098</v>
      </c>
      <c r="X14092" s="1" t="s">
        <v>632099</v>
      </c>
      <c r="Y14092" s="1" t="s">
        <v>632100</v>
      </c>
      <c r="Z14092" s="1" t="s">
        <v>632101</v>
      </c>
      <c r="AA14092" s="1" t="s">
        <v>632102</v>
      </c>
      <c r="AB14092" s="1" t="s">
        <v>632103</v>
      </c>
      <c r="AC14092" s="1" t="s">
        <v>632104</v>
      </c>
      <c r="AD14092" s="1" t="s">
        <v>632105</v>
      </c>
      <c r="AE14092" s="1" t="s">
        <v>632106</v>
      </c>
      <c r="AF14092" s="1" t="s">
        <v>632107</v>
      </c>
      <c r="AG14092" s="1" t="s">
        <v>632108</v>
      </c>
      <c r="AH14092" s="1" t="s">
        <v>632109</v>
      </c>
      <c r="AI14092" s="1" t="s">
        <v>632110</v>
      </c>
      <c r="AJ14092" s="1" t="s">
        <v>632111</v>
      </c>
      <c r="AK14092" s="1" t="s">
        <v>632112</v>
      </c>
      <c r="AL14092" s="1" t="s">
        <v>632113</v>
      </c>
      <c r="AM14092" s="1" t="s">
        <v>632114</v>
      </c>
      <c r="AN14092" s="1" t="s">
        <v>155216</v>
      </c>
      <c r="AO14092" s="1" t="s">
        <v>632115</v>
      </c>
      <c r="AP14092" s="1" t="s">
        <v>632116</v>
      </c>
      <c r="AQ14092" s="1" t="s">
        <v>632117</v>
      </c>
      <c r="AR14092" s="1" t="s">
        <v>632118</v>
      </c>
      <c r="AS14092" s="1" t="s">
        <v>604573</v>
      </c>
      <c r="AT14092" s="1" t="s">
        <v>498196</v>
      </c>
      <c r="AU14092" s="1" t="s">
        <v>632119</v>
      </c>
      <c r="AV14092" s="1" t="s">
        <v>270738</v>
      </c>
      <c r="AW14092" s="1" t="s">
        <v>486201</v>
      </c>
      <c r="AX14092" s="1" t="s">
        <v>605947</v>
      </c>
      <c r="AY14092" s="1" t="s">
        <v>632120</v>
      </c>
      <c r="AZ14092" s="1" t="s">
        <v>532728</v>
      </c>
      <c r="BA14092" s="1" t="s">
        <v>179878</v>
      </c>
      <c r="BB14092" s="1" t="s">
        <v>632121</v>
      </c>
      <c r="BC14092" s="1" t="s">
        <v>632122</v>
      </c>
      <c r="BD14092" s="1" t="s">
        <v>632123</v>
      </c>
      <c r="BE14092" s="1" t="s">
        <v>632124</v>
      </c>
      <c r="BF14092" s="1" t="s">
        <v>632125</v>
      </c>
      <c r="BG14092" s="1" t="s">
        <v>632126</v>
      </c>
      <c r="BH14092" s="1" t="s">
        <v>632127</v>
      </c>
      <c r="BI14092" s="1" t="s">
        <v>632128</v>
      </c>
      <c r="BJ14092" s="1" t="s">
        <v>632129</v>
      </c>
      <c r="BK14092" s="1" t="s">
        <v>632130</v>
      </c>
      <c r="BL14092" s="1" t="s">
        <v>277016</v>
      </c>
      <c r="BM14092" s="1" t="s">
        <v>632131</v>
      </c>
    </row>
    <row r="14093" spans="1:65" x14ac:dyDescent="0.3">
      <c r="A14093" s="1" t="s">
        <v>632132</v>
      </c>
      <c r="B14093" s="1" t="s">
        <v>632133</v>
      </c>
      <c r="C14093" s="1" t="s">
        <v>364769</v>
      </c>
      <c r="D14093" s="1" t="s">
        <v>632134</v>
      </c>
      <c r="E14093" s="1" t="s">
        <v>632135</v>
      </c>
      <c r="F14093" s="1" t="s">
        <v>622114</v>
      </c>
      <c r="G14093" s="1" t="s">
        <v>501977</v>
      </c>
      <c r="H14093" s="1" t="s">
        <v>242512</v>
      </c>
      <c r="I14093" s="1" t="s">
        <v>104317</v>
      </c>
      <c r="J14093" s="1" t="s">
        <v>468129</v>
      </c>
      <c r="K14093" s="1" t="s">
        <v>527626</v>
      </c>
      <c r="L14093" s="1" t="s">
        <v>623129</v>
      </c>
      <c r="M14093" s="1" t="s">
        <v>632093</v>
      </c>
      <c r="N14093" s="1" t="s">
        <v>632136</v>
      </c>
      <c r="O14093" s="1" t="s">
        <v>485260</v>
      </c>
      <c r="P14093" s="1" t="s">
        <v>628381</v>
      </c>
      <c r="Q14093" s="1" t="s">
        <v>323651</v>
      </c>
      <c r="R14093" s="1" t="s">
        <v>184188</v>
      </c>
      <c r="S14093" s="1" t="s">
        <v>129650</v>
      </c>
      <c r="T14093" s="1" t="s">
        <v>97867</v>
      </c>
      <c r="U14093" s="1" t="s">
        <v>213541</v>
      </c>
      <c r="V14093" s="1" t="s">
        <v>632137</v>
      </c>
      <c r="W14093" s="1" t="s">
        <v>632138</v>
      </c>
      <c r="X14093" s="1" t="s">
        <v>632139</v>
      </c>
      <c r="Y14093" s="1" t="s">
        <v>632140</v>
      </c>
      <c r="Z14093" s="1" t="s">
        <v>632141</v>
      </c>
      <c r="AA14093" s="1" t="s">
        <v>632142</v>
      </c>
      <c r="AB14093" s="1" t="s">
        <v>632143</v>
      </c>
      <c r="AC14093" s="1" t="s">
        <v>632144</v>
      </c>
      <c r="AD14093" s="1" t="s">
        <v>632145</v>
      </c>
      <c r="AE14093" s="1" t="s">
        <v>632142</v>
      </c>
      <c r="AF14093" s="1" t="s">
        <v>632107</v>
      </c>
      <c r="AG14093" s="1" t="s">
        <v>632146</v>
      </c>
      <c r="AH14093" s="1" t="s">
        <v>632147</v>
      </c>
      <c r="AI14093" s="1" t="s">
        <v>632148</v>
      </c>
      <c r="AJ14093" s="1" t="s">
        <v>632111</v>
      </c>
      <c r="AK14093" s="1" t="s">
        <v>632149</v>
      </c>
      <c r="AL14093" s="1" t="s">
        <v>632150</v>
      </c>
      <c r="AM14093" s="1" t="s">
        <v>632151</v>
      </c>
      <c r="AN14093" s="1" t="s">
        <v>155216</v>
      </c>
      <c r="AO14093" s="1" t="s">
        <v>632152</v>
      </c>
      <c r="AP14093" s="1" t="s">
        <v>290312</v>
      </c>
      <c r="AQ14093" s="1" t="s">
        <v>632153</v>
      </c>
      <c r="AR14093" s="1" t="s">
        <v>632118</v>
      </c>
      <c r="AS14093" s="1" t="s">
        <v>511323</v>
      </c>
      <c r="AT14093" s="1" t="s">
        <v>528376</v>
      </c>
      <c r="AU14093" s="1" t="s">
        <v>632154</v>
      </c>
      <c r="AV14093" s="1" t="s">
        <v>564264</v>
      </c>
      <c r="AW14093" s="1" t="s">
        <v>513310</v>
      </c>
      <c r="AX14093" s="1" t="s">
        <v>505656</v>
      </c>
      <c r="AY14093" s="1" t="s">
        <v>632155</v>
      </c>
      <c r="AZ14093" s="1" t="s">
        <v>117366</v>
      </c>
      <c r="BA14093" s="1" t="s">
        <v>343862</v>
      </c>
      <c r="BB14093" s="1" t="s">
        <v>632156</v>
      </c>
      <c r="BC14093" s="1" t="s">
        <v>449981</v>
      </c>
      <c r="BD14093" s="1" t="s">
        <v>632157</v>
      </c>
      <c r="BE14093" s="1" t="s">
        <v>632158</v>
      </c>
      <c r="BF14093" s="1" t="s">
        <v>632159</v>
      </c>
      <c r="BG14093" s="1" t="s">
        <v>632160</v>
      </c>
      <c r="BH14093" s="1" t="s">
        <v>632161</v>
      </c>
      <c r="BI14093" s="1" t="s">
        <v>632162</v>
      </c>
      <c r="BJ14093" s="1" t="s">
        <v>632163</v>
      </c>
      <c r="BK14093" s="1" t="s">
        <v>632164</v>
      </c>
      <c r="BL14093" s="1" t="s">
        <v>632165</v>
      </c>
      <c r="BM14093" s="1" t="s">
        <v>632166</v>
      </c>
    </row>
    <row r="14094" spans="1:65" x14ac:dyDescent="0.3">
      <c r="A14094" s="1" t="s">
        <v>632167</v>
      </c>
      <c r="B14094" s="1" t="s">
        <v>632168</v>
      </c>
      <c r="C14094" s="1" t="s">
        <v>632169</v>
      </c>
      <c r="D14094" s="1" t="s">
        <v>632170</v>
      </c>
      <c r="E14094" s="1" t="s">
        <v>632171</v>
      </c>
      <c r="F14094" s="1" t="s">
        <v>632172</v>
      </c>
      <c r="G14094" s="1" t="s">
        <v>451456</v>
      </c>
      <c r="H14094" s="1" t="s">
        <v>632173</v>
      </c>
      <c r="I14094" s="1" t="s">
        <v>461090</v>
      </c>
      <c r="J14094" s="1" t="s">
        <v>508656</v>
      </c>
      <c r="K14094" s="1" t="s">
        <v>495711</v>
      </c>
      <c r="L14094" s="1" t="s">
        <v>632174</v>
      </c>
      <c r="M14094" s="1" t="s">
        <v>405216</v>
      </c>
      <c r="N14094" s="1" t="s">
        <v>630708</v>
      </c>
      <c r="O14094" s="1" t="s">
        <v>498857</v>
      </c>
      <c r="P14094" s="1" t="s">
        <v>632175</v>
      </c>
      <c r="Q14094" s="1" t="s">
        <v>115450</v>
      </c>
      <c r="R14094" s="1" t="s">
        <v>234591</v>
      </c>
      <c r="S14094" s="1" t="s">
        <v>632176</v>
      </c>
      <c r="T14094" s="1" t="s">
        <v>52703</v>
      </c>
      <c r="U14094" s="1" t="s">
        <v>632177</v>
      </c>
      <c r="V14094" s="1" t="s">
        <v>632178</v>
      </c>
      <c r="W14094" s="1" t="s">
        <v>632179</v>
      </c>
      <c r="X14094" s="1" t="s">
        <v>632180</v>
      </c>
      <c r="Y14094" s="1" t="s">
        <v>632181</v>
      </c>
      <c r="Z14094" s="1" t="s">
        <v>632182</v>
      </c>
      <c r="AA14094" s="1" t="s">
        <v>632183</v>
      </c>
      <c r="AB14094" s="1" t="s">
        <v>364776</v>
      </c>
      <c r="AC14094" s="1" t="s">
        <v>632184</v>
      </c>
      <c r="AD14094" s="1" t="s">
        <v>632185</v>
      </c>
      <c r="AE14094" s="1" t="s">
        <v>632186</v>
      </c>
      <c r="AF14094" s="1" t="s">
        <v>632187</v>
      </c>
      <c r="AG14094" s="1" t="s">
        <v>632188</v>
      </c>
      <c r="AH14094" s="1" t="s">
        <v>632189</v>
      </c>
      <c r="AI14094" s="1" t="s">
        <v>632190</v>
      </c>
      <c r="AJ14094" s="1" t="s">
        <v>632191</v>
      </c>
      <c r="AK14094" s="1" t="s">
        <v>632192</v>
      </c>
      <c r="AL14094" s="1" t="s">
        <v>632193</v>
      </c>
      <c r="AM14094" s="1" t="s">
        <v>201678</v>
      </c>
      <c r="AN14094" s="1" t="s">
        <v>134919</v>
      </c>
      <c r="AO14094" s="1" t="s">
        <v>632194</v>
      </c>
      <c r="AP14094" s="1" t="s">
        <v>632195</v>
      </c>
      <c r="AQ14094" s="1" t="s">
        <v>632196</v>
      </c>
      <c r="AR14094" s="1" t="s">
        <v>632197</v>
      </c>
      <c r="AS14094" s="1" t="s">
        <v>485377</v>
      </c>
      <c r="AT14094" s="1" t="s">
        <v>485838</v>
      </c>
      <c r="AU14094" s="1" t="s">
        <v>366596</v>
      </c>
      <c r="AV14094" s="1" t="s">
        <v>517290</v>
      </c>
      <c r="AW14094" s="1" t="s">
        <v>521200</v>
      </c>
      <c r="AX14094" s="1" t="s">
        <v>494455</v>
      </c>
      <c r="AY14094" s="1" t="s">
        <v>632198</v>
      </c>
      <c r="AZ14094" s="1" t="s">
        <v>523980</v>
      </c>
      <c r="BA14094" s="1" t="s">
        <v>97136</v>
      </c>
      <c r="BB14094" s="1" t="s">
        <v>632199</v>
      </c>
      <c r="BC14094" s="1" t="s">
        <v>632200</v>
      </c>
      <c r="BD14094" s="1" t="s">
        <v>632201</v>
      </c>
      <c r="BE14094" s="1" t="s">
        <v>632202</v>
      </c>
      <c r="BF14094" s="1" t="s">
        <v>632203</v>
      </c>
      <c r="BG14094" s="1" t="s">
        <v>632204</v>
      </c>
      <c r="BH14094" s="1" t="s">
        <v>632205</v>
      </c>
      <c r="BI14094" s="1" t="s">
        <v>530430</v>
      </c>
      <c r="BJ14094" s="1" t="s">
        <v>632206</v>
      </c>
      <c r="BK14094" s="1" t="s">
        <v>632207</v>
      </c>
      <c r="BL14094" s="1" t="s">
        <v>632208</v>
      </c>
      <c r="BM14094" s="1" t="s">
        <v>632209</v>
      </c>
    </row>
    <row r="14095" spans="1:65" x14ac:dyDescent="0.3">
      <c r="A14095" s="1" t="s">
        <v>632210</v>
      </c>
      <c r="B14095" s="1" t="s">
        <v>632211</v>
      </c>
      <c r="C14095" s="1" t="s">
        <v>632212</v>
      </c>
      <c r="D14095" s="1" t="s">
        <v>632213</v>
      </c>
      <c r="E14095" s="1" t="s">
        <v>632214</v>
      </c>
      <c r="F14095" s="1" t="s">
        <v>625523</v>
      </c>
      <c r="G14095" s="1" t="s">
        <v>355095</v>
      </c>
      <c r="H14095" s="1" t="s">
        <v>172177</v>
      </c>
      <c r="I14095" s="1" t="s">
        <v>578257</v>
      </c>
      <c r="J14095" s="1" t="s">
        <v>189729</v>
      </c>
      <c r="K14095" s="1" t="s">
        <v>532809</v>
      </c>
      <c r="L14095" s="1" t="s">
        <v>197285</v>
      </c>
      <c r="M14095" s="1" t="s">
        <v>206863</v>
      </c>
      <c r="N14095" s="1" t="s">
        <v>632215</v>
      </c>
      <c r="O14095" s="1" t="s">
        <v>529880</v>
      </c>
      <c r="P14095" s="1" t="s">
        <v>348907</v>
      </c>
      <c r="Q14095" s="1" t="s">
        <v>298029</v>
      </c>
      <c r="R14095" s="1" t="s">
        <v>287140</v>
      </c>
      <c r="S14095" s="1" t="s">
        <v>632216</v>
      </c>
      <c r="T14095" s="1" t="s">
        <v>154549</v>
      </c>
      <c r="U14095" s="1" t="s">
        <v>73547</v>
      </c>
      <c r="V14095" s="1" t="s">
        <v>632217</v>
      </c>
      <c r="W14095" s="1" t="s">
        <v>632218</v>
      </c>
      <c r="X14095" s="1" t="s">
        <v>632219</v>
      </c>
      <c r="Y14095" s="1" t="s">
        <v>632220</v>
      </c>
      <c r="Z14095" s="1" t="s">
        <v>632221</v>
      </c>
      <c r="AA14095" s="1" t="s">
        <v>632222</v>
      </c>
      <c r="AB14095" s="1" t="s">
        <v>632223</v>
      </c>
      <c r="AC14095" s="1" t="s">
        <v>632224</v>
      </c>
      <c r="AD14095" s="1" t="s">
        <v>632225</v>
      </c>
      <c r="AE14095" s="1" t="s">
        <v>632226</v>
      </c>
      <c r="AF14095" s="1" t="s">
        <v>522373</v>
      </c>
      <c r="AG14095" s="1" t="s">
        <v>632227</v>
      </c>
      <c r="AH14095" s="1" t="s">
        <v>632228</v>
      </c>
      <c r="AI14095" s="1" t="s">
        <v>632229</v>
      </c>
      <c r="AJ14095" s="1" t="s">
        <v>632230</v>
      </c>
      <c r="AK14095" s="1" t="s">
        <v>632231</v>
      </c>
      <c r="AL14095" s="1" t="s">
        <v>632232</v>
      </c>
      <c r="AM14095" s="1" t="s">
        <v>632233</v>
      </c>
      <c r="AN14095" s="1" t="s">
        <v>621199</v>
      </c>
      <c r="AO14095" s="1" t="s">
        <v>632234</v>
      </c>
      <c r="AP14095" s="1" t="s">
        <v>632235</v>
      </c>
      <c r="AQ14095" s="1" t="s">
        <v>632236</v>
      </c>
      <c r="AR14095" s="1" t="s">
        <v>581203</v>
      </c>
      <c r="AS14095" s="1" t="s">
        <v>493180</v>
      </c>
      <c r="AT14095" s="1" t="s">
        <v>51774</v>
      </c>
      <c r="AU14095" s="1" t="s">
        <v>625067</v>
      </c>
      <c r="AV14095" s="1" t="s">
        <v>497771</v>
      </c>
      <c r="AW14095" s="1" t="s">
        <v>632237</v>
      </c>
      <c r="AX14095" s="1" t="s">
        <v>484564</v>
      </c>
      <c r="AY14095" s="1" t="s">
        <v>632238</v>
      </c>
      <c r="AZ14095" s="1" t="s">
        <v>632239</v>
      </c>
      <c r="BA14095" s="1" t="s">
        <v>500518</v>
      </c>
      <c r="BB14095" s="1" t="s">
        <v>632240</v>
      </c>
      <c r="BC14095" s="1" t="s">
        <v>447019</v>
      </c>
      <c r="BD14095" s="1" t="s">
        <v>632241</v>
      </c>
      <c r="BE14095" s="1" t="s">
        <v>632242</v>
      </c>
      <c r="BF14095" s="1" t="s">
        <v>632243</v>
      </c>
      <c r="BG14095" s="1" t="s">
        <v>632244</v>
      </c>
      <c r="BH14095" s="1" t="s">
        <v>632245</v>
      </c>
      <c r="BI14095" s="1" t="s">
        <v>632246</v>
      </c>
      <c r="BJ14095" s="1" t="s">
        <v>632247</v>
      </c>
      <c r="BK14095" s="1" t="s">
        <v>632248</v>
      </c>
      <c r="BL14095" s="1" t="s">
        <v>310074</v>
      </c>
      <c r="BM14095" s="1" t="s">
        <v>632249</v>
      </c>
    </row>
    <row r="14096" spans="1:65" x14ac:dyDescent="0.3">
      <c r="A14096" s="1" t="s">
        <v>632250</v>
      </c>
      <c r="B14096" s="1" t="s">
        <v>632251</v>
      </c>
      <c r="C14096" s="1" t="s">
        <v>25644</v>
      </c>
      <c r="D14096" s="1" t="s">
        <v>632252</v>
      </c>
      <c r="E14096" s="1" t="s">
        <v>405095</v>
      </c>
      <c r="F14096" s="1" t="s">
        <v>432752</v>
      </c>
      <c r="G14096" s="1" t="s">
        <v>106149</v>
      </c>
      <c r="H14096" s="1" t="s">
        <v>632253</v>
      </c>
      <c r="I14096" s="1" t="s">
        <v>632254</v>
      </c>
      <c r="J14096" s="1" t="s">
        <v>632255</v>
      </c>
      <c r="K14096" s="1" t="s">
        <v>479688</v>
      </c>
      <c r="L14096" s="1" t="s">
        <v>310998</v>
      </c>
      <c r="M14096" s="1" t="s">
        <v>515861</v>
      </c>
      <c r="N14096" s="1" t="s">
        <v>632256</v>
      </c>
      <c r="O14096" s="1" t="s">
        <v>518542</v>
      </c>
      <c r="P14096" s="1" t="s">
        <v>632257</v>
      </c>
      <c r="Q14096" s="1" t="s">
        <v>403090</v>
      </c>
      <c r="R14096" s="1" t="s">
        <v>632258</v>
      </c>
      <c r="S14096" s="1" t="s">
        <v>632259</v>
      </c>
      <c r="T14096" s="1" t="s">
        <v>632260</v>
      </c>
      <c r="U14096" s="1" t="s">
        <v>632261</v>
      </c>
      <c r="V14096" s="1" t="s">
        <v>632262</v>
      </c>
      <c r="W14096" s="1" t="s">
        <v>632263</v>
      </c>
      <c r="X14096" s="1" t="s">
        <v>55957</v>
      </c>
      <c r="Y14096" s="1" t="s">
        <v>632264</v>
      </c>
      <c r="Z14096" s="1" t="s">
        <v>632265</v>
      </c>
      <c r="AA14096" s="1" t="s">
        <v>632266</v>
      </c>
      <c r="AB14096" s="1" t="s">
        <v>408008</v>
      </c>
      <c r="AC14096" s="1" t="s">
        <v>632267</v>
      </c>
      <c r="AD14096" s="1" t="s">
        <v>632268</v>
      </c>
      <c r="AE14096" s="1" t="s">
        <v>632269</v>
      </c>
      <c r="AF14096" s="1" t="s">
        <v>632270</v>
      </c>
      <c r="AG14096" s="1" t="s">
        <v>632271</v>
      </c>
      <c r="AH14096" s="1" t="s">
        <v>607422</v>
      </c>
      <c r="AI14096" s="1" t="s">
        <v>632272</v>
      </c>
      <c r="AJ14096" s="1" t="s">
        <v>191103</v>
      </c>
      <c r="AK14096" s="1" t="s">
        <v>632273</v>
      </c>
      <c r="AL14096" s="1" t="s">
        <v>395135</v>
      </c>
      <c r="AM14096" s="1" t="s">
        <v>632274</v>
      </c>
      <c r="AN14096" s="1" t="s">
        <v>632275</v>
      </c>
      <c r="AO14096" s="1" t="s">
        <v>632276</v>
      </c>
      <c r="AP14096" s="1" t="s">
        <v>481286</v>
      </c>
      <c r="AQ14096" s="1" t="s">
        <v>632277</v>
      </c>
      <c r="AR14096" s="1" t="s">
        <v>364063</v>
      </c>
      <c r="AS14096" s="1" t="s">
        <v>513532</v>
      </c>
      <c r="AT14096" s="1" t="s">
        <v>537152</v>
      </c>
      <c r="AU14096" s="1" t="s">
        <v>363502</v>
      </c>
      <c r="AV14096" s="1" t="s">
        <v>317773</v>
      </c>
      <c r="AW14096" s="1" t="s">
        <v>613891</v>
      </c>
      <c r="AX14096" s="1" t="s">
        <v>279536</v>
      </c>
      <c r="AY14096" s="1" t="s">
        <v>632278</v>
      </c>
      <c r="AZ14096" s="1" t="s">
        <v>632279</v>
      </c>
      <c r="BA14096" s="1" t="s">
        <v>482624</v>
      </c>
      <c r="BB14096" s="1" t="s">
        <v>632280</v>
      </c>
      <c r="BC14096" s="1" t="s">
        <v>632281</v>
      </c>
      <c r="BD14096" s="1" t="s">
        <v>632282</v>
      </c>
      <c r="BE14096" s="1" t="s">
        <v>632283</v>
      </c>
      <c r="BF14096" s="1" t="s">
        <v>632284</v>
      </c>
      <c r="BG14096" s="1" t="s">
        <v>632285</v>
      </c>
      <c r="BH14096" s="1" t="s">
        <v>632286</v>
      </c>
      <c r="BI14096" s="1" t="s">
        <v>632287</v>
      </c>
      <c r="BJ14096" s="1" t="s">
        <v>632288</v>
      </c>
      <c r="BK14096" s="1" t="s">
        <v>632289</v>
      </c>
      <c r="BL14096" s="1" t="s">
        <v>632290</v>
      </c>
      <c r="BM14096" s="1" t="s">
        <v>632291</v>
      </c>
    </row>
    <row r="14097" spans="1:65" x14ac:dyDescent="0.3">
      <c r="A14097" s="1" t="s">
        <v>632292</v>
      </c>
      <c r="B14097" s="1" t="s">
        <v>632293</v>
      </c>
      <c r="C14097" s="1" t="s">
        <v>632294</v>
      </c>
      <c r="D14097" s="1" t="s">
        <v>105810</v>
      </c>
      <c r="E14097" s="1" t="s">
        <v>631381</v>
      </c>
      <c r="F14097" s="1" t="s">
        <v>632295</v>
      </c>
      <c r="G14097" s="1" t="s">
        <v>487964</v>
      </c>
      <c r="H14097" s="1" t="s">
        <v>25926</v>
      </c>
      <c r="I14097" s="1" t="s">
        <v>632296</v>
      </c>
      <c r="J14097" s="1" t="s">
        <v>632297</v>
      </c>
      <c r="K14097" s="1" t="s">
        <v>601648</v>
      </c>
      <c r="L14097" s="1" t="s">
        <v>95447</v>
      </c>
      <c r="M14097" s="1" t="s">
        <v>632298</v>
      </c>
      <c r="N14097" s="1" t="s">
        <v>632299</v>
      </c>
      <c r="O14097" s="1" t="s">
        <v>632300</v>
      </c>
      <c r="P14097" s="1" t="s">
        <v>632301</v>
      </c>
      <c r="Q14097" s="1" t="s">
        <v>523446</v>
      </c>
      <c r="R14097" s="1" t="s">
        <v>632302</v>
      </c>
      <c r="S14097" s="1" t="s">
        <v>544006</v>
      </c>
      <c r="T14097" s="1" t="s">
        <v>180839</v>
      </c>
      <c r="U14097" s="1" t="s">
        <v>464124</v>
      </c>
      <c r="V14097" s="1" t="s">
        <v>632303</v>
      </c>
      <c r="W14097" s="1" t="s">
        <v>632304</v>
      </c>
      <c r="X14097" s="1" t="s">
        <v>632305</v>
      </c>
      <c r="Y14097" s="1" t="s">
        <v>632306</v>
      </c>
      <c r="Z14097" s="1" t="s">
        <v>632307</v>
      </c>
      <c r="AA14097" s="1" t="s">
        <v>632308</v>
      </c>
      <c r="AB14097" s="1" t="s">
        <v>598498</v>
      </c>
      <c r="AC14097" s="1" t="s">
        <v>632309</v>
      </c>
      <c r="AD14097" s="1" t="s">
        <v>632310</v>
      </c>
      <c r="AE14097" s="1" t="s">
        <v>632308</v>
      </c>
      <c r="AF14097" s="1" t="s">
        <v>182961</v>
      </c>
      <c r="AG14097" s="1" t="s">
        <v>632311</v>
      </c>
      <c r="AH14097" s="1" t="s">
        <v>632312</v>
      </c>
      <c r="AI14097" s="1" t="s">
        <v>632313</v>
      </c>
      <c r="AJ14097" s="1" t="s">
        <v>632314</v>
      </c>
      <c r="AK14097" s="1" t="s">
        <v>632315</v>
      </c>
      <c r="AL14097" s="1" t="s">
        <v>632316</v>
      </c>
      <c r="AM14097" s="1" t="s">
        <v>632317</v>
      </c>
      <c r="AN14097" s="1" t="s">
        <v>632318</v>
      </c>
      <c r="AO14097" s="1" t="s">
        <v>632319</v>
      </c>
      <c r="AP14097" s="1" t="s">
        <v>632320</v>
      </c>
      <c r="AQ14097" s="1" t="s">
        <v>632321</v>
      </c>
      <c r="AR14097" s="1" t="s">
        <v>632322</v>
      </c>
      <c r="AS14097" s="1" t="s">
        <v>632323</v>
      </c>
      <c r="AT14097" s="1" t="s">
        <v>632324</v>
      </c>
      <c r="AU14097" s="1" t="s">
        <v>632325</v>
      </c>
      <c r="AV14097" s="1" t="s">
        <v>632326</v>
      </c>
      <c r="AW14097" s="1" t="s">
        <v>632327</v>
      </c>
      <c r="AX14097" s="1" t="s">
        <v>632328</v>
      </c>
      <c r="AY14097" s="1" t="s">
        <v>632329</v>
      </c>
      <c r="AZ14097" s="1" t="s">
        <v>632330</v>
      </c>
      <c r="BA14097" s="1" t="s">
        <v>172357</v>
      </c>
      <c r="BB14097" s="1" t="s">
        <v>632331</v>
      </c>
      <c r="BC14097" s="1" t="s">
        <v>456051</v>
      </c>
      <c r="BD14097" s="1" t="s">
        <v>632332</v>
      </c>
      <c r="BE14097" s="1" t="s">
        <v>632333</v>
      </c>
      <c r="BF14097" s="1" t="s">
        <v>632334</v>
      </c>
      <c r="BG14097" s="1" t="s">
        <v>632335</v>
      </c>
      <c r="BH14097" s="1" t="s">
        <v>632273</v>
      </c>
      <c r="BI14097" s="1" t="s">
        <v>632336</v>
      </c>
      <c r="BJ14097" s="1" t="s">
        <v>632337</v>
      </c>
      <c r="BK14097" s="1" t="s">
        <v>632338</v>
      </c>
      <c r="BL14097" s="1" t="s">
        <v>632339</v>
      </c>
      <c r="BM14097" s="1" t="s">
        <v>632340</v>
      </c>
    </row>
    <row r="14098" spans="1:65" x14ac:dyDescent="0.3">
      <c r="A14098" s="1" t="s">
        <v>632341</v>
      </c>
      <c r="B14098" s="1" t="s">
        <v>632342</v>
      </c>
      <c r="C14098" s="1" t="s">
        <v>632343</v>
      </c>
      <c r="D14098" s="1" t="s">
        <v>632344</v>
      </c>
      <c r="E14098" s="1" t="s">
        <v>251007</v>
      </c>
      <c r="F14098" s="1" t="s">
        <v>632345</v>
      </c>
      <c r="G14098" s="1" t="s">
        <v>145239</v>
      </c>
      <c r="H14098" s="1" t="s">
        <v>632346</v>
      </c>
      <c r="I14098" s="1" t="s">
        <v>88579</v>
      </c>
      <c r="J14098" s="1" t="s">
        <v>76482</v>
      </c>
      <c r="K14098" s="1" t="s">
        <v>542966</v>
      </c>
      <c r="L14098" s="1" t="s">
        <v>463086</v>
      </c>
      <c r="M14098" s="1" t="s">
        <v>632298</v>
      </c>
      <c r="N14098" s="1" t="s">
        <v>632347</v>
      </c>
      <c r="O14098" s="1" t="s">
        <v>479762</v>
      </c>
      <c r="P14098" s="1" t="s">
        <v>632348</v>
      </c>
      <c r="Q14098" s="1" t="s">
        <v>523446</v>
      </c>
      <c r="R14098" s="1" t="s">
        <v>632349</v>
      </c>
      <c r="S14098" s="1" t="s">
        <v>632350</v>
      </c>
      <c r="T14098" s="1" t="s">
        <v>632351</v>
      </c>
      <c r="U14098" s="1" t="s">
        <v>464124</v>
      </c>
      <c r="V14098" s="1" t="s">
        <v>632352</v>
      </c>
      <c r="W14098" s="1" t="s">
        <v>632353</v>
      </c>
      <c r="X14098" s="1" t="s">
        <v>632354</v>
      </c>
      <c r="Y14098" s="1" t="s">
        <v>632355</v>
      </c>
      <c r="Z14098" s="1" t="s">
        <v>632356</v>
      </c>
      <c r="AA14098" s="1" t="s">
        <v>632357</v>
      </c>
      <c r="AB14098" s="1" t="s">
        <v>91308</v>
      </c>
      <c r="AC14098" s="1" t="s">
        <v>632358</v>
      </c>
      <c r="AD14098" s="1" t="s">
        <v>632359</v>
      </c>
      <c r="AE14098" s="1" t="s">
        <v>632357</v>
      </c>
      <c r="AF14098" s="1" t="s">
        <v>182961</v>
      </c>
      <c r="AG14098" s="1" t="s">
        <v>632360</v>
      </c>
      <c r="AH14098" s="1" t="s">
        <v>632361</v>
      </c>
      <c r="AI14098" s="1" t="s">
        <v>632362</v>
      </c>
      <c r="AJ14098" s="1" t="s">
        <v>632314</v>
      </c>
      <c r="AK14098" s="1" t="s">
        <v>632363</v>
      </c>
      <c r="AL14098" s="1" t="s">
        <v>156490</v>
      </c>
      <c r="AM14098" s="1" t="s">
        <v>632364</v>
      </c>
      <c r="AN14098" s="1" t="s">
        <v>632318</v>
      </c>
      <c r="AO14098" s="1" t="s">
        <v>632365</v>
      </c>
      <c r="AP14098" s="1" t="s">
        <v>632366</v>
      </c>
      <c r="AQ14098" s="1" t="s">
        <v>632367</v>
      </c>
      <c r="AR14098" s="1" t="s">
        <v>632322</v>
      </c>
      <c r="AS14098" s="1" t="s">
        <v>573181</v>
      </c>
      <c r="AT14098" s="1" t="s">
        <v>506673</v>
      </c>
      <c r="AU14098" s="1" t="s">
        <v>522732</v>
      </c>
      <c r="AV14098" s="1" t="s">
        <v>596315</v>
      </c>
      <c r="AW14098" s="1" t="s">
        <v>568846</v>
      </c>
      <c r="AX14098" s="1" t="s">
        <v>632368</v>
      </c>
      <c r="AY14098" s="1" t="s">
        <v>632369</v>
      </c>
      <c r="AZ14098" s="1" t="s">
        <v>632370</v>
      </c>
      <c r="BA14098" s="1" t="s">
        <v>141949</v>
      </c>
      <c r="BB14098" s="1" t="s">
        <v>632371</v>
      </c>
      <c r="BC14098" s="1" t="s">
        <v>632372</v>
      </c>
      <c r="BD14098" s="1" t="s">
        <v>632373</v>
      </c>
      <c r="BE14098" s="1" t="s">
        <v>632374</v>
      </c>
      <c r="BF14098" s="1" t="s">
        <v>625630</v>
      </c>
      <c r="BG14098" s="1" t="s">
        <v>632375</v>
      </c>
      <c r="BH14098" s="1" t="s">
        <v>632376</v>
      </c>
      <c r="BI14098" s="1" t="s">
        <v>632377</v>
      </c>
      <c r="BJ14098" s="1" t="s">
        <v>632378</v>
      </c>
      <c r="BK14098" s="1" t="s">
        <v>271345</v>
      </c>
      <c r="BL14098" s="1" t="s">
        <v>632379</v>
      </c>
      <c r="BM14098" s="1" t="s">
        <v>632380</v>
      </c>
    </row>
    <row r="14099" spans="1:65" x14ac:dyDescent="0.3">
      <c r="A14099" s="1" t="s">
        <v>632381</v>
      </c>
      <c r="B14099" s="1" t="s">
        <v>632382</v>
      </c>
      <c r="C14099" s="1" t="s">
        <v>74505</v>
      </c>
      <c r="D14099" s="1" t="s">
        <v>632383</v>
      </c>
      <c r="E14099" s="1" t="s">
        <v>364920</v>
      </c>
      <c r="F14099" s="1" t="s">
        <v>632384</v>
      </c>
      <c r="G14099" s="1" t="s">
        <v>75222</v>
      </c>
      <c r="H14099" s="1" t="s">
        <v>304852</v>
      </c>
      <c r="I14099" s="1" t="s">
        <v>286304</v>
      </c>
      <c r="J14099" s="1" t="s">
        <v>632385</v>
      </c>
      <c r="K14099" s="1" t="s">
        <v>582575</v>
      </c>
      <c r="L14099" s="1" t="s">
        <v>322104</v>
      </c>
      <c r="M14099" s="1" t="s">
        <v>153292</v>
      </c>
      <c r="N14099" s="1" t="s">
        <v>581135</v>
      </c>
      <c r="O14099" s="1" t="s">
        <v>627229</v>
      </c>
      <c r="P14099" s="1" t="s">
        <v>176716</v>
      </c>
      <c r="Q14099" s="1" t="s">
        <v>309408</v>
      </c>
      <c r="R14099" s="1" t="s">
        <v>180797</v>
      </c>
      <c r="S14099" s="1" t="s">
        <v>135296</v>
      </c>
      <c r="T14099" s="1" t="s">
        <v>92229</v>
      </c>
      <c r="U14099" s="1" t="s">
        <v>250413</v>
      </c>
      <c r="V14099" s="1" t="s">
        <v>632386</v>
      </c>
      <c r="W14099" s="1" t="s">
        <v>632387</v>
      </c>
      <c r="X14099" s="1" t="s">
        <v>632388</v>
      </c>
      <c r="Y14099" s="1" t="s">
        <v>632389</v>
      </c>
      <c r="Z14099" s="1" t="s">
        <v>632390</v>
      </c>
      <c r="AA14099" s="1" t="s">
        <v>632391</v>
      </c>
      <c r="AB14099" s="1" t="s">
        <v>100628</v>
      </c>
      <c r="AC14099" s="1" t="s">
        <v>632392</v>
      </c>
      <c r="AD14099" s="1" t="s">
        <v>632393</v>
      </c>
      <c r="AE14099" s="1" t="s">
        <v>632394</v>
      </c>
      <c r="AF14099" s="1" t="s">
        <v>632395</v>
      </c>
      <c r="AG14099" s="1" t="s">
        <v>632396</v>
      </c>
      <c r="AH14099" s="1" t="s">
        <v>632397</v>
      </c>
      <c r="AI14099" s="1" t="s">
        <v>632398</v>
      </c>
      <c r="AJ14099" s="1" t="s">
        <v>632399</v>
      </c>
      <c r="AK14099" s="1" t="s">
        <v>632400</v>
      </c>
      <c r="AL14099" s="1" t="s">
        <v>632401</v>
      </c>
      <c r="AM14099" s="1" t="s">
        <v>632402</v>
      </c>
      <c r="AN14099" s="1" t="s">
        <v>349201</v>
      </c>
      <c r="AO14099" s="1" t="s">
        <v>632403</v>
      </c>
      <c r="AP14099" s="1" t="s">
        <v>632404</v>
      </c>
      <c r="AQ14099" s="1" t="s">
        <v>632405</v>
      </c>
      <c r="AR14099" s="1" t="s">
        <v>417802</v>
      </c>
      <c r="AS14099" s="1" t="s">
        <v>632406</v>
      </c>
      <c r="AT14099" s="1" t="s">
        <v>527576</v>
      </c>
      <c r="AU14099" s="1" t="s">
        <v>603847</v>
      </c>
      <c r="AV14099" s="1" t="s">
        <v>632407</v>
      </c>
      <c r="AW14099" s="1" t="s">
        <v>632408</v>
      </c>
      <c r="AX14099" s="1" t="s">
        <v>632409</v>
      </c>
      <c r="AY14099" s="1" t="s">
        <v>287694</v>
      </c>
      <c r="AZ14099" s="1" t="s">
        <v>631717</v>
      </c>
      <c r="BA14099" s="1" t="s">
        <v>26741</v>
      </c>
      <c r="BB14099" s="1" t="s">
        <v>632410</v>
      </c>
      <c r="BC14099" s="1" t="s">
        <v>632411</v>
      </c>
      <c r="BD14099" s="1" t="s">
        <v>632412</v>
      </c>
      <c r="BE14099" s="1" t="s">
        <v>632413</v>
      </c>
      <c r="BF14099" s="1" t="s">
        <v>632414</v>
      </c>
      <c r="BG14099" s="1" t="s">
        <v>632415</v>
      </c>
      <c r="BH14099" s="1" t="s">
        <v>632416</v>
      </c>
      <c r="BI14099" s="1" t="s">
        <v>632417</v>
      </c>
      <c r="BJ14099" s="1" t="s">
        <v>89711</v>
      </c>
      <c r="BK14099" s="1" t="s">
        <v>632418</v>
      </c>
      <c r="BL14099" s="1" t="s">
        <v>632419</v>
      </c>
      <c r="BM14099" s="1" t="s">
        <v>632420</v>
      </c>
    </row>
    <row r="14100" spans="1:65" x14ac:dyDescent="0.3">
      <c r="A14100" s="1" t="s">
        <v>632421</v>
      </c>
      <c r="B14100" s="1" t="s">
        <v>632422</v>
      </c>
      <c r="C14100" s="1" t="s">
        <v>423888</v>
      </c>
      <c r="D14100" s="1" t="s">
        <v>632423</v>
      </c>
      <c r="E14100" s="1" t="s">
        <v>560950</v>
      </c>
      <c r="F14100" s="1" t="s">
        <v>607773</v>
      </c>
      <c r="G14100" s="1" t="s">
        <v>422058</v>
      </c>
      <c r="H14100" s="1" t="s">
        <v>186864</v>
      </c>
      <c r="I14100" s="1" t="s">
        <v>313672</v>
      </c>
      <c r="J14100" s="1" t="s">
        <v>55517</v>
      </c>
      <c r="K14100" s="1" t="s">
        <v>123764</v>
      </c>
      <c r="L14100" s="1" t="s">
        <v>563503</v>
      </c>
      <c r="M14100" s="1" t="s">
        <v>153292</v>
      </c>
      <c r="N14100" s="1" t="s">
        <v>632424</v>
      </c>
      <c r="O14100" s="1" t="s">
        <v>487062</v>
      </c>
      <c r="P14100" s="1" t="s">
        <v>632425</v>
      </c>
      <c r="Q14100" s="1" t="s">
        <v>309408</v>
      </c>
      <c r="R14100" s="1" t="s">
        <v>632426</v>
      </c>
      <c r="S14100" s="1" t="s">
        <v>632076</v>
      </c>
      <c r="T14100" s="1" t="s">
        <v>63019</v>
      </c>
      <c r="U14100" s="1" t="s">
        <v>250413</v>
      </c>
      <c r="V14100" s="1" t="s">
        <v>632427</v>
      </c>
      <c r="W14100" s="1" t="s">
        <v>632428</v>
      </c>
      <c r="X14100" s="1" t="s">
        <v>632429</v>
      </c>
      <c r="Y14100" s="1" t="s">
        <v>632430</v>
      </c>
      <c r="Z14100" s="1" t="s">
        <v>632431</v>
      </c>
      <c r="AA14100" s="1" t="s">
        <v>632432</v>
      </c>
      <c r="AB14100" s="1" t="s">
        <v>632433</v>
      </c>
      <c r="AC14100" s="1" t="s">
        <v>632434</v>
      </c>
      <c r="AD14100" s="1" t="s">
        <v>632435</v>
      </c>
      <c r="AE14100" s="1" t="s">
        <v>632436</v>
      </c>
      <c r="AF14100" s="1" t="s">
        <v>632395</v>
      </c>
      <c r="AG14100" s="1" t="s">
        <v>632437</v>
      </c>
      <c r="AH14100" s="1" t="s">
        <v>632438</v>
      </c>
      <c r="AI14100" s="1" t="s">
        <v>632439</v>
      </c>
      <c r="AJ14100" s="1" t="s">
        <v>632399</v>
      </c>
      <c r="AK14100" s="1" t="s">
        <v>632440</v>
      </c>
      <c r="AL14100" s="1" t="s">
        <v>427028</v>
      </c>
      <c r="AM14100" s="1" t="s">
        <v>209953</v>
      </c>
      <c r="AN14100" s="1" t="s">
        <v>349201</v>
      </c>
      <c r="AO14100" s="1" t="s">
        <v>632441</v>
      </c>
      <c r="AP14100" s="1" t="s">
        <v>632442</v>
      </c>
      <c r="AQ14100" s="1" t="s">
        <v>632443</v>
      </c>
      <c r="AR14100" s="1" t="s">
        <v>417802</v>
      </c>
      <c r="AS14100" s="1" t="s">
        <v>632444</v>
      </c>
      <c r="AT14100" s="1" t="s">
        <v>505139</v>
      </c>
      <c r="AU14100" s="1" t="s">
        <v>589089</v>
      </c>
      <c r="AV14100" s="1" t="s">
        <v>510356</v>
      </c>
      <c r="AW14100" s="1" t="s">
        <v>632445</v>
      </c>
      <c r="AX14100" s="1" t="s">
        <v>480825</v>
      </c>
      <c r="AY14100" s="1" t="s">
        <v>632446</v>
      </c>
      <c r="AZ14100" s="1" t="s">
        <v>471079</v>
      </c>
      <c r="BA14100" s="1" t="s">
        <v>297272</v>
      </c>
      <c r="BB14100" s="1" t="s">
        <v>632447</v>
      </c>
      <c r="BC14100" s="1" t="s">
        <v>632448</v>
      </c>
      <c r="BD14100" s="1" t="s">
        <v>632449</v>
      </c>
      <c r="BE14100" s="1" t="s">
        <v>632450</v>
      </c>
      <c r="BF14100" s="1" t="s">
        <v>632451</v>
      </c>
      <c r="BG14100" s="1" t="s">
        <v>632452</v>
      </c>
      <c r="BH14100" s="1" t="s">
        <v>632453</v>
      </c>
      <c r="BI14100" s="1" t="s">
        <v>632454</v>
      </c>
      <c r="BJ14100" s="1" t="s">
        <v>632455</v>
      </c>
      <c r="BK14100" s="1" t="s">
        <v>632456</v>
      </c>
      <c r="BL14100" s="1" t="s">
        <v>301442</v>
      </c>
      <c r="BM14100" s="1" t="s">
        <v>632457</v>
      </c>
    </row>
    <row r="14101" spans="1:65" x14ac:dyDescent="0.3">
      <c r="A14101" s="1" t="s">
        <v>632458</v>
      </c>
      <c r="B14101" s="1" t="s">
        <v>632459</v>
      </c>
      <c r="C14101" s="1" t="s">
        <v>185656</v>
      </c>
      <c r="D14101" s="1" t="s">
        <v>632460</v>
      </c>
      <c r="E14101" s="1" t="s">
        <v>632461</v>
      </c>
      <c r="F14101" s="1" t="s">
        <v>632462</v>
      </c>
      <c r="G14101" s="1" t="s">
        <v>577107</v>
      </c>
      <c r="H14101" s="1" t="s">
        <v>105890</v>
      </c>
      <c r="I14101" s="1" t="s">
        <v>373751</v>
      </c>
      <c r="J14101" s="1" t="s">
        <v>393220</v>
      </c>
      <c r="K14101" s="1" t="s">
        <v>491791</v>
      </c>
      <c r="L14101" s="1" t="s">
        <v>159901</v>
      </c>
      <c r="M14101" s="1" t="s">
        <v>67264</v>
      </c>
      <c r="N14101" s="1" t="s">
        <v>118429</v>
      </c>
      <c r="O14101" s="1" t="s">
        <v>632463</v>
      </c>
      <c r="P14101" s="1" t="s">
        <v>632464</v>
      </c>
      <c r="Q14101" s="1" t="s">
        <v>69474</v>
      </c>
      <c r="R14101" s="1" t="s">
        <v>448110</v>
      </c>
      <c r="S14101" s="1" t="s">
        <v>632465</v>
      </c>
      <c r="T14101" s="1" t="s">
        <v>81062</v>
      </c>
      <c r="U14101" s="1" t="s">
        <v>632466</v>
      </c>
      <c r="V14101" s="1" t="s">
        <v>632467</v>
      </c>
      <c r="W14101" s="1" t="s">
        <v>632468</v>
      </c>
      <c r="X14101" s="1" t="s">
        <v>584741</v>
      </c>
      <c r="Y14101" s="1" t="s">
        <v>632469</v>
      </c>
      <c r="Z14101" s="1" t="s">
        <v>632470</v>
      </c>
      <c r="AA14101" s="1" t="s">
        <v>632471</v>
      </c>
      <c r="AB14101" s="1" t="s">
        <v>632472</v>
      </c>
      <c r="AC14101" s="1" t="s">
        <v>632473</v>
      </c>
      <c r="AD14101" s="1" t="s">
        <v>632474</v>
      </c>
      <c r="AE14101" s="1" t="s">
        <v>632475</v>
      </c>
      <c r="AF14101" s="1" t="s">
        <v>191103</v>
      </c>
      <c r="AG14101" s="1" t="s">
        <v>632476</v>
      </c>
      <c r="AH14101" s="1" t="s">
        <v>632477</v>
      </c>
      <c r="AI14101" s="1" t="s">
        <v>632478</v>
      </c>
      <c r="AJ14101" s="1" t="s">
        <v>632479</v>
      </c>
      <c r="AK14101" s="1" t="s">
        <v>632480</v>
      </c>
      <c r="AL14101" s="1" t="s">
        <v>632481</v>
      </c>
      <c r="AM14101" s="1" t="s">
        <v>632482</v>
      </c>
      <c r="AN14101" s="1" t="s">
        <v>510690</v>
      </c>
      <c r="AO14101" s="1" t="s">
        <v>632483</v>
      </c>
      <c r="AP14101" s="1" t="s">
        <v>632484</v>
      </c>
      <c r="AQ14101" s="1" t="s">
        <v>632485</v>
      </c>
      <c r="AR14101" s="1" t="s">
        <v>40385</v>
      </c>
      <c r="AS14101" s="1" t="s">
        <v>589986</v>
      </c>
      <c r="AT14101" s="1" t="s">
        <v>510213</v>
      </c>
      <c r="AU14101" s="1" t="s">
        <v>632486</v>
      </c>
      <c r="AV14101" s="1" t="s">
        <v>632487</v>
      </c>
      <c r="AW14101" s="1" t="s">
        <v>632488</v>
      </c>
      <c r="AX14101" s="1" t="s">
        <v>632489</v>
      </c>
      <c r="AY14101" s="1" t="s">
        <v>632490</v>
      </c>
      <c r="AZ14101" s="1" t="s">
        <v>632491</v>
      </c>
      <c r="BA14101" s="1" t="s">
        <v>378912</v>
      </c>
      <c r="BB14101" s="1" t="s">
        <v>632492</v>
      </c>
      <c r="BC14101" s="1" t="s">
        <v>455185</v>
      </c>
      <c r="BD14101" s="1" t="s">
        <v>632493</v>
      </c>
      <c r="BE14101" s="1" t="s">
        <v>632494</v>
      </c>
      <c r="BF14101" s="1" t="s">
        <v>632495</v>
      </c>
      <c r="BG14101" s="1" t="s">
        <v>632496</v>
      </c>
      <c r="BH14101" s="1" t="s">
        <v>632497</v>
      </c>
      <c r="BI14101" s="1" t="s">
        <v>632498</v>
      </c>
      <c r="BJ14101" s="1" t="s">
        <v>632499</v>
      </c>
      <c r="BK14101" s="1" t="s">
        <v>632500</v>
      </c>
      <c r="BL14101" s="1" t="s">
        <v>632501</v>
      </c>
      <c r="BM14101" s="1" t="s">
        <v>632502</v>
      </c>
    </row>
    <row r="14102" spans="1:65" x14ac:dyDescent="0.3">
      <c r="A14102" s="1" t="s">
        <v>632503</v>
      </c>
      <c r="B14102" s="1" t="s">
        <v>632504</v>
      </c>
      <c r="C14102" s="1" t="s">
        <v>118110</v>
      </c>
      <c r="D14102" s="1" t="s">
        <v>632505</v>
      </c>
      <c r="E14102" s="1" t="s">
        <v>318733</v>
      </c>
      <c r="F14102" s="1" t="s">
        <v>432130</v>
      </c>
      <c r="G14102" s="1" t="s">
        <v>144716</v>
      </c>
      <c r="H14102" s="1" t="s">
        <v>484245</v>
      </c>
      <c r="I14102" s="1" t="s">
        <v>632506</v>
      </c>
      <c r="J14102" s="1" t="s">
        <v>632507</v>
      </c>
      <c r="K14102" s="1" t="s">
        <v>524189</v>
      </c>
      <c r="L14102" s="1" t="s">
        <v>247044</v>
      </c>
      <c r="M14102" s="1" t="s">
        <v>67264</v>
      </c>
      <c r="N14102" s="1" t="s">
        <v>632508</v>
      </c>
      <c r="O14102" s="1" t="s">
        <v>485841</v>
      </c>
      <c r="P14102" s="1" t="s">
        <v>481202</v>
      </c>
      <c r="Q14102" s="1" t="s">
        <v>69474</v>
      </c>
      <c r="R14102" s="1" t="s">
        <v>466692</v>
      </c>
      <c r="S14102" s="1" t="s">
        <v>631552</v>
      </c>
      <c r="T14102" s="1" t="s">
        <v>451631</v>
      </c>
      <c r="U14102" s="1" t="s">
        <v>632466</v>
      </c>
      <c r="V14102" s="1" t="s">
        <v>632509</v>
      </c>
      <c r="W14102" s="1" t="s">
        <v>632510</v>
      </c>
      <c r="X14102" s="1" t="s">
        <v>632511</v>
      </c>
      <c r="Y14102" s="1" t="s">
        <v>632512</v>
      </c>
      <c r="Z14102" s="1" t="s">
        <v>632513</v>
      </c>
      <c r="AA14102" s="1" t="s">
        <v>632514</v>
      </c>
      <c r="AB14102" s="1" t="s">
        <v>632515</v>
      </c>
      <c r="AC14102" s="1" t="s">
        <v>632516</v>
      </c>
      <c r="AD14102" s="1" t="s">
        <v>632517</v>
      </c>
      <c r="AE14102" s="1" t="s">
        <v>632518</v>
      </c>
      <c r="AF14102" s="1" t="s">
        <v>191103</v>
      </c>
      <c r="AG14102" s="1" t="s">
        <v>632519</v>
      </c>
      <c r="AH14102" s="1" t="s">
        <v>632520</v>
      </c>
      <c r="AI14102" s="1" t="s">
        <v>632521</v>
      </c>
      <c r="AJ14102" s="1" t="s">
        <v>632479</v>
      </c>
      <c r="AK14102" s="1" t="s">
        <v>632522</v>
      </c>
      <c r="AL14102" s="1" t="s">
        <v>632523</v>
      </c>
      <c r="AM14102" s="1" t="s">
        <v>632524</v>
      </c>
      <c r="AN14102" s="1" t="s">
        <v>510690</v>
      </c>
      <c r="AO14102" s="1" t="s">
        <v>632525</v>
      </c>
      <c r="AP14102" s="1" t="s">
        <v>632526</v>
      </c>
      <c r="AQ14102" s="1" t="s">
        <v>632527</v>
      </c>
      <c r="AR14102" s="1" t="s">
        <v>40385</v>
      </c>
      <c r="AS14102" s="1" t="s">
        <v>632528</v>
      </c>
      <c r="AT14102" s="1" t="s">
        <v>484246</v>
      </c>
      <c r="AU14102" s="1" t="s">
        <v>508191</v>
      </c>
      <c r="AV14102" s="1" t="s">
        <v>605774</v>
      </c>
      <c r="AW14102" s="1" t="s">
        <v>514557</v>
      </c>
      <c r="AX14102" s="1" t="s">
        <v>566135</v>
      </c>
      <c r="AY14102" s="1" t="s">
        <v>632529</v>
      </c>
      <c r="AZ14102" s="1" t="s">
        <v>632530</v>
      </c>
      <c r="BA14102" s="1" t="s">
        <v>334445</v>
      </c>
      <c r="BB14102" s="1" t="s">
        <v>632531</v>
      </c>
      <c r="BC14102" s="1" t="s">
        <v>632532</v>
      </c>
      <c r="BD14102" s="1" t="s">
        <v>632533</v>
      </c>
      <c r="BE14102" s="1" t="s">
        <v>632534</v>
      </c>
      <c r="BF14102" s="1" t="s">
        <v>632535</v>
      </c>
      <c r="BG14102" s="1" t="s">
        <v>632536</v>
      </c>
      <c r="BH14102" s="1" t="s">
        <v>317509</v>
      </c>
      <c r="BI14102" s="1" t="s">
        <v>632537</v>
      </c>
      <c r="BJ14102" s="1" t="s">
        <v>632538</v>
      </c>
      <c r="BK14102" s="1" t="s">
        <v>632539</v>
      </c>
      <c r="BL14102" s="1" t="s">
        <v>632540</v>
      </c>
      <c r="BM14102" s="1" t="s">
        <v>632541</v>
      </c>
    </row>
    <row r="14103" spans="1:65" x14ac:dyDescent="0.3">
      <c r="A14103" s="1" t="s">
        <v>632542</v>
      </c>
      <c r="B14103" s="1" t="s">
        <v>632543</v>
      </c>
      <c r="C14103" s="1" t="s">
        <v>632544</v>
      </c>
      <c r="D14103" s="1" t="s">
        <v>632545</v>
      </c>
      <c r="E14103" s="1" t="s">
        <v>632546</v>
      </c>
      <c r="F14103" s="1" t="s">
        <v>632547</v>
      </c>
      <c r="G14103" s="1" t="s">
        <v>541567</v>
      </c>
      <c r="H14103" s="1" t="s">
        <v>347536</v>
      </c>
      <c r="I14103" s="1" t="s">
        <v>492796</v>
      </c>
      <c r="J14103" s="1" t="s">
        <v>632548</v>
      </c>
      <c r="K14103" s="1" t="s">
        <v>520916</v>
      </c>
      <c r="L14103" s="1" t="s">
        <v>39889</v>
      </c>
      <c r="M14103" s="1" t="s">
        <v>224654</v>
      </c>
      <c r="N14103" s="1" t="s">
        <v>632549</v>
      </c>
      <c r="O14103" s="1" t="s">
        <v>518679</v>
      </c>
      <c r="P14103" s="1" t="s">
        <v>504259</v>
      </c>
      <c r="Q14103" s="1" t="s">
        <v>49032</v>
      </c>
      <c r="R14103" s="1" t="s">
        <v>632550</v>
      </c>
      <c r="S14103" s="1" t="s">
        <v>632551</v>
      </c>
      <c r="T14103" s="1" t="s">
        <v>300289</v>
      </c>
      <c r="U14103" s="1" t="s">
        <v>493136</v>
      </c>
      <c r="V14103" s="1" t="s">
        <v>632552</v>
      </c>
      <c r="W14103" s="1" t="s">
        <v>632553</v>
      </c>
      <c r="X14103" s="1" t="s">
        <v>632554</v>
      </c>
      <c r="Y14103" s="1" t="s">
        <v>632555</v>
      </c>
      <c r="Z14103" s="1" t="s">
        <v>632556</v>
      </c>
      <c r="AA14103" s="1" t="s">
        <v>632557</v>
      </c>
      <c r="AB14103" s="1" t="s">
        <v>611735</v>
      </c>
      <c r="AC14103" s="1" t="s">
        <v>632558</v>
      </c>
      <c r="AD14103" s="1" t="s">
        <v>632559</v>
      </c>
      <c r="AE14103" s="1" t="s">
        <v>632560</v>
      </c>
      <c r="AF14103" s="1" t="s">
        <v>464734</v>
      </c>
      <c r="AG14103" s="1" t="s">
        <v>632561</v>
      </c>
      <c r="AH14103" s="1" t="s">
        <v>632562</v>
      </c>
      <c r="AI14103" s="1" t="s">
        <v>632563</v>
      </c>
      <c r="AJ14103" s="1" t="s">
        <v>632564</v>
      </c>
      <c r="AK14103" s="1" t="s">
        <v>632565</v>
      </c>
      <c r="AL14103" s="1" t="s">
        <v>632566</v>
      </c>
      <c r="AM14103" s="1" t="s">
        <v>632567</v>
      </c>
      <c r="AN14103" s="1" t="s">
        <v>632568</v>
      </c>
      <c r="AO14103" s="1" t="s">
        <v>632569</v>
      </c>
      <c r="AP14103" s="1" t="s">
        <v>632570</v>
      </c>
      <c r="AQ14103" s="1" t="s">
        <v>632571</v>
      </c>
      <c r="AR14103" s="1" t="s">
        <v>632572</v>
      </c>
      <c r="AS14103" s="1" t="s">
        <v>527981</v>
      </c>
      <c r="AT14103" s="1" t="s">
        <v>488507</v>
      </c>
      <c r="AU14103" s="1" t="s">
        <v>306295</v>
      </c>
      <c r="AV14103" s="1" t="s">
        <v>632573</v>
      </c>
      <c r="AW14103" s="1" t="s">
        <v>632574</v>
      </c>
      <c r="AX14103" s="1" t="s">
        <v>632575</v>
      </c>
      <c r="AY14103" s="1" t="s">
        <v>632576</v>
      </c>
      <c r="AZ14103" s="1" t="s">
        <v>632577</v>
      </c>
      <c r="BA14103" s="1" t="s">
        <v>352357</v>
      </c>
      <c r="BB14103" s="1" t="s">
        <v>632578</v>
      </c>
      <c r="BC14103" s="1" t="s">
        <v>632579</v>
      </c>
      <c r="BD14103" s="1" t="s">
        <v>632580</v>
      </c>
      <c r="BE14103" s="1" t="s">
        <v>632581</v>
      </c>
      <c r="BF14103" s="1" t="s">
        <v>632582</v>
      </c>
      <c r="BG14103" s="1" t="s">
        <v>632583</v>
      </c>
      <c r="BH14103" s="1" t="s">
        <v>632584</v>
      </c>
      <c r="BI14103" s="1" t="s">
        <v>632585</v>
      </c>
      <c r="BJ14103" s="1" t="s">
        <v>632586</v>
      </c>
      <c r="BK14103" s="1" t="s">
        <v>632587</v>
      </c>
      <c r="BL14103" s="1" t="s">
        <v>632588</v>
      </c>
      <c r="BM14103" s="1" t="s">
        <v>632589</v>
      </c>
    </row>
    <row r="14104" spans="1:65" x14ac:dyDescent="0.3">
      <c r="A14104" s="1" t="s">
        <v>632590</v>
      </c>
      <c r="B14104" s="1" t="s">
        <v>632591</v>
      </c>
      <c r="C14104" s="1" t="s">
        <v>632592</v>
      </c>
      <c r="D14104" s="1" t="s">
        <v>632593</v>
      </c>
      <c r="E14104" s="1" t="s">
        <v>171057</v>
      </c>
      <c r="F14104" s="1" t="s">
        <v>632594</v>
      </c>
      <c r="G14104" s="1" t="s">
        <v>74734</v>
      </c>
      <c r="H14104" s="1" t="s">
        <v>632595</v>
      </c>
      <c r="I14104" s="1" t="s">
        <v>47662</v>
      </c>
      <c r="J14104" s="1" t="s">
        <v>632596</v>
      </c>
      <c r="K14104" s="1" t="s">
        <v>568950</v>
      </c>
      <c r="L14104" s="1" t="s">
        <v>229426</v>
      </c>
      <c r="M14104" s="1" t="s">
        <v>224654</v>
      </c>
      <c r="N14104" s="1" t="s">
        <v>441603</v>
      </c>
      <c r="O14104" s="1" t="s">
        <v>632597</v>
      </c>
      <c r="P14104" s="1" t="s">
        <v>632598</v>
      </c>
      <c r="Q14104" s="1" t="s">
        <v>49032</v>
      </c>
      <c r="R14104" s="1" t="s">
        <v>280967</v>
      </c>
      <c r="S14104" s="1" t="s">
        <v>507650</v>
      </c>
      <c r="T14104" s="1" t="s">
        <v>496682</v>
      </c>
      <c r="U14104" s="1" t="s">
        <v>493136</v>
      </c>
      <c r="V14104" s="1" t="s">
        <v>632599</v>
      </c>
      <c r="W14104" s="1" t="s">
        <v>632600</v>
      </c>
      <c r="X14104" s="1" t="s">
        <v>632601</v>
      </c>
      <c r="Y14104" s="1" t="s">
        <v>632602</v>
      </c>
      <c r="Z14104" s="1" t="s">
        <v>632603</v>
      </c>
      <c r="AA14104" s="1" t="s">
        <v>632604</v>
      </c>
      <c r="AB14104" s="1" t="s">
        <v>632605</v>
      </c>
      <c r="AC14104" s="1" t="s">
        <v>632606</v>
      </c>
      <c r="AD14104" s="1" t="s">
        <v>632607</v>
      </c>
      <c r="AE14104" s="1" t="s">
        <v>632608</v>
      </c>
      <c r="AF14104" s="1" t="s">
        <v>464734</v>
      </c>
      <c r="AG14104" s="1" t="s">
        <v>632609</v>
      </c>
      <c r="AH14104" s="1" t="s">
        <v>632610</v>
      </c>
      <c r="AI14104" s="1" t="s">
        <v>632611</v>
      </c>
      <c r="AJ14104" s="1" t="s">
        <v>632564</v>
      </c>
      <c r="AK14104" s="1" t="s">
        <v>632565</v>
      </c>
      <c r="AL14104" s="1" t="s">
        <v>632612</v>
      </c>
      <c r="AM14104" s="1" t="s">
        <v>632613</v>
      </c>
      <c r="AN14104" s="1" t="s">
        <v>632568</v>
      </c>
      <c r="AO14104" s="1" t="s">
        <v>632614</v>
      </c>
      <c r="AP14104" s="1" t="s">
        <v>632615</v>
      </c>
      <c r="AQ14104" s="1" t="s">
        <v>632616</v>
      </c>
      <c r="AR14104" s="1" t="s">
        <v>632572</v>
      </c>
      <c r="AS14104" s="1" t="s">
        <v>632617</v>
      </c>
      <c r="AT14104" s="1" t="s">
        <v>496677</v>
      </c>
      <c r="AU14104" s="1" t="s">
        <v>364913</v>
      </c>
      <c r="AV14104" s="1" t="s">
        <v>632618</v>
      </c>
      <c r="AW14104" s="1" t="s">
        <v>632619</v>
      </c>
      <c r="AX14104" s="1" t="s">
        <v>481609</v>
      </c>
      <c r="AY14104" s="1" t="s">
        <v>632620</v>
      </c>
      <c r="AZ14104" s="1" t="s">
        <v>286736</v>
      </c>
      <c r="BA14104" s="1" t="s">
        <v>380846</v>
      </c>
      <c r="BB14104" s="1" t="s">
        <v>632621</v>
      </c>
      <c r="BC14104" s="1" t="s">
        <v>632622</v>
      </c>
      <c r="BD14104" s="1" t="s">
        <v>632623</v>
      </c>
      <c r="BE14104" s="1" t="s">
        <v>632624</v>
      </c>
      <c r="BF14104" s="1" t="s">
        <v>626841</v>
      </c>
      <c r="BG14104" s="1" t="s">
        <v>632625</v>
      </c>
      <c r="BH14104" s="1" t="s">
        <v>632626</v>
      </c>
      <c r="BI14104" s="1" t="s">
        <v>632627</v>
      </c>
      <c r="BJ14104" s="1" t="s">
        <v>632628</v>
      </c>
      <c r="BK14104" s="1" t="s">
        <v>632629</v>
      </c>
      <c r="BL14104" s="1" t="s">
        <v>310169</v>
      </c>
      <c r="BM14104" s="1" t="s">
        <v>632630</v>
      </c>
    </row>
    <row r="14105" spans="1:65" x14ac:dyDescent="0.3">
      <c r="A14105" s="1" t="s">
        <v>632631</v>
      </c>
      <c r="B14105" s="1" t="s">
        <v>632632</v>
      </c>
      <c r="C14105" s="1" t="s">
        <v>621809</v>
      </c>
      <c r="D14105" s="1" t="s">
        <v>632633</v>
      </c>
      <c r="E14105" s="1" t="s">
        <v>632634</v>
      </c>
      <c r="F14105" s="1" t="s">
        <v>632635</v>
      </c>
      <c r="G14105" s="1" t="s">
        <v>178090</v>
      </c>
      <c r="H14105" s="1" t="s">
        <v>150577</v>
      </c>
      <c r="I14105" s="1" t="s">
        <v>143548</v>
      </c>
      <c r="J14105" s="1" t="s">
        <v>105453</v>
      </c>
      <c r="K14105" s="1" t="s">
        <v>123094</v>
      </c>
      <c r="L14105" s="1" t="s">
        <v>543981</v>
      </c>
      <c r="M14105" s="1" t="s">
        <v>247699</v>
      </c>
      <c r="N14105" s="1" t="s">
        <v>632636</v>
      </c>
      <c r="O14105" s="1" t="s">
        <v>536573</v>
      </c>
      <c r="P14105" s="1" t="s">
        <v>632637</v>
      </c>
      <c r="Q14105" s="1" t="s">
        <v>564694</v>
      </c>
      <c r="R14105" s="1" t="s">
        <v>632638</v>
      </c>
      <c r="S14105" s="1" t="s">
        <v>632639</v>
      </c>
      <c r="T14105" s="1" t="s">
        <v>56292</v>
      </c>
      <c r="U14105" s="1" t="s">
        <v>632640</v>
      </c>
      <c r="V14105" s="1" t="s">
        <v>632641</v>
      </c>
      <c r="W14105" s="1" t="s">
        <v>632642</v>
      </c>
      <c r="X14105" s="1" t="s">
        <v>57644</v>
      </c>
      <c r="Y14105" s="1" t="s">
        <v>632643</v>
      </c>
      <c r="Z14105" s="1" t="s">
        <v>632644</v>
      </c>
      <c r="AA14105" s="1" t="s">
        <v>632645</v>
      </c>
      <c r="AB14105" s="1" t="s">
        <v>570934</v>
      </c>
      <c r="AC14105" s="1" t="s">
        <v>632646</v>
      </c>
      <c r="AD14105" s="1" t="s">
        <v>632647</v>
      </c>
      <c r="AE14105" s="1" t="s">
        <v>632648</v>
      </c>
      <c r="AF14105" s="1" t="s">
        <v>632649</v>
      </c>
      <c r="AG14105" s="1" t="s">
        <v>632650</v>
      </c>
      <c r="AH14105" s="1" t="s">
        <v>632651</v>
      </c>
      <c r="AI14105" s="1" t="s">
        <v>632652</v>
      </c>
      <c r="AJ14105" s="1" t="s">
        <v>591783</v>
      </c>
      <c r="AK14105" s="1" t="s">
        <v>632653</v>
      </c>
      <c r="AL14105" s="1" t="s">
        <v>632654</v>
      </c>
      <c r="AM14105" s="1" t="s">
        <v>632655</v>
      </c>
      <c r="AN14105" s="1" t="s">
        <v>632656</v>
      </c>
      <c r="AO14105" s="1" t="s">
        <v>632657</v>
      </c>
      <c r="AP14105" s="1" t="s">
        <v>632658</v>
      </c>
      <c r="AQ14105" s="1" t="s">
        <v>632659</v>
      </c>
      <c r="AR14105" s="1" t="s">
        <v>632660</v>
      </c>
      <c r="AS14105" s="1" t="s">
        <v>66751</v>
      </c>
      <c r="AT14105" s="1" t="s">
        <v>615741</v>
      </c>
      <c r="AU14105" s="1" t="s">
        <v>632661</v>
      </c>
      <c r="AV14105" s="1" t="s">
        <v>358320</v>
      </c>
      <c r="AW14105" s="1" t="s">
        <v>632662</v>
      </c>
      <c r="AX14105" s="1" t="s">
        <v>632663</v>
      </c>
      <c r="AY14105" s="1" t="s">
        <v>632664</v>
      </c>
      <c r="AZ14105" s="1" t="s">
        <v>632665</v>
      </c>
      <c r="BA14105" s="1" t="s">
        <v>382242</v>
      </c>
      <c r="BB14105" s="1" t="s">
        <v>632666</v>
      </c>
      <c r="BC14105" s="1" t="s">
        <v>632667</v>
      </c>
      <c r="BD14105" s="1" t="s">
        <v>632668</v>
      </c>
      <c r="BE14105" s="1" t="s">
        <v>632669</v>
      </c>
      <c r="BF14105" s="1" t="s">
        <v>632670</v>
      </c>
      <c r="BG14105" s="1" t="s">
        <v>632671</v>
      </c>
      <c r="BH14105" s="1" t="s">
        <v>632672</v>
      </c>
      <c r="BI14105" s="1" t="s">
        <v>632673</v>
      </c>
      <c r="BJ14105" s="1" t="s">
        <v>632674</v>
      </c>
      <c r="BK14105" s="1" t="s">
        <v>632675</v>
      </c>
      <c r="BL14105" s="1" t="s">
        <v>632676</v>
      </c>
      <c r="BM14105" s="1" t="s">
        <v>632677</v>
      </c>
    </row>
    <row r="14106" spans="1:65" x14ac:dyDescent="0.3">
      <c r="A14106" s="1" t="s">
        <v>632678</v>
      </c>
      <c r="B14106" s="1" t="s">
        <v>632679</v>
      </c>
      <c r="C14106" s="1" t="s">
        <v>172920</v>
      </c>
      <c r="D14106" s="1" t="s">
        <v>632680</v>
      </c>
      <c r="E14106" s="1" t="s">
        <v>502416</v>
      </c>
      <c r="F14106" s="1" t="s">
        <v>624415</v>
      </c>
      <c r="G14106" s="1" t="s">
        <v>155551</v>
      </c>
      <c r="H14106" s="1" t="s">
        <v>489355</v>
      </c>
      <c r="I14106" s="1" t="s">
        <v>632681</v>
      </c>
      <c r="J14106" s="1" t="s">
        <v>294663</v>
      </c>
      <c r="K14106" s="1" t="s">
        <v>495445</v>
      </c>
      <c r="L14106" s="1" t="s">
        <v>249324</v>
      </c>
      <c r="M14106" s="1" t="s">
        <v>247699</v>
      </c>
      <c r="N14106" s="1" t="s">
        <v>632682</v>
      </c>
      <c r="O14106" s="1" t="s">
        <v>485463</v>
      </c>
      <c r="P14106" s="1" t="s">
        <v>630690</v>
      </c>
      <c r="Q14106" s="1" t="s">
        <v>564694</v>
      </c>
      <c r="R14106" s="1" t="s">
        <v>632683</v>
      </c>
      <c r="S14106" s="1" t="s">
        <v>467566</v>
      </c>
      <c r="T14106" s="1" t="s">
        <v>135937</v>
      </c>
      <c r="U14106" s="1" t="s">
        <v>632640</v>
      </c>
      <c r="V14106" s="1" t="s">
        <v>632684</v>
      </c>
      <c r="W14106" s="1" t="s">
        <v>632685</v>
      </c>
      <c r="X14106" s="1" t="s">
        <v>632686</v>
      </c>
      <c r="Y14106" s="1" t="s">
        <v>632687</v>
      </c>
      <c r="Z14106" s="1" t="s">
        <v>632688</v>
      </c>
      <c r="AA14106" s="1" t="s">
        <v>632689</v>
      </c>
      <c r="AB14106" s="1" t="s">
        <v>632690</v>
      </c>
      <c r="AC14106" s="1" t="s">
        <v>632691</v>
      </c>
      <c r="AD14106" s="1" t="s">
        <v>632692</v>
      </c>
      <c r="AE14106" s="1" t="s">
        <v>632689</v>
      </c>
      <c r="AF14106" s="1" t="s">
        <v>632649</v>
      </c>
      <c r="AG14106" s="1" t="s">
        <v>632693</v>
      </c>
      <c r="AH14106" s="1" t="s">
        <v>632694</v>
      </c>
      <c r="AI14106" s="1" t="s">
        <v>632695</v>
      </c>
      <c r="AJ14106" s="1" t="s">
        <v>591783</v>
      </c>
      <c r="AK14106" s="1" t="s">
        <v>632696</v>
      </c>
      <c r="AL14106" s="1" t="s">
        <v>427330</v>
      </c>
      <c r="AM14106" s="1" t="s">
        <v>632697</v>
      </c>
      <c r="AN14106" s="1" t="s">
        <v>632656</v>
      </c>
      <c r="AO14106" s="1" t="s">
        <v>632698</v>
      </c>
      <c r="AP14106" s="1" t="s">
        <v>275814</v>
      </c>
      <c r="AQ14106" s="1" t="s">
        <v>632699</v>
      </c>
      <c r="AR14106" s="1" t="s">
        <v>632660</v>
      </c>
      <c r="AS14106" s="1" t="s">
        <v>478974</v>
      </c>
      <c r="AT14106" s="1" t="s">
        <v>502069</v>
      </c>
      <c r="AU14106" s="1" t="s">
        <v>554625</v>
      </c>
      <c r="AV14106" s="1" t="s">
        <v>592794</v>
      </c>
      <c r="AW14106" s="1" t="s">
        <v>552350</v>
      </c>
      <c r="AX14106" s="1" t="s">
        <v>632700</v>
      </c>
      <c r="AY14106" s="1" t="s">
        <v>524994</v>
      </c>
      <c r="AZ14106" s="1" t="s">
        <v>632701</v>
      </c>
      <c r="BA14106" s="1" t="s">
        <v>312165</v>
      </c>
      <c r="BB14106" s="1" t="s">
        <v>632702</v>
      </c>
      <c r="BC14106" s="1" t="s">
        <v>632703</v>
      </c>
      <c r="BD14106" s="1" t="s">
        <v>632704</v>
      </c>
      <c r="BE14106" s="1" t="s">
        <v>632705</v>
      </c>
      <c r="BF14106" s="1" t="s">
        <v>632706</v>
      </c>
      <c r="BG14106" s="1" t="s">
        <v>632707</v>
      </c>
      <c r="BH14106" s="1" t="s">
        <v>632708</v>
      </c>
      <c r="BI14106" s="1" t="s">
        <v>632709</v>
      </c>
      <c r="BJ14106" s="1" t="s">
        <v>632710</v>
      </c>
      <c r="BK14106" s="1" t="s">
        <v>632711</v>
      </c>
      <c r="BL14106" s="1" t="s">
        <v>632712</v>
      </c>
      <c r="BM14106" s="1" t="s">
        <v>632713</v>
      </c>
    </row>
    <row r="14107" spans="1:65" x14ac:dyDescent="0.3">
      <c r="A14107" s="1" t="s">
        <v>632714</v>
      </c>
      <c r="B14107" s="1" t="s">
        <v>632715</v>
      </c>
      <c r="C14107" s="1" t="s">
        <v>632716</v>
      </c>
      <c r="D14107" s="1" t="s">
        <v>632717</v>
      </c>
      <c r="E14107" s="1" t="s">
        <v>490520</v>
      </c>
      <c r="F14107" s="1" t="s">
        <v>632718</v>
      </c>
      <c r="G14107" s="1" t="s">
        <v>162251</v>
      </c>
      <c r="H14107" s="1" t="s">
        <v>632719</v>
      </c>
      <c r="I14107" s="1" t="s">
        <v>415224</v>
      </c>
      <c r="J14107" s="1" t="s">
        <v>393156</v>
      </c>
      <c r="K14107" s="1" t="s">
        <v>537726</v>
      </c>
      <c r="L14107" s="1" t="s">
        <v>632720</v>
      </c>
      <c r="M14107" s="1" t="s">
        <v>77810</v>
      </c>
      <c r="N14107" s="1" t="s">
        <v>632721</v>
      </c>
      <c r="O14107" s="1" t="s">
        <v>486830</v>
      </c>
      <c r="P14107" s="1" t="s">
        <v>632722</v>
      </c>
      <c r="Q14107" s="1" t="s">
        <v>632723</v>
      </c>
      <c r="R14107" s="1" t="s">
        <v>632724</v>
      </c>
      <c r="S14107" s="1" t="s">
        <v>632725</v>
      </c>
      <c r="T14107" s="1" t="s">
        <v>113039</v>
      </c>
      <c r="U14107" s="1" t="s">
        <v>97445</v>
      </c>
      <c r="V14107" s="1" t="s">
        <v>632726</v>
      </c>
      <c r="W14107" s="1" t="s">
        <v>632727</v>
      </c>
      <c r="X14107" s="1" t="s">
        <v>518706</v>
      </c>
      <c r="Y14107" s="1" t="s">
        <v>632728</v>
      </c>
      <c r="Z14107" s="1" t="s">
        <v>632729</v>
      </c>
      <c r="AA14107" s="1" t="s">
        <v>632730</v>
      </c>
      <c r="AB14107" s="1" t="s">
        <v>171838</v>
      </c>
      <c r="AC14107" s="1" t="s">
        <v>632731</v>
      </c>
      <c r="AD14107" s="1" t="s">
        <v>632732</v>
      </c>
      <c r="AE14107" s="1" t="s">
        <v>632733</v>
      </c>
      <c r="AF14107" s="1" t="s">
        <v>632734</v>
      </c>
      <c r="AG14107" s="1" t="s">
        <v>632735</v>
      </c>
      <c r="AH14107" s="1" t="s">
        <v>632189</v>
      </c>
      <c r="AI14107" s="1" t="s">
        <v>632736</v>
      </c>
      <c r="AJ14107" s="1" t="s">
        <v>296796</v>
      </c>
      <c r="AK14107" s="1" t="s">
        <v>632737</v>
      </c>
      <c r="AL14107" s="1" t="s">
        <v>632738</v>
      </c>
      <c r="AM14107" s="1" t="s">
        <v>632739</v>
      </c>
      <c r="AN14107" s="1" t="s">
        <v>275157</v>
      </c>
      <c r="AO14107" s="1" t="s">
        <v>632740</v>
      </c>
      <c r="AP14107" s="1" t="s">
        <v>632741</v>
      </c>
      <c r="AQ14107" s="1" t="s">
        <v>632742</v>
      </c>
      <c r="AR14107" s="1" t="s">
        <v>358640</v>
      </c>
      <c r="AS14107" s="1" t="s">
        <v>632743</v>
      </c>
      <c r="AT14107" s="1" t="s">
        <v>569973</v>
      </c>
      <c r="AU14107" s="1" t="s">
        <v>485117</v>
      </c>
      <c r="AV14107" s="1" t="s">
        <v>492777</v>
      </c>
      <c r="AW14107" s="1" t="s">
        <v>510897</v>
      </c>
      <c r="AX14107" s="1" t="s">
        <v>560220</v>
      </c>
      <c r="AY14107" s="1" t="s">
        <v>632744</v>
      </c>
      <c r="AZ14107" s="1" t="s">
        <v>631428</v>
      </c>
      <c r="BA14107" s="1" t="s">
        <v>315571</v>
      </c>
      <c r="BB14107" s="1" t="s">
        <v>632745</v>
      </c>
      <c r="BC14107" s="1" t="s">
        <v>631410</v>
      </c>
      <c r="BD14107" s="1" t="s">
        <v>632746</v>
      </c>
      <c r="BE14107" s="1" t="s">
        <v>632747</v>
      </c>
      <c r="BF14107" s="1" t="s">
        <v>632748</v>
      </c>
      <c r="BG14107" s="1" t="s">
        <v>632749</v>
      </c>
      <c r="BH14107" s="1" t="s">
        <v>632750</v>
      </c>
      <c r="BI14107" s="1" t="s">
        <v>632751</v>
      </c>
      <c r="BJ14107" s="1" t="s">
        <v>632752</v>
      </c>
      <c r="BK14107" s="1" t="s">
        <v>632753</v>
      </c>
      <c r="BL14107" s="1" t="s">
        <v>484074</v>
      </c>
      <c r="BM14107" s="1" t="s">
        <v>338533</v>
      </c>
    </row>
    <row r="14108" spans="1:65" x14ac:dyDescent="0.3">
      <c r="A14108" s="1" t="s">
        <v>632754</v>
      </c>
      <c r="B14108" s="1" t="s">
        <v>632755</v>
      </c>
      <c r="C14108" s="1" t="s">
        <v>632756</v>
      </c>
      <c r="D14108" s="1" t="s">
        <v>632757</v>
      </c>
      <c r="E14108" s="1" t="s">
        <v>632758</v>
      </c>
      <c r="F14108" s="1" t="s">
        <v>632759</v>
      </c>
      <c r="G14108" s="1" t="s">
        <v>484847</v>
      </c>
      <c r="H14108" s="1" t="s">
        <v>178930</v>
      </c>
      <c r="I14108" s="1" t="s">
        <v>431184</v>
      </c>
      <c r="J14108" s="1" t="s">
        <v>90542</v>
      </c>
      <c r="K14108" s="1" t="s">
        <v>632760</v>
      </c>
      <c r="L14108" s="1" t="s">
        <v>282018</v>
      </c>
      <c r="M14108" s="1" t="s">
        <v>77810</v>
      </c>
      <c r="N14108" s="1" t="s">
        <v>632761</v>
      </c>
      <c r="O14108" s="1" t="s">
        <v>478189</v>
      </c>
      <c r="P14108" s="1" t="s">
        <v>555913</v>
      </c>
      <c r="Q14108" s="1" t="s">
        <v>632723</v>
      </c>
      <c r="R14108" s="1" t="s">
        <v>632762</v>
      </c>
      <c r="S14108" s="1" t="s">
        <v>127906</v>
      </c>
      <c r="T14108" s="1" t="s">
        <v>496221</v>
      </c>
      <c r="U14108" s="1" t="s">
        <v>97445</v>
      </c>
      <c r="V14108" s="1" t="s">
        <v>632763</v>
      </c>
      <c r="W14108" s="1" t="s">
        <v>632764</v>
      </c>
      <c r="X14108" s="1" t="s">
        <v>632765</v>
      </c>
      <c r="Y14108" s="1" t="s">
        <v>632766</v>
      </c>
      <c r="Z14108" s="1" t="s">
        <v>632767</v>
      </c>
      <c r="AA14108" s="1" t="s">
        <v>632768</v>
      </c>
      <c r="AB14108" s="1" t="s">
        <v>340898</v>
      </c>
      <c r="AC14108" s="1" t="s">
        <v>632769</v>
      </c>
      <c r="AD14108" s="1" t="s">
        <v>632770</v>
      </c>
      <c r="AE14108" s="1" t="s">
        <v>632771</v>
      </c>
      <c r="AF14108" s="1" t="s">
        <v>632734</v>
      </c>
      <c r="AG14108" s="1" t="s">
        <v>632772</v>
      </c>
      <c r="AH14108" s="1" t="s">
        <v>632773</v>
      </c>
      <c r="AI14108" s="1" t="s">
        <v>632774</v>
      </c>
      <c r="AJ14108" s="1" t="s">
        <v>296796</v>
      </c>
      <c r="AK14108" s="1" t="s">
        <v>632775</v>
      </c>
      <c r="AL14108" s="1" t="s">
        <v>632029</v>
      </c>
      <c r="AM14108" s="1" t="s">
        <v>632776</v>
      </c>
      <c r="AN14108" s="1" t="s">
        <v>275157</v>
      </c>
      <c r="AO14108" s="1" t="s">
        <v>632777</v>
      </c>
      <c r="AP14108" s="1" t="s">
        <v>444496</v>
      </c>
      <c r="AQ14108" s="1" t="s">
        <v>632778</v>
      </c>
      <c r="AR14108" s="1" t="s">
        <v>358640</v>
      </c>
      <c r="AS14108" s="1" t="s">
        <v>632779</v>
      </c>
      <c r="AT14108" s="1" t="s">
        <v>632780</v>
      </c>
      <c r="AU14108" s="1" t="s">
        <v>632781</v>
      </c>
      <c r="AV14108" s="1" t="s">
        <v>39865</v>
      </c>
      <c r="AW14108" s="1" t="s">
        <v>476699</v>
      </c>
      <c r="AX14108" s="1" t="s">
        <v>484173</v>
      </c>
      <c r="AY14108" s="1" t="s">
        <v>632782</v>
      </c>
      <c r="AZ14108" s="1" t="s">
        <v>632783</v>
      </c>
      <c r="BA14108" s="1" t="s">
        <v>200830</v>
      </c>
      <c r="BB14108" s="1" t="s">
        <v>632784</v>
      </c>
      <c r="BC14108" s="1" t="s">
        <v>632785</v>
      </c>
      <c r="BD14108" s="1" t="s">
        <v>632786</v>
      </c>
      <c r="BE14108" s="1" t="s">
        <v>632787</v>
      </c>
      <c r="BF14108" s="1" t="s">
        <v>632788</v>
      </c>
      <c r="BG14108" s="1" t="s">
        <v>632789</v>
      </c>
      <c r="BH14108" s="1" t="s">
        <v>632790</v>
      </c>
      <c r="BI14108" s="1" t="s">
        <v>632791</v>
      </c>
      <c r="BJ14108" s="1" t="s">
        <v>632792</v>
      </c>
      <c r="BK14108" s="1" t="s">
        <v>632793</v>
      </c>
      <c r="BL14108" s="1" t="s">
        <v>632794</v>
      </c>
      <c r="BM14108" s="1" t="s">
        <v>632795</v>
      </c>
    </row>
    <row r="14109" spans="1:65" x14ac:dyDescent="0.3">
      <c r="A14109" s="1" t="s">
        <v>632796</v>
      </c>
      <c r="B14109" s="1" t="s">
        <v>632797</v>
      </c>
      <c r="C14109" s="1" t="s">
        <v>632798</v>
      </c>
      <c r="D14109" s="1" t="s">
        <v>632799</v>
      </c>
      <c r="E14109" s="1" t="s">
        <v>632800</v>
      </c>
      <c r="F14109" s="1" t="s">
        <v>632801</v>
      </c>
      <c r="G14109" s="1" t="s">
        <v>331336</v>
      </c>
      <c r="H14109" s="1" t="s">
        <v>115068</v>
      </c>
      <c r="I14109" s="1" t="s">
        <v>328194</v>
      </c>
      <c r="J14109" s="1" t="s">
        <v>230429</v>
      </c>
      <c r="K14109" s="1" t="s">
        <v>530377</v>
      </c>
      <c r="L14109" s="1" t="s">
        <v>68607</v>
      </c>
      <c r="M14109" s="1" t="s">
        <v>407388</v>
      </c>
      <c r="N14109" s="1" t="s">
        <v>632802</v>
      </c>
      <c r="O14109" s="1" t="s">
        <v>534621</v>
      </c>
      <c r="P14109" s="1" t="s">
        <v>557828</v>
      </c>
      <c r="Q14109" s="1" t="s">
        <v>169146</v>
      </c>
      <c r="R14109" s="1" t="s">
        <v>624456</v>
      </c>
      <c r="S14109" s="1" t="s">
        <v>632076</v>
      </c>
      <c r="T14109" s="1" t="s">
        <v>76608</v>
      </c>
      <c r="U14109" s="1" t="s">
        <v>632803</v>
      </c>
      <c r="V14109" s="1" t="s">
        <v>632804</v>
      </c>
      <c r="W14109" s="1" t="s">
        <v>632805</v>
      </c>
      <c r="X14109" s="1" t="s">
        <v>632806</v>
      </c>
      <c r="Y14109" s="1" t="s">
        <v>632807</v>
      </c>
      <c r="Z14109" s="1" t="s">
        <v>632808</v>
      </c>
      <c r="AA14109" s="1" t="s">
        <v>632809</v>
      </c>
      <c r="AB14109" s="1" t="s">
        <v>186448</v>
      </c>
      <c r="AC14109" s="1" t="s">
        <v>632810</v>
      </c>
      <c r="AD14109" s="1" t="s">
        <v>632811</v>
      </c>
      <c r="AE14109" s="1" t="s">
        <v>632812</v>
      </c>
      <c r="AF14109" s="1" t="s">
        <v>632813</v>
      </c>
      <c r="AG14109" s="1" t="s">
        <v>632814</v>
      </c>
      <c r="AH14109" s="1" t="s">
        <v>632815</v>
      </c>
      <c r="AI14109" s="1" t="s">
        <v>632816</v>
      </c>
      <c r="AJ14109" s="1" t="s">
        <v>632817</v>
      </c>
      <c r="AK14109" s="1" t="s">
        <v>632818</v>
      </c>
      <c r="AL14109" s="1" t="s">
        <v>632819</v>
      </c>
      <c r="AM14109" s="1" t="s">
        <v>632820</v>
      </c>
      <c r="AN14109" s="1" t="s">
        <v>353193</v>
      </c>
      <c r="AO14109" s="1" t="s">
        <v>632821</v>
      </c>
      <c r="AP14109" s="1" t="s">
        <v>632822</v>
      </c>
      <c r="AQ14109" s="1" t="s">
        <v>632823</v>
      </c>
      <c r="AR14109" s="1" t="s">
        <v>541898</v>
      </c>
      <c r="AS14109" s="1" t="s">
        <v>632824</v>
      </c>
      <c r="AT14109" s="1" t="s">
        <v>482245</v>
      </c>
      <c r="AU14109" s="1" t="s">
        <v>552995</v>
      </c>
      <c r="AV14109" s="1" t="s">
        <v>500345</v>
      </c>
      <c r="AW14109" s="1" t="s">
        <v>529147</v>
      </c>
      <c r="AX14109" s="1" t="s">
        <v>498134</v>
      </c>
      <c r="AY14109" s="1" t="s">
        <v>632825</v>
      </c>
      <c r="AZ14109" s="1" t="s">
        <v>632826</v>
      </c>
      <c r="BA14109" s="1" t="s">
        <v>381240</v>
      </c>
      <c r="BB14109" s="1" t="s">
        <v>632827</v>
      </c>
      <c r="BC14109" s="1" t="s">
        <v>632828</v>
      </c>
      <c r="BD14109" s="1" t="s">
        <v>632829</v>
      </c>
      <c r="BE14109" s="1" t="s">
        <v>632830</v>
      </c>
      <c r="BF14109" s="1" t="s">
        <v>632831</v>
      </c>
      <c r="BG14109" s="1" t="s">
        <v>632832</v>
      </c>
      <c r="BH14109" s="1" t="s">
        <v>632833</v>
      </c>
      <c r="BI14109" s="1" t="s">
        <v>332736</v>
      </c>
      <c r="BJ14109" s="1" t="s">
        <v>632834</v>
      </c>
      <c r="BK14109" s="1" t="s">
        <v>632835</v>
      </c>
      <c r="BL14109" s="1" t="s">
        <v>632836</v>
      </c>
      <c r="BM14109" s="1" t="s">
        <v>632837</v>
      </c>
    </row>
    <row r="14110" spans="1:65" x14ac:dyDescent="0.3">
      <c r="A14110" s="1" t="s">
        <v>632838</v>
      </c>
      <c r="B14110" s="1" t="s">
        <v>632839</v>
      </c>
      <c r="C14110" s="1" t="s">
        <v>242628</v>
      </c>
      <c r="D14110" s="1" t="s">
        <v>632840</v>
      </c>
      <c r="E14110" s="1" t="s">
        <v>632841</v>
      </c>
      <c r="F14110" s="1" t="s">
        <v>632842</v>
      </c>
      <c r="G14110" s="1" t="s">
        <v>234923</v>
      </c>
      <c r="H14110" s="1" t="s">
        <v>632843</v>
      </c>
      <c r="I14110" s="1" t="s">
        <v>460537</v>
      </c>
      <c r="J14110" s="1" t="s">
        <v>514918</v>
      </c>
      <c r="K14110" s="1" t="s">
        <v>573979</v>
      </c>
      <c r="L14110" s="1" t="s">
        <v>150988</v>
      </c>
      <c r="M14110" s="1" t="s">
        <v>632844</v>
      </c>
      <c r="N14110" s="1" t="s">
        <v>632845</v>
      </c>
      <c r="O14110" s="1" t="s">
        <v>480570</v>
      </c>
      <c r="P14110" s="1" t="s">
        <v>508061</v>
      </c>
      <c r="Q14110" s="1" t="s">
        <v>632846</v>
      </c>
      <c r="R14110" s="1" t="s">
        <v>632847</v>
      </c>
      <c r="S14110" s="1" t="s">
        <v>527556</v>
      </c>
      <c r="T14110" s="1" t="s">
        <v>109836</v>
      </c>
      <c r="U14110" s="1" t="s">
        <v>92996</v>
      </c>
      <c r="V14110" s="1" t="s">
        <v>632848</v>
      </c>
      <c r="W14110" s="1" t="s">
        <v>632849</v>
      </c>
      <c r="X14110" s="1" t="s">
        <v>632850</v>
      </c>
      <c r="Y14110" s="1" t="s">
        <v>632851</v>
      </c>
      <c r="Z14110" s="1" t="s">
        <v>632852</v>
      </c>
      <c r="AA14110" s="1" t="s">
        <v>632853</v>
      </c>
      <c r="AB14110" s="1" t="s">
        <v>550615</v>
      </c>
      <c r="AC14110" s="1" t="s">
        <v>632854</v>
      </c>
      <c r="AD14110" s="1" t="s">
        <v>632855</v>
      </c>
      <c r="AE14110" s="1" t="s">
        <v>632856</v>
      </c>
      <c r="AF14110" s="1" t="s">
        <v>321752</v>
      </c>
      <c r="AG14110" s="1" t="s">
        <v>632857</v>
      </c>
      <c r="AH14110" s="1" t="s">
        <v>632858</v>
      </c>
      <c r="AI14110" s="1" t="s">
        <v>632859</v>
      </c>
      <c r="AJ14110" s="1" t="s">
        <v>632860</v>
      </c>
      <c r="AK14110" s="1" t="s">
        <v>632861</v>
      </c>
      <c r="AL14110" s="1" t="s">
        <v>396709</v>
      </c>
      <c r="AM14110" s="1" t="s">
        <v>632862</v>
      </c>
      <c r="AN14110" s="1" t="s">
        <v>632863</v>
      </c>
      <c r="AO14110" s="1" t="s">
        <v>632864</v>
      </c>
      <c r="AP14110" s="1" t="s">
        <v>632865</v>
      </c>
      <c r="AQ14110" s="1" t="s">
        <v>632866</v>
      </c>
      <c r="AR14110" s="1" t="s">
        <v>58460</v>
      </c>
      <c r="AS14110" s="1" t="s">
        <v>528760</v>
      </c>
      <c r="AT14110" s="1" t="s">
        <v>577245</v>
      </c>
      <c r="AU14110" s="1" t="s">
        <v>557342</v>
      </c>
      <c r="AV14110" s="1" t="s">
        <v>40646</v>
      </c>
      <c r="AW14110" s="1" t="s">
        <v>478567</v>
      </c>
      <c r="AX14110" s="1" t="s">
        <v>529949</v>
      </c>
      <c r="AY14110" s="1" t="s">
        <v>632867</v>
      </c>
      <c r="AZ14110" s="1" t="s">
        <v>470992</v>
      </c>
      <c r="BA14110" s="1" t="s">
        <v>505277</v>
      </c>
      <c r="BB14110" s="1" t="s">
        <v>632868</v>
      </c>
      <c r="BC14110" s="1" t="s">
        <v>632869</v>
      </c>
      <c r="BD14110" s="1" t="s">
        <v>632870</v>
      </c>
      <c r="BE14110" s="1" t="s">
        <v>632871</v>
      </c>
      <c r="BF14110" s="1" t="s">
        <v>632872</v>
      </c>
      <c r="BG14110" s="1" t="s">
        <v>632873</v>
      </c>
      <c r="BH14110" s="1" t="s">
        <v>632874</v>
      </c>
      <c r="BI14110" s="1" t="s">
        <v>632875</v>
      </c>
      <c r="BJ14110" s="1" t="s">
        <v>632876</v>
      </c>
      <c r="BK14110" s="1" t="s">
        <v>632877</v>
      </c>
      <c r="BL14110" s="1" t="s">
        <v>479224</v>
      </c>
      <c r="BM14110" s="1" t="s">
        <v>632878</v>
      </c>
    </row>
    <row r="14111" spans="1:65" x14ac:dyDescent="0.3">
      <c r="A14111" s="1" t="s">
        <v>632879</v>
      </c>
      <c r="B14111" s="1" t="s">
        <v>632880</v>
      </c>
      <c r="C14111" s="1" t="s">
        <v>101167</v>
      </c>
      <c r="D14111" s="1" t="s">
        <v>632881</v>
      </c>
      <c r="E14111" s="1" t="s">
        <v>632882</v>
      </c>
      <c r="F14111" s="1" t="s">
        <v>128458</v>
      </c>
      <c r="G14111" s="1" t="s">
        <v>111262</v>
      </c>
      <c r="H14111" s="1" t="s">
        <v>632883</v>
      </c>
      <c r="I14111" s="1" t="s">
        <v>316224</v>
      </c>
      <c r="J14111" s="1" t="s">
        <v>512853</v>
      </c>
      <c r="K14111" s="1" t="s">
        <v>533173</v>
      </c>
      <c r="L14111" s="1" t="s">
        <v>259629</v>
      </c>
      <c r="M14111" s="1" t="s">
        <v>632844</v>
      </c>
      <c r="N14111" s="1" t="s">
        <v>632884</v>
      </c>
      <c r="O14111" s="1" t="s">
        <v>516854</v>
      </c>
      <c r="P14111" s="1" t="s">
        <v>534330</v>
      </c>
      <c r="Q14111" s="1" t="s">
        <v>632846</v>
      </c>
      <c r="R14111" s="1" t="s">
        <v>632885</v>
      </c>
      <c r="S14111" s="1" t="s">
        <v>632886</v>
      </c>
      <c r="T14111" s="1" t="s">
        <v>174113</v>
      </c>
      <c r="U14111" s="1" t="s">
        <v>92996</v>
      </c>
      <c r="V14111" s="1" t="s">
        <v>632887</v>
      </c>
      <c r="W14111" s="1" t="s">
        <v>632888</v>
      </c>
      <c r="X14111" s="1" t="s">
        <v>632889</v>
      </c>
      <c r="Y14111" s="1" t="s">
        <v>632890</v>
      </c>
      <c r="Z14111" s="1" t="s">
        <v>632891</v>
      </c>
      <c r="AA14111" s="1" t="s">
        <v>632892</v>
      </c>
      <c r="AB14111" s="1" t="s">
        <v>259873</v>
      </c>
      <c r="AC14111" s="1" t="s">
        <v>632893</v>
      </c>
      <c r="AD14111" s="1" t="s">
        <v>632894</v>
      </c>
      <c r="AE14111" s="1" t="s">
        <v>632895</v>
      </c>
      <c r="AF14111" s="1" t="s">
        <v>321752</v>
      </c>
      <c r="AG14111" s="1" t="s">
        <v>632896</v>
      </c>
      <c r="AH14111" s="1" t="s">
        <v>632897</v>
      </c>
      <c r="AI14111" s="1" t="s">
        <v>632898</v>
      </c>
      <c r="AJ14111" s="1" t="s">
        <v>632860</v>
      </c>
      <c r="AK14111" s="1" t="s">
        <v>632899</v>
      </c>
      <c r="AL14111" s="1" t="s">
        <v>632900</v>
      </c>
      <c r="AM14111" s="1" t="s">
        <v>632901</v>
      </c>
      <c r="AN14111" s="1" t="s">
        <v>632863</v>
      </c>
      <c r="AO14111" s="1" t="s">
        <v>632902</v>
      </c>
      <c r="AP14111" s="1" t="s">
        <v>632903</v>
      </c>
      <c r="AQ14111" s="1" t="s">
        <v>632904</v>
      </c>
      <c r="AR14111" s="1" t="s">
        <v>58460</v>
      </c>
      <c r="AS14111" s="1" t="s">
        <v>632905</v>
      </c>
      <c r="AT14111" s="1" t="s">
        <v>528761</v>
      </c>
      <c r="AU14111" s="1" t="s">
        <v>632906</v>
      </c>
      <c r="AV14111" s="1" t="s">
        <v>603253</v>
      </c>
      <c r="AW14111" s="1" t="s">
        <v>478076</v>
      </c>
      <c r="AX14111" s="1" t="s">
        <v>556782</v>
      </c>
      <c r="AY14111" s="1" t="s">
        <v>632907</v>
      </c>
      <c r="AZ14111" s="1" t="s">
        <v>632908</v>
      </c>
      <c r="BA14111" s="1" t="s">
        <v>501237</v>
      </c>
      <c r="BB14111" s="1" t="s">
        <v>632909</v>
      </c>
      <c r="BC14111" s="1" t="s">
        <v>632910</v>
      </c>
      <c r="BD14111" s="1" t="s">
        <v>632911</v>
      </c>
      <c r="BE14111" s="1" t="s">
        <v>632912</v>
      </c>
      <c r="BF14111" s="1" t="s">
        <v>632913</v>
      </c>
      <c r="BG14111" s="1" t="s">
        <v>632914</v>
      </c>
      <c r="BH14111" s="1" t="s">
        <v>632915</v>
      </c>
      <c r="BI14111" s="1" t="s">
        <v>632916</v>
      </c>
      <c r="BJ14111" s="1" t="s">
        <v>632917</v>
      </c>
      <c r="BK14111" s="1" t="s">
        <v>632918</v>
      </c>
      <c r="BL14111" s="1" t="s">
        <v>632919</v>
      </c>
      <c r="BM14111" s="1" t="s">
        <v>632920</v>
      </c>
    </row>
    <row r="14112" spans="1:65" x14ac:dyDescent="0.3">
      <c r="A14112" s="1" t="s">
        <v>632921</v>
      </c>
      <c r="B14112" s="1" t="s">
        <v>632922</v>
      </c>
      <c r="C14112" s="1" t="s">
        <v>632923</v>
      </c>
      <c r="D14112" s="1" t="s">
        <v>632924</v>
      </c>
      <c r="E14112" s="1" t="s">
        <v>632925</v>
      </c>
      <c r="F14112" s="1" t="s">
        <v>632926</v>
      </c>
      <c r="G14112" s="1" t="s">
        <v>632927</v>
      </c>
      <c r="H14112" s="1" t="s">
        <v>171475</v>
      </c>
      <c r="I14112" s="1" t="s">
        <v>75602</v>
      </c>
      <c r="J14112" s="1" t="s">
        <v>514840</v>
      </c>
      <c r="K14112" s="1" t="s">
        <v>533363</v>
      </c>
      <c r="L14112" s="1" t="s">
        <v>31123</v>
      </c>
      <c r="M14112" s="1" t="s">
        <v>103556</v>
      </c>
      <c r="N14112" s="1" t="s">
        <v>632928</v>
      </c>
      <c r="O14112" s="1" t="s">
        <v>632929</v>
      </c>
      <c r="P14112" s="1" t="s">
        <v>433029</v>
      </c>
      <c r="Q14112" s="1" t="s">
        <v>58361</v>
      </c>
      <c r="R14112" s="1" t="s">
        <v>632930</v>
      </c>
      <c r="S14112" s="1" t="s">
        <v>632931</v>
      </c>
      <c r="T14112" s="1" t="s">
        <v>400344</v>
      </c>
      <c r="U14112" s="1" t="s">
        <v>632932</v>
      </c>
      <c r="V14112" s="1" t="s">
        <v>632933</v>
      </c>
      <c r="W14112" s="1" t="s">
        <v>632934</v>
      </c>
      <c r="X14112" s="1" t="s">
        <v>632935</v>
      </c>
      <c r="Y14112" s="1" t="s">
        <v>632936</v>
      </c>
      <c r="Z14112" s="1" t="s">
        <v>632937</v>
      </c>
      <c r="AA14112" s="1" t="s">
        <v>632938</v>
      </c>
      <c r="AB14112" s="1" t="s">
        <v>103984</v>
      </c>
      <c r="AC14112" s="1" t="s">
        <v>632939</v>
      </c>
      <c r="AD14112" s="1" t="s">
        <v>632940</v>
      </c>
      <c r="AE14112" s="1" t="s">
        <v>632941</v>
      </c>
      <c r="AF14112" s="1" t="s">
        <v>632942</v>
      </c>
      <c r="AG14112" s="1" t="s">
        <v>632943</v>
      </c>
      <c r="AH14112" s="1" t="s">
        <v>632944</v>
      </c>
      <c r="AI14112" s="1" t="s">
        <v>632945</v>
      </c>
      <c r="AJ14112" s="1" t="s">
        <v>632946</v>
      </c>
      <c r="AK14112" s="1" t="s">
        <v>632947</v>
      </c>
      <c r="AL14112" s="1" t="s">
        <v>148714</v>
      </c>
      <c r="AM14112" s="1" t="s">
        <v>632948</v>
      </c>
      <c r="AN14112" s="1" t="s">
        <v>632949</v>
      </c>
      <c r="AO14112" s="1" t="s">
        <v>632950</v>
      </c>
      <c r="AP14112" s="1" t="s">
        <v>632951</v>
      </c>
      <c r="AQ14112" s="1" t="s">
        <v>632952</v>
      </c>
      <c r="AR14112" s="1" t="s">
        <v>632953</v>
      </c>
      <c r="AS14112" s="1" t="s">
        <v>476264</v>
      </c>
      <c r="AT14112" s="1" t="s">
        <v>632954</v>
      </c>
      <c r="AU14112" s="1" t="s">
        <v>632955</v>
      </c>
      <c r="AV14112" s="1" t="s">
        <v>632956</v>
      </c>
      <c r="AW14112" s="1" t="s">
        <v>632957</v>
      </c>
      <c r="AX14112" s="1" t="s">
        <v>632958</v>
      </c>
      <c r="AY14112" s="1" t="s">
        <v>632959</v>
      </c>
      <c r="AZ14112" s="1" t="s">
        <v>632960</v>
      </c>
      <c r="BA14112" s="1" t="s">
        <v>401971</v>
      </c>
      <c r="BB14112" s="1" t="s">
        <v>632961</v>
      </c>
      <c r="BC14112" s="1" t="s">
        <v>632962</v>
      </c>
      <c r="BD14112" s="1" t="s">
        <v>632963</v>
      </c>
      <c r="BE14112" s="1" t="s">
        <v>632964</v>
      </c>
      <c r="BF14112" s="1" t="s">
        <v>632965</v>
      </c>
      <c r="BG14112" s="1" t="s">
        <v>632966</v>
      </c>
      <c r="BH14112" s="1" t="s">
        <v>632967</v>
      </c>
      <c r="BI14112" s="1" t="s">
        <v>632968</v>
      </c>
      <c r="BJ14112" s="1" t="s">
        <v>632969</v>
      </c>
      <c r="BK14112" s="1" t="s">
        <v>632970</v>
      </c>
      <c r="BL14112" s="1" t="s">
        <v>632971</v>
      </c>
      <c r="BM14112" s="1" t="s">
        <v>632972</v>
      </c>
    </row>
    <row r="14113" spans="1:65" x14ac:dyDescent="0.3">
      <c r="A14113" s="1" t="s">
        <v>632973</v>
      </c>
      <c r="B14113" s="1" t="s">
        <v>632974</v>
      </c>
      <c r="C14113" s="1" t="s">
        <v>632975</v>
      </c>
      <c r="D14113" s="1" t="s">
        <v>632976</v>
      </c>
      <c r="E14113" s="1" t="s">
        <v>632977</v>
      </c>
      <c r="F14113" s="1" t="s">
        <v>632978</v>
      </c>
      <c r="G14113" s="1" t="s">
        <v>598928</v>
      </c>
      <c r="H14113" s="1" t="s">
        <v>294109</v>
      </c>
      <c r="I14113" s="1" t="s">
        <v>55531</v>
      </c>
      <c r="J14113" s="1" t="s">
        <v>493180</v>
      </c>
      <c r="K14113" s="1" t="s">
        <v>482036</v>
      </c>
      <c r="L14113" s="1" t="s">
        <v>632979</v>
      </c>
      <c r="M14113" s="1" t="s">
        <v>103556</v>
      </c>
      <c r="N14113" s="1" t="s">
        <v>615433</v>
      </c>
      <c r="O14113" s="1" t="s">
        <v>632980</v>
      </c>
      <c r="P14113" s="1" t="s">
        <v>470371</v>
      </c>
      <c r="Q14113" s="1" t="s">
        <v>58361</v>
      </c>
      <c r="R14113" s="1" t="s">
        <v>632981</v>
      </c>
      <c r="S14113" s="1" t="s">
        <v>632982</v>
      </c>
      <c r="T14113" s="1" t="s">
        <v>477768</v>
      </c>
      <c r="U14113" s="1" t="s">
        <v>632932</v>
      </c>
      <c r="V14113" s="1" t="s">
        <v>632983</v>
      </c>
      <c r="W14113" s="1" t="s">
        <v>632984</v>
      </c>
      <c r="X14113" s="1" t="s">
        <v>140651</v>
      </c>
      <c r="Y14113" s="1" t="s">
        <v>632985</v>
      </c>
      <c r="Z14113" s="1" t="s">
        <v>632986</v>
      </c>
      <c r="AA14113" s="1" t="s">
        <v>632987</v>
      </c>
      <c r="AB14113" s="1" t="s">
        <v>309100</v>
      </c>
      <c r="AC14113" s="1" t="s">
        <v>632988</v>
      </c>
      <c r="AD14113" s="1" t="s">
        <v>632989</v>
      </c>
      <c r="AE14113" s="1" t="s">
        <v>632990</v>
      </c>
      <c r="AF14113" s="1" t="s">
        <v>632942</v>
      </c>
      <c r="AG14113" s="1" t="s">
        <v>632991</v>
      </c>
      <c r="AH14113" s="1" t="s">
        <v>632992</v>
      </c>
      <c r="AI14113" s="1" t="s">
        <v>632993</v>
      </c>
      <c r="AJ14113" s="1" t="s">
        <v>632946</v>
      </c>
      <c r="AK14113" s="1" t="s">
        <v>632994</v>
      </c>
      <c r="AL14113" s="1" t="s">
        <v>161009</v>
      </c>
      <c r="AM14113" s="1" t="s">
        <v>632995</v>
      </c>
      <c r="AN14113" s="1" t="s">
        <v>632949</v>
      </c>
      <c r="AO14113" s="1" t="s">
        <v>632996</v>
      </c>
      <c r="AP14113" s="1" t="s">
        <v>632997</v>
      </c>
      <c r="AQ14113" s="1" t="s">
        <v>632998</v>
      </c>
      <c r="AR14113" s="1" t="s">
        <v>632953</v>
      </c>
      <c r="AS14113" s="1" t="s">
        <v>487122</v>
      </c>
      <c r="AT14113" s="1" t="s">
        <v>510595</v>
      </c>
      <c r="AU14113" s="1" t="s">
        <v>487368</v>
      </c>
      <c r="AV14113" s="1" t="s">
        <v>632999</v>
      </c>
      <c r="AW14113" s="1" t="s">
        <v>633000</v>
      </c>
      <c r="AX14113" s="1" t="s">
        <v>633001</v>
      </c>
      <c r="AY14113" s="1" t="s">
        <v>633002</v>
      </c>
      <c r="AZ14113" s="1" t="s">
        <v>633003</v>
      </c>
      <c r="BA14113" s="1" t="s">
        <v>347453</v>
      </c>
      <c r="BB14113" s="1" t="s">
        <v>633004</v>
      </c>
      <c r="BC14113" s="1" t="s">
        <v>633005</v>
      </c>
      <c r="BD14113" s="1" t="s">
        <v>633006</v>
      </c>
      <c r="BE14113" s="1" t="s">
        <v>633007</v>
      </c>
      <c r="BF14113" s="1" t="s">
        <v>633008</v>
      </c>
      <c r="BG14113" s="1" t="s">
        <v>633009</v>
      </c>
      <c r="BH14113" s="1" t="s">
        <v>633010</v>
      </c>
      <c r="BI14113" s="1" t="s">
        <v>633011</v>
      </c>
      <c r="BJ14113" s="1" t="s">
        <v>633012</v>
      </c>
      <c r="BK14113" s="1" t="s">
        <v>633013</v>
      </c>
      <c r="BL14113" s="1" t="s">
        <v>292823</v>
      </c>
      <c r="BM14113" s="1" t="s">
        <v>633014</v>
      </c>
    </row>
    <row r="14114" spans="1:65" x14ac:dyDescent="0.3">
      <c r="A14114" s="1" t="s">
        <v>633015</v>
      </c>
      <c r="B14114" s="1" t="s">
        <v>633016</v>
      </c>
      <c r="C14114" s="1" t="s">
        <v>633017</v>
      </c>
      <c r="D14114" s="1" t="s">
        <v>564609</v>
      </c>
      <c r="E14114" s="1" t="s">
        <v>633018</v>
      </c>
      <c r="F14114" s="1" t="s">
        <v>553663</v>
      </c>
      <c r="G14114" s="1" t="s">
        <v>207897</v>
      </c>
      <c r="H14114" s="1" t="s">
        <v>33780</v>
      </c>
      <c r="I14114" s="1" t="s">
        <v>238715</v>
      </c>
      <c r="J14114" s="1" t="s">
        <v>481631</v>
      </c>
      <c r="K14114" s="1" t="s">
        <v>633019</v>
      </c>
      <c r="L14114" s="1" t="s">
        <v>182569</v>
      </c>
      <c r="M14114" s="1" t="s">
        <v>633020</v>
      </c>
      <c r="N14114" s="1" t="s">
        <v>633021</v>
      </c>
      <c r="O14114" s="1" t="s">
        <v>555571</v>
      </c>
      <c r="P14114" s="1" t="s">
        <v>633022</v>
      </c>
      <c r="Q14114" s="1" t="s">
        <v>633023</v>
      </c>
      <c r="R14114" s="1" t="s">
        <v>633024</v>
      </c>
      <c r="S14114" s="1" t="s">
        <v>123036</v>
      </c>
      <c r="T14114" s="1" t="s">
        <v>334779</v>
      </c>
      <c r="U14114" s="1" t="s">
        <v>181425</v>
      </c>
      <c r="V14114" s="1" t="s">
        <v>633025</v>
      </c>
      <c r="W14114" s="1" t="s">
        <v>633026</v>
      </c>
      <c r="X14114" s="1" t="s">
        <v>222848</v>
      </c>
      <c r="Y14114" s="1" t="s">
        <v>633027</v>
      </c>
      <c r="Z14114" s="1" t="s">
        <v>633028</v>
      </c>
      <c r="AA14114" s="1" t="s">
        <v>633029</v>
      </c>
      <c r="AB14114" s="1" t="s">
        <v>572090</v>
      </c>
      <c r="AC14114" s="1" t="s">
        <v>633030</v>
      </c>
      <c r="AD14114" s="1" t="s">
        <v>633031</v>
      </c>
      <c r="AE14114" s="1" t="s">
        <v>633032</v>
      </c>
      <c r="AF14114" s="1" t="s">
        <v>477689</v>
      </c>
      <c r="AG14114" s="1" t="s">
        <v>633033</v>
      </c>
      <c r="AH14114" s="1" t="s">
        <v>633034</v>
      </c>
      <c r="AI14114" s="1" t="s">
        <v>633035</v>
      </c>
      <c r="AJ14114" s="1" t="s">
        <v>633036</v>
      </c>
      <c r="AK14114" s="1" t="s">
        <v>633037</v>
      </c>
      <c r="AL14114" s="1" t="s">
        <v>429037</v>
      </c>
      <c r="AM14114" s="1" t="s">
        <v>633038</v>
      </c>
      <c r="AN14114" s="1" t="s">
        <v>384706</v>
      </c>
      <c r="AO14114" s="1" t="s">
        <v>633039</v>
      </c>
      <c r="AP14114" s="1" t="s">
        <v>633040</v>
      </c>
      <c r="AQ14114" s="1" t="s">
        <v>633041</v>
      </c>
      <c r="AR14114" s="1" t="s">
        <v>633042</v>
      </c>
      <c r="AS14114" s="1" t="s">
        <v>525951</v>
      </c>
      <c r="AT14114" s="1" t="s">
        <v>480312</v>
      </c>
      <c r="AU14114" s="1" t="s">
        <v>441162</v>
      </c>
      <c r="AV14114" s="1" t="s">
        <v>81134</v>
      </c>
      <c r="AW14114" s="1" t="s">
        <v>526165</v>
      </c>
      <c r="AX14114" s="1" t="s">
        <v>633043</v>
      </c>
      <c r="AY14114" s="1" t="s">
        <v>146478</v>
      </c>
      <c r="AZ14114" s="1" t="s">
        <v>330464</v>
      </c>
      <c r="BA14114" s="1" t="s">
        <v>426430</v>
      </c>
      <c r="BB14114" s="1" t="s">
        <v>633044</v>
      </c>
      <c r="BC14114" s="1" t="s">
        <v>633045</v>
      </c>
      <c r="BD14114" s="1" t="s">
        <v>633046</v>
      </c>
      <c r="BE14114" s="1" t="s">
        <v>633047</v>
      </c>
      <c r="BF14114" s="1" t="s">
        <v>633048</v>
      </c>
      <c r="BG14114" s="1" t="s">
        <v>633049</v>
      </c>
      <c r="BH14114" s="1" t="s">
        <v>633050</v>
      </c>
      <c r="BI14114" s="1" t="s">
        <v>633051</v>
      </c>
      <c r="BJ14114" s="1" t="s">
        <v>633052</v>
      </c>
      <c r="BK14114" s="1" t="s">
        <v>633053</v>
      </c>
      <c r="BL14114" s="1" t="s">
        <v>633054</v>
      </c>
      <c r="BM14114" s="1" t="s">
        <v>633055</v>
      </c>
    </row>
    <row r="14115" spans="1:65" x14ac:dyDescent="0.3">
      <c r="A14115" s="1" t="s">
        <v>633056</v>
      </c>
      <c r="B14115" s="1" t="s">
        <v>633057</v>
      </c>
      <c r="C14115" s="1" t="s">
        <v>227345</v>
      </c>
      <c r="D14115" s="1" t="s">
        <v>633058</v>
      </c>
      <c r="E14115" s="1" t="s">
        <v>633059</v>
      </c>
      <c r="F14115" s="1" t="s">
        <v>547851</v>
      </c>
      <c r="G14115" s="1" t="s">
        <v>631230</v>
      </c>
      <c r="H14115" s="1" t="s">
        <v>595250</v>
      </c>
      <c r="I14115" s="1" t="s">
        <v>158378</v>
      </c>
      <c r="J14115" s="1" t="s">
        <v>144297</v>
      </c>
      <c r="K14115" s="1" t="s">
        <v>575037</v>
      </c>
      <c r="L14115" s="1" t="s">
        <v>127963</v>
      </c>
      <c r="M14115" s="1" t="s">
        <v>633020</v>
      </c>
      <c r="N14115" s="1" t="s">
        <v>548755</v>
      </c>
      <c r="O14115" s="1" t="s">
        <v>289594</v>
      </c>
      <c r="P14115" s="1" t="s">
        <v>514136</v>
      </c>
      <c r="Q14115" s="1" t="s">
        <v>633023</v>
      </c>
      <c r="R14115" s="1" t="s">
        <v>479668</v>
      </c>
      <c r="S14115" s="1" t="s">
        <v>633060</v>
      </c>
      <c r="T14115" s="1" t="s">
        <v>369158</v>
      </c>
      <c r="U14115" s="1" t="s">
        <v>181425</v>
      </c>
      <c r="V14115" s="1" t="s">
        <v>633061</v>
      </c>
      <c r="W14115" s="1" t="s">
        <v>633062</v>
      </c>
      <c r="X14115" s="1" t="s">
        <v>261552</v>
      </c>
      <c r="Y14115" s="1" t="s">
        <v>633063</v>
      </c>
      <c r="Z14115" s="1" t="s">
        <v>633064</v>
      </c>
      <c r="AA14115" s="1" t="s">
        <v>633065</v>
      </c>
      <c r="AB14115" s="1" t="s">
        <v>633066</v>
      </c>
      <c r="AC14115" s="1" t="s">
        <v>633067</v>
      </c>
      <c r="AD14115" s="1" t="s">
        <v>633068</v>
      </c>
      <c r="AE14115" s="1" t="s">
        <v>633069</v>
      </c>
      <c r="AF14115" s="1" t="s">
        <v>477689</v>
      </c>
      <c r="AG14115" s="1" t="s">
        <v>633070</v>
      </c>
      <c r="AH14115" s="1" t="s">
        <v>633071</v>
      </c>
      <c r="AI14115" s="1" t="s">
        <v>633072</v>
      </c>
      <c r="AJ14115" s="1" t="s">
        <v>633036</v>
      </c>
      <c r="AK14115" s="1" t="s">
        <v>633073</v>
      </c>
      <c r="AL14115" s="1" t="s">
        <v>633074</v>
      </c>
      <c r="AM14115" s="1" t="s">
        <v>633075</v>
      </c>
      <c r="AN14115" s="1" t="s">
        <v>384706</v>
      </c>
      <c r="AO14115" s="1" t="s">
        <v>633076</v>
      </c>
      <c r="AP14115" s="1" t="s">
        <v>633077</v>
      </c>
      <c r="AQ14115" s="1" t="s">
        <v>633078</v>
      </c>
      <c r="AR14115" s="1" t="s">
        <v>633042</v>
      </c>
      <c r="AS14115" s="1" t="s">
        <v>633079</v>
      </c>
      <c r="AT14115" s="1" t="s">
        <v>633080</v>
      </c>
      <c r="AU14115" s="1" t="s">
        <v>633081</v>
      </c>
      <c r="AV14115" s="1" t="s">
        <v>619593</v>
      </c>
      <c r="AW14115" s="1" t="s">
        <v>556568</v>
      </c>
      <c r="AX14115" s="1" t="s">
        <v>606120</v>
      </c>
      <c r="AY14115" s="1" t="s">
        <v>633082</v>
      </c>
      <c r="AZ14115" s="1" t="s">
        <v>633083</v>
      </c>
      <c r="BA14115" s="1" t="s">
        <v>464837</v>
      </c>
      <c r="BB14115" s="1" t="s">
        <v>633084</v>
      </c>
      <c r="BC14115" s="1" t="s">
        <v>633085</v>
      </c>
      <c r="BD14115" s="1" t="s">
        <v>622354</v>
      </c>
      <c r="BE14115" s="1" t="s">
        <v>633086</v>
      </c>
      <c r="BF14115" s="1" t="s">
        <v>633087</v>
      </c>
      <c r="BG14115" s="1" t="s">
        <v>633088</v>
      </c>
      <c r="BH14115" s="1" t="s">
        <v>633089</v>
      </c>
      <c r="BI14115" s="1" t="s">
        <v>633090</v>
      </c>
      <c r="BJ14115" s="1" t="s">
        <v>633091</v>
      </c>
      <c r="BK14115" s="1" t="s">
        <v>633092</v>
      </c>
      <c r="BL14115" s="1" t="s">
        <v>633093</v>
      </c>
      <c r="BM14115" s="1" t="s">
        <v>633094</v>
      </c>
    </row>
    <row r="14116" spans="1:65" x14ac:dyDescent="0.3">
      <c r="A14116" s="1" t="s">
        <v>633095</v>
      </c>
      <c r="B14116" s="1" t="s">
        <v>633096</v>
      </c>
      <c r="C14116" s="1" t="s">
        <v>633097</v>
      </c>
      <c r="D14116" s="1" t="s">
        <v>633098</v>
      </c>
      <c r="E14116" s="1" t="s">
        <v>633099</v>
      </c>
      <c r="F14116" s="1" t="s">
        <v>415642</v>
      </c>
      <c r="G14116" s="1" t="s">
        <v>633100</v>
      </c>
      <c r="H14116" s="1" t="s">
        <v>633101</v>
      </c>
      <c r="I14116" s="1" t="s">
        <v>44355</v>
      </c>
      <c r="J14116" s="1" t="s">
        <v>633102</v>
      </c>
      <c r="K14116" s="1" t="s">
        <v>530529</v>
      </c>
      <c r="L14116" s="1" t="s">
        <v>633103</v>
      </c>
      <c r="M14116" s="1" t="s">
        <v>633104</v>
      </c>
      <c r="N14116" s="1" t="s">
        <v>633105</v>
      </c>
      <c r="O14116" s="1" t="s">
        <v>579343</v>
      </c>
      <c r="P14116" s="1" t="s">
        <v>633106</v>
      </c>
      <c r="Q14116" s="1" t="s">
        <v>248095</v>
      </c>
      <c r="R14116" s="1" t="s">
        <v>319391</v>
      </c>
      <c r="S14116" s="1" t="s">
        <v>527797</v>
      </c>
      <c r="T14116" s="1" t="s">
        <v>106545</v>
      </c>
      <c r="U14116" s="1" t="s">
        <v>633107</v>
      </c>
      <c r="V14116" s="1" t="s">
        <v>633108</v>
      </c>
      <c r="W14116" s="1" t="s">
        <v>633109</v>
      </c>
      <c r="X14116" s="1" t="s">
        <v>83330</v>
      </c>
      <c r="Y14116" s="1" t="s">
        <v>633110</v>
      </c>
      <c r="Z14116" s="1" t="s">
        <v>130127</v>
      </c>
      <c r="AA14116" s="1" t="s">
        <v>633111</v>
      </c>
      <c r="AB14116" s="1" t="s">
        <v>475946</v>
      </c>
      <c r="AC14116" s="1" t="s">
        <v>633112</v>
      </c>
      <c r="AD14116" s="1" t="s">
        <v>633113</v>
      </c>
      <c r="AE14116" s="1" t="s">
        <v>633114</v>
      </c>
      <c r="AF14116" s="1" t="s">
        <v>285954</v>
      </c>
      <c r="AG14116" s="1" t="s">
        <v>633115</v>
      </c>
      <c r="AH14116" s="1" t="s">
        <v>633116</v>
      </c>
      <c r="AI14116" s="1" t="s">
        <v>633117</v>
      </c>
      <c r="AJ14116" s="1" t="s">
        <v>633118</v>
      </c>
      <c r="AK14116" s="1" t="s">
        <v>633119</v>
      </c>
      <c r="AL14116" s="1" t="s">
        <v>633120</v>
      </c>
      <c r="AM14116" s="1" t="s">
        <v>633121</v>
      </c>
      <c r="AN14116" s="1" t="s">
        <v>213541</v>
      </c>
      <c r="AO14116" s="1" t="s">
        <v>633122</v>
      </c>
      <c r="AP14116" s="1" t="s">
        <v>633123</v>
      </c>
      <c r="AQ14116" s="1" t="s">
        <v>633124</v>
      </c>
      <c r="AR14116" s="1" t="s">
        <v>512861</v>
      </c>
      <c r="AS14116" s="1" t="s">
        <v>633125</v>
      </c>
      <c r="AT14116" s="1" t="s">
        <v>633126</v>
      </c>
      <c r="AU14116" s="1" t="s">
        <v>633127</v>
      </c>
      <c r="AV14116" s="1" t="s">
        <v>633128</v>
      </c>
      <c r="AW14116" s="1" t="s">
        <v>609952</v>
      </c>
      <c r="AX14116" s="1" t="s">
        <v>583837</v>
      </c>
      <c r="AY14116" s="1" t="s">
        <v>633129</v>
      </c>
      <c r="AZ14116" s="1" t="s">
        <v>633130</v>
      </c>
      <c r="BA14116" s="1" t="s">
        <v>83521</v>
      </c>
      <c r="BB14116" s="1" t="s">
        <v>633131</v>
      </c>
      <c r="BC14116" s="1" t="s">
        <v>633132</v>
      </c>
      <c r="BD14116" s="1" t="s">
        <v>633133</v>
      </c>
      <c r="BE14116" s="1" t="s">
        <v>633134</v>
      </c>
      <c r="BF14116" s="1" t="s">
        <v>633135</v>
      </c>
      <c r="BG14116" s="1" t="s">
        <v>633136</v>
      </c>
      <c r="BH14116" s="1" t="s">
        <v>633137</v>
      </c>
      <c r="BI14116" s="1" t="s">
        <v>633138</v>
      </c>
      <c r="BJ14116" s="1" t="s">
        <v>633139</v>
      </c>
      <c r="BK14116" s="1" t="s">
        <v>633140</v>
      </c>
      <c r="BL14116" s="1" t="s">
        <v>633141</v>
      </c>
      <c r="BM14116" s="1" t="s">
        <v>633142</v>
      </c>
    </row>
    <row r="14117" spans="1:65" x14ac:dyDescent="0.3">
      <c r="A14117" s="1" t="s">
        <v>633143</v>
      </c>
      <c r="B14117" s="1" t="s">
        <v>633144</v>
      </c>
      <c r="C14117" s="1" t="s">
        <v>217810</v>
      </c>
      <c r="D14117" s="1" t="s">
        <v>633145</v>
      </c>
      <c r="E14117" s="1" t="s">
        <v>633146</v>
      </c>
      <c r="F14117" s="1" t="s">
        <v>633147</v>
      </c>
      <c r="G14117" s="1" t="s">
        <v>99542</v>
      </c>
      <c r="H14117" s="1" t="s">
        <v>633148</v>
      </c>
      <c r="I14117" s="1" t="s">
        <v>264386</v>
      </c>
      <c r="J14117" s="1" t="s">
        <v>633149</v>
      </c>
      <c r="K14117" s="1" t="s">
        <v>481339</v>
      </c>
      <c r="L14117" s="1" t="s">
        <v>579916</v>
      </c>
      <c r="M14117" s="1" t="s">
        <v>633104</v>
      </c>
      <c r="N14117" s="1" t="s">
        <v>633150</v>
      </c>
      <c r="O14117" s="1" t="s">
        <v>574113</v>
      </c>
      <c r="P14117" s="1" t="s">
        <v>558350</v>
      </c>
      <c r="Q14117" s="1" t="s">
        <v>248095</v>
      </c>
      <c r="R14117" s="1" t="s">
        <v>633151</v>
      </c>
      <c r="S14117" s="1" t="s">
        <v>456370</v>
      </c>
      <c r="T14117" s="1" t="s">
        <v>633152</v>
      </c>
      <c r="U14117" s="1" t="s">
        <v>633107</v>
      </c>
      <c r="V14117" s="1" t="s">
        <v>633153</v>
      </c>
      <c r="W14117" s="1" t="s">
        <v>633154</v>
      </c>
      <c r="X14117" s="1" t="s">
        <v>633155</v>
      </c>
      <c r="Y14117" s="1" t="s">
        <v>633156</v>
      </c>
      <c r="Z14117" s="1" t="s">
        <v>633157</v>
      </c>
      <c r="AA14117" s="1" t="s">
        <v>633158</v>
      </c>
      <c r="AB14117" s="1" t="s">
        <v>633159</v>
      </c>
      <c r="AC14117" s="1" t="s">
        <v>633160</v>
      </c>
      <c r="AD14117" s="1" t="s">
        <v>633161</v>
      </c>
      <c r="AE14117" s="1" t="s">
        <v>633158</v>
      </c>
      <c r="AF14117" s="1" t="s">
        <v>285954</v>
      </c>
      <c r="AG14117" s="1" t="s">
        <v>633162</v>
      </c>
      <c r="AH14117" s="1" t="s">
        <v>633163</v>
      </c>
      <c r="AI14117" s="1" t="s">
        <v>633164</v>
      </c>
      <c r="AJ14117" s="1" t="s">
        <v>633118</v>
      </c>
      <c r="AK14117" s="1" t="s">
        <v>633165</v>
      </c>
      <c r="AL14117" s="1" t="s">
        <v>633166</v>
      </c>
      <c r="AM14117" s="1" t="s">
        <v>633167</v>
      </c>
      <c r="AN14117" s="1" t="s">
        <v>213541</v>
      </c>
      <c r="AO14117" s="1" t="s">
        <v>633168</v>
      </c>
      <c r="AP14117" s="1" t="s">
        <v>633169</v>
      </c>
      <c r="AQ14117" s="1" t="s">
        <v>633170</v>
      </c>
      <c r="AR14117" s="1" t="s">
        <v>512861</v>
      </c>
      <c r="AS14117" s="1" t="s">
        <v>633171</v>
      </c>
      <c r="AT14117" s="1" t="s">
        <v>469778</v>
      </c>
      <c r="AU14117" s="1" t="s">
        <v>563264</v>
      </c>
      <c r="AV14117" s="1" t="s">
        <v>479404</v>
      </c>
      <c r="AW14117" s="1" t="s">
        <v>483374</v>
      </c>
      <c r="AX14117" s="1" t="s">
        <v>569200</v>
      </c>
      <c r="AY14117" s="1" t="s">
        <v>633172</v>
      </c>
      <c r="AZ14117" s="1" t="s">
        <v>70602</v>
      </c>
      <c r="BA14117" s="1" t="s">
        <v>257012</v>
      </c>
      <c r="BB14117" s="1" t="s">
        <v>633173</v>
      </c>
      <c r="BC14117" s="1" t="s">
        <v>454902</v>
      </c>
      <c r="BD14117" s="1" t="s">
        <v>633174</v>
      </c>
      <c r="BE14117" s="1" t="s">
        <v>633175</v>
      </c>
      <c r="BF14117" s="1" t="s">
        <v>598031</v>
      </c>
      <c r="BG14117" s="1" t="s">
        <v>633176</v>
      </c>
      <c r="BH14117" s="1" t="s">
        <v>633177</v>
      </c>
      <c r="BI14117" s="1" t="s">
        <v>633178</v>
      </c>
      <c r="BJ14117" s="1" t="s">
        <v>633179</v>
      </c>
      <c r="BK14117" s="1" t="s">
        <v>633180</v>
      </c>
      <c r="BL14117" s="1" t="s">
        <v>633181</v>
      </c>
      <c r="BM14117" s="1" t="s">
        <v>633182</v>
      </c>
    </row>
    <row r="14118" spans="1:65" x14ac:dyDescent="0.3">
      <c r="A14118" s="1" t="s">
        <v>633183</v>
      </c>
      <c r="B14118" s="1" t="s">
        <v>633184</v>
      </c>
      <c r="C14118" s="1" t="s">
        <v>256611</v>
      </c>
      <c r="D14118" s="1" t="s">
        <v>221334</v>
      </c>
      <c r="E14118" s="1" t="s">
        <v>633185</v>
      </c>
      <c r="F14118" s="1" t="s">
        <v>287985</v>
      </c>
      <c r="G14118" s="1" t="s">
        <v>633186</v>
      </c>
      <c r="H14118" s="1" t="s">
        <v>633187</v>
      </c>
      <c r="I14118" s="1" t="s">
        <v>38220</v>
      </c>
      <c r="J14118" s="1" t="s">
        <v>633188</v>
      </c>
      <c r="K14118" s="1" t="s">
        <v>633189</v>
      </c>
      <c r="L14118" s="1" t="s">
        <v>102794</v>
      </c>
      <c r="M14118" s="1" t="s">
        <v>309320</v>
      </c>
      <c r="N14118" s="1" t="s">
        <v>633190</v>
      </c>
      <c r="O14118" s="1" t="s">
        <v>570857</v>
      </c>
      <c r="P14118" s="1" t="s">
        <v>633191</v>
      </c>
      <c r="Q14118" s="1" t="s">
        <v>454264</v>
      </c>
      <c r="R14118" s="1" t="s">
        <v>307692</v>
      </c>
      <c r="S14118" s="1" t="s">
        <v>486289</v>
      </c>
      <c r="T14118" s="1" t="s">
        <v>22217</v>
      </c>
      <c r="U14118" s="1" t="s">
        <v>133775</v>
      </c>
      <c r="V14118" s="1" t="s">
        <v>633192</v>
      </c>
      <c r="W14118" s="1" t="s">
        <v>633193</v>
      </c>
      <c r="X14118" s="1" t="s">
        <v>633194</v>
      </c>
      <c r="Y14118" s="1" t="s">
        <v>633195</v>
      </c>
      <c r="Z14118" s="1" t="s">
        <v>633196</v>
      </c>
      <c r="AA14118" s="1" t="s">
        <v>633197</v>
      </c>
      <c r="AB14118" s="1" t="s">
        <v>633198</v>
      </c>
      <c r="AC14118" s="1" t="s">
        <v>633199</v>
      </c>
      <c r="AD14118" s="1" t="s">
        <v>633200</v>
      </c>
      <c r="AE14118" s="1" t="s">
        <v>633197</v>
      </c>
      <c r="AF14118" s="1" t="s">
        <v>478466</v>
      </c>
      <c r="AG14118" s="1" t="s">
        <v>633201</v>
      </c>
      <c r="AH14118" s="1" t="s">
        <v>633202</v>
      </c>
      <c r="AI14118" s="1" t="s">
        <v>633203</v>
      </c>
      <c r="AJ14118" s="1" t="s">
        <v>474095</v>
      </c>
      <c r="AK14118" s="1" t="s">
        <v>633204</v>
      </c>
      <c r="AL14118" s="1" t="s">
        <v>633205</v>
      </c>
      <c r="AM14118" s="1" t="s">
        <v>633206</v>
      </c>
      <c r="AN14118" s="1" t="s">
        <v>504761</v>
      </c>
      <c r="AO14118" s="1" t="s">
        <v>633207</v>
      </c>
      <c r="AP14118" s="1" t="s">
        <v>276200</v>
      </c>
      <c r="AQ14118" s="1" t="s">
        <v>633208</v>
      </c>
      <c r="AR14118" s="1" t="s">
        <v>633209</v>
      </c>
      <c r="AS14118" s="1" t="s">
        <v>633210</v>
      </c>
      <c r="AT14118" s="1" t="s">
        <v>633211</v>
      </c>
      <c r="AU14118" s="1" t="s">
        <v>633212</v>
      </c>
      <c r="AV14118" s="1" t="s">
        <v>120663</v>
      </c>
      <c r="AW14118" s="1" t="s">
        <v>531961</v>
      </c>
      <c r="AX14118" s="1" t="s">
        <v>501206</v>
      </c>
      <c r="AY14118" s="1" t="s">
        <v>633213</v>
      </c>
      <c r="AZ14118" s="1" t="s">
        <v>497470</v>
      </c>
      <c r="BA14118" s="1" t="s">
        <v>494975</v>
      </c>
      <c r="BB14118" s="1" t="s">
        <v>633214</v>
      </c>
      <c r="BC14118" s="1" t="s">
        <v>633215</v>
      </c>
      <c r="BD14118" s="1" t="s">
        <v>633216</v>
      </c>
      <c r="BE14118" s="1" t="s">
        <v>633217</v>
      </c>
      <c r="BF14118" s="1" t="s">
        <v>633218</v>
      </c>
      <c r="BG14118" s="1" t="s">
        <v>633219</v>
      </c>
      <c r="BH14118" s="1" t="s">
        <v>633220</v>
      </c>
      <c r="BI14118" s="1" t="s">
        <v>633221</v>
      </c>
      <c r="BJ14118" s="1" t="s">
        <v>633222</v>
      </c>
      <c r="BK14118" s="1" t="s">
        <v>633223</v>
      </c>
      <c r="BL14118" s="1" t="s">
        <v>633224</v>
      </c>
      <c r="BM14118" s="1" t="s">
        <v>633225</v>
      </c>
    </row>
    <row r="14119" spans="1:65" x14ac:dyDescent="0.3">
      <c r="A14119" s="1" t="s">
        <v>633226</v>
      </c>
      <c r="B14119" s="1" t="s">
        <v>633227</v>
      </c>
      <c r="C14119" s="1" t="s">
        <v>441971</v>
      </c>
      <c r="D14119" s="1" t="s">
        <v>143146</v>
      </c>
      <c r="E14119" s="1" t="s">
        <v>281243</v>
      </c>
      <c r="F14119" s="1" t="s">
        <v>427399</v>
      </c>
      <c r="G14119" s="1" t="s">
        <v>369495</v>
      </c>
      <c r="H14119" s="1" t="s">
        <v>251047</v>
      </c>
      <c r="I14119" s="1" t="s">
        <v>567290</v>
      </c>
      <c r="J14119" s="1" t="s">
        <v>633228</v>
      </c>
      <c r="K14119" s="1" t="s">
        <v>497134</v>
      </c>
      <c r="L14119" s="1" t="s">
        <v>517331</v>
      </c>
      <c r="M14119" s="1" t="s">
        <v>309320</v>
      </c>
      <c r="N14119" s="1" t="s">
        <v>633229</v>
      </c>
      <c r="O14119" s="1" t="s">
        <v>66995</v>
      </c>
      <c r="P14119" s="1" t="s">
        <v>249541</v>
      </c>
      <c r="Q14119" s="1" t="s">
        <v>454264</v>
      </c>
      <c r="R14119" s="1" t="s">
        <v>633230</v>
      </c>
      <c r="S14119" s="1" t="s">
        <v>130183</v>
      </c>
      <c r="T14119" s="1" t="s">
        <v>104784</v>
      </c>
      <c r="U14119" s="1" t="s">
        <v>133775</v>
      </c>
      <c r="V14119" s="1" t="s">
        <v>633231</v>
      </c>
      <c r="W14119" s="1" t="s">
        <v>633232</v>
      </c>
      <c r="X14119" s="1" t="s">
        <v>633233</v>
      </c>
      <c r="Y14119" s="1" t="s">
        <v>633234</v>
      </c>
      <c r="Z14119" s="1" t="s">
        <v>633235</v>
      </c>
      <c r="AA14119" s="1" t="s">
        <v>633236</v>
      </c>
      <c r="AB14119" s="1" t="s">
        <v>469509</v>
      </c>
      <c r="AC14119" s="1" t="s">
        <v>633237</v>
      </c>
      <c r="AD14119" s="1" t="s">
        <v>633238</v>
      </c>
      <c r="AE14119" s="1" t="s">
        <v>633239</v>
      </c>
      <c r="AF14119" s="1" t="s">
        <v>478466</v>
      </c>
      <c r="AG14119" s="1" t="s">
        <v>633240</v>
      </c>
      <c r="AH14119" s="1" t="s">
        <v>633241</v>
      </c>
      <c r="AI14119" s="1" t="s">
        <v>633242</v>
      </c>
      <c r="AJ14119" s="1" t="s">
        <v>474095</v>
      </c>
      <c r="AK14119" s="1" t="s">
        <v>633243</v>
      </c>
      <c r="AL14119" s="1" t="s">
        <v>396709</v>
      </c>
      <c r="AM14119" s="1" t="s">
        <v>633244</v>
      </c>
      <c r="AN14119" s="1" t="s">
        <v>504761</v>
      </c>
      <c r="AO14119" s="1" t="s">
        <v>633245</v>
      </c>
      <c r="AP14119" s="1" t="s">
        <v>633246</v>
      </c>
      <c r="AQ14119" s="1" t="s">
        <v>633247</v>
      </c>
      <c r="AR14119" s="1" t="s">
        <v>633209</v>
      </c>
      <c r="AS14119" s="1" t="s">
        <v>513573</v>
      </c>
      <c r="AT14119" s="1" t="s">
        <v>492889</v>
      </c>
      <c r="AU14119" s="1" t="s">
        <v>633248</v>
      </c>
      <c r="AV14119" s="1" t="s">
        <v>616298</v>
      </c>
      <c r="AW14119" s="1" t="s">
        <v>283476</v>
      </c>
      <c r="AX14119" s="1" t="s">
        <v>279156</v>
      </c>
      <c r="AY14119" s="1" t="s">
        <v>633249</v>
      </c>
      <c r="AZ14119" s="1" t="s">
        <v>53297</v>
      </c>
      <c r="BA14119" s="1" t="s">
        <v>246471</v>
      </c>
      <c r="BB14119" s="1" t="s">
        <v>633250</v>
      </c>
      <c r="BC14119" s="1" t="s">
        <v>633251</v>
      </c>
      <c r="BD14119" s="1" t="s">
        <v>633252</v>
      </c>
      <c r="BE14119" s="1" t="s">
        <v>633253</v>
      </c>
      <c r="BF14119" s="1" t="s">
        <v>633254</v>
      </c>
      <c r="BG14119" s="1" t="s">
        <v>633255</v>
      </c>
      <c r="BH14119" s="1" t="s">
        <v>633256</v>
      </c>
      <c r="BI14119" s="1" t="s">
        <v>633257</v>
      </c>
      <c r="BJ14119" s="1" t="s">
        <v>633258</v>
      </c>
      <c r="BK14119" s="1" t="s">
        <v>633259</v>
      </c>
      <c r="BL14119" s="1" t="s">
        <v>633260</v>
      </c>
      <c r="BM14119" s="1" t="s">
        <v>633261</v>
      </c>
    </row>
    <row r="14120" spans="1:65" x14ac:dyDescent="0.3">
      <c r="A14120" s="1" t="s">
        <v>633262</v>
      </c>
      <c r="B14120" s="1" t="s">
        <v>633263</v>
      </c>
      <c r="C14120" s="1" t="s">
        <v>633264</v>
      </c>
      <c r="D14120" s="1" t="s">
        <v>633265</v>
      </c>
      <c r="E14120" s="1" t="s">
        <v>633266</v>
      </c>
      <c r="F14120" s="1" t="s">
        <v>348264</v>
      </c>
      <c r="G14120" s="1" t="s">
        <v>633267</v>
      </c>
      <c r="H14120" s="1" t="s">
        <v>633268</v>
      </c>
      <c r="I14120" s="1" t="s">
        <v>59186</v>
      </c>
      <c r="J14120" s="1" t="s">
        <v>330136</v>
      </c>
      <c r="K14120" s="1" t="s">
        <v>633269</v>
      </c>
      <c r="L14120" s="1" t="s">
        <v>633270</v>
      </c>
      <c r="M14120" s="1" t="s">
        <v>232956</v>
      </c>
      <c r="N14120" s="1" t="s">
        <v>580033</v>
      </c>
      <c r="O14120" s="1" t="s">
        <v>633271</v>
      </c>
      <c r="P14120" s="1" t="s">
        <v>585632</v>
      </c>
      <c r="Q14120" s="1" t="s">
        <v>633272</v>
      </c>
      <c r="R14120" s="1" t="s">
        <v>147582</v>
      </c>
      <c r="S14120" s="1" t="s">
        <v>633273</v>
      </c>
      <c r="T14120" s="1" t="s">
        <v>253251</v>
      </c>
      <c r="U14120" s="1" t="s">
        <v>633274</v>
      </c>
      <c r="V14120" s="1" t="s">
        <v>633275</v>
      </c>
      <c r="W14120" s="1" t="s">
        <v>633276</v>
      </c>
      <c r="X14120" s="1" t="s">
        <v>633277</v>
      </c>
      <c r="Y14120" s="1" t="s">
        <v>633278</v>
      </c>
      <c r="Z14120" s="1" t="s">
        <v>633279</v>
      </c>
      <c r="AA14120" s="1" t="s">
        <v>633280</v>
      </c>
      <c r="AB14120" s="1" t="s">
        <v>633281</v>
      </c>
      <c r="AC14120" s="1" t="s">
        <v>633282</v>
      </c>
      <c r="AD14120" s="1" t="s">
        <v>633283</v>
      </c>
      <c r="AE14120" s="1" t="s">
        <v>633280</v>
      </c>
      <c r="AF14120" s="1" t="s">
        <v>633284</v>
      </c>
      <c r="AG14120" s="1" t="s">
        <v>633285</v>
      </c>
      <c r="AH14120" s="1" t="s">
        <v>633286</v>
      </c>
      <c r="AI14120" s="1" t="s">
        <v>633287</v>
      </c>
      <c r="AJ14120" s="1" t="s">
        <v>621216</v>
      </c>
      <c r="AK14120" s="1" t="s">
        <v>633288</v>
      </c>
      <c r="AL14120" s="1" t="s">
        <v>633289</v>
      </c>
      <c r="AM14120" s="1" t="s">
        <v>633290</v>
      </c>
      <c r="AN14120" s="1" t="s">
        <v>145048</v>
      </c>
      <c r="AO14120" s="1" t="s">
        <v>633291</v>
      </c>
      <c r="AP14120" s="1" t="s">
        <v>633292</v>
      </c>
      <c r="AQ14120" s="1" t="s">
        <v>633293</v>
      </c>
      <c r="AR14120" s="1" t="s">
        <v>548685</v>
      </c>
      <c r="AS14120" s="1" t="s">
        <v>119279</v>
      </c>
      <c r="AT14120" s="1" t="s">
        <v>534287</v>
      </c>
      <c r="AU14120" s="1" t="s">
        <v>62580</v>
      </c>
      <c r="AV14120" s="1" t="s">
        <v>507456</v>
      </c>
      <c r="AW14120" s="1" t="s">
        <v>633294</v>
      </c>
      <c r="AX14120" s="1" t="s">
        <v>511152</v>
      </c>
      <c r="AY14120" s="1" t="s">
        <v>633295</v>
      </c>
      <c r="AZ14120" s="1" t="s">
        <v>117366</v>
      </c>
      <c r="BA14120" s="1" t="s">
        <v>520726</v>
      </c>
      <c r="BB14120" s="1" t="s">
        <v>633296</v>
      </c>
      <c r="BC14120" s="1" t="s">
        <v>633297</v>
      </c>
      <c r="BD14120" s="1" t="s">
        <v>633298</v>
      </c>
      <c r="BE14120" s="1" t="s">
        <v>633299</v>
      </c>
      <c r="BF14120" s="1" t="s">
        <v>615230</v>
      </c>
      <c r="BG14120" s="1" t="s">
        <v>633300</v>
      </c>
      <c r="BH14120" s="1" t="s">
        <v>633301</v>
      </c>
      <c r="BI14120" s="1" t="s">
        <v>633302</v>
      </c>
      <c r="BJ14120" s="1" t="s">
        <v>633303</v>
      </c>
      <c r="BK14120" s="1" t="s">
        <v>633304</v>
      </c>
      <c r="BL14120" s="1" t="s">
        <v>633305</v>
      </c>
      <c r="BM14120" s="1" t="s">
        <v>467348</v>
      </c>
    </row>
    <row r="14121" spans="1:65" x14ac:dyDescent="0.3">
      <c r="A14121" s="1" t="s">
        <v>633306</v>
      </c>
      <c r="B14121" s="1" t="s">
        <v>633307</v>
      </c>
      <c r="C14121" s="1" t="s">
        <v>633308</v>
      </c>
      <c r="D14121" s="1" t="s">
        <v>253947</v>
      </c>
      <c r="E14121" s="1" t="s">
        <v>633309</v>
      </c>
      <c r="F14121" s="1" t="s">
        <v>523929</v>
      </c>
      <c r="G14121" s="1" t="s">
        <v>259264</v>
      </c>
      <c r="H14121" s="1" t="s">
        <v>60953</v>
      </c>
      <c r="I14121" s="1" t="s">
        <v>633310</v>
      </c>
      <c r="J14121" s="1" t="s">
        <v>262159</v>
      </c>
      <c r="K14121" s="1" t="s">
        <v>195833</v>
      </c>
      <c r="L14121" s="1" t="s">
        <v>236889</v>
      </c>
      <c r="M14121" s="1" t="s">
        <v>232956</v>
      </c>
      <c r="N14121" s="1" t="s">
        <v>633311</v>
      </c>
      <c r="O14121" s="1" t="s">
        <v>505839</v>
      </c>
      <c r="P14121" s="1" t="s">
        <v>610206</v>
      </c>
      <c r="Q14121" s="1" t="s">
        <v>633272</v>
      </c>
      <c r="R14121" s="1" t="s">
        <v>633312</v>
      </c>
      <c r="S14121" s="1" t="s">
        <v>633313</v>
      </c>
      <c r="T14121" s="1" t="s">
        <v>393611</v>
      </c>
      <c r="U14121" s="1" t="s">
        <v>633274</v>
      </c>
      <c r="V14121" s="1" t="s">
        <v>633314</v>
      </c>
      <c r="W14121" s="1" t="s">
        <v>633315</v>
      </c>
      <c r="X14121" s="1" t="s">
        <v>633316</v>
      </c>
      <c r="Y14121" s="1" t="s">
        <v>633317</v>
      </c>
      <c r="Z14121" s="1" t="s">
        <v>633318</v>
      </c>
      <c r="AA14121" s="1" t="s">
        <v>622206</v>
      </c>
      <c r="AB14121" s="1" t="s">
        <v>467309</v>
      </c>
      <c r="AC14121" s="1" t="s">
        <v>633319</v>
      </c>
      <c r="AD14121" s="1" t="s">
        <v>633320</v>
      </c>
      <c r="AE14121" s="1" t="s">
        <v>622209</v>
      </c>
      <c r="AF14121" s="1" t="s">
        <v>633284</v>
      </c>
      <c r="AG14121" s="1" t="s">
        <v>633321</v>
      </c>
      <c r="AH14121" s="1" t="s">
        <v>607049</v>
      </c>
      <c r="AI14121" s="1" t="s">
        <v>633322</v>
      </c>
      <c r="AJ14121" s="1" t="s">
        <v>621216</v>
      </c>
      <c r="AK14121" s="1" t="s">
        <v>633323</v>
      </c>
      <c r="AL14121" s="1" t="s">
        <v>395574</v>
      </c>
      <c r="AM14121" s="1" t="s">
        <v>633324</v>
      </c>
      <c r="AN14121" s="1" t="s">
        <v>145048</v>
      </c>
      <c r="AO14121" s="1" t="s">
        <v>633325</v>
      </c>
      <c r="AP14121" s="1" t="s">
        <v>633326</v>
      </c>
      <c r="AQ14121" s="1" t="s">
        <v>633327</v>
      </c>
      <c r="AR14121" s="1" t="s">
        <v>548685</v>
      </c>
      <c r="AS14121" s="1" t="s">
        <v>246852</v>
      </c>
      <c r="AT14121" s="1" t="s">
        <v>129734</v>
      </c>
      <c r="AU14121" s="1" t="s">
        <v>81362</v>
      </c>
      <c r="AV14121" s="1" t="s">
        <v>633328</v>
      </c>
      <c r="AW14121" s="1" t="s">
        <v>486085</v>
      </c>
      <c r="AX14121" s="1" t="s">
        <v>633329</v>
      </c>
      <c r="AY14121" s="1" t="s">
        <v>633330</v>
      </c>
      <c r="AZ14121" s="1" t="s">
        <v>39209</v>
      </c>
      <c r="BA14121" s="1" t="s">
        <v>140288</v>
      </c>
      <c r="BB14121" s="1" t="s">
        <v>633331</v>
      </c>
      <c r="BC14121" s="1" t="s">
        <v>633332</v>
      </c>
      <c r="BD14121" s="1" t="s">
        <v>633333</v>
      </c>
      <c r="BE14121" s="1" t="s">
        <v>633334</v>
      </c>
      <c r="BF14121" s="1" t="s">
        <v>633335</v>
      </c>
      <c r="BG14121" s="1" t="s">
        <v>633336</v>
      </c>
      <c r="BH14121" s="1" t="s">
        <v>633337</v>
      </c>
      <c r="BI14121" s="1" t="s">
        <v>633338</v>
      </c>
      <c r="BJ14121" s="1" t="s">
        <v>633339</v>
      </c>
      <c r="BK14121" s="1" t="s">
        <v>633340</v>
      </c>
      <c r="BL14121" s="1" t="s">
        <v>633341</v>
      </c>
      <c r="BM14121" s="1" t="s">
        <v>633342</v>
      </c>
    </row>
    <row r="14122" spans="1:65" x14ac:dyDescent="0.3">
      <c r="A14122" s="1" t="s">
        <v>633343</v>
      </c>
      <c r="B14122" s="1" t="s">
        <v>633344</v>
      </c>
      <c r="C14122" s="1" t="s">
        <v>319047</v>
      </c>
      <c r="D14122" s="1" t="s">
        <v>633345</v>
      </c>
      <c r="E14122" s="1" t="s">
        <v>633346</v>
      </c>
      <c r="F14122" s="1" t="s">
        <v>595040</v>
      </c>
      <c r="G14122" s="1" t="s">
        <v>473945</v>
      </c>
      <c r="H14122" s="1" t="s">
        <v>633347</v>
      </c>
      <c r="I14122" s="1" t="s">
        <v>633348</v>
      </c>
      <c r="J14122" s="1" t="s">
        <v>633349</v>
      </c>
      <c r="K14122" s="1" t="s">
        <v>124927</v>
      </c>
      <c r="L14122" s="1" t="s">
        <v>506143</v>
      </c>
      <c r="M14122" s="1" t="s">
        <v>57742</v>
      </c>
      <c r="N14122" s="1" t="s">
        <v>633350</v>
      </c>
      <c r="O14122" s="1" t="s">
        <v>633351</v>
      </c>
      <c r="P14122" s="1" t="s">
        <v>546528</v>
      </c>
      <c r="Q14122" s="1" t="s">
        <v>633352</v>
      </c>
      <c r="R14122" s="1" t="s">
        <v>259249</v>
      </c>
      <c r="S14122" s="1" t="s">
        <v>490549</v>
      </c>
      <c r="T14122" s="1" t="s">
        <v>633353</v>
      </c>
      <c r="U14122" s="1" t="s">
        <v>633354</v>
      </c>
      <c r="V14122" s="1" t="s">
        <v>633355</v>
      </c>
      <c r="W14122" s="1" t="s">
        <v>633356</v>
      </c>
      <c r="X14122" s="1" t="s">
        <v>633357</v>
      </c>
      <c r="Y14122" s="1" t="s">
        <v>633358</v>
      </c>
      <c r="Z14122" s="1" t="s">
        <v>633359</v>
      </c>
      <c r="AA14122" s="1" t="s">
        <v>633360</v>
      </c>
      <c r="AB14122" s="1" t="s">
        <v>633361</v>
      </c>
      <c r="AC14122" s="1" t="s">
        <v>633362</v>
      </c>
      <c r="AD14122" s="1" t="s">
        <v>633363</v>
      </c>
      <c r="AE14122" s="1" t="s">
        <v>633364</v>
      </c>
      <c r="AF14122" s="1" t="s">
        <v>633365</v>
      </c>
      <c r="AG14122" s="1" t="s">
        <v>633366</v>
      </c>
      <c r="AH14122" s="1" t="s">
        <v>633367</v>
      </c>
      <c r="AI14122" s="1" t="s">
        <v>633368</v>
      </c>
      <c r="AJ14122" s="1" t="s">
        <v>554046</v>
      </c>
      <c r="AK14122" s="1" t="s">
        <v>633369</v>
      </c>
      <c r="AL14122" s="1" t="s">
        <v>429090</v>
      </c>
      <c r="AM14122" s="1" t="s">
        <v>633370</v>
      </c>
      <c r="AN14122" s="1" t="s">
        <v>633371</v>
      </c>
      <c r="AO14122" s="1" t="s">
        <v>633372</v>
      </c>
      <c r="AP14122" s="1" t="s">
        <v>482487</v>
      </c>
      <c r="AQ14122" s="1" t="s">
        <v>633373</v>
      </c>
      <c r="AR14122" s="1" t="s">
        <v>633374</v>
      </c>
      <c r="AS14122" s="1" t="s">
        <v>497421</v>
      </c>
      <c r="AT14122" s="1" t="s">
        <v>574055</v>
      </c>
      <c r="AU14122" s="1" t="s">
        <v>574927</v>
      </c>
      <c r="AV14122" s="1" t="s">
        <v>633375</v>
      </c>
      <c r="AW14122" s="1" t="s">
        <v>633376</v>
      </c>
      <c r="AX14122" s="1" t="s">
        <v>503546</v>
      </c>
      <c r="AY14122" s="1" t="s">
        <v>519685</v>
      </c>
      <c r="AZ14122" s="1" t="s">
        <v>512505</v>
      </c>
      <c r="BA14122" s="1" t="s">
        <v>296438</v>
      </c>
      <c r="BB14122" s="1" t="s">
        <v>633377</v>
      </c>
      <c r="BC14122" s="1" t="s">
        <v>630835</v>
      </c>
      <c r="BD14122" s="1" t="s">
        <v>633378</v>
      </c>
      <c r="BE14122" s="1" t="s">
        <v>633379</v>
      </c>
      <c r="BF14122" s="1" t="s">
        <v>610937</v>
      </c>
      <c r="BG14122" s="1" t="s">
        <v>633380</v>
      </c>
      <c r="BH14122" s="1" t="s">
        <v>633381</v>
      </c>
      <c r="BI14122" s="1" t="s">
        <v>419631</v>
      </c>
      <c r="BJ14122" s="1" t="s">
        <v>633382</v>
      </c>
      <c r="BK14122" s="1" t="s">
        <v>633383</v>
      </c>
      <c r="BL14122" s="1" t="s">
        <v>478343</v>
      </c>
      <c r="BM14122" s="1" t="s">
        <v>633384</v>
      </c>
    </row>
    <row r="14123" spans="1:65" x14ac:dyDescent="0.3">
      <c r="A14123" s="1" t="s">
        <v>633385</v>
      </c>
      <c r="B14123" s="1" t="s">
        <v>633386</v>
      </c>
      <c r="C14123" s="1" t="s">
        <v>383382</v>
      </c>
      <c r="D14123" s="1" t="s">
        <v>633387</v>
      </c>
      <c r="E14123" s="1" t="s">
        <v>633388</v>
      </c>
      <c r="F14123" s="1" t="s">
        <v>633389</v>
      </c>
      <c r="G14123" s="1" t="s">
        <v>62469</v>
      </c>
      <c r="H14123" s="1" t="s">
        <v>478257</v>
      </c>
      <c r="I14123" s="1" t="s">
        <v>475861</v>
      </c>
      <c r="J14123" s="1" t="s">
        <v>323848</v>
      </c>
      <c r="K14123" s="1" t="s">
        <v>161394</v>
      </c>
      <c r="L14123" s="1" t="s">
        <v>31175</v>
      </c>
      <c r="M14123" s="1" t="s">
        <v>57742</v>
      </c>
      <c r="N14123" s="1" t="s">
        <v>633390</v>
      </c>
      <c r="O14123" s="1" t="s">
        <v>309611</v>
      </c>
      <c r="P14123" s="1" t="s">
        <v>633391</v>
      </c>
      <c r="Q14123" s="1" t="s">
        <v>633352</v>
      </c>
      <c r="R14123" s="1" t="s">
        <v>633392</v>
      </c>
      <c r="S14123" s="1" t="s">
        <v>633393</v>
      </c>
      <c r="T14123" s="1" t="s">
        <v>633394</v>
      </c>
      <c r="U14123" s="1" t="s">
        <v>633354</v>
      </c>
      <c r="V14123" s="1" t="s">
        <v>633395</v>
      </c>
      <c r="W14123" s="1" t="s">
        <v>633396</v>
      </c>
      <c r="X14123" s="1" t="s">
        <v>633397</v>
      </c>
      <c r="Y14123" s="1" t="s">
        <v>633398</v>
      </c>
      <c r="Z14123" s="1" t="s">
        <v>633399</v>
      </c>
      <c r="AA14123" s="1" t="s">
        <v>633400</v>
      </c>
      <c r="AB14123" s="1" t="s">
        <v>262036</v>
      </c>
      <c r="AC14123" s="1" t="s">
        <v>633401</v>
      </c>
      <c r="AD14123" s="1" t="s">
        <v>633402</v>
      </c>
      <c r="AE14123" s="1" t="s">
        <v>633403</v>
      </c>
      <c r="AF14123" s="1" t="s">
        <v>633365</v>
      </c>
      <c r="AG14123" s="1" t="s">
        <v>633404</v>
      </c>
      <c r="AH14123" s="1" t="s">
        <v>615313</v>
      </c>
      <c r="AI14123" s="1" t="s">
        <v>633405</v>
      </c>
      <c r="AJ14123" s="1" t="s">
        <v>554046</v>
      </c>
      <c r="AK14123" s="1" t="s">
        <v>633406</v>
      </c>
      <c r="AL14123" s="1" t="s">
        <v>633407</v>
      </c>
      <c r="AM14123" s="1" t="s">
        <v>602690</v>
      </c>
      <c r="AN14123" s="1" t="s">
        <v>633371</v>
      </c>
      <c r="AO14123" s="1" t="s">
        <v>633408</v>
      </c>
      <c r="AP14123" s="1" t="s">
        <v>633409</v>
      </c>
      <c r="AQ14123" s="1" t="s">
        <v>633410</v>
      </c>
      <c r="AR14123" s="1" t="s">
        <v>633374</v>
      </c>
      <c r="AS14123" s="1" t="s">
        <v>501254</v>
      </c>
      <c r="AT14123" s="1" t="s">
        <v>194896</v>
      </c>
      <c r="AU14123" s="1" t="s">
        <v>518848</v>
      </c>
      <c r="AV14123" s="1" t="s">
        <v>481989</v>
      </c>
      <c r="AW14123" s="1" t="s">
        <v>633411</v>
      </c>
      <c r="AX14123" s="1" t="s">
        <v>491608</v>
      </c>
      <c r="AY14123" s="1" t="s">
        <v>289360</v>
      </c>
      <c r="AZ14123" s="1" t="s">
        <v>633412</v>
      </c>
      <c r="BA14123" s="1" t="s">
        <v>498942</v>
      </c>
      <c r="BB14123" s="1" t="s">
        <v>633413</v>
      </c>
      <c r="BC14123" s="1" t="s">
        <v>633414</v>
      </c>
      <c r="BD14123" s="1" t="s">
        <v>633415</v>
      </c>
      <c r="BE14123" s="1" t="s">
        <v>633416</v>
      </c>
      <c r="BF14123" s="1" t="s">
        <v>633417</v>
      </c>
      <c r="BG14123" s="1" t="s">
        <v>633418</v>
      </c>
      <c r="BH14123" s="1" t="s">
        <v>633419</v>
      </c>
      <c r="BI14123" s="1" t="s">
        <v>633420</v>
      </c>
      <c r="BJ14123" s="1" t="s">
        <v>633421</v>
      </c>
      <c r="BK14123" s="1" t="s">
        <v>633422</v>
      </c>
      <c r="BL14123" s="1" t="s">
        <v>633423</v>
      </c>
      <c r="BM14123" s="1" t="s">
        <v>633424</v>
      </c>
    </row>
    <row r="14124" spans="1:65" x14ac:dyDescent="0.3">
      <c r="A14124" s="1" t="s">
        <v>633425</v>
      </c>
      <c r="B14124" s="1" t="s">
        <v>633426</v>
      </c>
      <c r="C14124" s="1" t="s">
        <v>373751</v>
      </c>
      <c r="D14124" s="1" t="s">
        <v>633427</v>
      </c>
      <c r="E14124" s="1" t="s">
        <v>633428</v>
      </c>
      <c r="F14124" s="1" t="s">
        <v>633429</v>
      </c>
      <c r="G14124" s="1" t="s">
        <v>633430</v>
      </c>
      <c r="H14124" s="1" t="s">
        <v>187081</v>
      </c>
      <c r="I14124" s="1" t="s">
        <v>486454</v>
      </c>
      <c r="J14124" s="1" t="s">
        <v>633431</v>
      </c>
      <c r="K14124" s="1" t="s">
        <v>125423</v>
      </c>
      <c r="L14124" s="1" t="s">
        <v>633432</v>
      </c>
      <c r="M14124" s="1" t="s">
        <v>575535</v>
      </c>
      <c r="N14124" s="1" t="s">
        <v>633433</v>
      </c>
      <c r="O14124" s="1" t="s">
        <v>540415</v>
      </c>
      <c r="P14124" s="1" t="s">
        <v>500876</v>
      </c>
      <c r="Q14124" s="1" t="s">
        <v>608185</v>
      </c>
      <c r="R14124" s="1" t="s">
        <v>288270</v>
      </c>
      <c r="S14124" s="1" t="s">
        <v>508330</v>
      </c>
      <c r="T14124" s="1" t="s">
        <v>479101</v>
      </c>
      <c r="U14124" s="1" t="s">
        <v>633434</v>
      </c>
      <c r="V14124" s="1" t="s">
        <v>633435</v>
      </c>
      <c r="W14124" s="1" t="s">
        <v>633436</v>
      </c>
      <c r="X14124" s="1" t="s">
        <v>633437</v>
      </c>
      <c r="Y14124" s="1" t="s">
        <v>633438</v>
      </c>
      <c r="Z14124" s="1" t="s">
        <v>633439</v>
      </c>
      <c r="AA14124" s="1" t="s">
        <v>633440</v>
      </c>
      <c r="AB14124" s="1" t="s">
        <v>89835</v>
      </c>
      <c r="AC14124" s="1" t="s">
        <v>633441</v>
      </c>
      <c r="AD14124" s="1" t="s">
        <v>633442</v>
      </c>
      <c r="AE14124" s="1" t="s">
        <v>633443</v>
      </c>
      <c r="AF14124" s="1" t="s">
        <v>633444</v>
      </c>
      <c r="AG14124" s="1" t="s">
        <v>633445</v>
      </c>
      <c r="AH14124" s="1" t="s">
        <v>633446</v>
      </c>
      <c r="AI14124" s="1" t="s">
        <v>633447</v>
      </c>
      <c r="AJ14124" s="1" t="s">
        <v>633448</v>
      </c>
      <c r="AK14124" s="1" t="s">
        <v>633449</v>
      </c>
      <c r="AL14124" s="1" t="s">
        <v>633450</v>
      </c>
      <c r="AM14124" s="1" t="s">
        <v>633451</v>
      </c>
      <c r="AN14124" s="1" t="s">
        <v>55375</v>
      </c>
      <c r="AO14124" s="1" t="s">
        <v>633452</v>
      </c>
      <c r="AP14124" s="1" t="s">
        <v>633453</v>
      </c>
      <c r="AQ14124" s="1" t="s">
        <v>633327</v>
      </c>
      <c r="AR14124" s="1" t="s">
        <v>633454</v>
      </c>
      <c r="AS14124" s="1" t="s">
        <v>509443</v>
      </c>
      <c r="AT14124" s="1" t="s">
        <v>536617</v>
      </c>
      <c r="AU14124" s="1" t="s">
        <v>633455</v>
      </c>
      <c r="AV14124" s="1" t="s">
        <v>633456</v>
      </c>
      <c r="AW14124" s="1" t="s">
        <v>633457</v>
      </c>
      <c r="AX14124" s="1" t="s">
        <v>633458</v>
      </c>
      <c r="AY14124" s="1" t="s">
        <v>633459</v>
      </c>
      <c r="AZ14124" s="1" t="s">
        <v>485189</v>
      </c>
      <c r="BA14124" s="1" t="s">
        <v>513142</v>
      </c>
      <c r="BB14124" s="1" t="s">
        <v>633460</v>
      </c>
      <c r="BC14124" s="1" t="s">
        <v>633461</v>
      </c>
      <c r="BD14124" s="1" t="s">
        <v>626364</v>
      </c>
      <c r="BE14124" s="1" t="s">
        <v>633462</v>
      </c>
      <c r="BF14124" s="1" t="s">
        <v>633463</v>
      </c>
      <c r="BG14124" s="1" t="s">
        <v>633464</v>
      </c>
      <c r="BH14124" s="1" t="s">
        <v>633465</v>
      </c>
      <c r="BI14124" s="1" t="s">
        <v>633466</v>
      </c>
      <c r="BJ14124" s="1" t="s">
        <v>201905</v>
      </c>
      <c r="BK14124" s="1" t="s">
        <v>633467</v>
      </c>
      <c r="BL14124" s="1" t="s">
        <v>633468</v>
      </c>
      <c r="BM14124" s="1" t="s">
        <v>633469</v>
      </c>
    </row>
    <row r="14125" spans="1:65" x14ac:dyDescent="0.3">
      <c r="A14125" s="1" t="s">
        <v>633470</v>
      </c>
      <c r="B14125" s="1" t="s">
        <v>633471</v>
      </c>
      <c r="C14125" s="1" t="s">
        <v>633472</v>
      </c>
      <c r="D14125" s="1" t="s">
        <v>633473</v>
      </c>
      <c r="E14125" s="1" t="s">
        <v>208751</v>
      </c>
      <c r="F14125" s="1" t="s">
        <v>633474</v>
      </c>
      <c r="G14125" s="1" t="s">
        <v>254040</v>
      </c>
      <c r="H14125" s="1" t="s">
        <v>289469</v>
      </c>
      <c r="I14125" s="1" t="s">
        <v>88463</v>
      </c>
      <c r="J14125" s="1" t="s">
        <v>633475</v>
      </c>
      <c r="K14125" s="1" t="s">
        <v>482872</v>
      </c>
      <c r="L14125" s="1" t="s">
        <v>107606</v>
      </c>
      <c r="M14125" s="1" t="s">
        <v>47255</v>
      </c>
      <c r="N14125" s="1" t="s">
        <v>633476</v>
      </c>
      <c r="O14125" s="1" t="s">
        <v>510317</v>
      </c>
      <c r="P14125" s="1" t="s">
        <v>633477</v>
      </c>
      <c r="Q14125" s="1" t="s">
        <v>633478</v>
      </c>
      <c r="R14125" s="1" t="s">
        <v>633479</v>
      </c>
      <c r="S14125" s="1" t="s">
        <v>343639</v>
      </c>
      <c r="T14125" s="1" t="s">
        <v>633480</v>
      </c>
      <c r="U14125" s="1" t="s">
        <v>633481</v>
      </c>
      <c r="V14125" s="1" t="s">
        <v>633482</v>
      </c>
      <c r="W14125" s="1" t="s">
        <v>633483</v>
      </c>
      <c r="X14125" s="1" t="s">
        <v>633484</v>
      </c>
      <c r="Y14125" s="1" t="s">
        <v>633485</v>
      </c>
      <c r="Z14125" s="1" t="s">
        <v>633486</v>
      </c>
      <c r="AA14125" s="1" t="s">
        <v>633487</v>
      </c>
      <c r="AB14125" s="1" t="s">
        <v>151122</v>
      </c>
      <c r="AC14125" s="1" t="s">
        <v>633488</v>
      </c>
      <c r="AD14125" s="1" t="s">
        <v>633489</v>
      </c>
      <c r="AE14125" s="1" t="s">
        <v>633487</v>
      </c>
      <c r="AF14125" s="1" t="s">
        <v>633490</v>
      </c>
      <c r="AG14125" s="1" t="s">
        <v>633491</v>
      </c>
      <c r="AH14125" s="1" t="s">
        <v>633492</v>
      </c>
      <c r="AI14125" s="1" t="s">
        <v>633493</v>
      </c>
      <c r="AJ14125" s="1" t="s">
        <v>633494</v>
      </c>
      <c r="AK14125" s="1" t="s">
        <v>633495</v>
      </c>
      <c r="AL14125" s="1" t="s">
        <v>633496</v>
      </c>
      <c r="AM14125" s="1" t="s">
        <v>633497</v>
      </c>
      <c r="AN14125" s="1" t="s">
        <v>633498</v>
      </c>
      <c r="AO14125" s="1" t="s">
        <v>633499</v>
      </c>
      <c r="AP14125" s="1" t="s">
        <v>633500</v>
      </c>
      <c r="AQ14125" s="1" t="s">
        <v>633501</v>
      </c>
      <c r="AR14125" s="1" t="s">
        <v>371312</v>
      </c>
      <c r="AS14125" s="1" t="s">
        <v>633502</v>
      </c>
      <c r="AT14125" s="1" t="s">
        <v>517417</v>
      </c>
      <c r="AU14125" s="1" t="s">
        <v>633503</v>
      </c>
      <c r="AV14125" s="1" t="s">
        <v>633504</v>
      </c>
      <c r="AW14125" s="1" t="s">
        <v>511945</v>
      </c>
      <c r="AX14125" s="1" t="s">
        <v>519137</v>
      </c>
      <c r="AY14125" s="1" t="s">
        <v>86952</v>
      </c>
      <c r="AZ14125" s="1" t="s">
        <v>308824</v>
      </c>
      <c r="BA14125" s="1" t="s">
        <v>409834</v>
      </c>
      <c r="BB14125" s="1" t="s">
        <v>633505</v>
      </c>
      <c r="BC14125" s="1" t="s">
        <v>633506</v>
      </c>
      <c r="BD14125" s="1" t="s">
        <v>633507</v>
      </c>
      <c r="BE14125" s="1" t="s">
        <v>633508</v>
      </c>
      <c r="BF14125" s="1" t="s">
        <v>633509</v>
      </c>
      <c r="BG14125" s="1" t="s">
        <v>633510</v>
      </c>
      <c r="BH14125" s="1" t="s">
        <v>633511</v>
      </c>
      <c r="BI14125" s="1" t="s">
        <v>633512</v>
      </c>
      <c r="BJ14125" s="1" t="s">
        <v>633513</v>
      </c>
      <c r="BK14125" s="1" t="s">
        <v>633514</v>
      </c>
      <c r="BL14125" s="1" t="s">
        <v>486696</v>
      </c>
      <c r="BM14125" s="1" t="s">
        <v>633515</v>
      </c>
    </row>
    <row r="14126" spans="1:65" x14ac:dyDescent="0.3">
      <c r="A14126" s="1" t="s">
        <v>633516</v>
      </c>
      <c r="B14126" s="1" t="s">
        <v>633517</v>
      </c>
      <c r="C14126" s="1" t="s">
        <v>633518</v>
      </c>
      <c r="D14126" s="1" t="s">
        <v>633519</v>
      </c>
      <c r="E14126" s="1" t="s">
        <v>165882</v>
      </c>
      <c r="F14126" s="1" t="s">
        <v>633520</v>
      </c>
      <c r="G14126" s="1" t="s">
        <v>99315</v>
      </c>
      <c r="H14126" s="1" t="s">
        <v>633521</v>
      </c>
      <c r="I14126" s="1" t="s">
        <v>264862</v>
      </c>
      <c r="J14126" s="1" t="s">
        <v>419620</v>
      </c>
      <c r="K14126" s="1" t="s">
        <v>481312</v>
      </c>
      <c r="L14126" s="1" t="s">
        <v>41936</v>
      </c>
      <c r="M14126" s="1" t="s">
        <v>47255</v>
      </c>
      <c r="N14126" s="1" t="s">
        <v>596014</v>
      </c>
      <c r="O14126" s="1" t="s">
        <v>499414</v>
      </c>
      <c r="P14126" s="1" t="s">
        <v>633522</v>
      </c>
      <c r="Q14126" s="1" t="s">
        <v>633478</v>
      </c>
      <c r="R14126" s="1" t="s">
        <v>559524</v>
      </c>
      <c r="S14126" s="1" t="s">
        <v>633523</v>
      </c>
      <c r="T14126" s="1" t="s">
        <v>633524</v>
      </c>
      <c r="U14126" s="1" t="s">
        <v>633481</v>
      </c>
      <c r="V14126" s="1" t="s">
        <v>633525</v>
      </c>
      <c r="W14126" s="1" t="s">
        <v>633526</v>
      </c>
      <c r="X14126" s="1" t="s">
        <v>633527</v>
      </c>
      <c r="Y14126" s="1" t="s">
        <v>633528</v>
      </c>
      <c r="Z14126" s="1" t="s">
        <v>633529</v>
      </c>
      <c r="AA14126" s="1" t="s">
        <v>633530</v>
      </c>
      <c r="AB14126" s="1" t="s">
        <v>615225</v>
      </c>
      <c r="AC14126" s="1" t="s">
        <v>633531</v>
      </c>
      <c r="AD14126" s="1" t="s">
        <v>633532</v>
      </c>
      <c r="AE14126" s="1" t="s">
        <v>633533</v>
      </c>
      <c r="AF14126" s="1" t="s">
        <v>633490</v>
      </c>
      <c r="AG14126" s="1" t="s">
        <v>633534</v>
      </c>
      <c r="AH14126" s="1" t="s">
        <v>608284</v>
      </c>
      <c r="AI14126" s="1" t="s">
        <v>633535</v>
      </c>
      <c r="AJ14126" s="1" t="s">
        <v>633494</v>
      </c>
      <c r="AK14126" s="1" t="s">
        <v>633536</v>
      </c>
      <c r="AL14126" s="1" t="s">
        <v>633537</v>
      </c>
      <c r="AM14126" s="1" t="s">
        <v>633538</v>
      </c>
      <c r="AN14126" s="1" t="s">
        <v>633498</v>
      </c>
      <c r="AO14126" s="1" t="s">
        <v>633539</v>
      </c>
      <c r="AP14126" s="1" t="s">
        <v>633540</v>
      </c>
      <c r="AQ14126" s="1" t="s">
        <v>633541</v>
      </c>
      <c r="AR14126" s="1" t="s">
        <v>371312</v>
      </c>
      <c r="AS14126" s="1" t="s">
        <v>540858</v>
      </c>
      <c r="AT14126" s="1" t="s">
        <v>485183</v>
      </c>
      <c r="AU14126" s="1" t="s">
        <v>472633</v>
      </c>
      <c r="AV14126" s="1" t="s">
        <v>633542</v>
      </c>
      <c r="AW14126" s="1" t="s">
        <v>550154</v>
      </c>
      <c r="AX14126" s="1" t="s">
        <v>588775</v>
      </c>
      <c r="AY14126" s="1" t="s">
        <v>633543</v>
      </c>
      <c r="AZ14126" s="1" t="s">
        <v>633544</v>
      </c>
      <c r="BA14126" s="1" t="s">
        <v>633545</v>
      </c>
      <c r="BB14126" s="1" t="s">
        <v>633546</v>
      </c>
      <c r="BC14126" s="1" t="s">
        <v>633547</v>
      </c>
      <c r="BD14126" s="1" t="s">
        <v>633548</v>
      </c>
      <c r="BE14126" s="1" t="s">
        <v>633549</v>
      </c>
      <c r="BF14126" s="1" t="s">
        <v>633550</v>
      </c>
      <c r="BG14126" s="1" t="s">
        <v>633551</v>
      </c>
      <c r="BH14126" s="1" t="s">
        <v>633552</v>
      </c>
      <c r="BI14126" s="1" t="s">
        <v>633553</v>
      </c>
      <c r="BJ14126" s="1" t="s">
        <v>633554</v>
      </c>
      <c r="BK14126" s="1" t="s">
        <v>633555</v>
      </c>
      <c r="BL14126" s="1" t="s">
        <v>310400</v>
      </c>
      <c r="BM14126" s="1" t="s">
        <v>633556</v>
      </c>
    </row>
    <row r="14127" spans="1:65" x14ac:dyDescent="0.3">
      <c r="A14127" s="1" t="s">
        <v>633557</v>
      </c>
      <c r="B14127" s="1" t="s">
        <v>633558</v>
      </c>
      <c r="C14127" s="1" t="s">
        <v>633559</v>
      </c>
      <c r="D14127" s="1" t="s">
        <v>633560</v>
      </c>
      <c r="E14127" s="1" t="s">
        <v>633561</v>
      </c>
      <c r="F14127" s="1" t="s">
        <v>633562</v>
      </c>
      <c r="G14127" s="1" t="s">
        <v>517849</v>
      </c>
      <c r="H14127" s="1" t="s">
        <v>41932</v>
      </c>
      <c r="I14127" s="1" t="s">
        <v>181893</v>
      </c>
      <c r="J14127" s="1" t="s">
        <v>506051</v>
      </c>
      <c r="K14127" s="1" t="s">
        <v>526140</v>
      </c>
      <c r="L14127" s="1" t="s">
        <v>435665</v>
      </c>
      <c r="M14127" s="1" t="s">
        <v>518199</v>
      </c>
      <c r="N14127" s="1" t="s">
        <v>633563</v>
      </c>
      <c r="O14127" s="1" t="s">
        <v>633564</v>
      </c>
      <c r="P14127" s="1" t="s">
        <v>633565</v>
      </c>
      <c r="Q14127" s="1" t="s">
        <v>27265</v>
      </c>
      <c r="R14127" s="1" t="s">
        <v>633566</v>
      </c>
      <c r="S14127" s="1" t="s">
        <v>472498</v>
      </c>
      <c r="T14127" s="1" t="s">
        <v>81501</v>
      </c>
      <c r="U14127" s="1" t="s">
        <v>311835</v>
      </c>
      <c r="V14127" s="1" t="s">
        <v>633567</v>
      </c>
      <c r="W14127" s="1" t="s">
        <v>633568</v>
      </c>
      <c r="X14127" s="1" t="s">
        <v>633569</v>
      </c>
      <c r="Y14127" s="1" t="s">
        <v>633570</v>
      </c>
      <c r="Z14127" s="1" t="s">
        <v>633571</v>
      </c>
      <c r="AA14127" s="1" t="s">
        <v>633572</v>
      </c>
      <c r="AB14127" s="1" t="s">
        <v>453297</v>
      </c>
      <c r="AC14127" s="1" t="s">
        <v>633573</v>
      </c>
      <c r="AD14127" s="1" t="s">
        <v>633574</v>
      </c>
      <c r="AE14127" s="1" t="s">
        <v>633575</v>
      </c>
      <c r="AF14127" s="1" t="s">
        <v>161808</v>
      </c>
      <c r="AG14127" s="1" t="s">
        <v>567760</v>
      </c>
      <c r="AH14127" s="1" t="s">
        <v>633576</v>
      </c>
      <c r="AI14127" s="1" t="s">
        <v>633577</v>
      </c>
      <c r="AJ14127" s="1" t="s">
        <v>633578</v>
      </c>
      <c r="AK14127" s="1" t="s">
        <v>633579</v>
      </c>
      <c r="AL14127" s="1" t="s">
        <v>633580</v>
      </c>
      <c r="AM14127" s="1" t="s">
        <v>633581</v>
      </c>
      <c r="AN14127" s="1" t="s">
        <v>117681</v>
      </c>
      <c r="AO14127" s="1" t="s">
        <v>633582</v>
      </c>
      <c r="AP14127" s="1" t="s">
        <v>633583</v>
      </c>
      <c r="AQ14127" s="1" t="s">
        <v>633584</v>
      </c>
      <c r="AR14127" s="1" t="s">
        <v>624934</v>
      </c>
      <c r="AS14127" s="1" t="s">
        <v>507755</v>
      </c>
      <c r="AT14127" s="1" t="s">
        <v>525527</v>
      </c>
      <c r="AU14127" s="1" t="s">
        <v>513945</v>
      </c>
      <c r="AV14127" s="1" t="s">
        <v>318431</v>
      </c>
      <c r="AW14127" s="1" t="s">
        <v>633585</v>
      </c>
      <c r="AX14127" s="1" t="s">
        <v>633586</v>
      </c>
      <c r="AY14127" s="1" t="s">
        <v>633587</v>
      </c>
      <c r="AZ14127" s="1" t="s">
        <v>633588</v>
      </c>
      <c r="BA14127" s="1" t="s">
        <v>439143</v>
      </c>
      <c r="BB14127" s="1" t="s">
        <v>631784</v>
      </c>
      <c r="BC14127" s="1" t="s">
        <v>633589</v>
      </c>
      <c r="BD14127" s="1" t="s">
        <v>633590</v>
      </c>
      <c r="BE14127" s="1" t="s">
        <v>633591</v>
      </c>
      <c r="BF14127" s="1" t="s">
        <v>633592</v>
      </c>
      <c r="BG14127" s="1" t="s">
        <v>633593</v>
      </c>
      <c r="BH14127" s="1" t="s">
        <v>633594</v>
      </c>
      <c r="BI14127" s="1" t="s">
        <v>633595</v>
      </c>
      <c r="BJ14127" s="1" t="s">
        <v>633596</v>
      </c>
      <c r="BK14127" s="1" t="s">
        <v>633597</v>
      </c>
      <c r="BL14127" s="1" t="s">
        <v>633598</v>
      </c>
      <c r="BM14127" s="1" t="s">
        <v>633599</v>
      </c>
    </row>
    <row r="14128" spans="1:65" x14ac:dyDescent="0.3">
      <c r="A14128" s="1" t="s">
        <v>633600</v>
      </c>
      <c r="B14128" s="1" t="s">
        <v>633601</v>
      </c>
      <c r="C14128" s="1" t="s">
        <v>633602</v>
      </c>
      <c r="D14128" s="1" t="s">
        <v>633603</v>
      </c>
      <c r="E14128" s="1" t="s">
        <v>264742</v>
      </c>
      <c r="F14128" s="1" t="s">
        <v>633604</v>
      </c>
      <c r="G14128" s="1" t="s">
        <v>428971</v>
      </c>
      <c r="H14128" s="1" t="s">
        <v>566132</v>
      </c>
      <c r="I14128" s="1" t="s">
        <v>231419</v>
      </c>
      <c r="J14128" s="1" t="s">
        <v>633605</v>
      </c>
      <c r="K14128" s="1" t="s">
        <v>466372</v>
      </c>
      <c r="L14128" s="1" t="s">
        <v>407610</v>
      </c>
      <c r="M14128" s="1" t="s">
        <v>518199</v>
      </c>
      <c r="N14128" s="1" t="s">
        <v>368889</v>
      </c>
      <c r="O14128" s="1" t="s">
        <v>477028</v>
      </c>
      <c r="P14128" s="1" t="s">
        <v>481329</v>
      </c>
      <c r="Q14128" s="1" t="s">
        <v>27265</v>
      </c>
      <c r="R14128" s="1" t="s">
        <v>633606</v>
      </c>
      <c r="S14128" s="1" t="s">
        <v>633607</v>
      </c>
      <c r="T14128" s="1" t="s">
        <v>633608</v>
      </c>
      <c r="U14128" s="1" t="s">
        <v>311835</v>
      </c>
      <c r="V14128" s="1" t="s">
        <v>633609</v>
      </c>
      <c r="W14128" s="1" t="s">
        <v>633610</v>
      </c>
      <c r="X14128" s="1" t="s">
        <v>633611</v>
      </c>
      <c r="Y14128" s="1" t="s">
        <v>633612</v>
      </c>
      <c r="Z14128" s="1" t="s">
        <v>633613</v>
      </c>
      <c r="AA14128" s="1" t="s">
        <v>633614</v>
      </c>
      <c r="AB14128" s="1" t="s">
        <v>109648</v>
      </c>
      <c r="AC14128" s="1" t="s">
        <v>633615</v>
      </c>
      <c r="AD14128" s="1" t="s">
        <v>633318</v>
      </c>
      <c r="AE14128" s="1" t="s">
        <v>633616</v>
      </c>
      <c r="AF14128" s="1" t="s">
        <v>161808</v>
      </c>
      <c r="AG14128" s="1" t="s">
        <v>633617</v>
      </c>
      <c r="AH14128" s="1" t="s">
        <v>633618</v>
      </c>
      <c r="AI14128" s="1" t="s">
        <v>633619</v>
      </c>
      <c r="AJ14128" s="1" t="s">
        <v>633578</v>
      </c>
      <c r="AK14128" s="1" t="s">
        <v>633620</v>
      </c>
      <c r="AL14128" s="1" t="s">
        <v>633621</v>
      </c>
      <c r="AM14128" s="1" t="s">
        <v>633622</v>
      </c>
      <c r="AN14128" s="1" t="s">
        <v>117681</v>
      </c>
      <c r="AO14128" s="1" t="s">
        <v>633623</v>
      </c>
      <c r="AP14128" s="1" t="s">
        <v>633624</v>
      </c>
      <c r="AQ14128" s="1" t="s">
        <v>633625</v>
      </c>
      <c r="AR14128" s="1" t="s">
        <v>624934</v>
      </c>
      <c r="AS14128" s="1" t="s">
        <v>633626</v>
      </c>
      <c r="AT14128" s="1" t="s">
        <v>212472</v>
      </c>
      <c r="AU14128" s="1" t="s">
        <v>633627</v>
      </c>
      <c r="AV14128" s="1" t="s">
        <v>358552</v>
      </c>
      <c r="AW14128" s="1" t="s">
        <v>485817</v>
      </c>
      <c r="AX14128" s="1" t="s">
        <v>633628</v>
      </c>
      <c r="AY14128" s="1" t="s">
        <v>316460</v>
      </c>
      <c r="AZ14128" s="1" t="s">
        <v>28774</v>
      </c>
      <c r="BA14128" s="1" t="s">
        <v>572744</v>
      </c>
      <c r="BB14128" s="1" t="s">
        <v>633629</v>
      </c>
      <c r="BC14128" s="1" t="s">
        <v>633630</v>
      </c>
      <c r="BD14128" s="1" t="s">
        <v>633631</v>
      </c>
      <c r="BE14128" s="1" t="s">
        <v>633632</v>
      </c>
      <c r="BF14128" s="1" t="s">
        <v>633633</v>
      </c>
      <c r="BG14128" s="1" t="s">
        <v>633634</v>
      </c>
      <c r="BH14128" s="1" t="s">
        <v>633635</v>
      </c>
      <c r="BI14128" s="1" t="s">
        <v>633636</v>
      </c>
      <c r="BJ14128" s="1" t="s">
        <v>633637</v>
      </c>
      <c r="BK14128" s="1" t="s">
        <v>633638</v>
      </c>
      <c r="BL14128" s="1" t="s">
        <v>633639</v>
      </c>
      <c r="BM14128" s="1" t="s">
        <v>633640</v>
      </c>
    </row>
    <row r="14129" spans="1:65" x14ac:dyDescent="0.3">
      <c r="A14129" s="1" t="s">
        <v>633641</v>
      </c>
      <c r="B14129" s="1" t="s">
        <v>633642</v>
      </c>
      <c r="C14129" s="1" t="s">
        <v>49536</v>
      </c>
      <c r="D14129" s="1" t="s">
        <v>633643</v>
      </c>
      <c r="E14129" s="1" t="s">
        <v>546795</v>
      </c>
      <c r="F14129" s="1" t="s">
        <v>633644</v>
      </c>
      <c r="G14129" s="1" t="s">
        <v>558814</v>
      </c>
      <c r="H14129" s="1" t="s">
        <v>557237</v>
      </c>
      <c r="I14129" s="1" t="s">
        <v>507391</v>
      </c>
      <c r="J14129" s="1" t="s">
        <v>530654</v>
      </c>
      <c r="K14129" s="1" t="s">
        <v>633645</v>
      </c>
      <c r="L14129" s="1" t="s">
        <v>627687</v>
      </c>
      <c r="M14129" s="1" t="s">
        <v>633646</v>
      </c>
      <c r="N14129" s="1" t="s">
        <v>633647</v>
      </c>
      <c r="O14129" s="1" t="s">
        <v>549665</v>
      </c>
      <c r="P14129" s="1" t="s">
        <v>486269</v>
      </c>
      <c r="Q14129" s="1" t="s">
        <v>633648</v>
      </c>
      <c r="R14129" s="1" t="s">
        <v>633649</v>
      </c>
      <c r="S14129" s="1" t="s">
        <v>633650</v>
      </c>
      <c r="T14129" s="1" t="s">
        <v>66021</v>
      </c>
      <c r="U14129" s="1" t="s">
        <v>60614</v>
      </c>
      <c r="V14129" s="1" t="s">
        <v>633651</v>
      </c>
      <c r="W14129" s="1" t="s">
        <v>633652</v>
      </c>
      <c r="X14129" s="1" t="s">
        <v>633653</v>
      </c>
      <c r="Y14129" s="1" t="s">
        <v>633654</v>
      </c>
      <c r="Z14129" s="1" t="s">
        <v>633655</v>
      </c>
      <c r="AA14129" s="1" t="s">
        <v>633656</v>
      </c>
      <c r="AB14129" s="1" t="s">
        <v>633657</v>
      </c>
      <c r="AC14129" s="1" t="s">
        <v>633658</v>
      </c>
      <c r="AD14129" s="1" t="s">
        <v>633659</v>
      </c>
      <c r="AE14129" s="1" t="s">
        <v>633660</v>
      </c>
      <c r="AF14129" s="1" t="s">
        <v>589170</v>
      </c>
      <c r="AG14129" s="1" t="s">
        <v>633661</v>
      </c>
      <c r="AH14129" s="1" t="s">
        <v>633662</v>
      </c>
      <c r="AI14129" s="1" t="s">
        <v>633663</v>
      </c>
      <c r="AJ14129" s="1" t="s">
        <v>633664</v>
      </c>
      <c r="AK14129" s="1" t="s">
        <v>633665</v>
      </c>
      <c r="AL14129" s="1" t="s">
        <v>633666</v>
      </c>
      <c r="AM14129" s="1" t="s">
        <v>633667</v>
      </c>
      <c r="AN14129" s="1" t="s">
        <v>90549</v>
      </c>
      <c r="AO14129" s="1" t="s">
        <v>633668</v>
      </c>
      <c r="AP14129" s="1" t="s">
        <v>130508</v>
      </c>
      <c r="AQ14129" s="1" t="s">
        <v>633669</v>
      </c>
      <c r="AR14129" s="1" t="s">
        <v>633670</v>
      </c>
      <c r="AS14129" s="1" t="s">
        <v>503896</v>
      </c>
      <c r="AT14129" s="1" t="s">
        <v>633671</v>
      </c>
      <c r="AU14129" s="1" t="s">
        <v>523333</v>
      </c>
      <c r="AV14129" s="1" t="s">
        <v>633672</v>
      </c>
      <c r="AW14129" s="1" t="s">
        <v>633673</v>
      </c>
      <c r="AX14129" s="1" t="s">
        <v>538779</v>
      </c>
      <c r="AY14129" s="1" t="s">
        <v>633674</v>
      </c>
      <c r="AZ14129" s="1" t="s">
        <v>468969</v>
      </c>
      <c r="BA14129" s="1" t="s">
        <v>359875</v>
      </c>
      <c r="BB14129" s="1" t="s">
        <v>633675</v>
      </c>
      <c r="BC14129" s="1" t="s">
        <v>448525</v>
      </c>
      <c r="BD14129" s="1" t="s">
        <v>633676</v>
      </c>
      <c r="BE14129" s="1" t="s">
        <v>633677</v>
      </c>
      <c r="BF14129" s="1" t="s">
        <v>633678</v>
      </c>
      <c r="BG14129" s="1" t="s">
        <v>633679</v>
      </c>
      <c r="BH14129" s="1" t="s">
        <v>633680</v>
      </c>
      <c r="BI14129" s="1" t="s">
        <v>633681</v>
      </c>
      <c r="BJ14129" s="1" t="s">
        <v>633682</v>
      </c>
      <c r="BK14129" s="1" t="s">
        <v>633683</v>
      </c>
      <c r="BL14129" s="1" t="s">
        <v>633684</v>
      </c>
      <c r="BM14129" s="1" t="s">
        <v>633685</v>
      </c>
    </row>
    <row r="14130" spans="1:65" x14ac:dyDescent="0.3">
      <c r="A14130" s="1" t="s">
        <v>633686</v>
      </c>
      <c r="B14130" s="1" t="s">
        <v>633687</v>
      </c>
      <c r="C14130" s="1" t="s">
        <v>633688</v>
      </c>
      <c r="D14130" s="1" t="s">
        <v>633689</v>
      </c>
      <c r="E14130" s="1" t="s">
        <v>633690</v>
      </c>
      <c r="F14130" s="1" t="s">
        <v>633691</v>
      </c>
      <c r="G14130" s="1" t="s">
        <v>337433</v>
      </c>
      <c r="H14130" s="1" t="s">
        <v>633692</v>
      </c>
      <c r="I14130" s="1" t="s">
        <v>115278</v>
      </c>
      <c r="J14130" s="1" t="s">
        <v>633693</v>
      </c>
      <c r="K14130" s="1" t="s">
        <v>478026</v>
      </c>
      <c r="L14130" s="1" t="s">
        <v>190764</v>
      </c>
      <c r="M14130" s="1" t="s">
        <v>633646</v>
      </c>
      <c r="N14130" s="1" t="s">
        <v>633694</v>
      </c>
      <c r="O14130" s="1" t="s">
        <v>104346</v>
      </c>
      <c r="P14130" s="1" t="s">
        <v>90680</v>
      </c>
      <c r="Q14130" s="1" t="s">
        <v>633648</v>
      </c>
      <c r="R14130" s="1" t="s">
        <v>541857</v>
      </c>
      <c r="S14130" s="1" t="s">
        <v>34429</v>
      </c>
      <c r="T14130" s="1" t="s">
        <v>28960</v>
      </c>
      <c r="U14130" s="1" t="s">
        <v>60614</v>
      </c>
      <c r="V14130" s="1" t="s">
        <v>633695</v>
      </c>
      <c r="W14130" s="1" t="s">
        <v>633696</v>
      </c>
      <c r="X14130" s="1" t="s">
        <v>633697</v>
      </c>
      <c r="Y14130" s="1" t="s">
        <v>633698</v>
      </c>
      <c r="Z14130" s="1" t="s">
        <v>633699</v>
      </c>
      <c r="AA14130" s="1" t="s">
        <v>633700</v>
      </c>
      <c r="AB14130" s="1" t="s">
        <v>33250</v>
      </c>
      <c r="AC14130" s="1" t="s">
        <v>633701</v>
      </c>
      <c r="AD14130" s="1" t="s">
        <v>633702</v>
      </c>
      <c r="AE14130" s="1" t="s">
        <v>633703</v>
      </c>
      <c r="AF14130" s="1" t="s">
        <v>589170</v>
      </c>
      <c r="AG14130" s="1" t="s">
        <v>633704</v>
      </c>
      <c r="AH14130" s="1" t="s">
        <v>614078</v>
      </c>
      <c r="AI14130" s="1" t="s">
        <v>633705</v>
      </c>
      <c r="AJ14130" s="1" t="s">
        <v>633664</v>
      </c>
      <c r="AK14130" s="1" t="s">
        <v>633706</v>
      </c>
      <c r="AL14130" s="1" t="s">
        <v>633707</v>
      </c>
      <c r="AM14130" s="1" t="s">
        <v>633708</v>
      </c>
      <c r="AN14130" s="1" t="s">
        <v>90549</v>
      </c>
      <c r="AO14130" s="1" t="s">
        <v>633709</v>
      </c>
      <c r="AP14130" s="1" t="s">
        <v>633710</v>
      </c>
      <c r="AQ14130" s="1" t="s">
        <v>633711</v>
      </c>
      <c r="AR14130" s="1" t="s">
        <v>633670</v>
      </c>
      <c r="AS14130" s="1" t="s">
        <v>492279</v>
      </c>
      <c r="AT14130" s="1" t="s">
        <v>242618</v>
      </c>
      <c r="AU14130" s="1" t="s">
        <v>521647</v>
      </c>
      <c r="AV14130" s="1" t="s">
        <v>633712</v>
      </c>
      <c r="AW14130" s="1" t="s">
        <v>56134</v>
      </c>
      <c r="AX14130" s="1" t="s">
        <v>49283</v>
      </c>
      <c r="AY14130" s="1" t="s">
        <v>291887</v>
      </c>
      <c r="AZ14130" s="1" t="s">
        <v>227489</v>
      </c>
      <c r="BA14130" s="1" t="s">
        <v>281740</v>
      </c>
      <c r="BB14130" s="1" t="s">
        <v>633713</v>
      </c>
      <c r="BC14130" s="1" t="s">
        <v>633714</v>
      </c>
      <c r="BD14130" s="1" t="s">
        <v>633715</v>
      </c>
      <c r="BE14130" s="1" t="s">
        <v>633716</v>
      </c>
      <c r="BF14130" s="1" t="s">
        <v>633717</v>
      </c>
      <c r="BG14130" s="1" t="s">
        <v>633718</v>
      </c>
      <c r="BH14130" s="1" t="s">
        <v>633719</v>
      </c>
      <c r="BI14130" s="1" t="s">
        <v>416448</v>
      </c>
      <c r="BJ14130" s="1" t="s">
        <v>633720</v>
      </c>
      <c r="BK14130" s="1" t="s">
        <v>633721</v>
      </c>
      <c r="BL14130" s="1" t="s">
        <v>633722</v>
      </c>
      <c r="BM14130" s="1" t="s">
        <v>633723</v>
      </c>
    </row>
    <row r="14131" spans="1:65" x14ac:dyDescent="0.3">
      <c r="A14131" s="1" t="s">
        <v>633724</v>
      </c>
      <c r="B14131" s="1" t="s">
        <v>633725</v>
      </c>
      <c r="C14131" s="1" t="s">
        <v>33545</v>
      </c>
      <c r="D14131" s="1" t="s">
        <v>633726</v>
      </c>
      <c r="E14131" s="1" t="s">
        <v>633727</v>
      </c>
      <c r="F14131" s="1" t="s">
        <v>633728</v>
      </c>
      <c r="G14131" s="1" t="s">
        <v>633729</v>
      </c>
      <c r="H14131" s="1" t="s">
        <v>633730</v>
      </c>
      <c r="I14131" s="1" t="s">
        <v>274536</v>
      </c>
      <c r="J14131" s="1" t="s">
        <v>633731</v>
      </c>
      <c r="K14131" s="1" t="s">
        <v>572780</v>
      </c>
      <c r="L14131" s="1" t="s">
        <v>577109</v>
      </c>
      <c r="M14131" s="1" t="s">
        <v>167406</v>
      </c>
      <c r="N14131" s="1" t="s">
        <v>633732</v>
      </c>
      <c r="O14131" s="1" t="s">
        <v>568888</v>
      </c>
      <c r="P14131" s="1" t="s">
        <v>496445</v>
      </c>
      <c r="Q14131" s="1" t="s">
        <v>633733</v>
      </c>
      <c r="R14131" s="1" t="s">
        <v>248059</v>
      </c>
      <c r="S14131" s="1" t="s">
        <v>485215</v>
      </c>
      <c r="T14131" s="1" t="s">
        <v>200460</v>
      </c>
      <c r="U14131" s="1" t="s">
        <v>53840</v>
      </c>
      <c r="V14131" s="1" t="s">
        <v>633734</v>
      </c>
      <c r="W14131" s="1" t="s">
        <v>633735</v>
      </c>
      <c r="X14131" s="1" t="s">
        <v>633736</v>
      </c>
      <c r="Y14131" s="1" t="s">
        <v>633737</v>
      </c>
      <c r="Z14131" s="1" t="s">
        <v>633738</v>
      </c>
      <c r="AA14131" s="1" t="s">
        <v>633739</v>
      </c>
      <c r="AB14131" s="1" t="s">
        <v>632472</v>
      </c>
      <c r="AC14131" s="1" t="s">
        <v>633740</v>
      </c>
      <c r="AD14131" s="1" t="s">
        <v>633741</v>
      </c>
      <c r="AE14131" s="1" t="s">
        <v>633742</v>
      </c>
      <c r="AF14131" s="1" t="s">
        <v>177186</v>
      </c>
      <c r="AG14131" s="1" t="s">
        <v>633743</v>
      </c>
      <c r="AH14131" s="1" t="s">
        <v>633744</v>
      </c>
      <c r="AI14131" s="1" t="s">
        <v>633745</v>
      </c>
      <c r="AJ14131" s="1" t="s">
        <v>313540</v>
      </c>
      <c r="AK14131" s="1" t="s">
        <v>633746</v>
      </c>
      <c r="AL14131" s="1" t="s">
        <v>633747</v>
      </c>
      <c r="AM14131" s="1" t="s">
        <v>633748</v>
      </c>
      <c r="AN14131" s="1" t="s">
        <v>79977</v>
      </c>
      <c r="AO14131" s="1" t="s">
        <v>633749</v>
      </c>
      <c r="AP14131" s="1" t="s">
        <v>633750</v>
      </c>
      <c r="AQ14131" s="1" t="s">
        <v>633751</v>
      </c>
      <c r="AR14131" s="1" t="s">
        <v>353714</v>
      </c>
      <c r="AS14131" s="1" t="s">
        <v>516136</v>
      </c>
      <c r="AT14131" s="1" t="s">
        <v>535207</v>
      </c>
      <c r="AU14131" s="1" t="s">
        <v>574927</v>
      </c>
      <c r="AV14131" s="1" t="s">
        <v>555241</v>
      </c>
      <c r="AW14131" s="1" t="s">
        <v>478096</v>
      </c>
      <c r="AX14131" s="1" t="s">
        <v>536262</v>
      </c>
      <c r="AY14131" s="1" t="s">
        <v>633752</v>
      </c>
      <c r="AZ14131" s="1" t="s">
        <v>633753</v>
      </c>
      <c r="BA14131" s="1" t="s">
        <v>633754</v>
      </c>
      <c r="BB14131" s="1" t="s">
        <v>633755</v>
      </c>
      <c r="BC14131" s="1" t="s">
        <v>633756</v>
      </c>
      <c r="BD14131" s="1" t="s">
        <v>633757</v>
      </c>
      <c r="BE14131" s="1" t="s">
        <v>633758</v>
      </c>
      <c r="BF14131" s="1" t="s">
        <v>633759</v>
      </c>
      <c r="BG14131" s="1" t="s">
        <v>633760</v>
      </c>
      <c r="BH14131" s="1" t="s">
        <v>633761</v>
      </c>
      <c r="BI14131" s="1" t="s">
        <v>633762</v>
      </c>
      <c r="BJ14131" s="1" t="s">
        <v>633763</v>
      </c>
      <c r="BK14131" s="1" t="s">
        <v>633764</v>
      </c>
      <c r="BL14131" s="1" t="s">
        <v>633765</v>
      </c>
      <c r="BM14131" s="1" t="s">
        <v>633766</v>
      </c>
    </row>
    <row r="14132" spans="1:65" x14ac:dyDescent="0.3">
      <c r="A14132" s="1" t="s">
        <v>633767</v>
      </c>
      <c r="B14132" s="1" t="s">
        <v>633768</v>
      </c>
      <c r="C14132" s="1" t="s">
        <v>241010</v>
      </c>
      <c r="D14132" s="1" t="s">
        <v>633769</v>
      </c>
      <c r="E14132" s="1" t="s">
        <v>487058</v>
      </c>
      <c r="F14132" s="1" t="s">
        <v>505653</v>
      </c>
      <c r="G14132" s="1" t="s">
        <v>36344</v>
      </c>
      <c r="H14132" s="1" t="s">
        <v>633770</v>
      </c>
      <c r="I14132" s="1" t="s">
        <v>369423</v>
      </c>
      <c r="J14132" s="1" t="s">
        <v>158713</v>
      </c>
      <c r="K14132" s="1" t="s">
        <v>474496</v>
      </c>
      <c r="L14132" s="1" t="s">
        <v>497770</v>
      </c>
      <c r="M14132" s="1" t="s">
        <v>167406</v>
      </c>
      <c r="N14132" s="1" t="s">
        <v>633771</v>
      </c>
      <c r="O14132" s="1" t="s">
        <v>135352</v>
      </c>
      <c r="P14132" s="1" t="s">
        <v>633772</v>
      </c>
      <c r="Q14132" s="1" t="s">
        <v>633733</v>
      </c>
      <c r="R14132" s="1" t="s">
        <v>533321</v>
      </c>
      <c r="S14132" s="1" t="s">
        <v>633773</v>
      </c>
      <c r="T14132" s="1" t="s">
        <v>217285</v>
      </c>
      <c r="U14132" s="1" t="s">
        <v>53840</v>
      </c>
      <c r="V14132" s="1" t="s">
        <v>633774</v>
      </c>
      <c r="W14132" s="1" t="s">
        <v>633775</v>
      </c>
      <c r="X14132" s="1" t="s">
        <v>633776</v>
      </c>
      <c r="Y14132" s="1" t="s">
        <v>633777</v>
      </c>
      <c r="Z14132" s="1" t="s">
        <v>633778</v>
      </c>
      <c r="AA14132" s="1" t="s">
        <v>629488</v>
      </c>
      <c r="AB14132" s="1" t="s">
        <v>483869</v>
      </c>
      <c r="AC14132" s="1" t="s">
        <v>633779</v>
      </c>
      <c r="AD14132" s="1" t="s">
        <v>633780</v>
      </c>
      <c r="AE14132" s="1" t="s">
        <v>629488</v>
      </c>
      <c r="AF14132" s="1" t="s">
        <v>177186</v>
      </c>
      <c r="AG14132" s="1" t="s">
        <v>633781</v>
      </c>
      <c r="AH14132" s="1" t="s">
        <v>633782</v>
      </c>
      <c r="AI14132" s="1" t="s">
        <v>633783</v>
      </c>
      <c r="AJ14132" s="1" t="s">
        <v>313540</v>
      </c>
      <c r="AK14132" s="1" t="s">
        <v>633784</v>
      </c>
      <c r="AL14132" s="1" t="s">
        <v>633785</v>
      </c>
      <c r="AM14132" s="1" t="s">
        <v>633786</v>
      </c>
      <c r="AN14132" s="1" t="s">
        <v>79977</v>
      </c>
      <c r="AO14132" s="1" t="s">
        <v>633787</v>
      </c>
      <c r="AP14132" s="1" t="s">
        <v>633788</v>
      </c>
      <c r="AQ14132" s="1" t="s">
        <v>633789</v>
      </c>
      <c r="AR14132" s="1" t="s">
        <v>353714</v>
      </c>
      <c r="AS14132" s="1" t="s">
        <v>483834</v>
      </c>
      <c r="AT14132" s="1" t="s">
        <v>161394</v>
      </c>
      <c r="AU14132" s="1" t="s">
        <v>482037</v>
      </c>
      <c r="AV14132" s="1" t="s">
        <v>633790</v>
      </c>
      <c r="AW14132" s="1" t="s">
        <v>42138</v>
      </c>
      <c r="AX14132" s="1" t="s">
        <v>633791</v>
      </c>
      <c r="AY14132" s="1" t="s">
        <v>633792</v>
      </c>
      <c r="AZ14132" s="1" t="s">
        <v>633793</v>
      </c>
      <c r="BA14132" s="1" t="s">
        <v>364966</v>
      </c>
      <c r="BB14132" s="1" t="s">
        <v>633794</v>
      </c>
      <c r="BC14132" s="1" t="s">
        <v>633795</v>
      </c>
      <c r="BD14132" s="1" t="s">
        <v>633796</v>
      </c>
      <c r="BE14132" s="1" t="s">
        <v>633797</v>
      </c>
      <c r="BF14132" s="1" t="s">
        <v>633798</v>
      </c>
      <c r="BG14132" s="1" t="s">
        <v>633799</v>
      </c>
      <c r="BH14132" s="1" t="s">
        <v>633800</v>
      </c>
      <c r="BI14132" s="1" t="s">
        <v>633801</v>
      </c>
      <c r="BJ14132" s="1" t="s">
        <v>633802</v>
      </c>
      <c r="BK14132" s="1" t="s">
        <v>633803</v>
      </c>
      <c r="BL14132" s="1" t="s">
        <v>633804</v>
      </c>
      <c r="BM14132" s="1" t="s">
        <v>633805</v>
      </c>
    </row>
    <row r="14133" spans="1:65" x14ac:dyDescent="0.3">
      <c r="A14133" s="1" t="s">
        <v>633806</v>
      </c>
      <c r="B14133" s="1" t="s">
        <v>633807</v>
      </c>
      <c r="C14133" s="1" t="s">
        <v>149547</v>
      </c>
      <c r="D14133" s="1" t="s">
        <v>633808</v>
      </c>
      <c r="E14133" s="1" t="s">
        <v>633809</v>
      </c>
      <c r="F14133" s="1" t="s">
        <v>633810</v>
      </c>
      <c r="G14133" s="1" t="s">
        <v>114643</v>
      </c>
      <c r="H14133" s="1" t="s">
        <v>633811</v>
      </c>
      <c r="I14133" s="1" t="s">
        <v>502116</v>
      </c>
      <c r="J14133" s="1" t="s">
        <v>558000</v>
      </c>
      <c r="K14133" s="1" t="s">
        <v>540836</v>
      </c>
      <c r="L14133" s="1" t="s">
        <v>633812</v>
      </c>
      <c r="M14133" s="1" t="s">
        <v>244646</v>
      </c>
      <c r="N14133" s="1" t="s">
        <v>633813</v>
      </c>
      <c r="O14133" s="1" t="s">
        <v>488815</v>
      </c>
      <c r="P14133" s="1" t="s">
        <v>488164</v>
      </c>
      <c r="Q14133" s="1" t="s">
        <v>633814</v>
      </c>
      <c r="R14133" s="1" t="s">
        <v>546100</v>
      </c>
      <c r="S14133" s="1" t="s">
        <v>456659</v>
      </c>
      <c r="T14133" s="1" t="s">
        <v>176816</v>
      </c>
      <c r="U14133" s="1" t="s">
        <v>384417</v>
      </c>
      <c r="V14133" s="1" t="s">
        <v>633815</v>
      </c>
      <c r="W14133" s="1" t="s">
        <v>633816</v>
      </c>
      <c r="X14133" s="1" t="s">
        <v>633817</v>
      </c>
      <c r="Y14133" s="1" t="s">
        <v>633818</v>
      </c>
      <c r="Z14133" s="1" t="s">
        <v>633819</v>
      </c>
      <c r="AA14133" s="1" t="s">
        <v>633820</v>
      </c>
      <c r="AB14133" s="1" t="s">
        <v>605982</v>
      </c>
      <c r="AC14133" s="1" t="s">
        <v>633821</v>
      </c>
      <c r="AD14133" s="1" t="s">
        <v>633822</v>
      </c>
      <c r="AE14133" s="1" t="s">
        <v>628611</v>
      </c>
      <c r="AF14133" s="1" t="s">
        <v>186886</v>
      </c>
      <c r="AG14133" s="1" t="s">
        <v>633823</v>
      </c>
      <c r="AH14133" s="1" t="s">
        <v>633824</v>
      </c>
      <c r="AI14133" s="1" t="s">
        <v>633825</v>
      </c>
      <c r="AJ14133" s="1" t="s">
        <v>633826</v>
      </c>
      <c r="AK14133" s="1" t="s">
        <v>633827</v>
      </c>
      <c r="AL14133" s="1" t="s">
        <v>633828</v>
      </c>
      <c r="AM14133" s="1" t="s">
        <v>633829</v>
      </c>
      <c r="AN14133" s="1" t="s">
        <v>55163</v>
      </c>
      <c r="AO14133" s="1" t="s">
        <v>633830</v>
      </c>
      <c r="AP14133" s="1" t="s">
        <v>486176</v>
      </c>
      <c r="AQ14133" s="1" t="s">
        <v>633831</v>
      </c>
      <c r="AR14133" s="1" t="s">
        <v>633832</v>
      </c>
      <c r="AS14133" s="1" t="s">
        <v>496816</v>
      </c>
      <c r="AT14133" s="1" t="s">
        <v>490735</v>
      </c>
      <c r="AU14133" s="1" t="s">
        <v>623194</v>
      </c>
      <c r="AV14133" s="1" t="s">
        <v>591555</v>
      </c>
      <c r="AW14133" s="1" t="s">
        <v>591400</v>
      </c>
      <c r="AX14133" s="1" t="s">
        <v>534814</v>
      </c>
      <c r="AY14133" s="1" t="s">
        <v>633833</v>
      </c>
      <c r="AZ14133" s="1" t="s">
        <v>633834</v>
      </c>
      <c r="BA14133" s="1" t="s">
        <v>481345</v>
      </c>
      <c r="BB14133" s="1" t="s">
        <v>633835</v>
      </c>
      <c r="BC14133" s="1" t="s">
        <v>633836</v>
      </c>
      <c r="BD14133" s="1" t="s">
        <v>633837</v>
      </c>
      <c r="BE14133" s="1" t="s">
        <v>633838</v>
      </c>
      <c r="BF14133" s="1" t="s">
        <v>633839</v>
      </c>
      <c r="BG14133" s="1" t="s">
        <v>633840</v>
      </c>
      <c r="BH14133" s="1" t="s">
        <v>633841</v>
      </c>
      <c r="BI14133" s="1" t="s">
        <v>633842</v>
      </c>
      <c r="BJ14133" s="1" t="s">
        <v>208527</v>
      </c>
      <c r="BK14133" s="1" t="s">
        <v>633843</v>
      </c>
      <c r="BL14133" s="1" t="s">
        <v>326915</v>
      </c>
      <c r="BM14133" s="1" t="s">
        <v>633844</v>
      </c>
    </row>
    <row r="14134" spans="1:65" x14ac:dyDescent="0.3">
      <c r="A14134" s="1" t="s">
        <v>633845</v>
      </c>
      <c r="B14134" s="1" t="s">
        <v>633846</v>
      </c>
      <c r="C14134" s="1" t="s">
        <v>41483</v>
      </c>
      <c r="D14134" s="1" t="s">
        <v>633847</v>
      </c>
      <c r="E14134" s="1" t="s">
        <v>316013</v>
      </c>
      <c r="F14134" s="1" t="s">
        <v>633848</v>
      </c>
      <c r="G14134" s="1" t="s">
        <v>94370</v>
      </c>
      <c r="H14134" s="1" t="s">
        <v>633849</v>
      </c>
      <c r="I14134" s="1" t="s">
        <v>326330</v>
      </c>
      <c r="J14134" s="1" t="s">
        <v>552142</v>
      </c>
      <c r="K14134" s="1" t="s">
        <v>126244</v>
      </c>
      <c r="L14134" s="1" t="s">
        <v>633850</v>
      </c>
      <c r="M14134" s="1" t="s">
        <v>244646</v>
      </c>
      <c r="N14134" s="1" t="s">
        <v>633851</v>
      </c>
      <c r="O14134" s="1" t="s">
        <v>480772</v>
      </c>
      <c r="P14134" s="1" t="s">
        <v>495581</v>
      </c>
      <c r="Q14134" s="1" t="s">
        <v>633814</v>
      </c>
      <c r="R14134" s="1" t="s">
        <v>633852</v>
      </c>
      <c r="S14134" s="1" t="s">
        <v>467682</v>
      </c>
      <c r="T14134" s="1" t="s">
        <v>204837</v>
      </c>
      <c r="U14134" s="1" t="s">
        <v>384417</v>
      </c>
      <c r="V14134" s="1" t="s">
        <v>633853</v>
      </c>
      <c r="W14134" s="1" t="s">
        <v>633854</v>
      </c>
      <c r="X14134" s="1" t="s">
        <v>633855</v>
      </c>
      <c r="Y14134" s="1" t="s">
        <v>633856</v>
      </c>
      <c r="Z14134" s="1" t="s">
        <v>633857</v>
      </c>
      <c r="AA14134" s="1" t="s">
        <v>633858</v>
      </c>
      <c r="AB14134" s="1" t="s">
        <v>633859</v>
      </c>
      <c r="AC14134" s="1" t="s">
        <v>633860</v>
      </c>
      <c r="AD14134" s="1" t="s">
        <v>633861</v>
      </c>
      <c r="AE14134" s="1" t="s">
        <v>633862</v>
      </c>
      <c r="AF14134" s="1" t="s">
        <v>186886</v>
      </c>
      <c r="AG14134" s="1" t="s">
        <v>633863</v>
      </c>
      <c r="AH14134" s="1" t="s">
        <v>633864</v>
      </c>
      <c r="AI14134" s="1" t="s">
        <v>633865</v>
      </c>
      <c r="AJ14134" s="1" t="s">
        <v>633826</v>
      </c>
      <c r="AK14134" s="1" t="s">
        <v>633866</v>
      </c>
      <c r="AL14134" s="1" t="s">
        <v>391209</v>
      </c>
      <c r="AM14134" s="1" t="s">
        <v>633867</v>
      </c>
      <c r="AN14134" s="1" t="s">
        <v>55163</v>
      </c>
      <c r="AO14134" s="1" t="s">
        <v>633868</v>
      </c>
      <c r="AP14134" s="1" t="s">
        <v>633869</v>
      </c>
      <c r="AQ14134" s="1" t="s">
        <v>633870</v>
      </c>
      <c r="AR14134" s="1" t="s">
        <v>633832</v>
      </c>
      <c r="AS14134" s="1" t="s">
        <v>339072</v>
      </c>
      <c r="AT14134" s="1" t="s">
        <v>475433</v>
      </c>
      <c r="AU14134" s="1" t="s">
        <v>633871</v>
      </c>
      <c r="AV14134" s="1" t="s">
        <v>484530</v>
      </c>
      <c r="AW14134" s="1" t="s">
        <v>513720</v>
      </c>
      <c r="AX14134" s="1" t="s">
        <v>633872</v>
      </c>
      <c r="AY14134" s="1" t="s">
        <v>633873</v>
      </c>
      <c r="AZ14134" s="1" t="s">
        <v>475132</v>
      </c>
      <c r="BA14134" s="1" t="s">
        <v>459093</v>
      </c>
      <c r="BB14134" s="1" t="s">
        <v>633874</v>
      </c>
      <c r="BC14134" s="1" t="s">
        <v>633875</v>
      </c>
      <c r="BD14134" s="1" t="s">
        <v>633876</v>
      </c>
      <c r="BE14134" s="1" t="s">
        <v>633877</v>
      </c>
      <c r="BF14134" s="1" t="s">
        <v>633878</v>
      </c>
      <c r="BG14134" s="1" t="s">
        <v>633879</v>
      </c>
      <c r="BH14134" s="1" t="s">
        <v>633880</v>
      </c>
      <c r="BI14134" s="1" t="s">
        <v>633881</v>
      </c>
      <c r="BJ14134" s="1" t="s">
        <v>207727</v>
      </c>
      <c r="BK14134" s="1" t="s">
        <v>633882</v>
      </c>
      <c r="BL14134" s="1" t="s">
        <v>633883</v>
      </c>
      <c r="BM14134" s="1" t="s">
        <v>633884</v>
      </c>
    </row>
    <row r="14135" spans="1:65" x14ac:dyDescent="0.3">
      <c r="A14135" s="1" t="s">
        <v>633885</v>
      </c>
      <c r="B14135" s="1" t="s">
        <v>633886</v>
      </c>
      <c r="C14135" s="1" t="s">
        <v>633887</v>
      </c>
      <c r="D14135" s="1" t="s">
        <v>633888</v>
      </c>
      <c r="E14135" s="1" t="s">
        <v>633889</v>
      </c>
      <c r="F14135" s="1" t="s">
        <v>633890</v>
      </c>
      <c r="G14135" s="1" t="s">
        <v>588889</v>
      </c>
      <c r="H14135" s="1" t="s">
        <v>279771</v>
      </c>
      <c r="I14135" s="1" t="s">
        <v>226146</v>
      </c>
      <c r="J14135" s="1" t="s">
        <v>50443</v>
      </c>
      <c r="K14135" s="1" t="s">
        <v>491168</v>
      </c>
      <c r="L14135" s="1" t="s">
        <v>316988</v>
      </c>
      <c r="M14135" s="1" t="s">
        <v>436157</v>
      </c>
      <c r="N14135" s="1" t="s">
        <v>633891</v>
      </c>
      <c r="O14135" s="1" t="s">
        <v>173716</v>
      </c>
      <c r="P14135" s="1" t="s">
        <v>633892</v>
      </c>
      <c r="Q14135" s="1" t="s">
        <v>633893</v>
      </c>
      <c r="R14135" s="1" t="s">
        <v>108360</v>
      </c>
      <c r="S14135" s="1" t="s">
        <v>633894</v>
      </c>
      <c r="T14135" s="1" t="s">
        <v>27273</v>
      </c>
      <c r="U14135" s="1" t="s">
        <v>633895</v>
      </c>
      <c r="V14135" s="1" t="s">
        <v>633896</v>
      </c>
      <c r="W14135" s="1" t="s">
        <v>633897</v>
      </c>
      <c r="X14135" s="1" t="s">
        <v>633898</v>
      </c>
      <c r="Y14135" s="1" t="s">
        <v>633899</v>
      </c>
      <c r="Z14135" s="1" t="s">
        <v>633900</v>
      </c>
      <c r="AA14135" s="1" t="s">
        <v>633901</v>
      </c>
      <c r="AB14135" s="1" t="s">
        <v>633902</v>
      </c>
      <c r="AC14135" s="1" t="s">
        <v>633903</v>
      </c>
      <c r="AD14135" s="1" t="s">
        <v>633904</v>
      </c>
      <c r="AE14135" s="1" t="s">
        <v>633905</v>
      </c>
      <c r="AF14135" s="1" t="s">
        <v>633906</v>
      </c>
      <c r="AG14135" s="1" t="s">
        <v>633907</v>
      </c>
      <c r="AH14135" s="1" t="s">
        <v>633908</v>
      </c>
      <c r="AI14135" s="1" t="s">
        <v>614683</v>
      </c>
      <c r="AJ14135" s="1" t="s">
        <v>633909</v>
      </c>
      <c r="AK14135" s="1" t="s">
        <v>633910</v>
      </c>
      <c r="AL14135" s="1" t="s">
        <v>633911</v>
      </c>
      <c r="AM14135" s="1" t="s">
        <v>633912</v>
      </c>
      <c r="AN14135" s="1" t="s">
        <v>164653</v>
      </c>
      <c r="AO14135" s="1" t="s">
        <v>633913</v>
      </c>
      <c r="AP14135" s="1" t="s">
        <v>633914</v>
      </c>
      <c r="AQ14135" s="1" t="s">
        <v>633915</v>
      </c>
      <c r="AR14135" s="1" t="s">
        <v>496058</v>
      </c>
      <c r="AS14135" s="1" t="s">
        <v>220304</v>
      </c>
      <c r="AT14135" s="1" t="s">
        <v>633916</v>
      </c>
      <c r="AU14135" s="1" t="s">
        <v>584907</v>
      </c>
      <c r="AV14135" s="1" t="s">
        <v>633917</v>
      </c>
      <c r="AW14135" s="1" t="s">
        <v>56421</v>
      </c>
      <c r="AX14135" s="1" t="s">
        <v>633918</v>
      </c>
      <c r="AY14135" s="1" t="s">
        <v>633919</v>
      </c>
      <c r="AZ14135" s="1" t="s">
        <v>633920</v>
      </c>
      <c r="BA14135" s="1" t="s">
        <v>49887</v>
      </c>
      <c r="BB14135" s="1" t="s">
        <v>633921</v>
      </c>
      <c r="BC14135" s="1" t="s">
        <v>445782</v>
      </c>
      <c r="BD14135" s="1" t="s">
        <v>633922</v>
      </c>
      <c r="BE14135" s="1" t="s">
        <v>570035</v>
      </c>
      <c r="BF14135" s="1" t="s">
        <v>633923</v>
      </c>
      <c r="BG14135" s="1" t="s">
        <v>633924</v>
      </c>
      <c r="BH14135" s="1" t="s">
        <v>633925</v>
      </c>
      <c r="BI14135" s="1" t="s">
        <v>633926</v>
      </c>
      <c r="BJ14135" s="1" t="s">
        <v>633927</v>
      </c>
      <c r="BK14135" s="1" t="s">
        <v>633928</v>
      </c>
      <c r="BL14135" s="1" t="s">
        <v>633929</v>
      </c>
      <c r="BM14135" s="1" t="s">
        <v>633930</v>
      </c>
    </row>
    <row r="14136" spans="1:65" x14ac:dyDescent="0.3">
      <c r="A14136" s="1" t="s">
        <v>633931</v>
      </c>
      <c r="B14136" s="1" t="s">
        <v>633932</v>
      </c>
      <c r="C14136" s="1" t="s">
        <v>633933</v>
      </c>
      <c r="D14136" s="1" t="s">
        <v>633934</v>
      </c>
      <c r="E14136" s="1" t="s">
        <v>361390</v>
      </c>
      <c r="F14136" s="1" t="s">
        <v>316823</v>
      </c>
      <c r="G14136" s="1" t="s">
        <v>101415</v>
      </c>
      <c r="H14136" s="1" t="s">
        <v>633935</v>
      </c>
      <c r="I14136" s="1" t="s">
        <v>56225</v>
      </c>
      <c r="J14136" s="1" t="s">
        <v>348134</v>
      </c>
      <c r="K14136" s="1" t="s">
        <v>489776</v>
      </c>
      <c r="L14136" s="1" t="s">
        <v>633936</v>
      </c>
      <c r="M14136" s="1" t="s">
        <v>436157</v>
      </c>
      <c r="N14136" s="1" t="s">
        <v>633937</v>
      </c>
      <c r="O14136" s="1" t="s">
        <v>477740</v>
      </c>
      <c r="P14136" s="1" t="s">
        <v>301756</v>
      </c>
      <c r="Q14136" s="1" t="s">
        <v>633893</v>
      </c>
      <c r="R14136" s="1" t="s">
        <v>376499</v>
      </c>
      <c r="S14136" s="1" t="s">
        <v>130812</v>
      </c>
      <c r="T14136" s="1" t="s">
        <v>633938</v>
      </c>
      <c r="U14136" s="1" t="s">
        <v>633895</v>
      </c>
      <c r="V14136" s="1" t="s">
        <v>633939</v>
      </c>
      <c r="W14136" s="1" t="s">
        <v>633940</v>
      </c>
      <c r="X14136" s="1" t="s">
        <v>131750</v>
      </c>
      <c r="Y14136" s="1" t="s">
        <v>633941</v>
      </c>
      <c r="Z14136" s="1" t="s">
        <v>633942</v>
      </c>
      <c r="AA14136" s="1" t="s">
        <v>633943</v>
      </c>
      <c r="AB14136" s="1" t="s">
        <v>298932</v>
      </c>
      <c r="AC14136" s="1" t="s">
        <v>633944</v>
      </c>
      <c r="AD14136" s="1" t="s">
        <v>633945</v>
      </c>
      <c r="AE14136" s="1" t="s">
        <v>633946</v>
      </c>
      <c r="AF14136" s="1" t="s">
        <v>633906</v>
      </c>
      <c r="AG14136" s="1" t="s">
        <v>633947</v>
      </c>
      <c r="AH14136" s="1" t="s">
        <v>633948</v>
      </c>
      <c r="AI14136" s="1" t="s">
        <v>633949</v>
      </c>
      <c r="AJ14136" s="1" t="s">
        <v>633909</v>
      </c>
      <c r="AK14136" s="1" t="s">
        <v>633950</v>
      </c>
      <c r="AL14136" s="1" t="s">
        <v>633951</v>
      </c>
      <c r="AM14136" s="1" t="s">
        <v>633952</v>
      </c>
      <c r="AN14136" s="1" t="s">
        <v>164653</v>
      </c>
      <c r="AO14136" s="1" t="s">
        <v>633953</v>
      </c>
      <c r="AP14136" s="1" t="s">
        <v>633954</v>
      </c>
      <c r="AQ14136" s="1" t="s">
        <v>633955</v>
      </c>
      <c r="AR14136" s="1" t="s">
        <v>496058</v>
      </c>
      <c r="AS14136" s="1" t="s">
        <v>539342</v>
      </c>
      <c r="AT14136" s="1" t="s">
        <v>633956</v>
      </c>
      <c r="AU14136" s="1" t="s">
        <v>616457</v>
      </c>
      <c r="AV14136" s="1" t="s">
        <v>553163</v>
      </c>
      <c r="AW14136" s="1" t="s">
        <v>500670</v>
      </c>
      <c r="AX14136" s="1" t="s">
        <v>589892</v>
      </c>
      <c r="AY14136" s="1" t="s">
        <v>150870</v>
      </c>
      <c r="AZ14136" s="1" t="s">
        <v>326545</v>
      </c>
      <c r="BA14136" s="1" t="s">
        <v>572901</v>
      </c>
      <c r="BB14136" s="1" t="s">
        <v>633957</v>
      </c>
      <c r="BC14136" s="1" t="s">
        <v>452780</v>
      </c>
      <c r="BD14136" s="1" t="s">
        <v>633958</v>
      </c>
      <c r="BE14136" s="1" t="s">
        <v>633959</v>
      </c>
      <c r="BF14136" s="1" t="s">
        <v>633960</v>
      </c>
      <c r="BG14136" s="1" t="s">
        <v>633961</v>
      </c>
      <c r="BH14136" s="1" t="s">
        <v>633962</v>
      </c>
      <c r="BI14136" s="1" t="s">
        <v>633963</v>
      </c>
      <c r="BJ14136" s="1" t="s">
        <v>633964</v>
      </c>
      <c r="BK14136" s="1" t="s">
        <v>633965</v>
      </c>
      <c r="BL14136" s="1" t="s">
        <v>633966</v>
      </c>
      <c r="BM14136" s="1" t="s">
        <v>633967</v>
      </c>
    </row>
    <row r="14137" spans="1:65" x14ac:dyDescent="0.3">
      <c r="A14137" s="1" t="s">
        <v>633968</v>
      </c>
      <c r="B14137" s="1" t="s">
        <v>633969</v>
      </c>
      <c r="C14137" s="1" t="s">
        <v>62951</v>
      </c>
      <c r="D14137" s="1" t="s">
        <v>200594</v>
      </c>
      <c r="E14137" s="1" t="s">
        <v>633970</v>
      </c>
      <c r="F14137" s="1" t="s">
        <v>535480</v>
      </c>
      <c r="G14137" s="1" t="s">
        <v>633971</v>
      </c>
      <c r="H14137" s="1" t="s">
        <v>633972</v>
      </c>
      <c r="I14137" s="1" t="s">
        <v>332363</v>
      </c>
      <c r="J14137" s="1" t="s">
        <v>268687</v>
      </c>
      <c r="K14137" s="1" t="s">
        <v>633973</v>
      </c>
      <c r="L14137" s="1" t="s">
        <v>633974</v>
      </c>
      <c r="M14137" s="1" t="s">
        <v>633975</v>
      </c>
      <c r="N14137" s="1" t="s">
        <v>633976</v>
      </c>
      <c r="O14137" s="1" t="s">
        <v>484352</v>
      </c>
      <c r="P14137" s="1" t="s">
        <v>633977</v>
      </c>
      <c r="Q14137" s="1" t="s">
        <v>84338</v>
      </c>
      <c r="R14137" s="1" t="s">
        <v>633978</v>
      </c>
      <c r="S14137" s="1" t="s">
        <v>472846</v>
      </c>
      <c r="T14137" s="1" t="s">
        <v>531917</v>
      </c>
      <c r="U14137" s="1" t="s">
        <v>416370</v>
      </c>
      <c r="V14137" s="1" t="s">
        <v>633979</v>
      </c>
      <c r="W14137" s="1" t="s">
        <v>633980</v>
      </c>
      <c r="X14137" s="1" t="s">
        <v>633981</v>
      </c>
      <c r="Y14137" s="1" t="s">
        <v>633982</v>
      </c>
      <c r="Z14137" s="1" t="s">
        <v>633983</v>
      </c>
      <c r="AA14137" s="1" t="s">
        <v>633984</v>
      </c>
      <c r="AB14137" s="1" t="s">
        <v>111544</v>
      </c>
      <c r="AC14137" s="1" t="s">
        <v>633985</v>
      </c>
      <c r="AD14137" s="1" t="s">
        <v>633986</v>
      </c>
      <c r="AE14137" s="1" t="s">
        <v>633987</v>
      </c>
      <c r="AF14137" s="1" t="s">
        <v>633988</v>
      </c>
      <c r="AG14137" s="1" t="s">
        <v>633989</v>
      </c>
      <c r="AH14137" s="1" t="s">
        <v>633990</v>
      </c>
      <c r="AI14137" s="1" t="s">
        <v>633991</v>
      </c>
      <c r="AJ14137" s="1" t="s">
        <v>633992</v>
      </c>
      <c r="AK14137" s="1" t="s">
        <v>633993</v>
      </c>
      <c r="AL14137" s="1" t="s">
        <v>633994</v>
      </c>
      <c r="AM14137" s="1" t="s">
        <v>633995</v>
      </c>
      <c r="AN14137" s="1" t="s">
        <v>297340</v>
      </c>
      <c r="AO14137" s="1" t="s">
        <v>633996</v>
      </c>
      <c r="AP14137" s="1" t="s">
        <v>633997</v>
      </c>
      <c r="AQ14137" s="1" t="s">
        <v>633998</v>
      </c>
      <c r="AR14137" s="1" t="s">
        <v>413459</v>
      </c>
      <c r="AS14137" s="1" t="s">
        <v>633999</v>
      </c>
      <c r="AT14137" s="1" t="s">
        <v>559543</v>
      </c>
      <c r="AU14137" s="1" t="s">
        <v>634000</v>
      </c>
      <c r="AV14137" s="1" t="s">
        <v>634001</v>
      </c>
      <c r="AW14137" s="1" t="s">
        <v>523911</v>
      </c>
      <c r="AX14137" s="1" t="s">
        <v>490181</v>
      </c>
      <c r="AY14137" s="1" t="s">
        <v>634002</v>
      </c>
      <c r="AZ14137" s="1" t="s">
        <v>634003</v>
      </c>
      <c r="BA14137" s="1" t="s">
        <v>534584</v>
      </c>
      <c r="BB14137" s="1" t="s">
        <v>634004</v>
      </c>
      <c r="BC14137" s="1" t="s">
        <v>457525</v>
      </c>
      <c r="BD14137" s="1" t="s">
        <v>634005</v>
      </c>
      <c r="BE14137" s="1" t="s">
        <v>634006</v>
      </c>
      <c r="BF14137" s="1" t="s">
        <v>583448</v>
      </c>
      <c r="BG14137" s="1" t="s">
        <v>634007</v>
      </c>
      <c r="BH14137" s="1" t="s">
        <v>634008</v>
      </c>
      <c r="BI14137" s="1" t="s">
        <v>634009</v>
      </c>
      <c r="BJ14137" s="1" t="s">
        <v>634010</v>
      </c>
      <c r="BK14137" s="1" t="s">
        <v>634011</v>
      </c>
      <c r="BL14137" s="1" t="s">
        <v>634012</v>
      </c>
      <c r="BM14137" s="1" t="s">
        <v>634013</v>
      </c>
    </row>
    <row r="14138" spans="1:65" x14ac:dyDescent="0.3">
      <c r="A14138" s="1" t="s">
        <v>634014</v>
      </c>
      <c r="B14138" s="1" t="s">
        <v>634015</v>
      </c>
      <c r="C14138" s="1" t="s">
        <v>634016</v>
      </c>
      <c r="D14138" s="1" t="s">
        <v>634017</v>
      </c>
      <c r="E14138" s="1" t="s">
        <v>317502</v>
      </c>
      <c r="F14138" s="1" t="s">
        <v>634018</v>
      </c>
      <c r="G14138" s="1" t="s">
        <v>47311</v>
      </c>
      <c r="H14138" s="1" t="s">
        <v>634019</v>
      </c>
      <c r="I14138" s="1" t="s">
        <v>325783</v>
      </c>
      <c r="J14138" s="1" t="s">
        <v>363157</v>
      </c>
      <c r="K14138" s="1" t="s">
        <v>502957</v>
      </c>
      <c r="L14138" s="1" t="s">
        <v>472519</v>
      </c>
      <c r="M14138" s="1" t="s">
        <v>633975</v>
      </c>
      <c r="N14138" s="1" t="s">
        <v>634020</v>
      </c>
      <c r="O14138" s="1" t="s">
        <v>46154</v>
      </c>
      <c r="P14138" s="1" t="s">
        <v>569717</v>
      </c>
      <c r="Q14138" s="1" t="s">
        <v>84338</v>
      </c>
      <c r="R14138" s="1" t="s">
        <v>126892</v>
      </c>
      <c r="S14138" s="1" t="s">
        <v>631615</v>
      </c>
      <c r="T14138" s="1" t="s">
        <v>97068</v>
      </c>
      <c r="U14138" s="1" t="s">
        <v>416370</v>
      </c>
      <c r="V14138" s="1" t="s">
        <v>634021</v>
      </c>
      <c r="W14138" s="1" t="s">
        <v>634022</v>
      </c>
      <c r="X14138" s="1" t="s">
        <v>634023</v>
      </c>
      <c r="Y14138" s="1" t="s">
        <v>634024</v>
      </c>
      <c r="Z14138" s="1" t="s">
        <v>633161</v>
      </c>
      <c r="AA14138" s="1" t="s">
        <v>634025</v>
      </c>
      <c r="AB14138" s="1" t="s">
        <v>560332</v>
      </c>
      <c r="AC14138" s="1" t="s">
        <v>634026</v>
      </c>
      <c r="AD14138" s="1" t="s">
        <v>634027</v>
      </c>
      <c r="AE14138" s="1" t="s">
        <v>634028</v>
      </c>
      <c r="AF14138" s="1" t="s">
        <v>633988</v>
      </c>
      <c r="AG14138" s="1" t="s">
        <v>634029</v>
      </c>
      <c r="AH14138" s="1" t="s">
        <v>634030</v>
      </c>
      <c r="AI14138" s="1" t="s">
        <v>634031</v>
      </c>
      <c r="AJ14138" s="1" t="s">
        <v>633992</v>
      </c>
      <c r="AK14138" s="1" t="s">
        <v>634032</v>
      </c>
      <c r="AL14138" s="1" t="s">
        <v>429759</v>
      </c>
      <c r="AM14138" s="1" t="s">
        <v>634033</v>
      </c>
      <c r="AN14138" s="1" t="s">
        <v>297340</v>
      </c>
      <c r="AO14138" s="1" t="s">
        <v>634034</v>
      </c>
      <c r="AP14138" s="1" t="s">
        <v>634035</v>
      </c>
      <c r="AQ14138" s="1" t="s">
        <v>470243</v>
      </c>
      <c r="AR14138" s="1" t="s">
        <v>413459</v>
      </c>
      <c r="AS14138" s="1" t="s">
        <v>476022</v>
      </c>
      <c r="AT14138" s="1" t="s">
        <v>482225</v>
      </c>
      <c r="AU14138" s="1" t="s">
        <v>634036</v>
      </c>
      <c r="AV14138" s="1" t="s">
        <v>634037</v>
      </c>
      <c r="AW14138" s="1" t="s">
        <v>493208</v>
      </c>
      <c r="AX14138" s="1" t="s">
        <v>634038</v>
      </c>
      <c r="AY14138" s="1" t="s">
        <v>287471</v>
      </c>
      <c r="AZ14138" s="1" t="s">
        <v>634039</v>
      </c>
      <c r="BA14138" s="1" t="s">
        <v>312294</v>
      </c>
      <c r="BB14138" s="1" t="s">
        <v>634040</v>
      </c>
      <c r="BC14138" s="1" t="s">
        <v>463791</v>
      </c>
      <c r="BD14138" s="1" t="s">
        <v>634041</v>
      </c>
      <c r="BE14138" s="1" t="s">
        <v>634042</v>
      </c>
      <c r="BF14138" s="1" t="s">
        <v>583782</v>
      </c>
      <c r="BG14138" s="1" t="s">
        <v>634043</v>
      </c>
      <c r="BH14138" s="1" t="s">
        <v>634044</v>
      </c>
      <c r="BI14138" s="1" t="s">
        <v>634045</v>
      </c>
      <c r="BJ14138" s="1" t="s">
        <v>204119</v>
      </c>
      <c r="BK14138" s="1" t="s">
        <v>634046</v>
      </c>
      <c r="BL14138" s="1" t="s">
        <v>634047</v>
      </c>
      <c r="BM14138" s="1" t="s">
        <v>634048</v>
      </c>
    </row>
    <row r="14139" spans="1:65" x14ac:dyDescent="0.3">
      <c r="A14139" s="1" t="s">
        <v>634049</v>
      </c>
      <c r="B14139" s="1" t="s">
        <v>634050</v>
      </c>
      <c r="C14139" s="1" t="s">
        <v>634051</v>
      </c>
      <c r="D14139" s="1" t="s">
        <v>634052</v>
      </c>
      <c r="E14139" s="1" t="s">
        <v>634053</v>
      </c>
      <c r="F14139" s="1" t="s">
        <v>634054</v>
      </c>
      <c r="G14139" s="1" t="s">
        <v>36927</v>
      </c>
      <c r="H14139" s="1" t="s">
        <v>351913</v>
      </c>
      <c r="I14139" s="1" t="s">
        <v>206521</v>
      </c>
      <c r="J14139" s="1" t="s">
        <v>289953</v>
      </c>
      <c r="K14139" s="1" t="s">
        <v>482107</v>
      </c>
      <c r="L14139" s="1" t="s">
        <v>130777</v>
      </c>
      <c r="M14139" s="1" t="s">
        <v>634055</v>
      </c>
      <c r="N14139" s="1" t="s">
        <v>634056</v>
      </c>
      <c r="O14139" s="1" t="s">
        <v>556053</v>
      </c>
      <c r="P14139" s="1" t="s">
        <v>634057</v>
      </c>
      <c r="Q14139" s="1" t="s">
        <v>344652</v>
      </c>
      <c r="R14139" s="1" t="s">
        <v>634058</v>
      </c>
      <c r="S14139" s="1" t="s">
        <v>634059</v>
      </c>
      <c r="T14139" s="1" t="s">
        <v>106545</v>
      </c>
      <c r="U14139" s="1" t="s">
        <v>109901</v>
      </c>
      <c r="V14139" s="1" t="s">
        <v>634060</v>
      </c>
      <c r="W14139" s="1" t="s">
        <v>634061</v>
      </c>
      <c r="X14139" s="1" t="s">
        <v>634062</v>
      </c>
      <c r="Y14139" s="1" t="s">
        <v>634063</v>
      </c>
      <c r="Z14139" s="1" t="s">
        <v>634064</v>
      </c>
      <c r="AA14139" s="1" t="s">
        <v>634065</v>
      </c>
      <c r="AB14139" s="1" t="s">
        <v>634066</v>
      </c>
      <c r="AC14139" s="1" t="s">
        <v>634067</v>
      </c>
      <c r="AD14139" s="1" t="s">
        <v>634068</v>
      </c>
      <c r="AE14139" s="1" t="s">
        <v>634065</v>
      </c>
      <c r="AF14139" s="1" t="s">
        <v>292377</v>
      </c>
      <c r="AG14139" s="1" t="s">
        <v>634069</v>
      </c>
      <c r="AH14139" s="1" t="s">
        <v>634070</v>
      </c>
      <c r="AI14139" s="1" t="s">
        <v>634071</v>
      </c>
      <c r="AJ14139" s="1" t="s">
        <v>634072</v>
      </c>
      <c r="AK14139" s="1" t="s">
        <v>634073</v>
      </c>
      <c r="AL14139" s="1" t="s">
        <v>634074</v>
      </c>
      <c r="AM14139" s="1" t="s">
        <v>634075</v>
      </c>
      <c r="AN14139" s="1" t="s">
        <v>634076</v>
      </c>
      <c r="AO14139" s="1" t="s">
        <v>634077</v>
      </c>
      <c r="AP14139" s="1" t="s">
        <v>286753</v>
      </c>
      <c r="AQ14139" s="1" t="s">
        <v>634078</v>
      </c>
      <c r="AR14139" s="1" t="s">
        <v>425240</v>
      </c>
      <c r="AS14139" s="1" t="s">
        <v>177443</v>
      </c>
      <c r="AT14139" s="1" t="s">
        <v>573577</v>
      </c>
      <c r="AU14139" s="1" t="s">
        <v>440742</v>
      </c>
      <c r="AV14139" s="1" t="s">
        <v>634079</v>
      </c>
      <c r="AW14139" s="1" t="s">
        <v>634080</v>
      </c>
      <c r="AX14139" s="1" t="s">
        <v>634081</v>
      </c>
      <c r="AY14139" s="1" t="s">
        <v>617561</v>
      </c>
      <c r="AZ14139" s="1" t="s">
        <v>596075</v>
      </c>
      <c r="BA14139" s="1" t="s">
        <v>50128</v>
      </c>
      <c r="BB14139" s="1" t="s">
        <v>634082</v>
      </c>
      <c r="BC14139" s="1" t="s">
        <v>634083</v>
      </c>
      <c r="BD14139" s="1" t="s">
        <v>634084</v>
      </c>
      <c r="BE14139" s="1" t="s">
        <v>634085</v>
      </c>
      <c r="BF14139" s="1" t="s">
        <v>634086</v>
      </c>
      <c r="BG14139" s="1" t="s">
        <v>617988</v>
      </c>
      <c r="BH14139" s="1" t="s">
        <v>634087</v>
      </c>
      <c r="BI14139" s="1" t="s">
        <v>634088</v>
      </c>
      <c r="BJ14139" s="1" t="s">
        <v>634089</v>
      </c>
      <c r="BK14139" s="1" t="s">
        <v>634090</v>
      </c>
      <c r="BL14139" s="1" t="s">
        <v>634091</v>
      </c>
      <c r="BM14139" s="1" t="s">
        <v>634092</v>
      </c>
    </row>
    <row r="14140" spans="1:65" x14ac:dyDescent="0.3">
      <c r="A14140" s="1" t="s">
        <v>634093</v>
      </c>
      <c r="B14140" s="1" t="s">
        <v>634094</v>
      </c>
      <c r="C14140" s="1" t="s">
        <v>634095</v>
      </c>
      <c r="D14140" s="1" t="s">
        <v>634096</v>
      </c>
      <c r="E14140" s="1" t="s">
        <v>634097</v>
      </c>
      <c r="F14140" s="1" t="s">
        <v>634098</v>
      </c>
      <c r="G14140" s="1" t="s">
        <v>500057</v>
      </c>
      <c r="H14140" s="1" t="s">
        <v>634099</v>
      </c>
      <c r="I14140" s="1" t="s">
        <v>271978</v>
      </c>
      <c r="J14140" s="1" t="s">
        <v>39694</v>
      </c>
      <c r="K14140" s="1" t="s">
        <v>554848</v>
      </c>
      <c r="L14140" s="1" t="s">
        <v>290716</v>
      </c>
      <c r="M14140" s="1" t="s">
        <v>634100</v>
      </c>
      <c r="N14140" s="1" t="s">
        <v>634101</v>
      </c>
      <c r="O14140" s="1" t="s">
        <v>606099</v>
      </c>
      <c r="P14140" s="1" t="s">
        <v>530916</v>
      </c>
      <c r="Q14140" s="1" t="s">
        <v>376009</v>
      </c>
      <c r="R14140" s="1" t="s">
        <v>634102</v>
      </c>
      <c r="S14140" s="1" t="s">
        <v>449404</v>
      </c>
      <c r="T14140" s="1" t="s">
        <v>341600</v>
      </c>
      <c r="U14140" s="1" t="s">
        <v>22364</v>
      </c>
      <c r="V14140" s="1" t="s">
        <v>634103</v>
      </c>
      <c r="W14140" s="1" t="s">
        <v>634104</v>
      </c>
      <c r="X14140" s="1" t="s">
        <v>634105</v>
      </c>
      <c r="Y14140" s="1" t="s">
        <v>634106</v>
      </c>
      <c r="Z14140" s="1" t="s">
        <v>634107</v>
      </c>
      <c r="AA14140" s="1" t="s">
        <v>634108</v>
      </c>
      <c r="AB14140" s="1" t="s">
        <v>619915</v>
      </c>
      <c r="AC14140" s="1" t="s">
        <v>634109</v>
      </c>
      <c r="AD14140" s="1" t="s">
        <v>634110</v>
      </c>
      <c r="AE14140" s="1" t="s">
        <v>634111</v>
      </c>
      <c r="AF14140" s="1" t="s">
        <v>634112</v>
      </c>
      <c r="AG14140" s="1" t="s">
        <v>634113</v>
      </c>
      <c r="AH14140" s="1" t="s">
        <v>634114</v>
      </c>
      <c r="AI14140" s="1" t="s">
        <v>622130</v>
      </c>
      <c r="AJ14140" s="1" t="s">
        <v>579383</v>
      </c>
      <c r="AK14140" s="1" t="s">
        <v>634115</v>
      </c>
      <c r="AL14140" s="1" t="s">
        <v>634116</v>
      </c>
      <c r="AM14140" s="1" t="s">
        <v>634117</v>
      </c>
      <c r="AN14140" s="1" t="s">
        <v>634118</v>
      </c>
      <c r="AO14140" s="1" t="s">
        <v>634119</v>
      </c>
      <c r="AP14140" s="1" t="s">
        <v>634120</v>
      </c>
      <c r="AQ14140" s="1" t="s">
        <v>634121</v>
      </c>
      <c r="AR14140" s="1" t="s">
        <v>634122</v>
      </c>
      <c r="AS14140" s="1" t="s">
        <v>554441</v>
      </c>
      <c r="AT14140" s="1" t="s">
        <v>603530</v>
      </c>
      <c r="AU14140" s="1" t="s">
        <v>566115</v>
      </c>
      <c r="AV14140" s="1" t="s">
        <v>634123</v>
      </c>
      <c r="AW14140" s="1" t="s">
        <v>117333</v>
      </c>
      <c r="AX14140" s="1" t="s">
        <v>634124</v>
      </c>
      <c r="AY14140" s="1" t="s">
        <v>634125</v>
      </c>
      <c r="AZ14140" s="1" t="s">
        <v>632639</v>
      </c>
      <c r="BA14140" s="1" t="s">
        <v>363177</v>
      </c>
      <c r="BB14140" s="1" t="s">
        <v>634126</v>
      </c>
      <c r="BC14140" s="1" t="s">
        <v>449431</v>
      </c>
      <c r="BD14140" s="1" t="s">
        <v>634127</v>
      </c>
      <c r="BE14140" s="1" t="s">
        <v>634128</v>
      </c>
      <c r="BF14140" s="1" t="s">
        <v>627520</v>
      </c>
      <c r="BG14140" s="1" t="s">
        <v>634129</v>
      </c>
      <c r="BH14140" s="1" t="s">
        <v>634130</v>
      </c>
      <c r="BI14140" s="1" t="s">
        <v>634131</v>
      </c>
      <c r="BJ14140" s="1" t="s">
        <v>634132</v>
      </c>
      <c r="BK14140" s="1" t="s">
        <v>634133</v>
      </c>
      <c r="BL14140" s="1" t="s">
        <v>530346</v>
      </c>
      <c r="BM14140" s="1" t="s">
        <v>634134</v>
      </c>
    </row>
    <row r="14141" spans="1:65" x14ac:dyDescent="0.3">
      <c r="A14141" s="1" t="s">
        <v>634135</v>
      </c>
      <c r="B14141" s="1" t="s">
        <v>634136</v>
      </c>
      <c r="C14141" s="1" t="s">
        <v>634137</v>
      </c>
      <c r="D14141" s="1" t="s">
        <v>634138</v>
      </c>
      <c r="E14141" s="1" t="s">
        <v>634139</v>
      </c>
      <c r="F14141" s="1" t="s">
        <v>634140</v>
      </c>
      <c r="G14141" s="1" t="s">
        <v>634141</v>
      </c>
      <c r="H14141" s="1" t="s">
        <v>26164</v>
      </c>
      <c r="I14141" s="1" t="s">
        <v>280299</v>
      </c>
      <c r="J14141" s="1" t="s">
        <v>634142</v>
      </c>
      <c r="K14141" s="1" t="s">
        <v>634143</v>
      </c>
      <c r="L14141" s="1" t="s">
        <v>73089</v>
      </c>
      <c r="M14141" s="1" t="s">
        <v>634144</v>
      </c>
      <c r="N14141" s="1" t="s">
        <v>566973</v>
      </c>
      <c r="O14141" s="1" t="s">
        <v>545616</v>
      </c>
      <c r="P14141" s="1" t="s">
        <v>515627</v>
      </c>
      <c r="Q14141" s="1" t="s">
        <v>634145</v>
      </c>
      <c r="R14141" s="1" t="s">
        <v>632724</v>
      </c>
      <c r="S14141" s="1" t="s">
        <v>634146</v>
      </c>
      <c r="T14141" s="1" t="s">
        <v>481568</v>
      </c>
      <c r="U14141" s="1" t="s">
        <v>634147</v>
      </c>
      <c r="V14141" s="1" t="s">
        <v>634148</v>
      </c>
      <c r="W14141" s="1" t="s">
        <v>634149</v>
      </c>
      <c r="X14141" s="1" t="s">
        <v>94686</v>
      </c>
      <c r="Y14141" s="1" t="s">
        <v>634150</v>
      </c>
      <c r="Z14141" s="1" t="s">
        <v>634151</v>
      </c>
      <c r="AA14141" s="1" t="s">
        <v>634152</v>
      </c>
      <c r="AB14141" s="1" t="s">
        <v>75687</v>
      </c>
      <c r="AC14141" s="1" t="s">
        <v>634153</v>
      </c>
      <c r="AD14141" s="1" t="s">
        <v>634154</v>
      </c>
      <c r="AE14141" s="1" t="s">
        <v>634155</v>
      </c>
      <c r="AF14141" s="1" t="s">
        <v>423791</v>
      </c>
      <c r="AG14141" s="1" t="s">
        <v>634156</v>
      </c>
      <c r="AH14141" s="1" t="s">
        <v>634157</v>
      </c>
      <c r="AI14141" s="1" t="s">
        <v>634158</v>
      </c>
      <c r="AJ14141" s="1" t="s">
        <v>634159</v>
      </c>
      <c r="AK14141" s="1" t="s">
        <v>634160</v>
      </c>
      <c r="AL14141" s="1" t="s">
        <v>152717</v>
      </c>
      <c r="AM14141" s="1" t="s">
        <v>634161</v>
      </c>
      <c r="AN14141" s="1" t="s">
        <v>415714</v>
      </c>
      <c r="AO14141" s="1" t="s">
        <v>634162</v>
      </c>
      <c r="AP14141" s="1" t="s">
        <v>634163</v>
      </c>
      <c r="AQ14141" s="1" t="s">
        <v>634164</v>
      </c>
      <c r="AR14141" s="1" t="s">
        <v>634165</v>
      </c>
      <c r="AS14141" s="1" t="s">
        <v>70675</v>
      </c>
      <c r="AT14141" s="1" t="s">
        <v>634166</v>
      </c>
      <c r="AU14141" s="1" t="s">
        <v>74739</v>
      </c>
      <c r="AV14141" s="1" t="s">
        <v>490460</v>
      </c>
      <c r="AW14141" s="1" t="s">
        <v>484619</v>
      </c>
      <c r="AX14141" s="1" t="s">
        <v>504670</v>
      </c>
      <c r="AY14141" s="1" t="s">
        <v>634167</v>
      </c>
      <c r="AZ14141" s="1" t="s">
        <v>634168</v>
      </c>
      <c r="BA14141" s="1" t="s">
        <v>325666</v>
      </c>
      <c r="BB14141" s="1" t="s">
        <v>634169</v>
      </c>
      <c r="BC14141" s="1" t="s">
        <v>634170</v>
      </c>
      <c r="BD14141" s="1" t="s">
        <v>634171</v>
      </c>
      <c r="BE14141" s="1" t="s">
        <v>634172</v>
      </c>
      <c r="BF14141" s="1" t="s">
        <v>634173</v>
      </c>
      <c r="BG14141" s="1" t="s">
        <v>634174</v>
      </c>
      <c r="BH14141" s="1" t="s">
        <v>634175</v>
      </c>
      <c r="BI14141" s="1" t="s">
        <v>634176</v>
      </c>
      <c r="BJ14141" s="1" t="s">
        <v>634177</v>
      </c>
      <c r="BK14141" s="1" t="s">
        <v>634178</v>
      </c>
      <c r="BL14141" s="1" t="s">
        <v>634179</v>
      </c>
      <c r="BM14141" s="1" t="s">
        <v>634180</v>
      </c>
    </row>
    <row r="14142" spans="1:65" x14ac:dyDescent="0.3">
      <c r="A14142" s="1" t="s">
        <v>634181</v>
      </c>
      <c r="B14142" s="1" t="s">
        <v>634182</v>
      </c>
      <c r="C14142" s="1" t="s">
        <v>115911</v>
      </c>
      <c r="D14142" s="1" t="s">
        <v>205477</v>
      </c>
      <c r="E14142" s="1" t="s">
        <v>26877</v>
      </c>
      <c r="F14142" s="1" t="s">
        <v>433250</v>
      </c>
      <c r="G14142" s="1" t="s">
        <v>634183</v>
      </c>
      <c r="H14142" s="1" t="s">
        <v>496009</v>
      </c>
      <c r="I14142" s="1" t="s">
        <v>369423</v>
      </c>
      <c r="J14142" s="1" t="s">
        <v>197934</v>
      </c>
      <c r="K14142" s="1" t="s">
        <v>559601</v>
      </c>
      <c r="L14142" s="1" t="s">
        <v>634184</v>
      </c>
      <c r="M14142" s="1" t="s">
        <v>634185</v>
      </c>
      <c r="N14142" s="1" t="s">
        <v>485574</v>
      </c>
      <c r="O14142" s="1" t="s">
        <v>491931</v>
      </c>
      <c r="P14142" s="1" t="s">
        <v>634186</v>
      </c>
      <c r="Q14142" s="1" t="s">
        <v>634187</v>
      </c>
      <c r="R14142" s="1" t="s">
        <v>295726</v>
      </c>
      <c r="S14142" s="1" t="s">
        <v>634188</v>
      </c>
      <c r="T14142" s="1" t="s">
        <v>172630</v>
      </c>
      <c r="U14142" s="1" t="s">
        <v>634189</v>
      </c>
      <c r="V14142" s="1" t="s">
        <v>634190</v>
      </c>
      <c r="W14142" s="1" t="s">
        <v>634191</v>
      </c>
      <c r="X14142" s="1" t="s">
        <v>634192</v>
      </c>
      <c r="Y14142" s="1" t="s">
        <v>634193</v>
      </c>
      <c r="Z14142" s="1" t="s">
        <v>633819</v>
      </c>
      <c r="AA14142" s="1" t="s">
        <v>634194</v>
      </c>
      <c r="AB14142" s="1" t="s">
        <v>634195</v>
      </c>
      <c r="AC14142" s="1" t="s">
        <v>634196</v>
      </c>
      <c r="AD14142" s="1" t="s">
        <v>633822</v>
      </c>
      <c r="AE14142" s="1" t="s">
        <v>634197</v>
      </c>
      <c r="AF14142" s="1" t="s">
        <v>496619</v>
      </c>
      <c r="AG14142" s="1" t="s">
        <v>634198</v>
      </c>
      <c r="AH14142" s="1" t="s">
        <v>634199</v>
      </c>
      <c r="AI14142" s="1" t="s">
        <v>629530</v>
      </c>
      <c r="AJ14142" s="1" t="s">
        <v>634200</v>
      </c>
      <c r="AK14142" s="1" t="s">
        <v>634201</v>
      </c>
      <c r="AL14142" s="1" t="s">
        <v>433346</v>
      </c>
      <c r="AM14142" s="1" t="s">
        <v>634202</v>
      </c>
      <c r="AN14142" s="1" t="s">
        <v>259674</v>
      </c>
      <c r="AO14142" s="1" t="s">
        <v>634203</v>
      </c>
      <c r="AP14142" s="1" t="s">
        <v>634204</v>
      </c>
      <c r="AQ14142" s="1" t="s">
        <v>634205</v>
      </c>
      <c r="AR14142" s="1" t="s">
        <v>634206</v>
      </c>
      <c r="AS14142" s="1" t="s">
        <v>529389</v>
      </c>
      <c r="AT14142" s="1" t="s">
        <v>486222</v>
      </c>
      <c r="AU14142" s="1" t="s">
        <v>183708</v>
      </c>
      <c r="AV14142" s="1" t="s">
        <v>80009</v>
      </c>
      <c r="AW14142" s="1" t="s">
        <v>634207</v>
      </c>
      <c r="AX14142" s="1" t="s">
        <v>518113</v>
      </c>
      <c r="AY14142" s="1" t="s">
        <v>634208</v>
      </c>
      <c r="AZ14142" s="1" t="s">
        <v>634209</v>
      </c>
      <c r="BA14142" s="1" t="s">
        <v>634210</v>
      </c>
      <c r="BB14142" s="1" t="s">
        <v>634211</v>
      </c>
      <c r="BC14142" s="1" t="s">
        <v>634212</v>
      </c>
      <c r="BD14142" s="1" t="s">
        <v>634213</v>
      </c>
      <c r="BE14142" s="1" t="s">
        <v>634214</v>
      </c>
      <c r="BF14142" s="1" t="s">
        <v>634215</v>
      </c>
      <c r="BG14142" s="1" t="s">
        <v>634216</v>
      </c>
      <c r="BH14142" s="1" t="s">
        <v>634217</v>
      </c>
      <c r="BI14142" s="1" t="s">
        <v>634218</v>
      </c>
      <c r="BJ14142" s="1" t="s">
        <v>634219</v>
      </c>
      <c r="BK14142" s="1" t="s">
        <v>634220</v>
      </c>
      <c r="BL14142" s="1" t="s">
        <v>634221</v>
      </c>
      <c r="BM14142" s="1" t="s">
        <v>634222</v>
      </c>
    </row>
    <row r="14143" spans="1:65" x14ac:dyDescent="0.3">
      <c r="A14143" s="1" t="s">
        <v>634223</v>
      </c>
      <c r="B14143" s="1" t="s">
        <v>634224</v>
      </c>
      <c r="C14143" s="1" t="s">
        <v>634225</v>
      </c>
      <c r="D14143" s="1" t="s">
        <v>634226</v>
      </c>
      <c r="E14143" s="1" t="s">
        <v>517263</v>
      </c>
      <c r="F14143" s="1" t="s">
        <v>634227</v>
      </c>
      <c r="G14143" s="1" t="s">
        <v>266342</v>
      </c>
      <c r="H14143" s="1" t="s">
        <v>557548</v>
      </c>
      <c r="I14143" s="1" t="s">
        <v>504405</v>
      </c>
      <c r="J14143" s="1" t="s">
        <v>371208</v>
      </c>
      <c r="K14143" s="1" t="s">
        <v>496217</v>
      </c>
      <c r="L14143" s="1" t="s">
        <v>497975</v>
      </c>
      <c r="M14143" s="1" t="s">
        <v>634185</v>
      </c>
      <c r="N14143" s="1" t="s">
        <v>634228</v>
      </c>
      <c r="O14143" s="1" t="s">
        <v>58175</v>
      </c>
      <c r="P14143" s="1" t="s">
        <v>537581</v>
      </c>
      <c r="Q14143" s="1" t="s">
        <v>634187</v>
      </c>
      <c r="R14143" s="1" t="s">
        <v>634229</v>
      </c>
      <c r="S14143" s="1" t="s">
        <v>634230</v>
      </c>
      <c r="T14143" s="1" t="s">
        <v>148074</v>
      </c>
      <c r="U14143" s="1" t="s">
        <v>634189</v>
      </c>
      <c r="V14143" s="1" t="s">
        <v>558550</v>
      </c>
      <c r="W14143" s="1" t="s">
        <v>634231</v>
      </c>
      <c r="X14143" s="1" t="s">
        <v>36447</v>
      </c>
      <c r="Y14143" s="1" t="s">
        <v>634232</v>
      </c>
      <c r="Z14143" s="1" t="s">
        <v>634233</v>
      </c>
      <c r="AA14143" s="1" t="s">
        <v>634234</v>
      </c>
      <c r="AB14143" s="1" t="s">
        <v>634235</v>
      </c>
      <c r="AC14143" s="1" t="s">
        <v>634236</v>
      </c>
      <c r="AD14143" s="1" t="s">
        <v>634237</v>
      </c>
      <c r="AE14143" s="1" t="s">
        <v>634238</v>
      </c>
      <c r="AF14143" s="1" t="s">
        <v>496619</v>
      </c>
      <c r="AG14143" s="1" t="s">
        <v>634239</v>
      </c>
      <c r="AH14143" s="1" t="s">
        <v>634240</v>
      </c>
      <c r="AI14143" s="1" t="s">
        <v>634241</v>
      </c>
      <c r="AJ14143" s="1" t="s">
        <v>634200</v>
      </c>
      <c r="AK14143" s="1" t="s">
        <v>634242</v>
      </c>
      <c r="AL14143" s="1" t="s">
        <v>634243</v>
      </c>
      <c r="AM14143" s="1" t="s">
        <v>634244</v>
      </c>
      <c r="AN14143" s="1" t="s">
        <v>259674</v>
      </c>
      <c r="AO14143" s="1" t="s">
        <v>634245</v>
      </c>
      <c r="AP14143" s="1" t="s">
        <v>634246</v>
      </c>
      <c r="AQ14143" s="1" t="s">
        <v>634247</v>
      </c>
      <c r="AR14143" s="1" t="s">
        <v>634206</v>
      </c>
      <c r="AS14143" s="1" t="s">
        <v>490924</v>
      </c>
      <c r="AT14143" s="1" t="s">
        <v>480815</v>
      </c>
      <c r="AU14143" s="1" t="s">
        <v>557769</v>
      </c>
      <c r="AV14143" s="1" t="s">
        <v>634248</v>
      </c>
      <c r="AW14143" s="1" t="s">
        <v>510943</v>
      </c>
      <c r="AX14143" s="1" t="s">
        <v>488372</v>
      </c>
      <c r="AY14143" s="1" t="s">
        <v>634249</v>
      </c>
      <c r="AZ14143" s="1" t="s">
        <v>634250</v>
      </c>
      <c r="BA14143" s="1" t="s">
        <v>378912</v>
      </c>
      <c r="BB14143" s="1" t="s">
        <v>634251</v>
      </c>
      <c r="BC14143" s="1" t="s">
        <v>634252</v>
      </c>
      <c r="BD14143" s="1" t="s">
        <v>634253</v>
      </c>
      <c r="BE14143" s="1" t="s">
        <v>634254</v>
      </c>
      <c r="BF14143" s="1" t="s">
        <v>634255</v>
      </c>
      <c r="BG14143" s="1" t="s">
        <v>634256</v>
      </c>
      <c r="BH14143" s="1" t="s">
        <v>634257</v>
      </c>
      <c r="BI14143" s="1" t="s">
        <v>634258</v>
      </c>
      <c r="BJ14143" s="1" t="s">
        <v>202756</v>
      </c>
      <c r="BK14143" s="1" t="s">
        <v>634259</v>
      </c>
      <c r="BL14143" s="1" t="s">
        <v>634260</v>
      </c>
      <c r="BM14143" s="1" t="s">
        <v>634261</v>
      </c>
    </row>
    <row r="14144" spans="1:65" x14ac:dyDescent="0.3">
      <c r="A14144" s="1" t="s">
        <v>634262</v>
      </c>
      <c r="B14144" s="1" t="s">
        <v>634263</v>
      </c>
      <c r="C14144" s="1" t="s">
        <v>46710</v>
      </c>
      <c r="D14144" s="1" t="s">
        <v>634264</v>
      </c>
      <c r="E14144" s="1" t="s">
        <v>512306</v>
      </c>
      <c r="F14144" s="1" t="s">
        <v>634265</v>
      </c>
      <c r="G14144" s="1" t="s">
        <v>90155</v>
      </c>
      <c r="H14144" s="1" t="s">
        <v>634266</v>
      </c>
      <c r="I14144" s="1" t="s">
        <v>143398</v>
      </c>
      <c r="J14144" s="1" t="s">
        <v>360655</v>
      </c>
      <c r="K14144" s="1" t="s">
        <v>513864</v>
      </c>
      <c r="L14144" s="1" t="s">
        <v>634267</v>
      </c>
      <c r="M14144" s="1" t="s">
        <v>634268</v>
      </c>
      <c r="N14144" s="1" t="s">
        <v>634269</v>
      </c>
      <c r="O14144" s="1" t="s">
        <v>563284</v>
      </c>
      <c r="P14144" s="1" t="s">
        <v>567814</v>
      </c>
      <c r="Q14144" s="1" t="s">
        <v>545470</v>
      </c>
      <c r="R14144" s="1" t="s">
        <v>144699</v>
      </c>
      <c r="S14144" s="1" t="s">
        <v>634270</v>
      </c>
      <c r="T14144" s="1" t="s">
        <v>536739</v>
      </c>
      <c r="U14144" s="1" t="s">
        <v>634271</v>
      </c>
      <c r="V14144" s="1" t="s">
        <v>634272</v>
      </c>
      <c r="W14144" s="1" t="s">
        <v>634273</v>
      </c>
      <c r="X14144" s="1" t="s">
        <v>90317</v>
      </c>
      <c r="Y14144" s="1" t="s">
        <v>634274</v>
      </c>
      <c r="Z14144" s="1" t="s">
        <v>634275</v>
      </c>
      <c r="AA14144" s="1" t="s">
        <v>634276</v>
      </c>
      <c r="AB14144" s="1" t="s">
        <v>570775</v>
      </c>
      <c r="AC14144" s="1" t="s">
        <v>634277</v>
      </c>
      <c r="AD14144" s="1" t="s">
        <v>634278</v>
      </c>
      <c r="AE14144" s="1" t="s">
        <v>634279</v>
      </c>
      <c r="AF14144" s="1" t="s">
        <v>634280</v>
      </c>
      <c r="AG14144" s="1" t="s">
        <v>634281</v>
      </c>
      <c r="AH14144" s="1" t="s">
        <v>620777</v>
      </c>
      <c r="AI14144" s="1" t="s">
        <v>634282</v>
      </c>
      <c r="AJ14144" s="1" t="s">
        <v>583325</v>
      </c>
      <c r="AK14144" s="1" t="s">
        <v>634283</v>
      </c>
      <c r="AL14144" s="1" t="s">
        <v>634284</v>
      </c>
      <c r="AM14144" s="1" t="s">
        <v>634285</v>
      </c>
      <c r="AN14144" s="1" t="s">
        <v>634286</v>
      </c>
      <c r="AO14144" s="1" t="s">
        <v>634287</v>
      </c>
      <c r="AP14144" s="1" t="s">
        <v>540825</v>
      </c>
      <c r="AQ14144" s="1" t="s">
        <v>634288</v>
      </c>
      <c r="AR14144" s="1" t="s">
        <v>37252</v>
      </c>
      <c r="AS14144" s="1" t="s">
        <v>524215</v>
      </c>
      <c r="AT14144" s="1" t="s">
        <v>503630</v>
      </c>
      <c r="AU14144" s="1" t="s">
        <v>556402</v>
      </c>
      <c r="AV14144" s="1" t="s">
        <v>502518</v>
      </c>
      <c r="AW14144" s="1" t="s">
        <v>472585</v>
      </c>
      <c r="AX14144" s="1" t="s">
        <v>518496</v>
      </c>
      <c r="AY14144" s="1" t="s">
        <v>634289</v>
      </c>
      <c r="AZ14144" s="1" t="s">
        <v>634290</v>
      </c>
      <c r="BA14144" s="1" t="s">
        <v>364948</v>
      </c>
      <c r="BB14144" s="1" t="s">
        <v>634291</v>
      </c>
      <c r="BC14144" s="1" t="s">
        <v>634292</v>
      </c>
      <c r="BD14144" s="1" t="s">
        <v>634293</v>
      </c>
      <c r="BE14144" s="1" t="s">
        <v>634294</v>
      </c>
      <c r="BF14144" s="1" t="s">
        <v>634295</v>
      </c>
      <c r="BG14144" s="1" t="s">
        <v>634296</v>
      </c>
      <c r="BH14144" s="1" t="s">
        <v>634297</v>
      </c>
      <c r="BI14144" s="1" t="s">
        <v>634298</v>
      </c>
      <c r="BJ14144" s="1" t="s">
        <v>634299</v>
      </c>
      <c r="BK14144" s="1" t="s">
        <v>634300</v>
      </c>
      <c r="BL14144" s="1" t="s">
        <v>634301</v>
      </c>
      <c r="BM14144" s="1" t="s">
        <v>634302</v>
      </c>
    </row>
    <row r="14145" spans="1:65" x14ac:dyDescent="0.3">
      <c r="A14145" s="1" t="s">
        <v>634303</v>
      </c>
      <c r="B14145" s="1" t="s">
        <v>634304</v>
      </c>
      <c r="C14145" s="1" t="s">
        <v>634305</v>
      </c>
      <c r="D14145" s="1" t="s">
        <v>634306</v>
      </c>
      <c r="E14145" s="1" t="s">
        <v>358094</v>
      </c>
      <c r="F14145" s="1" t="s">
        <v>430815</v>
      </c>
      <c r="G14145" s="1" t="s">
        <v>243694</v>
      </c>
      <c r="H14145" s="1" t="s">
        <v>524538</v>
      </c>
      <c r="I14145" s="1" t="s">
        <v>177267</v>
      </c>
      <c r="J14145" s="1" t="s">
        <v>35622</v>
      </c>
      <c r="K14145" s="1" t="s">
        <v>123764</v>
      </c>
      <c r="L14145" s="1" t="s">
        <v>105520</v>
      </c>
      <c r="M14145" s="1" t="s">
        <v>634268</v>
      </c>
      <c r="N14145" s="1" t="s">
        <v>546098</v>
      </c>
      <c r="O14145" s="1" t="s">
        <v>479148</v>
      </c>
      <c r="P14145" s="1" t="s">
        <v>616773</v>
      </c>
      <c r="Q14145" s="1" t="s">
        <v>545470</v>
      </c>
      <c r="R14145" s="1" t="s">
        <v>634307</v>
      </c>
      <c r="S14145" s="1" t="s">
        <v>471997</v>
      </c>
      <c r="T14145" s="1" t="s">
        <v>280580</v>
      </c>
      <c r="U14145" s="1" t="s">
        <v>634271</v>
      </c>
      <c r="V14145" s="1" t="s">
        <v>634308</v>
      </c>
      <c r="W14145" s="1" t="s">
        <v>634309</v>
      </c>
      <c r="X14145" s="1" t="s">
        <v>254345</v>
      </c>
      <c r="Y14145" s="1" t="s">
        <v>634310</v>
      </c>
      <c r="Z14145" s="1" t="s">
        <v>634311</v>
      </c>
      <c r="AA14145" s="1" t="s">
        <v>634312</v>
      </c>
      <c r="AB14145" s="1" t="s">
        <v>587459</v>
      </c>
      <c r="AC14145" s="1" t="s">
        <v>634313</v>
      </c>
      <c r="AD14145" s="1" t="s">
        <v>634314</v>
      </c>
      <c r="AE14145" s="1" t="s">
        <v>634312</v>
      </c>
      <c r="AF14145" s="1" t="s">
        <v>634280</v>
      </c>
      <c r="AG14145" s="1" t="s">
        <v>634315</v>
      </c>
      <c r="AH14145" s="1" t="s">
        <v>634316</v>
      </c>
      <c r="AI14145" s="1" t="s">
        <v>634317</v>
      </c>
      <c r="AJ14145" s="1" t="s">
        <v>583325</v>
      </c>
      <c r="AK14145" s="1" t="s">
        <v>634318</v>
      </c>
      <c r="AL14145" s="1" t="s">
        <v>432241</v>
      </c>
      <c r="AM14145" s="1" t="s">
        <v>634319</v>
      </c>
      <c r="AN14145" s="1" t="s">
        <v>634286</v>
      </c>
      <c r="AO14145" s="1" t="s">
        <v>634320</v>
      </c>
      <c r="AP14145" s="1" t="s">
        <v>634321</v>
      </c>
      <c r="AQ14145" s="1" t="s">
        <v>633751</v>
      </c>
      <c r="AR14145" s="1" t="s">
        <v>37252</v>
      </c>
      <c r="AS14145" s="1" t="s">
        <v>479451</v>
      </c>
      <c r="AT14145" s="1" t="s">
        <v>487303</v>
      </c>
      <c r="AU14145" s="1" t="s">
        <v>487001</v>
      </c>
      <c r="AV14145" s="1" t="s">
        <v>587470</v>
      </c>
      <c r="AW14145" s="1" t="s">
        <v>477565</v>
      </c>
      <c r="AX14145" s="1" t="s">
        <v>527182</v>
      </c>
      <c r="AY14145" s="1" t="s">
        <v>634322</v>
      </c>
      <c r="AZ14145" s="1" t="s">
        <v>634323</v>
      </c>
      <c r="BA14145" s="1" t="s">
        <v>350241</v>
      </c>
      <c r="BB14145" s="1" t="s">
        <v>634324</v>
      </c>
      <c r="BC14145" s="1" t="s">
        <v>633756</v>
      </c>
      <c r="BD14145" s="1" t="s">
        <v>634325</v>
      </c>
      <c r="BE14145" s="1" t="s">
        <v>634326</v>
      </c>
      <c r="BF14145" s="1" t="s">
        <v>596274</v>
      </c>
      <c r="BG14145" s="1" t="s">
        <v>634327</v>
      </c>
      <c r="BH14145" s="1" t="s">
        <v>634328</v>
      </c>
      <c r="BI14145" s="1" t="s">
        <v>634329</v>
      </c>
      <c r="BJ14145" s="1" t="s">
        <v>634330</v>
      </c>
      <c r="BK14145" s="1" t="s">
        <v>634331</v>
      </c>
      <c r="BL14145" s="1" t="s">
        <v>634332</v>
      </c>
      <c r="BM14145" s="1" t="s">
        <v>634333</v>
      </c>
    </row>
    <row r="14146" spans="1:65" x14ac:dyDescent="0.3">
      <c r="A14146" s="1" t="s">
        <v>634334</v>
      </c>
      <c r="B14146" s="1" t="s">
        <v>634335</v>
      </c>
      <c r="C14146" s="1" t="s">
        <v>634336</v>
      </c>
      <c r="D14146" s="1" t="s">
        <v>634337</v>
      </c>
      <c r="E14146" s="1" t="s">
        <v>470942</v>
      </c>
      <c r="F14146" s="1" t="s">
        <v>634338</v>
      </c>
      <c r="G14146" s="1" t="s">
        <v>634339</v>
      </c>
      <c r="H14146" s="1" t="s">
        <v>186308</v>
      </c>
      <c r="I14146" s="1" t="s">
        <v>241490</v>
      </c>
      <c r="J14146" s="1" t="s">
        <v>337120</v>
      </c>
      <c r="K14146" s="1" t="s">
        <v>516420</v>
      </c>
      <c r="L14146" s="1" t="s">
        <v>265954</v>
      </c>
      <c r="M14146" s="1" t="s">
        <v>250258</v>
      </c>
      <c r="N14146" s="1" t="s">
        <v>634340</v>
      </c>
      <c r="O14146" s="1" t="s">
        <v>577967</v>
      </c>
      <c r="P14146" s="1" t="s">
        <v>482876</v>
      </c>
      <c r="Q14146" s="1" t="s">
        <v>505979</v>
      </c>
      <c r="R14146" s="1" t="s">
        <v>634341</v>
      </c>
      <c r="S14146" s="1" t="s">
        <v>634342</v>
      </c>
      <c r="T14146" s="1" t="s">
        <v>634343</v>
      </c>
      <c r="U14146" s="1" t="s">
        <v>634344</v>
      </c>
      <c r="V14146" s="1" t="s">
        <v>634345</v>
      </c>
      <c r="W14146" s="1" t="s">
        <v>634346</v>
      </c>
      <c r="X14146" s="1" t="s">
        <v>634347</v>
      </c>
      <c r="Y14146" s="1" t="s">
        <v>634348</v>
      </c>
      <c r="Z14146" s="1" t="s">
        <v>634349</v>
      </c>
      <c r="AA14146" s="1" t="s">
        <v>634350</v>
      </c>
      <c r="AB14146" s="1" t="s">
        <v>327100</v>
      </c>
      <c r="AC14146" s="1" t="s">
        <v>634351</v>
      </c>
      <c r="AD14146" s="1" t="s">
        <v>634352</v>
      </c>
      <c r="AE14146" s="1" t="s">
        <v>634353</v>
      </c>
      <c r="AF14146" s="1" t="s">
        <v>634354</v>
      </c>
      <c r="AG14146" s="1" t="s">
        <v>634355</v>
      </c>
      <c r="AH14146" s="1" t="s">
        <v>634356</v>
      </c>
      <c r="AI14146" s="1" t="s">
        <v>634357</v>
      </c>
      <c r="AJ14146" s="1" t="s">
        <v>587417</v>
      </c>
      <c r="AK14146" s="1" t="s">
        <v>634358</v>
      </c>
      <c r="AL14146" s="1" t="s">
        <v>634359</v>
      </c>
      <c r="AM14146" s="1" t="s">
        <v>634360</v>
      </c>
      <c r="AN14146" s="1" t="s">
        <v>634361</v>
      </c>
      <c r="AO14146" s="1" t="s">
        <v>634362</v>
      </c>
      <c r="AP14146" s="1" t="s">
        <v>634363</v>
      </c>
      <c r="AQ14146" s="1" t="s">
        <v>634364</v>
      </c>
      <c r="AR14146" s="1" t="s">
        <v>634365</v>
      </c>
      <c r="AS14146" s="1" t="s">
        <v>573181</v>
      </c>
      <c r="AT14146" s="1" t="s">
        <v>479587</v>
      </c>
      <c r="AU14146" s="1" t="s">
        <v>634366</v>
      </c>
      <c r="AV14146" s="1" t="s">
        <v>481989</v>
      </c>
      <c r="AW14146" s="1" t="s">
        <v>498699</v>
      </c>
      <c r="AX14146" s="1" t="s">
        <v>478431</v>
      </c>
      <c r="AY14146" s="1" t="s">
        <v>617367</v>
      </c>
      <c r="AZ14146" s="1" t="s">
        <v>634367</v>
      </c>
      <c r="BA14146" s="1" t="s">
        <v>234329</v>
      </c>
      <c r="BB14146" s="1" t="s">
        <v>634368</v>
      </c>
      <c r="BC14146" s="1" t="s">
        <v>446050</v>
      </c>
      <c r="BD14146" s="1" t="s">
        <v>634369</v>
      </c>
      <c r="BE14146" s="1" t="s">
        <v>634370</v>
      </c>
      <c r="BF14146" s="1" t="s">
        <v>634371</v>
      </c>
      <c r="BG14146" s="1" t="s">
        <v>634372</v>
      </c>
      <c r="BH14146" s="1" t="s">
        <v>634373</v>
      </c>
      <c r="BI14146" s="1" t="s">
        <v>634374</v>
      </c>
      <c r="BJ14146" s="1" t="s">
        <v>634375</v>
      </c>
      <c r="BK14146" s="1" t="s">
        <v>634376</v>
      </c>
      <c r="BL14146" s="1" t="s">
        <v>634377</v>
      </c>
      <c r="BM14146" s="1" t="s">
        <v>634378</v>
      </c>
    </row>
    <row r="14147" spans="1:65" x14ac:dyDescent="0.3">
      <c r="A14147" s="1" t="s">
        <v>634379</v>
      </c>
      <c r="B14147" s="1" t="s">
        <v>634380</v>
      </c>
      <c r="C14147" s="1" t="s">
        <v>634381</v>
      </c>
      <c r="D14147" s="1" t="s">
        <v>634382</v>
      </c>
      <c r="E14147" s="1" t="s">
        <v>548625</v>
      </c>
      <c r="F14147" s="1" t="s">
        <v>383285</v>
      </c>
      <c r="G14147" s="1" t="s">
        <v>466848</v>
      </c>
      <c r="H14147" s="1" t="s">
        <v>266003</v>
      </c>
      <c r="I14147" s="1" t="s">
        <v>66223</v>
      </c>
      <c r="J14147" s="1" t="s">
        <v>200743</v>
      </c>
      <c r="K14147" s="1" t="s">
        <v>634383</v>
      </c>
      <c r="L14147" s="1" t="s">
        <v>115791</v>
      </c>
      <c r="M14147" s="1" t="s">
        <v>250258</v>
      </c>
      <c r="N14147" s="1" t="s">
        <v>634384</v>
      </c>
      <c r="O14147" s="1" t="s">
        <v>529165</v>
      </c>
      <c r="P14147" s="1" t="s">
        <v>467902</v>
      </c>
      <c r="Q14147" s="1" t="s">
        <v>505979</v>
      </c>
      <c r="R14147" s="1" t="s">
        <v>634385</v>
      </c>
      <c r="S14147" s="1" t="s">
        <v>360513</v>
      </c>
      <c r="T14147" s="1" t="s">
        <v>212864</v>
      </c>
      <c r="U14147" s="1" t="s">
        <v>634344</v>
      </c>
      <c r="V14147" s="1" t="s">
        <v>634386</v>
      </c>
      <c r="W14147" s="1" t="s">
        <v>634387</v>
      </c>
      <c r="X14147" s="1" t="s">
        <v>634388</v>
      </c>
      <c r="Y14147" s="1" t="s">
        <v>634389</v>
      </c>
      <c r="Z14147" s="1" t="s">
        <v>634390</v>
      </c>
      <c r="AA14147" s="1" t="s">
        <v>634391</v>
      </c>
      <c r="AB14147" s="1" t="s">
        <v>498164</v>
      </c>
      <c r="AC14147" s="1" t="s">
        <v>634392</v>
      </c>
      <c r="AD14147" s="1" t="s">
        <v>634393</v>
      </c>
      <c r="AE14147" s="1" t="s">
        <v>634394</v>
      </c>
      <c r="AF14147" s="1" t="s">
        <v>634354</v>
      </c>
      <c r="AG14147" s="1" t="s">
        <v>634395</v>
      </c>
      <c r="AH14147" s="1" t="s">
        <v>634396</v>
      </c>
      <c r="AI14147" s="1" t="s">
        <v>634397</v>
      </c>
      <c r="AJ14147" s="1" t="s">
        <v>587417</v>
      </c>
      <c r="AK14147" s="1" t="s">
        <v>634398</v>
      </c>
      <c r="AL14147" s="1" t="s">
        <v>634399</v>
      </c>
      <c r="AM14147" s="1" t="s">
        <v>634400</v>
      </c>
      <c r="AN14147" s="1" t="s">
        <v>634361</v>
      </c>
      <c r="AO14147" s="1" t="s">
        <v>634401</v>
      </c>
      <c r="AP14147" s="1" t="s">
        <v>634402</v>
      </c>
      <c r="AQ14147" s="1" t="s">
        <v>634403</v>
      </c>
      <c r="AR14147" s="1" t="s">
        <v>634365</v>
      </c>
      <c r="AS14147" s="1" t="s">
        <v>349483</v>
      </c>
      <c r="AT14147" s="1" t="s">
        <v>594610</v>
      </c>
      <c r="AU14147" s="1" t="s">
        <v>97882</v>
      </c>
      <c r="AV14147" s="1" t="s">
        <v>559156</v>
      </c>
      <c r="AW14147" s="1" t="s">
        <v>493482</v>
      </c>
      <c r="AX14147" s="1" t="s">
        <v>494713</v>
      </c>
      <c r="AY14147" s="1" t="s">
        <v>634404</v>
      </c>
      <c r="AZ14147" s="1" t="s">
        <v>130812</v>
      </c>
      <c r="BA14147" s="1" t="s">
        <v>108399</v>
      </c>
      <c r="BB14147" s="1" t="s">
        <v>634405</v>
      </c>
      <c r="BC14147" s="1" t="s">
        <v>634406</v>
      </c>
      <c r="BD14147" s="1" t="s">
        <v>634407</v>
      </c>
      <c r="BE14147" s="1" t="s">
        <v>634408</v>
      </c>
      <c r="BF14147" s="1" t="s">
        <v>634409</v>
      </c>
      <c r="BG14147" s="1" t="s">
        <v>634410</v>
      </c>
      <c r="BH14147" s="1" t="s">
        <v>634411</v>
      </c>
      <c r="BI14147" s="1" t="s">
        <v>634412</v>
      </c>
      <c r="BJ14147" s="1" t="s">
        <v>202120</v>
      </c>
      <c r="BK14147" s="1" t="s">
        <v>634413</v>
      </c>
      <c r="BL14147" s="1" t="s">
        <v>634414</v>
      </c>
      <c r="BM14147" s="1" t="s">
        <v>634415</v>
      </c>
    </row>
    <row r="14148" spans="1:65" x14ac:dyDescent="0.3">
      <c r="A14148" s="1" t="s">
        <v>634416</v>
      </c>
      <c r="B14148" s="1" t="s">
        <v>634417</v>
      </c>
      <c r="C14148" s="1" t="s">
        <v>634418</v>
      </c>
      <c r="D14148" s="1" t="s">
        <v>634419</v>
      </c>
      <c r="E14148" s="1" t="s">
        <v>634420</v>
      </c>
      <c r="F14148" s="1" t="s">
        <v>610861</v>
      </c>
      <c r="G14148" s="1" t="s">
        <v>634421</v>
      </c>
      <c r="H14148" s="1" t="s">
        <v>634422</v>
      </c>
      <c r="I14148" s="1" t="s">
        <v>126624</v>
      </c>
      <c r="J14148" s="1" t="s">
        <v>88424</v>
      </c>
      <c r="K14148" s="1" t="s">
        <v>517510</v>
      </c>
      <c r="L14148" s="1" t="s">
        <v>264130</v>
      </c>
      <c r="M14148" s="1" t="s">
        <v>634423</v>
      </c>
      <c r="N14148" s="1" t="s">
        <v>634424</v>
      </c>
      <c r="O14148" s="1" t="s">
        <v>522072</v>
      </c>
      <c r="P14148" s="1" t="s">
        <v>634425</v>
      </c>
      <c r="Q14148" s="1" t="s">
        <v>634426</v>
      </c>
      <c r="R14148" s="1" t="s">
        <v>88406</v>
      </c>
      <c r="S14148" s="1" t="s">
        <v>522494</v>
      </c>
      <c r="T14148" s="1" t="s">
        <v>568791</v>
      </c>
      <c r="U14148" s="1" t="s">
        <v>634427</v>
      </c>
      <c r="V14148" s="1" t="s">
        <v>634428</v>
      </c>
      <c r="W14148" s="1" t="s">
        <v>634429</v>
      </c>
      <c r="X14148" s="1" t="s">
        <v>634430</v>
      </c>
      <c r="Y14148" s="1" t="s">
        <v>634431</v>
      </c>
      <c r="Z14148" s="1" t="s">
        <v>634432</v>
      </c>
      <c r="AA14148" s="1" t="s">
        <v>634433</v>
      </c>
      <c r="AB14148" s="1" t="s">
        <v>285012</v>
      </c>
      <c r="AC14148" s="1" t="s">
        <v>634434</v>
      </c>
      <c r="AD14148" s="1" t="s">
        <v>634435</v>
      </c>
      <c r="AE14148" s="1" t="s">
        <v>634436</v>
      </c>
      <c r="AF14148" s="1" t="s">
        <v>112386</v>
      </c>
      <c r="AG14148" s="1" t="s">
        <v>634437</v>
      </c>
      <c r="AH14148" s="1" t="s">
        <v>634438</v>
      </c>
      <c r="AI14148" s="1" t="s">
        <v>634439</v>
      </c>
      <c r="AJ14148" s="1" t="s">
        <v>634440</v>
      </c>
      <c r="AK14148" s="1" t="s">
        <v>634441</v>
      </c>
      <c r="AL14148" s="1" t="s">
        <v>634442</v>
      </c>
      <c r="AM14148" s="1" t="s">
        <v>634443</v>
      </c>
      <c r="AN14148" s="1" t="s">
        <v>634444</v>
      </c>
      <c r="AO14148" s="1" t="s">
        <v>634445</v>
      </c>
      <c r="AP14148" s="1" t="s">
        <v>634446</v>
      </c>
      <c r="AQ14148" s="1" t="s">
        <v>634447</v>
      </c>
      <c r="AR14148" s="1" t="s">
        <v>60490</v>
      </c>
      <c r="AS14148" s="1" t="s">
        <v>634448</v>
      </c>
      <c r="AT14148" s="1" t="s">
        <v>634449</v>
      </c>
      <c r="AU14148" s="1" t="s">
        <v>404926</v>
      </c>
      <c r="AV14148" s="1" t="s">
        <v>512882</v>
      </c>
      <c r="AW14148" s="1" t="s">
        <v>483530</v>
      </c>
      <c r="AX14148" s="1" t="s">
        <v>634450</v>
      </c>
      <c r="AY14148" s="1" t="s">
        <v>634451</v>
      </c>
      <c r="AZ14148" s="1" t="s">
        <v>634452</v>
      </c>
      <c r="BA14148" s="1" t="s">
        <v>294283</v>
      </c>
      <c r="BB14148" s="1" t="s">
        <v>634453</v>
      </c>
      <c r="BC14148" s="1" t="s">
        <v>634454</v>
      </c>
      <c r="BD14148" s="1" t="s">
        <v>634455</v>
      </c>
      <c r="BE14148" s="1" t="s">
        <v>634456</v>
      </c>
      <c r="BF14148" s="1" t="s">
        <v>634457</v>
      </c>
      <c r="BG14148" s="1" t="s">
        <v>634458</v>
      </c>
      <c r="BH14148" s="1" t="s">
        <v>633950</v>
      </c>
      <c r="BI14148" s="1" t="s">
        <v>418314</v>
      </c>
      <c r="BJ14148" s="1" t="s">
        <v>634459</v>
      </c>
      <c r="BK14148" s="1" t="s">
        <v>634460</v>
      </c>
      <c r="BL14148" s="1" t="s">
        <v>286769</v>
      </c>
      <c r="BM14148" s="1" t="s">
        <v>634461</v>
      </c>
    </row>
    <row r="14149" spans="1:65" x14ac:dyDescent="0.3">
      <c r="A14149" s="1" t="s">
        <v>634462</v>
      </c>
      <c r="B14149" s="1" t="s">
        <v>634463</v>
      </c>
      <c r="C14149" s="1" t="s">
        <v>399631</v>
      </c>
      <c r="D14149" s="1" t="s">
        <v>634464</v>
      </c>
      <c r="E14149" s="1" t="s">
        <v>634465</v>
      </c>
      <c r="F14149" s="1" t="s">
        <v>634466</v>
      </c>
      <c r="G14149" s="1" t="s">
        <v>161346</v>
      </c>
      <c r="H14149" s="1" t="s">
        <v>634467</v>
      </c>
      <c r="I14149" s="1" t="s">
        <v>70167</v>
      </c>
      <c r="J14149" s="1" t="s">
        <v>53590</v>
      </c>
      <c r="K14149" s="1" t="s">
        <v>536460</v>
      </c>
      <c r="L14149" s="1" t="s">
        <v>634468</v>
      </c>
      <c r="M14149" s="1" t="s">
        <v>634423</v>
      </c>
      <c r="N14149" s="1" t="s">
        <v>634469</v>
      </c>
      <c r="O14149" s="1" t="s">
        <v>478809</v>
      </c>
      <c r="P14149" s="1" t="s">
        <v>562995</v>
      </c>
      <c r="Q14149" s="1" t="s">
        <v>634426</v>
      </c>
      <c r="R14149" s="1" t="s">
        <v>252234</v>
      </c>
      <c r="S14149" s="1" t="s">
        <v>634470</v>
      </c>
      <c r="T14149" s="1" t="s">
        <v>634471</v>
      </c>
      <c r="U14149" s="1" t="s">
        <v>634427</v>
      </c>
      <c r="V14149" s="1" t="s">
        <v>634472</v>
      </c>
      <c r="W14149" s="1" t="s">
        <v>634473</v>
      </c>
      <c r="X14149" s="1" t="s">
        <v>447644</v>
      </c>
      <c r="Y14149" s="1" t="s">
        <v>634474</v>
      </c>
      <c r="Z14149" s="1" t="s">
        <v>634475</v>
      </c>
      <c r="AA14149" s="1" t="s">
        <v>634476</v>
      </c>
      <c r="AB14149" s="1" t="s">
        <v>634477</v>
      </c>
      <c r="AC14149" s="1" t="s">
        <v>634478</v>
      </c>
      <c r="AD14149" s="1" t="s">
        <v>634479</v>
      </c>
      <c r="AE14149" s="1" t="s">
        <v>634480</v>
      </c>
      <c r="AF14149" s="1" t="s">
        <v>112386</v>
      </c>
      <c r="AG14149" s="1" t="s">
        <v>634481</v>
      </c>
      <c r="AH14149" s="1" t="s">
        <v>634482</v>
      </c>
      <c r="AI14149" s="1" t="s">
        <v>634483</v>
      </c>
      <c r="AJ14149" s="1" t="s">
        <v>634440</v>
      </c>
      <c r="AK14149" s="1" t="s">
        <v>634484</v>
      </c>
      <c r="AL14149" s="1" t="s">
        <v>634485</v>
      </c>
      <c r="AM14149" s="1" t="s">
        <v>600916</v>
      </c>
      <c r="AN14149" s="1" t="s">
        <v>634444</v>
      </c>
      <c r="AO14149" s="1" t="s">
        <v>634486</v>
      </c>
      <c r="AP14149" s="1" t="s">
        <v>480833</v>
      </c>
      <c r="AQ14149" s="1" t="s">
        <v>634487</v>
      </c>
      <c r="AR14149" s="1" t="s">
        <v>60490</v>
      </c>
      <c r="AS14149" s="1" t="s">
        <v>478739</v>
      </c>
      <c r="AT14149" s="1" t="s">
        <v>540412</v>
      </c>
      <c r="AU14149" s="1" t="s">
        <v>499758</v>
      </c>
      <c r="AV14149" s="1" t="s">
        <v>577227</v>
      </c>
      <c r="AW14149" s="1" t="s">
        <v>487489</v>
      </c>
      <c r="AX14149" s="1" t="s">
        <v>488187</v>
      </c>
      <c r="AY14149" s="1" t="s">
        <v>634488</v>
      </c>
      <c r="AZ14149" s="1" t="s">
        <v>634489</v>
      </c>
      <c r="BA14149" s="1" t="s">
        <v>381655</v>
      </c>
      <c r="BB14149" s="1" t="s">
        <v>634490</v>
      </c>
      <c r="BC14149" s="1" t="s">
        <v>634491</v>
      </c>
      <c r="BD14149" s="1" t="s">
        <v>634492</v>
      </c>
      <c r="BE14149" s="1" t="s">
        <v>634493</v>
      </c>
      <c r="BF14149" s="1" t="s">
        <v>634494</v>
      </c>
      <c r="BG14149" s="1" t="s">
        <v>634495</v>
      </c>
      <c r="BH14149" s="1" t="s">
        <v>634496</v>
      </c>
      <c r="BI14149" s="1" t="s">
        <v>634497</v>
      </c>
      <c r="BJ14149" s="1" t="s">
        <v>634498</v>
      </c>
      <c r="BK14149" s="1" t="s">
        <v>634499</v>
      </c>
      <c r="BL14149" s="1" t="s">
        <v>634500</v>
      </c>
      <c r="BM14149" s="1" t="s">
        <v>634501</v>
      </c>
    </row>
    <row r="14150" spans="1:65" x14ac:dyDescent="0.3">
      <c r="A14150" s="1" t="s">
        <v>634502</v>
      </c>
      <c r="B14150" s="1" t="s">
        <v>634503</v>
      </c>
      <c r="C14150" s="1" t="s">
        <v>634504</v>
      </c>
      <c r="D14150" s="1" t="s">
        <v>634505</v>
      </c>
      <c r="E14150" s="1" t="s">
        <v>634506</v>
      </c>
      <c r="F14150" s="1" t="s">
        <v>634507</v>
      </c>
      <c r="G14150" s="1" t="s">
        <v>634508</v>
      </c>
      <c r="H14150" s="1" t="s">
        <v>484549</v>
      </c>
      <c r="I14150" s="1" t="s">
        <v>174800</v>
      </c>
      <c r="J14150" s="1" t="s">
        <v>31758</v>
      </c>
      <c r="K14150" s="1" t="s">
        <v>482403</v>
      </c>
      <c r="L14150" s="1" t="s">
        <v>252678</v>
      </c>
      <c r="M14150" s="1" t="s">
        <v>634509</v>
      </c>
      <c r="N14150" s="1" t="s">
        <v>477789</v>
      </c>
      <c r="O14150" s="1" t="s">
        <v>505429</v>
      </c>
      <c r="P14150" s="1" t="s">
        <v>494501</v>
      </c>
      <c r="Q14150" s="1" t="s">
        <v>450763</v>
      </c>
      <c r="R14150" s="1" t="s">
        <v>67953</v>
      </c>
      <c r="S14150" s="1" t="s">
        <v>467128</v>
      </c>
      <c r="T14150" s="1" t="s">
        <v>115153</v>
      </c>
      <c r="U14150" s="1" t="s">
        <v>166119</v>
      </c>
      <c r="V14150" s="1" t="s">
        <v>634510</v>
      </c>
      <c r="W14150" s="1" t="s">
        <v>634511</v>
      </c>
      <c r="X14150" s="1" t="s">
        <v>634512</v>
      </c>
      <c r="Y14150" s="1" t="s">
        <v>634513</v>
      </c>
      <c r="Z14150" s="1" t="s">
        <v>634514</v>
      </c>
      <c r="AA14150" s="1" t="s">
        <v>634515</v>
      </c>
      <c r="AB14150" s="1" t="s">
        <v>82142</v>
      </c>
      <c r="AC14150" s="1" t="s">
        <v>634516</v>
      </c>
      <c r="AD14150" s="1" t="s">
        <v>634517</v>
      </c>
      <c r="AE14150" s="1" t="s">
        <v>634518</v>
      </c>
      <c r="AF14150" s="1" t="s">
        <v>634519</v>
      </c>
      <c r="AG14150" s="1" t="s">
        <v>634520</v>
      </c>
      <c r="AH14150" s="1" t="s">
        <v>634521</v>
      </c>
      <c r="AI14150" s="1" t="s">
        <v>634522</v>
      </c>
      <c r="AJ14150" s="1" t="s">
        <v>617272</v>
      </c>
      <c r="AK14150" s="1" t="s">
        <v>634523</v>
      </c>
      <c r="AL14150" s="1" t="s">
        <v>634524</v>
      </c>
      <c r="AM14150" s="1" t="s">
        <v>634525</v>
      </c>
      <c r="AN14150" s="1" t="s">
        <v>230610</v>
      </c>
      <c r="AO14150" s="1" t="s">
        <v>634526</v>
      </c>
      <c r="AP14150" s="1" t="s">
        <v>634527</v>
      </c>
      <c r="AQ14150" s="1" t="s">
        <v>634528</v>
      </c>
      <c r="AR14150" s="1" t="s">
        <v>145509</v>
      </c>
      <c r="AS14150" s="1" t="s">
        <v>509585</v>
      </c>
      <c r="AT14150" s="1" t="s">
        <v>514919</v>
      </c>
      <c r="AU14150" s="1" t="s">
        <v>482761</v>
      </c>
      <c r="AV14150" s="1" t="s">
        <v>581668</v>
      </c>
      <c r="AW14150" s="1" t="s">
        <v>510378</v>
      </c>
      <c r="AX14150" s="1" t="s">
        <v>581156</v>
      </c>
      <c r="AY14150" s="1" t="s">
        <v>634529</v>
      </c>
      <c r="AZ14150" s="1" t="s">
        <v>634530</v>
      </c>
      <c r="BA14150" s="1" t="s">
        <v>462917</v>
      </c>
      <c r="BB14150" s="1" t="s">
        <v>634531</v>
      </c>
      <c r="BC14150" s="1" t="s">
        <v>451337</v>
      </c>
      <c r="BD14150" s="1" t="s">
        <v>634532</v>
      </c>
      <c r="BE14150" s="1" t="s">
        <v>634533</v>
      </c>
      <c r="BF14150" s="1" t="s">
        <v>634534</v>
      </c>
      <c r="BG14150" s="1" t="s">
        <v>634535</v>
      </c>
      <c r="BH14150" s="1" t="s">
        <v>634536</v>
      </c>
      <c r="BI14150" s="1" t="s">
        <v>332297</v>
      </c>
      <c r="BJ14150" s="1" t="s">
        <v>634537</v>
      </c>
      <c r="BK14150" s="1" t="s">
        <v>632657</v>
      </c>
      <c r="BL14150" s="1" t="s">
        <v>634538</v>
      </c>
      <c r="BM14150" s="1" t="s">
        <v>634539</v>
      </c>
    </row>
    <row r="14151" spans="1:65" x14ac:dyDescent="0.3">
      <c r="A14151" s="1" t="s">
        <v>634540</v>
      </c>
      <c r="B14151" s="1" t="s">
        <v>634541</v>
      </c>
      <c r="C14151" s="1" t="s">
        <v>163605</v>
      </c>
      <c r="D14151" s="1" t="s">
        <v>634542</v>
      </c>
      <c r="E14151" s="1" t="s">
        <v>634543</v>
      </c>
      <c r="F14151" s="1" t="s">
        <v>605879</v>
      </c>
      <c r="G14151" s="1" t="s">
        <v>203717</v>
      </c>
      <c r="H14151" s="1" t="s">
        <v>468650</v>
      </c>
      <c r="I14151" s="1" t="s">
        <v>153729</v>
      </c>
      <c r="J14151" s="1" t="s">
        <v>67183</v>
      </c>
      <c r="K14151" s="1" t="s">
        <v>537726</v>
      </c>
      <c r="L14151" s="1" t="s">
        <v>215547</v>
      </c>
      <c r="M14151" s="1" t="s">
        <v>634509</v>
      </c>
      <c r="N14151" s="1" t="s">
        <v>634544</v>
      </c>
      <c r="O14151" s="1" t="s">
        <v>551894</v>
      </c>
      <c r="P14151" s="1" t="s">
        <v>307921</v>
      </c>
      <c r="Q14151" s="1" t="s">
        <v>450763</v>
      </c>
      <c r="R14151" s="1" t="s">
        <v>634545</v>
      </c>
      <c r="S14151" s="1" t="s">
        <v>456898</v>
      </c>
      <c r="T14151" s="1" t="s">
        <v>109185</v>
      </c>
      <c r="U14151" s="1" t="s">
        <v>166119</v>
      </c>
      <c r="V14151" s="1" t="s">
        <v>634546</v>
      </c>
      <c r="W14151" s="1" t="s">
        <v>634547</v>
      </c>
      <c r="X14151" s="1" t="s">
        <v>105886</v>
      </c>
      <c r="Y14151" s="1" t="s">
        <v>634548</v>
      </c>
      <c r="Z14151" s="1" t="s">
        <v>634549</v>
      </c>
      <c r="AA14151" s="1" t="s">
        <v>634550</v>
      </c>
      <c r="AB14151" s="1" t="s">
        <v>253406</v>
      </c>
      <c r="AC14151" s="1" t="s">
        <v>634551</v>
      </c>
      <c r="AD14151" s="1" t="s">
        <v>634552</v>
      </c>
      <c r="AE14151" s="1" t="s">
        <v>634553</v>
      </c>
      <c r="AF14151" s="1" t="s">
        <v>634519</v>
      </c>
      <c r="AG14151" s="1" t="s">
        <v>634554</v>
      </c>
      <c r="AH14151" s="1" t="s">
        <v>634555</v>
      </c>
      <c r="AI14151" s="1" t="s">
        <v>634556</v>
      </c>
      <c r="AJ14151" s="1" t="s">
        <v>617272</v>
      </c>
      <c r="AK14151" s="1" t="s">
        <v>634557</v>
      </c>
      <c r="AL14151" s="1" t="s">
        <v>152355</v>
      </c>
      <c r="AM14151" s="1" t="s">
        <v>634558</v>
      </c>
      <c r="AN14151" s="1" t="s">
        <v>230610</v>
      </c>
      <c r="AO14151" s="1" t="s">
        <v>634559</v>
      </c>
      <c r="AP14151" s="1" t="s">
        <v>634560</v>
      </c>
      <c r="AQ14151" s="1" t="s">
        <v>634561</v>
      </c>
      <c r="AR14151" s="1" t="s">
        <v>145509</v>
      </c>
      <c r="AS14151" s="1" t="s">
        <v>49711</v>
      </c>
      <c r="AT14151" s="1" t="s">
        <v>516968</v>
      </c>
      <c r="AU14151" s="1" t="s">
        <v>492495</v>
      </c>
      <c r="AV14151" s="1" t="s">
        <v>371769</v>
      </c>
      <c r="AW14151" s="1" t="s">
        <v>526464</v>
      </c>
      <c r="AX14151" s="1" t="s">
        <v>634562</v>
      </c>
      <c r="AY14151" s="1" t="s">
        <v>634563</v>
      </c>
      <c r="AZ14151" s="1" t="s">
        <v>633060</v>
      </c>
      <c r="BA14151" s="1" t="s">
        <v>348843</v>
      </c>
      <c r="BB14151" s="1" t="s">
        <v>634564</v>
      </c>
      <c r="BC14151" s="1" t="s">
        <v>634565</v>
      </c>
      <c r="BD14151" s="1" t="s">
        <v>634566</v>
      </c>
      <c r="BE14151" s="1" t="s">
        <v>634567</v>
      </c>
      <c r="BF14151" s="1" t="s">
        <v>634568</v>
      </c>
      <c r="BG14151" s="1" t="s">
        <v>634569</v>
      </c>
      <c r="BH14151" s="1" t="s">
        <v>634570</v>
      </c>
      <c r="BI14151" s="1" t="s">
        <v>634571</v>
      </c>
      <c r="BJ14151" s="1" t="s">
        <v>634572</v>
      </c>
      <c r="BK14151" s="1" t="s">
        <v>634573</v>
      </c>
      <c r="BL14151" s="1" t="s">
        <v>634574</v>
      </c>
      <c r="BM14151" s="1" t="s">
        <v>634575</v>
      </c>
    </row>
    <row r="14152" spans="1:65" x14ac:dyDescent="0.3">
      <c r="A14152" s="1" t="s">
        <v>634576</v>
      </c>
      <c r="B14152" s="1" t="s">
        <v>634577</v>
      </c>
      <c r="C14152" s="1" t="s">
        <v>634578</v>
      </c>
      <c r="D14152" s="1" t="s">
        <v>169559</v>
      </c>
      <c r="E14152" s="1" t="s">
        <v>634579</v>
      </c>
      <c r="F14152" s="1" t="s">
        <v>634580</v>
      </c>
      <c r="G14152" s="1" t="s">
        <v>480450</v>
      </c>
      <c r="H14152" s="1" t="s">
        <v>430125</v>
      </c>
      <c r="I14152" s="1" t="s">
        <v>634581</v>
      </c>
      <c r="J14152" s="1" t="s">
        <v>412657</v>
      </c>
      <c r="K14152" s="1" t="s">
        <v>538717</v>
      </c>
      <c r="L14152" s="1" t="s">
        <v>102885</v>
      </c>
      <c r="M14152" s="1" t="s">
        <v>634582</v>
      </c>
      <c r="N14152" s="1" t="s">
        <v>356852</v>
      </c>
      <c r="O14152" s="1" t="s">
        <v>509951</v>
      </c>
      <c r="P14152" s="1" t="s">
        <v>490001</v>
      </c>
      <c r="Q14152" s="1" t="s">
        <v>634583</v>
      </c>
      <c r="R14152" s="1" t="s">
        <v>634584</v>
      </c>
      <c r="S14152" s="1" t="s">
        <v>300260</v>
      </c>
      <c r="T14152" s="1" t="s">
        <v>428474</v>
      </c>
      <c r="U14152" s="1" t="s">
        <v>634585</v>
      </c>
      <c r="V14152" s="1" t="s">
        <v>634586</v>
      </c>
      <c r="W14152" s="1" t="s">
        <v>634587</v>
      </c>
      <c r="X14152" s="1" t="s">
        <v>634588</v>
      </c>
      <c r="Y14152" s="1" t="s">
        <v>634589</v>
      </c>
      <c r="Z14152" s="1" t="s">
        <v>634590</v>
      </c>
      <c r="AA14152" s="1" t="s">
        <v>634591</v>
      </c>
      <c r="AB14152" s="1" t="s">
        <v>499837</v>
      </c>
      <c r="AC14152" s="1" t="s">
        <v>634592</v>
      </c>
      <c r="AD14152" s="1" t="s">
        <v>634593</v>
      </c>
      <c r="AE14152" s="1" t="s">
        <v>634594</v>
      </c>
      <c r="AF14152" s="1" t="s">
        <v>160300</v>
      </c>
      <c r="AG14152" s="1" t="s">
        <v>634595</v>
      </c>
      <c r="AH14152" s="1" t="s">
        <v>634596</v>
      </c>
      <c r="AI14152" s="1" t="s">
        <v>634597</v>
      </c>
      <c r="AJ14152" s="1" t="s">
        <v>630346</v>
      </c>
      <c r="AK14152" s="1" t="s">
        <v>634598</v>
      </c>
      <c r="AL14152" s="1" t="s">
        <v>634599</v>
      </c>
      <c r="AM14152" s="1" t="s">
        <v>634600</v>
      </c>
      <c r="AN14152" s="1" t="s">
        <v>634601</v>
      </c>
      <c r="AO14152" s="1" t="s">
        <v>634602</v>
      </c>
      <c r="AP14152" s="1" t="s">
        <v>634603</v>
      </c>
      <c r="AQ14152" s="1" t="s">
        <v>634604</v>
      </c>
      <c r="AR14152" s="1" t="s">
        <v>347989</v>
      </c>
      <c r="AS14152" s="1" t="s">
        <v>404587</v>
      </c>
      <c r="AT14152" s="1" t="s">
        <v>487530</v>
      </c>
      <c r="AU14152" s="1" t="s">
        <v>257204</v>
      </c>
      <c r="AV14152" s="1" t="s">
        <v>360697</v>
      </c>
      <c r="AW14152" s="1" t="s">
        <v>533875</v>
      </c>
      <c r="AX14152" s="1" t="s">
        <v>187086</v>
      </c>
      <c r="AY14152" s="1" t="s">
        <v>634605</v>
      </c>
      <c r="AZ14152" s="1" t="s">
        <v>634606</v>
      </c>
      <c r="BA14152" s="1" t="s">
        <v>634607</v>
      </c>
      <c r="BB14152" s="1" t="s">
        <v>634608</v>
      </c>
      <c r="BC14152" s="1" t="s">
        <v>634609</v>
      </c>
      <c r="BD14152" s="1" t="s">
        <v>634610</v>
      </c>
      <c r="BE14152" s="1" t="s">
        <v>634611</v>
      </c>
      <c r="BF14152" s="1" t="s">
        <v>634612</v>
      </c>
      <c r="BG14152" s="1" t="s">
        <v>634613</v>
      </c>
      <c r="BH14152" s="1" t="s">
        <v>634614</v>
      </c>
      <c r="BI14152" s="1" t="s">
        <v>634615</v>
      </c>
      <c r="BJ14152" s="1" t="s">
        <v>634616</v>
      </c>
      <c r="BK14152" s="1" t="s">
        <v>634617</v>
      </c>
      <c r="BL14152" s="1" t="s">
        <v>634618</v>
      </c>
      <c r="BM14152" s="1" t="s">
        <v>634619</v>
      </c>
    </row>
    <row r="14153" spans="1:65" x14ac:dyDescent="0.3">
      <c r="A14153" s="1" t="s">
        <v>634620</v>
      </c>
      <c r="B14153" s="1" t="s">
        <v>634621</v>
      </c>
      <c r="C14153" s="1" t="s">
        <v>634622</v>
      </c>
      <c r="D14153" s="1" t="s">
        <v>634623</v>
      </c>
      <c r="E14153" s="1" t="s">
        <v>634624</v>
      </c>
      <c r="F14153" s="1" t="s">
        <v>433634</v>
      </c>
      <c r="G14153" s="1" t="s">
        <v>152804</v>
      </c>
      <c r="H14153" s="1" t="s">
        <v>207328</v>
      </c>
      <c r="I14153" s="1" t="s">
        <v>394168</v>
      </c>
      <c r="J14153" s="1" t="s">
        <v>45381</v>
      </c>
      <c r="K14153" s="1" t="s">
        <v>479855</v>
      </c>
      <c r="L14153" s="1" t="s">
        <v>519224</v>
      </c>
      <c r="M14153" s="1" t="s">
        <v>634582</v>
      </c>
      <c r="N14153" s="1" t="s">
        <v>634625</v>
      </c>
      <c r="O14153" s="1" t="s">
        <v>634626</v>
      </c>
      <c r="P14153" s="1" t="s">
        <v>376983</v>
      </c>
      <c r="Q14153" s="1" t="s">
        <v>634583</v>
      </c>
      <c r="R14153" s="1" t="s">
        <v>634627</v>
      </c>
      <c r="S14153" s="1" t="s">
        <v>634628</v>
      </c>
      <c r="T14153" s="1" t="s">
        <v>454118</v>
      </c>
      <c r="U14153" s="1" t="s">
        <v>634585</v>
      </c>
      <c r="V14153" s="1" t="s">
        <v>634629</v>
      </c>
      <c r="W14153" s="1" t="s">
        <v>634630</v>
      </c>
      <c r="X14153" s="1" t="s">
        <v>634631</v>
      </c>
      <c r="Y14153" s="1" t="s">
        <v>634632</v>
      </c>
      <c r="Z14153" s="1" t="s">
        <v>634633</v>
      </c>
      <c r="AA14153" s="1" t="s">
        <v>634634</v>
      </c>
      <c r="AB14153" s="1" t="s">
        <v>469462</v>
      </c>
      <c r="AC14153" s="1" t="s">
        <v>634635</v>
      </c>
      <c r="AD14153" s="1" t="s">
        <v>634636</v>
      </c>
      <c r="AE14153" s="1" t="s">
        <v>613025</v>
      </c>
      <c r="AF14153" s="1" t="s">
        <v>160300</v>
      </c>
      <c r="AG14153" s="1" t="s">
        <v>634637</v>
      </c>
      <c r="AH14153" s="1" t="s">
        <v>634638</v>
      </c>
      <c r="AI14153" s="1" t="s">
        <v>634639</v>
      </c>
      <c r="AJ14153" s="1" t="s">
        <v>630346</v>
      </c>
      <c r="AK14153" s="1" t="s">
        <v>634640</v>
      </c>
      <c r="AL14153" s="1" t="s">
        <v>634641</v>
      </c>
      <c r="AM14153" s="1" t="s">
        <v>634642</v>
      </c>
      <c r="AN14153" s="1" t="s">
        <v>634601</v>
      </c>
      <c r="AO14153" s="1" t="s">
        <v>634643</v>
      </c>
      <c r="AP14153" s="1" t="s">
        <v>634644</v>
      </c>
      <c r="AQ14153" s="1" t="s">
        <v>634645</v>
      </c>
      <c r="AR14153" s="1" t="s">
        <v>347989</v>
      </c>
      <c r="AS14153" s="1" t="s">
        <v>122116</v>
      </c>
      <c r="AT14153" s="1" t="s">
        <v>495281</v>
      </c>
      <c r="AU14153" s="1" t="s">
        <v>561395</v>
      </c>
      <c r="AV14153" s="1" t="s">
        <v>94475</v>
      </c>
      <c r="AW14153" s="1" t="s">
        <v>527854</v>
      </c>
      <c r="AX14153" s="1" t="s">
        <v>485628</v>
      </c>
      <c r="AY14153" s="1" t="s">
        <v>634646</v>
      </c>
      <c r="AZ14153" s="1" t="s">
        <v>632239</v>
      </c>
      <c r="BA14153" s="1" t="s">
        <v>43917</v>
      </c>
      <c r="BB14153" s="1" t="s">
        <v>634647</v>
      </c>
      <c r="BC14153" s="1" t="s">
        <v>634648</v>
      </c>
      <c r="BD14153" s="1" t="s">
        <v>634649</v>
      </c>
      <c r="BE14153" s="1" t="s">
        <v>634650</v>
      </c>
      <c r="BF14153" s="1" t="s">
        <v>634651</v>
      </c>
      <c r="BG14153" s="1" t="s">
        <v>634652</v>
      </c>
      <c r="BH14153" s="1" t="s">
        <v>634653</v>
      </c>
      <c r="BI14153" s="1" t="s">
        <v>634654</v>
      </c>
      <c r="BJ14153" s="1" t="s">
        <v>207998</v>
      </c>
      <c r="BK14153" s="1" t="s">
        <v>634655</v>
      </c>
      <c r="BL14153" s="1" t="s">
        <v>634656</v>
      </c>
      <c r="BM14153" s="1" t="s">
        <v>634657</v>
      </c>
    </row>
    <row r="14154" spans="1:65" x14ac:dyDescent="0.3">
      <c r="A14154" s="1" t="s">
        <v>634658</v>
      </c>
      <c r="B14154" s="1" t="s">
        <v>634659</v>
      </c>
      <c r="C14154" s="1" t="s">
        <v>634660</v>
      </c>
      <c r="D14154" s="1" t="s">
        <v>634661</v>
      </c>
      <c r="E14154" s="1" t="s">
        <v>634662</v>
      </c>
      <c r="F14154" s="1" t="s">
        <v>340428</v>
      </c>
      <c r="G14154" s="1" t="s">
        <v>634663</v>
      </c>
      <c r="H14154" s="1" t="s">
        <v>265238</v>
      </c>
      <c r="I14154" s="1" t="s">
        <v>268214</v>
      </c>
      <c r="J14154" s="1" t="s">
        <v>41405</v>
      </c>
      <c r="K14154" s="1" t="s">
        <v>587607</v>
      </c>
      <c r="L14154" s="1" t="s">
        <v>395961</v>
      </c>
      <c r="M14154" s="1" t="s">
        <v>109253</v>
      </c>
      <c r="N14154" s="1" t="s">
        <v>634664</v>
      </c>
      <c r="O14154" s="1" t="s">
        <v>634665</v>
      </c>
      <c r="P14154" s="1" t="s">
        <v>569740</v>
      </c>
      <c r="Q14154" s="1" t="s">
        <v>634206</v>
      </c>
      <c r="R14154" s="1" t="s">
        <v>634666</v>
      </c>
      <c r="S14154" s="1" t="s">
        <v>523472</v>
      </c>
      <c r="T14154" s="1" t="s">
        <v>527858</v>
      </c>
      <c r="U14154" s="1" t="s">
        <v>358739</v>
      </c>
      <c r="V14154" s="1" t="s">
        <v>634667</v>
      </c>
      <c r="W14154" s="1" t="s">
        <v>634668</v>
      </c>
      <c r="X14154" s="1" t="s">
        <v>634669</v>
      </c>
      <c r="Y14154" s="1" t="s">
        <v>634670</v>
      </c>
      <c r="Z14154" s="1" t="s">
        <v>634671</v>
      </c>
      <c r="AA14154" s="1" t="s">
        <v>634672</v>
      </c>
      <c r="AB14154" s="1" t="s">
        <v>440639</v>
      </c>
      <c r="AC14154" s="1" t="s">
        <v>634673</v>
      </c>
      <c r="AD14154" s="1" t="s">
        <v>634674</v>
      </c>
      <c r="AE14154" s="1" t="s">
        <v>634675</v>
      </c>
      <c r="AF14154" s="1" t="s">
        <v>634676</v>
      </c>
      <c r="AG14154" s="1" t="s">
        <v>634677</v>
      </c>
      <c r="AH14154" s="1" t="s">
        <v>634678</v>
      </c>
      <c r="AI14154" s="1" t="s">
        <v>634679</v>
      </c>
      <c r="AJ14154" s="1" t="s">
        <v>319108</v>
      </c>
      <c r="AK14154" s="1" t="s">
        <v>634680</v>
      </c>
      <c r="AL14154" s="1" t="s">
        <v>634681</v>
      </c>
      <c r="AM14154" s="1" t="s">
        <v>634682</v>
      </c>
      <c r="AN14154" s="1" t="s">
        <v>228394</v>
      </c>
      <c r="AO14154" s="1" t="s">
        <v>634683</v>
      </c>
      <c r="AP14154" s="1" t="s">
        <v>634684</v>
      </c>
      <c r="AQ14154" s="1" t="s">
        <v>634685</v>
      </c>
      <c r="AR14154" s="1" t="s">
        <v>372497</v>
      </c>
      <c r="AS14154" s="1" t="s">
        <v>410752</v>
      </c>
      <c r="AT14154" s="1" t="s">
        <v>634686</v>
      </c>
      <c r="AU14154" s="1" t="s">
        <v>135002</v>
      </c>
      <c r="AV14154" s="1" t="s">
        <v>358842</v>
      </c>
      <c r="AW14154" s="1" t="s">
        <v>625406</v>
      </c>
      <c r="AX14154" s="1" t="s">
        <v>634687</v>
      </c>
      <c r="AY14154" s="1" t="s">
        <v>634688</v>
      </c>
      <c r="AZ14154" s="1" t="s">
        <v>634689</v>
      </c>
      <c r="BA14154" s="1" t="s">
        <v>634690</v>
      </c>
      <c r="BB14154" s="1" t="s">
        <v>634691</v>
      </c>
      <c r="BC14154" s="1" t="s">
        <v>634692</v>
      </c>
      <c r="BD14154" s="1" t="s">
        <v>623847</v>
      </c>
      <c r="BE14154" s="1" t="s">
        <v>634693</v>
      </c>
      <c r="BF14154" s="1" t="s">
        <v>634694</v>
      </c>
      <c r="BG14154" s="1" t="s">
        <v>634695</v>
      </c>
      <c r="BH14154" s="1" t="s">
        <v>634696</v>
      </c>
      <c r="BI14154" s="1" t="s">
        <v>418181</v>
      </c>
      <c r="BJ14154" s="1" t="s">
        <v>634697</v>
      </c>
      <c r="BK14154" s="1" t="s">
        <v>634698</v>
      </c>
      <c r="BL14154" s="1" t="s">
        <v>311108</v>
      </c>
      <c r="BM14154" s="1" t="s">
        <v>634699</v>
      </c>
    </row>
    <row r="14155" spans="1:65" x14ac:dyDescent="0.3">
      <c r="A14155" s="1" t="s">
        <v>634700</v>
      </c>
      <c r="B14155" s="1" t="s">
        <v>634701</v>
      </c>
      <c r="C14155" s="1" t="s">
        <v>634702</v>
      </c>
      <c r="D14155" s="1" t="s">
        <v>500779</v>
      </c>
      <c r="E14155" s="1" t="s">
        <v>634703</v>
      </c>
      <c r="F14155" s="1" t="s">
        <v>431270</v>
      </c>
      <c r="G14155" s="1" t="s">
        <v>302503</v>
      </c>
      <c r="H14155" s="1" t="s">
        <v>634704</v>
      </c>
      <c r="I14155" s="1" t="s">
        <v>114851</v>
      </c>
      <c r="J14155" s="1" t="s">
        <v>634705</v>
      </c>
      <c r="K14155" s="1" t="s">
        <v>501178</v>
      </c>
      <c r="L14155" s="1" t="s">
        <v>149951</v>
      </c>
      <c r="M14155" s="1" t="s">
        <v>201282</v>
      </c>
      <c r="N14155" s="1" t="s">
        <v>634706</v>
      </c>
      <c r="O14155" s="1" t="s">
        <v>518340</v>
      </c>
      <c r="P14155" s="1" t="s">
        <v>634707</v>
      </c>
      <c r="Q14155" s="1" t="s">
        <v>137603</v>
      </c>
      <c r="R14155" s="1" t="s">
        <v>634708</v>
      </c>
      <c r="S14155" s="1" t="s">
        <v>292509</v>
      </c>
      <c r="T14155" s="1" t="s">
        <v>634709</v>
      </c>
      <c r="U14155" s="1" t="s">
        <v>99599</v>
      </c>
      <c r="V14155" s="1" t="s">
        <v>634710</v>
      </c>
      <c r="W14155" s="1" t="s">
        <v>634711</v>
      </c>
      <c r="X14155" s="1" t="s">
        <v>634712</v>
      </c>
      <c r="Y14155" s="1" t="s">
        <v>634713</v>
      </c>
      <c r="Z14155" s="1" t="s">
        <v>634714</v>
      </c>
      <c r="AA14155" s="1" t="s">
        <v>634715</v>
      </c>
      <c r="AB14155" s="1" t="s">
        <v>634716</v>
      </c>
      <c r="AC14155" s="1" t="s">
        <v>634717</v>
      </c>
      <c r="AD14155" s="1" t="s">
        <v>634718</v>
      </c>
      <c r="AE14155" s="1" t="s">
        <v>634719</v>
      </c>
      <c r="AF14155" s="1" t="s">
        <v>420808</v>
      </c>
      <c r="AG14155" s="1" t="s">
        <v>634720</v>
      </c>
      <c r="AH14155" s="1" t="s">
        <v>634721</v>
      </c>
      <c r="AI14155" s="1" t="s">
        <v>634722</v>
      </c>
      <c r="AJ14155" s="1" t="s">
        <v>634723</v>
      </c>
      <c r="AK14155" s="1" t="s">
        <v>634724</v>
      </c>
      <c r="AL14155" s="1" t="s">
        <v>634725</v>
      </c>
      <c r="AM14155" s="1" t="s">
        <v>634726</v>
      </c>
      <c r="AN14155" s="1" t="s">
        <v>253987</v>
      </c>
      <c r="AO14155" s="1" t="s">
        <v>634727</v>
      </c>
      <c r="AP14155" s="1" t="s">
        <v>634728</v>
      </c>
      <c r="AQ14155" s="1" t="s">
        <v>634729</v>
      </c>
      <c r="AR14155" s="1" t="s">
        <v>370686</v>
      </c>
      <c r="AS14155" s="1" t="s">
        <v>518135</v>
      </c>
      <c r="AT14155" s="1" t="s">
        <v>526162</v>
      </c>
      <c r="AU14155" s="1" t="s">
        <v>634730</v>
      </c>
      <c r="AV14155" s="1" t="s">
        <v>81670</v>
      </c>
      <c r="AW14155" s="1" t="s">
        <v>556031</v>
      </c>
      <c r="AX14155" s="1" t="s">
        <v>325335</v>
      </c>
      <c r="AY14155" s="1" t="s">
        <v>358187</v>
      </c>
      <c r="AZ14155" s="1" t="s">
        <v>294971</v>
      </c>
      <c r="BA14155" s="1" t="s">
        <v>634731</v>
      </c>
      <c r="BB14155" s="1" t="s">
        <v>634732</v>
      </c>
      <c r="BC14155" s="1" t="s">
        <v>634733</v>
      </c>
      <c r="BD14155" s="1" t="s">
        <v>634734</v>
      </c>
      <c r="BE14155" s="1" t="s">
        <v>634735</v>
      </c>
      <c r="BF14155" s="1" t="s">
        <v>634736</v>
      </c>
      <c r="BG14155" s="1" t="s">
        <v>634737</v>
      </c>
      <c r="BH14155" s="1" t="s">
        <v>634738</v>
      </c>
      <c r="BI14155" s="1" t="s">
        <v>634739</v>
      </c>
      <c r="BJ14155" s="1" t="s">
        <v>634740</v>
      </c>
      <c r="BK14155" s="1" t="s">
        <v>634741</v>
      </c>
      <c r="BL14155" s="1" t="s">
        <v>634742</v>
      </c>
      <c r="BM14155" s="1" t="s">
        <v>634743</v>
      </c>
    </row>
    <row r="14156" spans="1:65" x14ac:dyDescent="0.3">
      <c r="A14156" s="1" t="s">
        <v>634744</v>
      </c>
      <c r="B14156" s="1" t="s">
        <v>634745</v>
      </c>
      <c r="C14156" s="1" t="s">
        <v>634746</v>
      </c>
      <c r="D14156" s="1" t="s">
        <v>634747</v>
      </c>
      <c r="E14156" s="1" t="s">
        <v>481628</v>
      </c>
      <c r="F14156" s="1" t="s">
        <v>257245</v>
      </c>
      <c r="G14156" s="1" t="s">
        <v>49303</v>
      </c>
      <c r="H14156" s="1" t="s">
        <v>485971</v>
      </c>
      <c r="I14156" s="1" t="s">
        <v>634748</v>
      </c>
      <c r="J14156" s="1" t="s">
        <v>516599</v>
      </c>
      <c r="K14156" s="1" t="s">
        <v>481339</v>
      </c>
      <c r="L14156" s="1" t="s">
        <v>634749</v>
      </c>
      <c r="M14156" s="1" t="s">
        <v>201282</v>
      </c>
      <c r="N14156" s="1" t="s">
        <v>634750</v>
      </c>
      <c r="O14156" s="1" t="s">
        <v>470120</v>
      </c>
      <c r="P14156" s="1" t="s">
        <v>301829</v>
      </c>
      <c r="Q14156" s="1" t="s">
        <v>137603</v>
      </c>
      <c r="R14156" s="1" t="s">
        <v>634751</v>
      </c>
      <c r="S14156" s="1" t="s">
        <v>634752</v>
      </c>
      <c r="T14156" s="1" t="s">
        <v>634753</v>
      </c>
      <c r="U14156" s="1" t="s">
        <v>99599</v>
      </c>
      <c r="V14156" s="1" t="s">
        <v>634754</v>
      </c>
      <c r="W14156" s="1" t="s">
        <v>634755</v>
      </c>
      <c r="X14156" s="1" t="s">
        <v>634756</v>
      </c>
      <c r="Y14156" s="1" t="s">
        <v>634757</v>
      </c>
      <c r="Z14156" s="1" t="s">
        <v>634758</v>
      </c>
      <c r="AA14156" s="1" t="s">
        <v>634759</v>
      </c>
      <c r="AB14156" s="1" t="s">
        <v>208680</v>
      </c>
      <c r="AC14156" s="1" t="s">
        <v>634760</v>
      </c>
      <c r="AD14156" s="1" t="s">
        <v>634761</v>
      </c>
      <c r="AE14156" s="1" t="s">
        <v>634762</v>
      </c>
      <c r="AF14156" s="1" t="s">
        <v>420808</v>
      </c>
      <c r="AG14156" s="1" t="s">
        <v>634763</v>
      </c>
      <c r="AH14156" s="1" t="s">
        <v>634764</v>
      </c>
      <c r="AI14156" s="1" t="s">
        <v>634765</v>
      </c>
      <c r="AJ14156" s="1" t="s">
        <v>634723</v>
      </c>
      <c r="AK14156" s="1" t="s">
        <v>634766</v>
      </c>
      <c r="AL14156" s="1" t="s">
        <v>634767</v>
      </c>
      <c r="AM14156" s="1" t="s">
        <v>634768</v>
      </c>
      <c r="AN14156" s="1" t="s">
        <v>253987</v>
      </c>
      <c r="AO14156" s="1" t="s">
        <v>634769</v>
      </c>
      <c r="AP14156" s="1" t="s">
        <v>634770</v>
      </c>
      <c r="AQ14156" s="1" t="s">
        <v>634771</v>
      </c>
      <c r="AR14156" s="1" t="s">
        <v>370686</v>
      </c>
      <c r="AS14156" s="1" t="s">
        <v>634772</v>
      </c>
      <c r="AT14156" s="1" t="s">
        <v>498443</v>
      </c>
      <c r="AU14156" s="1" t="s">
        <v>634773</v>
      </c>
      <c r="AV14156" s="1" t="s">
        <v>591282</v>
      </c>
      <c r="AW14156" s="1" t="s">
        <v>117362</v>
      </c>
      <c r="AX14156" s="1" t="s">
        <v>625548</v>
      </c>
      <c r="AY14156" s="1" t="s">
        <v>244280</v>
      </c>
      <c r="AZ14156" s="1" t="s">
        <v>327862</v>
      </c>
      <c r="BA14156" s="1" t="s">
        <v>352850</v>
      </c>
      <c r="BB14156" s="1" t="s">
        <v>634774</v>
      </c>
      <c r="BC14156" s="1" t="s">
        <v>634775</v>
      </c>
      <c r="BD14156" s="1" t="s">
        <v>634776</v>
      </c>
      <c r="BE14156" s="1" t="s">
        <v>634777</v>
      </c>
      <c r="BF14156" s="1" t="s">
        <v>634778</v>
      </c>
      <c r="BG14156" s="1" t="s">
        <v>634779</v>
      </c>
      <c r="BH14156" s="1" t="s">
        <v>634780</v>
      </c>
      <c r="BI14156" s="1" t="s">
        <v>634781</v>
      </c>
      <c r="BJ14156" s="1" t="s">
        <v>572904</v>
      </c>
      <c r="BK14156" s="1" t="s">
        <v>634782</v>
      </c>
      <c r="BL14156" s="1" t="s">
        <v>634783</v>
      </c>
      <c r="BM14156" s="1" t="s">
        <v>634784</v>
      </c>
    </row>
    <row r="14157" spans="1:65" x14ac:dyDescent="0.3">
      <c r="A14157" s="1" t="s">
        <v>634785</v>
      </c>
      <c r="B14157" s="1" t="s">
        <v>634786</v>
      </c>
      <c r="C14157" s="1" t="s">
        <v>50264</v>
      </c>
      <c r="D14157" s="1" t="s">
        <v>634787</v>
      </c>
      <c r="E14157" s="1" t="s">
        <v>291330</v>
      </c>
      <c r="F14157" s="1" t="s">
        <v>588174</v>
      </c>
      <c r="G14157" s="1" t="s">
        <v>511982</v>
      </c>
      <c r="H14157" s="1" t="s">
        <v>575167</v>
      </c>
      <c r="I14157" s="1" t="s">
        <v>177267</v>
      </c>
      <c r="J14157" s="1" t="s">
        <v>354882</v>
      </c>
      <c r="K14157" s="1" t="s">
        <v>494859</v>
      </c>
      <c r="L14157" s="1" t="s">
        <v>145967</v>
      </c>
      <c r="M14157" s="1" t="s">
        <v>105701</v>
      </c>
      <c r="N14157" s="1" t="s">
        <v>634788</v>
      </c>
      <c r="O14157" s="1" t="s">
        <v>542574</v>
      </c>
      <c r="P14157" s="1" t="s">
        <v>560571</v>
      </c>
      <c r="Q14157" s="1" t="s">
        <v>612971</v>
      </c>
      <c r="R14157" s="1" t="s">
        <v>634789</v>
      </c>
      <c r="S14157" s="1" t="s">
        <v>456324</v>
      </c>
      <c r="T14157" s="1" t="s">
        <v>634790</v>
      </c>
      <c r="U14157" s="1" t="s">
        <v>555589</v>
      </c>
      <c r="V14157" s="1" t="s">
        <v>634791</v>
      </c>
      <c r="W14157" s="1" t="s">
        <v>634792</v>
      </c>
      <c r="X14157" s="1" t="s">
        <v>634793</v>
      </c>
      <c r="Y14157" s="1" t="s">
        <v>634794</v>
      </c>
      <c r="Z14157" s="1" t="s">
        <v>634795</v>
      </c>
      <c r="AA14157" s="1" t="s">
        <v>634796</v>
      </c>
      <c r="AB14157" s="1" t="s">
        <v>262951</v>
      </c>
      <c r="AC14157" s="1" t="s">
        <v>634797</v>
      </c>
      <c r="AD14157" s="1" t="s">
        <v>634798</v>
      </c>
      <c r="AE14157" s="1" t="s">
        <v>634799</v>
      </c>
      <c r="AF14157" s="1" t="s">
        <v>634800</v>
      </c>
      <c r="AG14157" s="1" t="s">
        <v>634801</v>
      </c>
      <c r="AH14157" s="1" t="s">
        <v>634802</v>
      </c>
      <c r="AI14157" s="1" t="s">
        <v>634803</v>
      </c>
      <c r="AJ14157" s="1" t="s">
        <v>634804</v>
      </c>
      <c r="AK14157" s="1" t="s">
        <v>634805</v>
      </c>
      <c r="AL14157" s="1" t="s">
        <v>634806</v>
      </c>
      <c r="AM14157" s="1" t="s">
        <v>634807</v>
      </c>
      <c r="AN14157" s="1" t="s">
        <v>416917</v>
      </c>
      <c r="AO14157" s="1" t="s">
        <v>634808</v>
      </c>
      <c r="AP14157" s="1" t="s">
        <v>634809</v>
      </c>
      <c r="AQ14157" s="1" t="s">
        <v>634810</v>
      </c>
      <c r="AR14157" s="1" t="s">
        <v>634811</v>
      </c>
      <c r="AS14157" s="1" t="s">
        <v>488041</v>
      </c>
      <c r="AT14157" s="1" t="s">
        <v>569973</v>
      </c>
      <c r="AU14157" s="1" t="s">
        <v>626835</v>
      </c>
      <c r="AV14157" s="1" t="s">
        <v>634812</v>
      </c>
      <c r="AW14157" s="1" t="s">
        <v>493970</v>
      </c>
      <c r="AX14157" s="1" t="s">
        <v>553320</v>
      </c>
      <c r="AY14157" s="1" t="s">
        <v>295298</v>
      </c>
      <c r="AZ14157" s="1" t="s">
        <v>634813</v>
      </c>
      <c r="BA14157" s="1" t="s">
        <v>70730</v>
      </c>
      <c r="BB14157" s="1" t="s">
        <v>634814</v>
      </c>
      <c r="BC14157" s="1" t="s">
        <v>634815</v>
      </c>
      <c r="BD14157" s="1" t="s">
        <v>634816</v>
      </c>
      <c r="BE14157" s="1" t="s">
        <v>634817</v>
      </c>
      <c r="BF14157" s="1" t="s">
        <v>634818</v>
      </c>
      <c r="BG14157" s="1" t="s">
        <v>634819</v>
      </c>
      <c r="BH14157" s="1" t="s">
        <v>634820</v>
      </c>
      <c r="BI14157" s="1" t="s">
        <v>634821</v>
      </c>
      <c r="BJ14157" s="1" t="s">
        <v>634822</v>
      </c>
      <c r="BK14157" s="1" t="s">
        <v>634823</v>
      </c>
      <c r="BL14157" s="1" t="s">
        <v>634824</v>
      </c>
      <c r="BM14157" s="1" t="s">
        <v>634825</v>
      </c>
    </row>
    <row r="14158" spans="1:65" x14ac:dyDescent="0.3">
      <c r="A14158" s="1" t="s">
        <v>634826</v>
      </c>
      <c r="B14158" s="1" t="s">
        <v>634827</v>
      </c>
      <c r="C14158" s="1" t="s">
        <v>634828</v>
      </c>
      <c r="D14158" s="1" t="s">
        <v>634829</v>
      </c>
      <c r="E14158" s="1" t="s">
        <v>629397</v>
      </c>
      <c r="F14158" s="1" t="s">
        <v>343461</v>
      </c>
      <c r="G14158" s="1" t="s">
        <v>634830</v>
      </c>
      <c r="H14158" s="1" t="s">
        <v>634831</v>
      </c>
      <c r="I14158" s="1" t="s">
        <v>563999</v>
      </c>
      <c r="J14158" s="1" t="s">
        <v>634832</v>
      </c>
      <c r="K14158" s="1" t="s">
        <v>634833</v>
      </c>
      <c r="L14158" s="1" t="s">
        <v>487283</v>
      </c>
      <c r="M14158" s="1" t="s">
        <v>105701</v>
      </c>
      <c r="N14158" s="1" t="s">
        <v>634834</v>
      </c>
      <c r="O14158" s="1" t="s">
        <v>494623</v>
      </c>
      <c r="P14158" s="1" t="s">
        <v>634835</v>
      </c>
      <c r="Q14158" s="1" t="s">
        <v>612971</v>
      </c>
      <c r="R14158" s="1" t="s">
        <v>634836</v>
      </c>
      <c r="S14158" s="1" t="s">
        <v>519549</v>
      </c>
      <c r="T14158" s="1" t="s">
        <v>356541</v>
      </c>
      <c r="U14158" s="1" t="s">
        <v>555589</v>
      </c>
      <c r="V14158" s="1" t="s">
        <v>634837</v>
      </c>
      <c r="W14158" s="1" t="s">
        <v>634838</v>
      </c>
      <c r="X14158" s="1" t="s">
        <v>634839</v>
      </c>
      <c r="Y14158" s="1" t="s">
        <v>634840</v>
      </c>
      <c r="Z14158" s="1" t="s">
        <v>634841</v>
      </c>
      <c r="AA14158" s="1" t="s">
        <v>634842</v>
      </c>
      <c r="AB14158" s="1" t="s">
        <v>481187</v>
      </c>
      <c r="AC14158" s="1" t="s">
        <v>634843</v>
      </c>
      <c r="AD14158" s="1" t="s">
        <v>634844</v>
      </c>
      <c r="AE14158" s="1" t="s">
        <v>634845</v>
      </c>
      <c r="AF14158" s="1" t="s">
        <v>634800</v>
      </c>
      <c r="AG14158" s="1" t="s">
        <v>634846</v>
      </c>
      <c r="AH14158" s="1" t="s">
        <v>634847</v>
      </c>
      <c r="AI14158" s="1" t="s">
        <v>634848</v>
      </c>
      <c r="AJ14158" s="1" t="s">
        <v>634804</v>
      </c>
      <c r="AK14158" s="1" t="s">
        <v>634849</v>
      </c>
      <c r="AL14158" s="1" t="s">
        <v>159276</v>
      </c>
      <c r="AM14158" s="1" t="s">
        <v>634850</v>
      </c>
      <c r="AN14158" s="1" t="s">
        <v>416917</v>
      </c>
      <c r="AO14158" s="1" t="s">
        <v>634851</v>
      </c>
      <c r="AP14158" s="1" t="s">
        <v>634852</v>
      </c>
      <c r="AQ14158" s="1" t="s">
        <v>634853</v>
      </c>
      <c r="AR14158" s="1" t="s">
        <v>634811</v>
      </c>
      <c r="AS14158" s="1" t="s">
        <v>143130</v>
      </c>
      <c r="AT14158" s="1" t="s">
        <v>117860</v>
      </c>
      <c r="AU14158" s="1" t="s">
        <v>228170</v>
      </c>
      <c r="AV14158" s="1" t="s">
        <v>634854</v>
      </c>
      <c r="AW14158" s="1" t="s">
        <v>545769</v>
      </c>
      <c r="AX14158" s="1" t="s">
        <v>495058</v>
      </c>
      <c r="AY14158" s="1" t="s">
        <v>480067</v>
      </c>
      <c r="AZ14158" s="1" t="s">
        <v>456431</v>
      </c>
      <c r="BA14158" s="1" t="s">
        <v>34642</v>
      </c>
      <c r="BB14158" s="1" t="s">
        <v>634855</v>
      </c>
      <c r="BC14158" s="1" t="s">
        <v>634856</v>
      </c>
      <c r="BD14158" s="1" t="s">
        <v>634857</v>
      </c>
      <c r="BE14158" s="1" t="s">
        <v>634858</v>
      </c>
      <c r="BF14158" s="1" t="s">
        <v>634859</v>
      </c>
      <c r="BG14158" s="1" t="s">
        <v>634860</v>
      </c>
      <c r="BH14158" s="1" t="s">
        <v>634861</v>
      </c>
      <c r="BI14158" s="1" t="s">
        <v>634862</v>
      </c>
      <c r="BJ14158" s="1" t="s">
        <v>634863</v>
      </c>
      <c r="BK14158" s="1" t="s">
        <v>634864</v>
      </c>
      <c r="BL14158" s="1" t="s">
        <v>634865</v>
      </c>
      <c r="BM14158" s="1" t="s">
        <v>634866</v>
      </c>
    </row>
    <row r="14159" spans="1:65" x14ac:dyDescent="0.3">
      <c r="A14159" s="1" t="s">
        <v>634867</v>
      </c>
      <c r="B14159" s="1" t="s">
        <v>634868</v>
      </c>
      <c r="C14159" s="1" t="s">
        <v>249597</v>
      </c>
      <c r="D14159" s="1" t="s">
        <v>634869</v>
      </c>
      <c r="E14159" s="1" t="s">
        <v>525496</v>
      </c>
      <c r="F14159" s="1" t="s">
        <v>603458</v>
      </c>
      <c r="G14159" s="1" t="s">
        <v>634870</v>
      </c>
      <c r="H14159" s="1" t="s">
        <v>208720</v>
      </c>
      <c r="I14159" s="1" t="s">
        <v>435426</v>
      </c>
      <c r="J14159" s="1" t="s">
        <v>224418</v>
      </c>
      <c r="K14159" s="1" t="s">
        <v>528204</v>
      </c>
      <c r="L14159" s="1" t="s">
        <v>443179</v>
      </c>
      <c r="M14159" s="1" t="s">
        <v>634871</v>
      </c>
      <c r="N14159" s="1" t="s">
        <v>634872</v>
      </c>
      <c r="O14159" s="1" t="s">
        <v>481807</v>
      </c>
      <c r="P14159" s="1" t="s">
        <v>634873</v>
      </c>
      <c r="Q14159" s="1" t="s">
        <v>78495</v>
      </c>
      <c r="R14159" s="1" t="s">
        <v>492129</v>
      </c>
      <c r="S14159" s="1" t="s">
        <v>482964</v>
      </c>
      <c r="T14159" s="1" t="s">
        <v>634874</v>
      </c>
      <c r="U14159" s="1" t="s">
        <v>519274</v>
      </c>
      <c r="V14159" s="1" t="s">
        <v>634875</v>
      </c>
      <c r="W14159" s="1" t="s">
        <v>634876</v>
      </c>
      <c r="X14159" s="1" t="s">
        <v>634877</v>
      </c>
      <c r="Y14159" s="1" t="s">
        <v>634878</v>
      </c>
      <c r="Z14159" s="1" t="s">
        <v>634879</v>
      </c>
      <c r="AA14159" s="1" t="s">
        <v>627854</v>
      </c>
      <c r="AB14159" s="1" t="s">
        <v>620874</v>
      </c>
      <c r="AC14159" s="1" t="s">
        <v>634880</v>
      </c>
      <c r="AD14159" s="1" t="s">
        <v>634881</v>
      </c>
      <c r="AE14159" s="1" t="s">
        <v>627856</v>
      </c>
      <c r="AF14159" s="1" t="s">
        <v>634882</v>
      </c>
      <c r="AG14159" s="1" t="s">
        <v>634883</v>
      </c>
      <c r="AH14159" s="1" t="s">
        <v>634884</v>
      </c>
      <c r="AI14159" s="1" t="s">
        <v>634885</v>
      </c>
      <c r="AJ14159" s="1" t="s">
        <v>592490</v>
      </c>
      <c r="AK14159" s="1" t="s">
        <v>634886</v>
      </c>
      <c r="AL14159" s="1" t="s">
        <v>634887</v>
      </c>
      <c r="AM14159" s="1" t="s">
        <v>634888</v>
      </c>
      <c r="AN14159" s="1" t="s">
        <v>634889</v>
      </c>
      <c r="AO14159" s="1" t="s">
        <v>634890</v>
      </c>
      <c r="AP14159" s="1" t="s">
        <v>634891</v>
      </c>
      <c r="AQ14159" s="1" t="s">
        <v>634892</v>
      </c>
      <c r="AR14159" s="1" t="s">
        <v>634893</v>
      </c>
      <c r="AS14159" s="1" t="s">
        <v>55652</v>
      </c>
      <c r="AT14159" s="1" t="s">
        <v>583326</v>
      </c>
      <c r="AU14159" s="1" t="s">
        <v>634894</v>
      </c>
      <c r="AV14159" s="1" t="s">
        <v>531656</v>
      </c>
      <c r="AW14159" s="1" t="s">
        <v>535725</v>
      </c>
      <c r="AX14159" s="1" t="s">
        <v>633628</v>
      </c>
      <c r="AY14159" s="1" t="s">
        <v>634895</v>
      </c>
      <c r="AZ14159" s="1" t="s">
        <v>501550</v>
      </c>
      <c r="BA14159" s="1" t="s">
        <v>477147</v>
      </c>
      <c r="BB14159" s="1" t="s">
        <v>634896</v>
      </c>
      <c r="BC14159" s="1" t="s">
        <v>453913</v>
      </c>
      <c r="BD14159" s="1" t="s">
        <v>634897</v>
      </c>
      <c r="BE14159" s="1" t="s">
        <v>634898</v>
      </c>
      <c r="BF14159" s="1" t="s">
        <v>634899</v>
      </c>
      <c r="BG14159" s="1" t="s">
        <v>634900</v>
      </c>
      <c r="BH14159" s="1" t="s">
        <v>634901</v>
      </c>
      <c r="BI14159" s="1" t="s">
        <v>156955</v>
      </c>
      <c r="BJ14159" s="1" t="s">
        <v>634902</v>
      </c>
      <c r="BK14159" s="1" t="s">
        <v>634903</v>
      </c>
      <c r="BL14159" s="1" t="s">
        <v>634904</v>
      </c>
      <c r="BM14159" s="1" t="s">
        <v>634905</v>
      </c>
    </row>
    <row r="14160" spans="1:65" x14ac:dyDescent="0.3">
      <c r="A14160" s="1" t="s">
        <v>634906</v>
      </c>
      <c r="B14160" s="1" t="s">
        <v>634907</v>
      </c>
      <c r="C14160" s="1" t="s">
        <v>203860</v>
      </c>
      <c r="D14160" s="1" t="s">
        <v>634908</v>
      </c>
      <c r="E14160" s="1" t="s">
        <v>634909</v>
      </c>
      <c r="F14160" s="1" t="s">
        <v>634910</v>
      </c>
      <c r="G14160" s="1" t="s">
        <v>39751</v>
      </c>
      <c r="H14160" s="1" t="s">
        <v>634911</v>
      </c>
      <c r="I14160" s="1" t="s">
        <v>446649</v>
      </c>
      <c r="J14160" s="1" t="s">
        <v>285616</v>
      </c>
      <c r="K14160" s="1" t="s">
        <v>501296</v>
      </c>
      <c r="L14160" s="1" t="s">
        <v>248006</v>
      </c>
      <c r="M14160" s="1" t="s">
        <v>634871</v>
      </c>
      <c r="N14160" s="1" t="s">
        <v>634912</v>
      </c>
      <c r="O14160" s="1" t="s">
        <v>512563</v>
      </c>
      <c r="P14160" s="1" t="s">
        <v>621097</v>
      </c>
      <c r="Q14160" s="1" t="s">
        <v>78495</v>
      </c>
      <c r="R14160" s="1" t="s">
        <v>623804</v>
      </c>
      <c r="S14160" s="1" t="s">
        <v>456922</v>
      </c>
      <c r="T14160" s="1" t="s">
        <v>511053</v>
      </c>
      <c r="U14160" s="1" t="s">
        <v>519274</v>
      </c>
      <c r="V14160" s="1" t="s">
        <v>634913</v>
      </c>
      <c r="W14160" s="1" t="s">
        <v>634914</v>
      </c>
      <c r="X14160" s="1" t="s">
        <v>634915</v>
      </c>
      <c r="Y14160" s="1" t="s">
        <v>634916</v>
      </c>
      <c r="Z14160" s="1" t="s">
        <v>634917</v>
      </c>
      <c r="AA14160" s="1" t="s">
        <v>634918</v>
      </c>
      <c r="AB14160" s="1" t="s">
        <v>588745</v>
      </c>
      <c r="AC14160" s="1" t="s">
        <v>634919</v>
      </c>
      <c r="AD14160" s="1" t="s">
        <v>631769</v>
      </c>
      <c r="AE14160" s="1" t="s">
        <v>634920</v>
      </c>
      <c r="AF14160" s="1" t="s">
        <v>634882</v>
      </c>
      <c r="AG14160" s="1" t="s">
        <v>634921</v>
      </c>
      <c r="AH14160" s="1" t="s">
        <v>634922</v>
      </c>
      <c r="AI14160" s="1" t="s">
        <v>634923</v>
      </c>
      <c r="AJ14160" s="1" t="s">
        <v>592490</v>
      </c>
      <c r="AK14160" s="1" t="s">
        <v>634924</v>
      </c>
      <c r="AL14160" s="1" t="s">
        <v>634925</v>
      </c>
      <c r="AM14160" s="1" t="s">
        <v>634926</v>
      </c>
      <c r="AN14160" s="1" t="s">
        <v>634889</v>
      </c>
      <c r="AO14160" s="1" t="s">
        <v>634927</v>
      </c>
      <c r="AP14160" s="1" t="s">
        <v>634928</v>
      </c>
      <c r="AQ14160" s="1" t="s">
        <v>634929</v>
      </c>
      <c r="AR14160" s="1" t="s">
        <v>634893</v>
      </c>
      <c r="AS14160" s="1" t="s">
        <v>525012</v>
      </c>
      <c r="AT14160" s="1" t="s">
        <v>631042</v>
      </c>
      <c r="AU14160" s="1" t="s">
        <v>482268</v>
      </c>
      <c r="AV14160" s="1" t="s">
        <v>132114</v>
      </c>
      <c r="AW14160" s="1" t="s">
        <v>482490</v>
      </c>
      <c r="AX14160" s="1" t="s">
        <v>555415</v>
      </c>
      <c r="AY14160" s="1" t="s">
        <v>634930</v>
      </c>
      <c r="AZ14160" s="1" t="s">
        <v>634323</v>
      </c>
      <c r="BA14160" s="1" t="s">
        <v>382680</v>
      </c>
      <c r="BB14160" s="1" t="s">
        <v>634931</v>
      </c>
      <c r="BC14160" s="1" t="s">
        <v>448059</v>
      </c>
      <c r="BD14160" s="1" t="s">
        <v>634932</v>
      </c>
      <c r="BE14160" s="1" t="s">
        <v>634933</v>
      </c>
      <c r="BF14160" s="1" t="s">
        <v>634934</v>
      </c>
      <c r="BG14160" s="1" t="s">
        <v>634935</v>
      </c>
      <c r="BH14160" s="1" t="s">
        <v>634936</v>
      </c>
      <c r="BI14160" s="1" t="s">
        <v>634937</v>
      </c>
      <c r="BJ14160" s="1" t="s">
        <v>634938</v>
      </c>
      <c r="BK14160" s="1" t="s">
        <v>634939</v>
      </c>
      <c r="BL14160" s="1" t="s">
        <v>634940</v>
      </c>
      <c r="BM14160" s="1" t="s">
        <v>634941</v>
      </c>
    </row>
    <row r="14161" spans="1:65" x14ac:dyDescent="0.3">
      <c r="A14161" s="1" t="s">
        <v>634942</v>
      </c>
      <c r="B14161" s="1" t="s">
        <v>634943</v>
      </c>
      <c r="C14161" s="1" t="s">
        <v>44473</v>
      </c>
      <c r="D14161" s="1" t="s">
        <v>634944</v>
      </c>
      <c r="E14161" s="1" t="s">
        <v>634945</v>
      </c>
      <c r="F14161" s="1" t="s">
        <v>482781</v>
      </c>
      <c r="G14161" s="1" t="s">
        <v>529117</v>
      </c>
      <c r="H14161" s="1" t="s">
        <v>634946</v>
      </c>
      <c r="I14161" s="1" t="s">
        <v>116721</v>
      </c>
      <c r="J14161" s="1" t="s">
        <v>440228</v>
      </c>
      <c r="K14161" s="1" t="s">
        <v>525859</v>
      </c>
      <c r="L14161" s="1" t="s">
        <v>634947</v>
      </c>
      <c r="M14161" s="1" t="s">
        <v>232352</v>
      </c>
      <c r="N14161" s="1" t="s">
        <v>634948</v>
      </c>
      <c r="O14161" s="1" t="s">
        <v>580692</v>
      </c>
      <c r="P14161" s="1" t="s">
        <v>508126</v>
      </c>
      <c r="Q14161" s="1" t="s">
        <v>634949</v>
      </c>
      <c r="R14161" s="1" t="s">
        <v>157201</v>
      </c>
      <c r="S14161" s="1" t="s">
        <v>634039</v>
      </c>
      <c r="T14161" s="1" t="s">
        <v>42992</v>
      </c>
      <c r="U14161" s="1" t="s">
        <v>326547</v>
      </c>
      <c r="V14161" s="1" t="s">
        <v>634950</v>
      </c>
      <c r="W14161" s="1" t="s">
        <v>634951</v>
      </c>
      <c r="X14161" s="1" t="s">
        <v>634952</v>
      </c>
      <c r="Y14161" s="1" t="s">
        <v>634953</v>
      </c>
      <c r="Z14161" s="1" t="s">
        <v>634954</v>
      </c>
      <c r="AA14161" s="1" t="s">
        <v>634955</v>
      </c>
      <c r="AB14161" s="1" t="s">
        <v>634956</v>
      </c>
      <c r="AC14161" s="1" t="s">
        <v>634957</v>
      </c>
      <c r="AD14161" s="1" t="s">
        <v>634393</v>
      </c>
      <c r="AE14161" s="1" t="s">
        <v>634958</v>
      </c>
      <c r="AF14161" s="1" t="s">
        <v>634959</v>
      </c>
      <c r="AG14161" s="1" t="s">
        <v>634960</v>
      </c>
      <c r="AH14161" s="1" t="s">
        <v>634961</v>
      </c>
      <c r="AI14161" s="1" t="s">
        <v>634962</v>
      </c>
      <c r="AJ14161" s="1" t="s">
        <v>589931</v>
      </c>
      <c r="AK14161" s="1" t="s">
        <v>634963</v>
      </c>
      <c r="AL14161" s="1" t="s">
        <v>634964</v>
      </c>
      <c r="AM14161" s="1" t="s">
        <v>634965</v>
      </c>
      <c r="AN14161" s="1" t="s">
        <v>605969</v>
      </c>
      <c r="AO14161" s="1" t="s">
        <v>634966</v>
      </c>
      <c r="AP14161" s="1" t="s">
        <v>634967</v>
      </c>
      <c r="AQ14161" s="1" t="s">
        <v>634968</v>
      </c>
      <c r="AR14161" s="1" t="s">
        <v>144884</v>
      </c>
      <c r="AS14161" s="1" t="s">
        <v>295015</v>
      </c>
      <c r="AT14161" s="1" t="s">
        <v>513880</v>
      </c>
      <c r="AU14161" s="1" t="s">
        <v>634969</v>
      </c>
      <c r="AV14161" s="1" t="s">
        <v>590302</v>
      </c>
      <c r="AW14161" s="1" t="s">
        <v>493027</v>
      </c>
      <c r="AX14161" s="1" t="s">
        <v>489370</v>
      </c>
      <c r="AY14161" s="1" t="s">
        <v>634970</v>
      </c>
      <c r="AZ14161" s="1" t="s">
        <v>634971</v>
      </c>
      <c r="BA14161" s="1" t="s">
        <v>285668</v>
      </c>
      <c r="BB14161" s="1" t="s">
        <v>634972</v>
      </c>
      <c r="BC14161" s="1" t="s">
        <v>634973</v>
      </c>
      <c r="BD14161" s="1" t="s">
        <v>634974</v>
      </c>
      <c r="BE14161" s="1" t="s">
        <v>634975</v>
      </c>
      <c r="BF14161" s="1" t="s">
        <v>634976</v>
      </c>
      <c r="BG14161" s="1" t="s">
        <v>634977</v>
      </c>
      <c r="BH14161" s="1" t="s">
        <v>634978</v>
      </c>
      <c r="BI14161" s="1" t="s">
        <v>632454</v>
      </c>
      <c r="BJ14161" s="1" t="s">
        <v>206506</v>
      </c>
      <c r="BK14161" s="1" t="s">
        <v>634979</v>
      </c>
      <c r="BL14161" s="1" t="s">
        <v>634980</v>
      </c>
      <c r="BM14161" s="1" t="s">
        <v>634981</v>
      </c>
    </row>
    <row r="14162" spans="1:65" x14ac:dyDescent="0.3">
      <c r="A14162" s="1" t="s">
        <v>634982</v>
      </c>
      <c r="B14162" s="1" t="s">
        <v>634983</v>
      </c>
      <c r="C14162" s="1" t="s">
        <v>634984</v>
      </c>
      <c r="D14162" s="1" t="s">
        <v>634985</v>
      </c>
      <c r="E14162" s="1" t="s">
        <v>634986</v>
      </c>
      <c r="F14162" s="1" t="s">
        <v>431969</v>
      </c>
      <c r="G14162" s="1" t="s">
        <v>634987</v>
      </c>
      <c r="H14162" s="1" t="s">
        <v>634988</v>
      </c>
      <c r="I14162" s="1" t="s">
        <v>267237</v>
      </c>
      <c r="J14162" s="1" t="s">
        <v>25809</v>
      </c>
      <c r="K14162" s="1" t="s">
        <v>634989</v>
      </c>
      <c r="L14162" s="1" t="s">
        <v>330855</v>
      </c>
      <c r="M14162" s="1" t="s">
        <v>232352</v>
      </c>
      <c r="N14162" s="1" t="s">
        <v>634990</v>
      </c>
      <c r="O14162" s="1" t="s">
        <v>634991</v>
      </c>
      <c r="P14162" s="1" t="s">
        <v>634992</v>
      </c>
      <c r="Q14162" s="1" t="s">
        <v>634949</v>
      </c>
      <c r="R14162" s="1" t="s">
        <v>634993</v>
      </c>
      <c r="S14162" s="1" t="s">
        <v>634994</v>
      </c>
      <c r="T14162" s="1" t="s">
        <v>324746</v>
      </c>
      <c r="U14162" s="1" t="s">
        <v>326547</v>
      </c>
      <c r="V14162" s="1" t="s">
        <v>634995</v>
      </c>
      <c r="W14162" s="1" t="s">
        <v>634996</v>
      </c>
      <c r="X14162" s="1" t="s">
        <v>634997</v>
      </c>
      <c r="Y14162" s="1" t="s">
        <v>634998</v>
      </c>
      <c r="Z14162" s="1" t="s">
        <v>634999</v>
      </c>
      <c r="AA14162" s="1" t="s">
        <v>635000</v>
      </c>
      <c r="AB14162" s="1" t="s">
        <v>61912</v>
      </c>
      <c r="AC14162" s="1" t="s">
        <v>635001</v>
      </c>
      <c r="AD14162" s="1" t="s">
        <v>635002</v>
      </c>
      <c r="AE14162" s="1" t="s">
        <v>635003</v>
      </c>
      <c r="AF14162" s="1" t="s">
        <v>634959</v>
      </c>
      <c r="AG14162" s="1" t="s">
        <v>635004</v>
      </c>
      <c r="AH14162" s="1" t="s">
        <v>635005</v>
      </c>
      <c r="AI14162" s="1" t="s">
        <v>635006</v>
      </c>
      <c r="AJ14162" s="1" t="s">
        <v>589931</v>
      </c>
      <c r="AK14162" s="1" t="s">
        <v>635007</v>
      </c>
      <c r="AL14162" s="1" t="s">
        <v>633707</v>
      </c>
      <c r="AM14162" s="1" t="s">
        <v>635008</v>
      </c>
      <c r="AN14162" s="1" t="s">
        <v>605969</v>
      </c>
      <c r="AO14162" s="1" t="s">
        <v>635009</v>
      </c>
      <c r="AP14162" s="1" t="s">
        <v>635010</v>
      </c>
      <c r="AQ14162" s="1" t="s">
        <v>635011</v>
      </c>
      <c r="AR14162" s="1" t="s">
        <v>144884</v>
      </c>
      <c r="AS14162" s="1" t="s">
        <v>426780</v>
      </c>
      <c r="AT14162" s="1" t="s">
        <v>488161</v>
      </c>
      <c r="AU14162" s="1" t="s">
        <v>60381</v>
      </c>
      <c r="AV14162" s="1" t="s">
        <v>101081</v>
      </c>
      <c r="AW14162" s="1" t="s">
        <v>565366</v>
      </c>
      <c r="AX14162" s="1" t="s">
        <v>635012</v>
      </c>
      <c r="AY14162" s="1" t="s">
        <v>635013</v>
      </c>
      <c r="AZ14162" s="1" t="s">
        <v>456592</v>
      </c>
      <c r="BA14162" s="1" t="s">
        <v>411073</v>
      </c>
      <c r="BB14162" s="1" t="s">
        <v>635014</v>
      </c>
      <c r="BC14162" s="1" t="s">
        <v>445477</v>
      </c>
      <c r="BD14162" s="1" t="s">
        <v>635015</v>
      </c>
      <c r="BE14162" s="1" t="s">
        <v>635016</v>
      </c>
      <c r="BF14162" s="1" t="s">
        <v>635017</v>
      </c>
      <c r="BG14162" s="1" t="s">
        <v>635018</v>
      </c>
      <c r="BH14162" s="1" t="s">
        <v>635019</v>
      </c>
      <c r="BI14162" s="1" t="s">
        <v>443779</v>
      </c>
      <c r="BJ14162" s="1" t="s">
        <v>635020</v>
      </c>
      <c r="BK14162" s="1" t="s">
        <v>635021</v>
      </c>
      <c r="BL14162" s="1" t="s">
        <v>635022</v>
      </c>
      <c r="BM14162" s="1" t="s">
        <v>635023</v>
      </c>
    </row>
    <row r="14163" spans="1:65" x14ac:dyDescent="0.3">
      <c r="A14163" s="1" t="s">
        <v>635024</v>
      </c>
      <c r="B14163" s="1" t="s">
        <v>635025</v>
      </c>
      <c r="C14163" s="1" t="s">
        <v>40641</v>
      </c>
      <c r="D14163" s="1" t="s">
        <v>635026</v>
      </c>
      <c r="E14163" s="1" t="s">
        <v>635027</v>
      </c>
      <c r="F14163" s="1" t="s">
        <v>584740</v>
      </c>
      <c r="G14163" s="1" t="s">
        <v>635028</v>
      </c>
      <c r="H14163" s="1" t="s">
        <v>532866</v>
      </c>
      <c r="I14163" s="1" t="s">
        <v>504405</v>
      </c>
      <c r="J14163" s="1" t="s">
        <v>545358</v>
      </c>
      <c r="K14163" s="1" t="s">
        <v>509846</v>
      </c>
      <c r="L14163" s="1" t="s">
        <v>149434</v>
      </c>
      <c r="M14163" s="1" t="s">
        <v>130869</v>
      </c>
      <c r="N14163" s="1" t="s">
        <v>635029</v>
      </c>
      <c r="O14163" s="1" t="s">
        <v>528527</v>
      </c>
      <c r="P14163" s="1" t="s">
        <v>554955</v>
      </c>
      <c r="Q14163" s="1" t="s">
        <v>635030</v>
      </c>
      <c r="R14163" s="1" t="s">
        <v>635031</v>
      </c>
      <c r="S14163" s="1" t="s">
        <v>635032</v>
      </c>
      <c r="T14163" s="1" t="s">
        <v>97404</v>
      </c>
      <c r="U14163" s="1" t="s">
        <v>352768</v>
      </c>
      <c r="V14163" s="1" t="s">
        <v>635033</v>
      </c>
      <c r="W14163" s="1" t="s">
        <v>635034</v>
      </c>
      <c r="X14163" s="1" t="s">
        <v>614915</v>
      </c>
      <c r="Y14163" s="1" t="s">
        <v>635035</v>
      </c>
      <c r="Z14163" s="1" t="s">
        <v>635036</v>
      </c>
      <c r="AA14163" s="1" t="s">
        <v>635037</v>
      </c>
      <c r="AB14163" s="1" t="s">
        <v>624257</v>
      </c>
      <c r="AC14163" s="1" t="s">
        <v>635038</v>
      </c>
      <c r="AD14163" s="1" t="s">
        <v>635039</v>
      </c>
      <c r="AE14163" s="1" t="s">
        <v>635040</v>
      </c>
      <c r="AF14163" s="1" t="s">
        <v>635041</v>
      </c>
      <c r="AG14163" s="1" t="s">
        <v>635042</v>
      </c>
      <c r="AH14163" s="1" t="s">
        <v>635043</v>
      </c>
      <c r="AI14163" s="1" t="s">
        <v>616699</v>
      </c>
      <c r="AJ14163" s="1" t="s">
        <v>635044</v>
      </c>
      <c r="AK14163" s="1" t="s">
        <v>635045</v>
      </c>
      <c r="AL14163" s="1" t="s">
        <v>635046</v>
      </c>
      <c r="AM14163" s="1" t="s">
        <v>635047</v>
      </c>
      <c r="AN14163" s="1" t="s">
        <v>256643</v>
      </c>
      <c r="AO14163" s="1" t="s">
        <v>635048</v>
      </c>
      <c r="AP14163" s="1" t="s">
        <v>635049</v>
      </c>
      <c r="AQ14163" s="1" t="s">
        <v>631326</v>
      </c>
      <c r="AR14163" s="1" t="s">
        <v>396325</v>
      </c>
      <c r="AS14163" s="1" t="s">
        <v>532808</v>
      </c>
      <c r="AT14163" s="1" t="s">
        <v>510689</v>
      </c>
      <c r="AU14163" s="1" t="s">
        <v>561395</v>
      </c>
      <c r="AV14163" s="1" t="s">
        <v>490688</v>
      </c>
      <c r="AW14163" s="1" t="s">
        <v>542596</v>
      </c>
      <c r="AX14163" s="1" t="s">
        <v>635050</v>
      </c>
      <c r="AY14163" s="1" t="s">
        <v>635051</v>
      </c>
      <c r="AZ14163" s="1" t="s">
        <v>258214</v>
      </c>
      <c r="BA14163" s="1" t="s">
        <v>579371</v>
      </c>
      <c r="BB14163" s="1" t="s">
        <v>635052</v>
      </c>
      <c r="BC14163" s="1" t="s">
        <v>445663</v>
      </c>
      <c r="BD14163" s="1" t="s">
        <v>635053</v>
      </c>
      <c r="BE14163" s="1" t="s">
        <v>635054</v>
      </c>
      <c r="BF14163" s="1" t="s">
        <v>630290</v>
      </c>
      <c r="BG14163" s="1" t="s">
        <v>635055</v>
      </c>
      <c r="BH14163" s="1" t="s">
        <v>635056</v>
      </c>
      <c r="BI14163" s="1" t="s">
        <v>157237</v>
      </c>
      <c r="BJ14163" s="1" t="s">
        <v>635057</v>
      </c>
      <c r="BK14163" s="1" t="s">
        <v>635058</v>
      </c>
      <c r="BL14163" s="1" t="s">
        <v>635059</v>
      </c>
      <c r="BM14163" s="1" t="s">
        <v>635060</v>
      </c>
    </row>
    <row r="14164" spans="1:65" x14ac:dyDescent="0.3">
      <c r="A14164" s="1" t="s">
        <v>635061</v>
      </c>
      <c r="B14164" s="1" t="s">
        <v>635062</v>
      </c>
      <c r="C14164" s="1" t="s">
        <v>100284</v>
      </c>
      <c r="D14164" s="1" t="s">
        <v>635063</v>
      </c>
      <c r="E14164" s="1" t="s">
        <v>635064</v>
      </c>
      <c r="F14164" s="1" t="s">
        <v>538099</v>
      </c>
      <c r="G14164" s="1" t="s">
        <v>134836</v>
      </c>
      <c r="H14164" s="1" t="s">
        <v>488435</v>
      </c>
      <c r="I14164" s="1" t="s">
        <v>186822</v>
      </c>
      <c r="J14164" s="1" t="s">
        <v>118951</v>
      </c>
      <c r="K14164" s="1" t="s">
        <v>491791</v>
      </c>
      <c r="L14164" s="1" t="s">
        <v>79397</v>
      </c>
      <c r="M14164" s="1" t="s">
        <v>130869</v>
      </c>
      <c r="N14164" s="1" t="s">
        <v>635065</v>
      </c>
      <c r="O14164" s="1" t="s">
        <v>480246</v>
      </c>
      <c r="P14164" s="1" t="s">
        <v>537004</v>
      </c>
      <c r="Q14164" s="1" t="s">
        <v>635030</v>
      </c>
      <c r="R14164" s="1" t="s">
        <v>635066</v>
      </c>
      <c r="S14164" s="1" t="s">
        <v>524238</v>
      </c>
      <c r="T14164" s="1" t="s">
        <v>215653</v>
      </c>
      <c r="U14164" s="1" t="s">
        <v>352768</v>
      </c>
      <c r="V14164" s="1" t="s">
        <v>635067</v>
      </c>
      <c r="W14164" s="1" t="s">
        <v>635068</v>
      </c>
      <c r="X14164" s="1" t="s">
        <v>635069</v>
      </c>
      <c r="Y14164" s="1" t="s">
        <v>635070</v>
      </c>
      <c r="Z14164" s="1" t="s">
        <v>635071</v>
      </c>
      <c r="AA14164" s="1" t="s">
        <v>635072</v>
      </c>
      <c r="AB14164" s="1" t="s">
        <v>249858</v>
      </c>
      <c r="AC14164" s="1" t="s">
        <v>635073</v>
      </c>
      <c r="AD14164" s="1" t="s">
        <v>635074</v>
      </c>
      <c r="AE14164" s="1" t="s">
        <v>635075</v>
      </c>
      <c r="AF14164" s="1" t="s">
        <v>635041</v>
      </c>
      <c r="AG14164" s="1" t="s">
        <v>635076</v>
      </c>
      <c r="AH14164" s="1" t="s">
        <v>635077</v>
      </c>
      <c r="AI14164" s="1" t="s">
        <v>635078</v>
      </c>
      <c r="AJ14164" s="1" t="s">
        <v>635044</v>
      </c>
      <c r="AK14164" s="1" t="s">
        <v>635079</v>
      </c>
      <c r="AL14164" s="1" t="s">
        <v>635080</v>
      </c>
      <c r="AM14164" s="1" t="s">
        <v>206870</v>
      </c>
      <c r="AN14164" s="1" t="s">
        <v>256643</v>
      </c>
      <c r="AO14164" s="1" t="s">
        <v>635081</v>
      </c>
      <c r="AP14164" s="1" t="s">
        <v>635082</v>
      </c>
      <c r="AQ14164" s="1" t="s">
        <v>635083</v>
      </c>
      <c r="AR14164" s="1" t="s">
        <v>396325</v>
      </c>
      <c r="AS14164" s="1" t="s">
        <v>292185</v>
      </c>
      <c r="AT14164" s="1" t="s">
        <v>482267</v>
      </c>
      <c r="AU14164" s="1" t="s">
        <v>42426</v>
      </c>
      <c r="AV14164" s="1" t="s">
        <v>635084</v>
      </c>
      <c r="AW14164" s="1" t="s">
        <v>492803</v>
      </c>
      <c r="AX14164" s="1" t="s">
        <v>635085</v>
      </c>
      <c r="AY14164" s="1" t="s">
        <v>635086</v>
      </c>
      <c r="AZ14164" s="1" t="s">
        <v>635087</v>
      </c>
      <c r="BA14164" s="1" t="s">
        <v>380907</v>
      </c>
      <c r="BB14164" s="1" t="s">
        <v>635088</v>
      </c>
      <c r="BC14164" s="1" t="s">
        <v>635089</v>
      </c>
      <c r="BD14164" s="1" t="s">
        <v>635090</v>
      </c>
      <c r="BE14164" s="1" t="s">
        <v>635091</v>
      </c>
      <c r="BF14164" s="1" t="s">
        <v>635092</v>
      </c>
      <c r="BG14164" s="1" t="s">
        <v>635093</v>
      </c>
      <c r="BH14164" s="1" t="s">
        <v>635094</v>
      </c>
      <c r="BI14164" s="1" t="s">
        <v>635095</v>
      </c>
      <c r="BJ14164" s="1" t="s">
        <v>208623</v>
      </c>
      <c r="BK14164" s="1" t="s">
        <v>635096</v>
      </c>
      <c r="BL14164" s="1" t="s">
        <v>635097</v>
      </c>
      <c r="BM14164" s="1" t="s">
        <v>635098</v>
      </c>
    </row>
    <row r="14165" spans="1:65" x14ac:dyDescent="0.3">
      <c r="A14165" s="1" t="s">
        <v>635099</v>
      </c>
      <c r="B14165" s="1" t="s">
        <v>635100</v>
      </c>
      <c r="C14165" s="1" t="s">
        <v>635101</v>
      </c>
      <c r="D14165" s="1" t="s">
        <v>635102</v>
      </c>
      <c r="E14165" s="1" t="s">
        <v>635103</v>
      </c>
      <c r="F14165" s="1" t="s">
        <v>635104</v>
      </c>
      <c r="G14165" s="1" t="s">
        <v>429702</v>
      </c>
      <c r="H14165" s="1" t="s">
        <v>48197</v>
      </c>
      <c r="I14165" s="1" t="s">
        <v>449048</v>
      </c>
      <c r="J14165" s="1" t="s">
        <v>494103</v>
      </c>
      <c r="K14165" s="1" t="s">
        <v>497509</v>
      </c>
      <c r="L14165" s="1" t="s">
        <v>80814</v>
      </c>
      <c r="M14165" s="1" t="s">
        <v>635105</v>
      </c>
      <c r="N14165" s="1" t="s">
        <v>635106</v>
      </c>
      <c r="O14165" s="1" t="s">
        <v>477077</v>
      </c>
      <c r="P14165" s="1" t="s">
        <v>305309</v>
      </c>
      <c r="Q14165" s="1" t="s">
        <v>409548</v>
      </c>
      <c r="R14165" s="1" t="s">
        <v>449510</v>
      </c>
      <c r="S14165" s="1" t="s">
        <v>476268</v>
      </c>
      <c r="T14165" s="1" t="s">
        <v>273831</v>
      </c>
      <c r="U14165" s="1" t="s">
        <v>635107</v>
      </c>
      <c r="V14165" s="1" t="s">
        <v>635108</v>
      </c>
      <c r="W14165" s="1" t="s">
        <v>635109</v>
      </c>
      <c r="X14165" s="1" t="s">
        <v>635110</v>
      </c>
      <c r="Y14165" s="1" t="s">
        <v>635111</v>
      </c>
      <c r="Z14165" s="1" t="s">
        <v>635112</v>
      </c>
      <c r="AA14165" s="1" t="s">
        <v>635113</v>
      </c>
      <c r="AB14165" s="1" t="s">
        <v>179605</v>
      </c>
      <c r="AC14165" s="1" t="s">
        <v>635114</v>
      </c>
      <c r="AD14165" s="1" t="s">
        <v>635115</v>
      </c>
      <c r="AE14165" s="1" t="s">
        <v>635116</v>
      </c>
      <c r="AF14165" s="1" t="s">
        <v>635117</v>
      </c>
      <c r="AG14165" s="1" t="s">
        <v>635118</v>
      </c>
      <c r="AH14165" s="1" t="s">
        <v>635119</v>
      </c>
      <c r="AI14165" s="1" t="s">
        <v>635120</v>
      </c>
      <c r="AJ14165" s="1" t="s">
        <v>635121</v>
      </c>
      <c r="AK14165" s="1" t="s">
        <v>635122</v>
      </c>
      <c r="AL14165" s="1" t="s">
        <v>635123</v>
      </c>
      <c r="AM14165" s="1" t="s">
        <v>635124</v>
      </c>
      <c r="AN14165" s="1" t="s">
        <v>516611</v>
      </c>
      <c r="AO14165" s="1" t="s">
        <v>635125</v>
      </c>
      <c r="AP14165" s="1" t="s">
        <v>635126</v>
      </c>
      <c r="AQ14165" s="1" t="s">
        <v>635127</v>
      </c>
      <c r="AR14165" s="1" t="s">
        <v>368396</v>
      </c>
      <c r="AS14165" s="1" t="s">
        <v>623563</v>
      </c>
      <c r="AT14165" s="1" t="s">
        <v>515561</v>
      </c>
      <c r="AU14165" s="1" t="s">
        <v>479122</v>
      </c>
      <c r="AV14165" s="1" t="s">
        <v>635128</v>
      </c>
      <c r="AW14165" s="1" t="s">
        <v>476979</v>
      </c>
      <c r="AX14165" s="1" t="s">
        <v>635129</v>
      </c>
      <c r="AY14165" s="1" t="s">
        <v>518407</v>
      </c>
      <c r="AZ14165" s="1" t="s">
        <v>93903</v>
      </c>
      <c r="BA14165" s="1" t="s">
        <v>307361</v>
      </c>
      <c r="BB14165" s="1" t="s">
        <v>635130</v>
      </c>
      <c r="BC14165" s="1" t="s">
        <v>635131</v>
      </c>
      <c r="BD14165" s="1" t="s">
        <v>635132</v>
      </c>
      <c r="BE14165" s="1" t="s">
        <v>635133</v>
      </c>
      <c r="BF14165" s="1" t="s">
        <v>631009</v>
      </c>
      <c r="BG14165" s="1" t="s">
        <v>635134</v>
      </c>
      <c r="BH14165" s="1" t="s">
        <v>635135</v>
      </c>
      <c r="BI14165" s="1" t="s">
        <v>635136</v>
      </c>
      <c r="BJ14165" s="1" t="s">
        <v>635137</v>
      </c>
      <c r="BK14165" s="1" t="s">
        <v>635138</v>
      </c>
      <c r="BL14165" s="1" t="s">
        <v>635139</v>
      </c>
      <c r="BM14165" s="1" t="s">
        <v>635140</v>
      </c>
    </row>
    <row r="14166" spans="1:65" x14ac:dyDescent="0.3">
      <c r="A14166" s="1" t="s">
        <v>635141</v>
      </c>
      <c r="B14166" s="1" t="s">
        <v>635142</v>
      </c>
      <c r="C14166" s="1" t="s">
        <v>635143</v>
      </c>
      <c r="D14166" s="1" t="s">
        <v>635144</v>
      </c>
      <c r="E14166" s="1" t="s">
        <v>635145</v>
      </c>
      <c r="F14166" s="1" t="s">
        <v>635146</v>
      </c>
      <c r="G14166" s="1" t="s">
        <v>205520</v>
      </c>
      <c r="H14166" s="1" t="s">
        <v>635147</v>
      </c>
      <c r="I14166" s="1" t="s">
        <v>45315</v>
      </c>
      <c r="J14166" s="1" t="s">
        <v>435199</v>
      </c>
      <c r="K14166" s="1" t="s">
        <v>502151</v>
      </c>
      <c r="L14166" s="1" t="s">
        <v>635148</v>
      </c>
      <c r="M14166" s="1" t="s">
        <v>635105</v>
      </c>
      <c r="N14166" s="1" t="s">
        <v>635149</v>
      </c>
      <c r="O14166" s="1" t="s">
        <v>485817</v>
      </c>
      <c r="P14166" s="1" t="s">
        <v>635150</v>
      </c>
      <c r="Q14166" s="1" t="s">
        <v>409548</v>
      </c>
      <c r="R14166" s="1" t="s">
        <v>382906</v>
      </c>
      <c r="S14166" s="1" t="s">
        <v>311068</v>
      </c>
      <c r="T14166" s="1" t="s">
        <v>635151</v>
      </c>
      <c r="U14166" s="1" t="s">
        <v>635107</v>
      </c>
      <c r="V14166" s="1" t="s">
        <v>635152</v>
      </c>
      <c r="W14166" s="1" t="s">
        <v>635153</v>
      </c>
      <c r="X14166" s="1" t="s">
        <v>635154</v>
      </c>
      <c r="Y14166" s="1" t="s">
        <v>635155</v>
      </c>
      <c r="Z14166" s="1" t="s">
        <v>635156</v>
      </c>
      <c r="AA14166" s="1" t="s">
        <v>635157</v>
      </c>
      <c r="AB14166" s="1" t="s">
        <v>225711</v>
      </c>
      <c r="AC14166" s="1" t="s">
        <v>635158</v>
      </c>
      <c r="AD14166" s="1" t="s">
        <v>635159</v>
      </c>
      <c r="AE14166" s="1" t="s">
        <v>635160</v>
      </c>
      <c r="AF14166" s="1" t="s">
        <v>635117</v>
      </c>
      <c r="AG14166" s="1" t="s">
        <v>635161</v>
      </c>
      <c r="AH14166" s="1" t="s">
        <v>635162</v>
      </c>
      <c r="AI14166" s="1" t="s">
        <v>635163</v>
      </c>
      <c r="AJ14166" s="1" t="s">
        <v>635121</v>
      </c>
      <c r="AK14166" s="1" t="s">
        <v>635164</v>
      </c>
      <c r="AL14166" s="1" t="s">
        <v>635165</v>
      </c>
      <c r="AM14166" s="1" t="s">
        <v>635166</v>
      </c>
      <c r="AN14166" s="1" t="s">
        <v>516611</v>
      </c>
      <c r="AO14166" s="1" t="s">
        <v>635167</v>
      </c>
      <c r="AP14166" s="1" t="s">
        <v>635168</v>
      </c>
      <c r="AQ14166" s="1" t="s">
        <v>635169</v>
      </c>
      <c r="AR14166" s="1" t="s">
        <v>368396</v>
      </c>
      <c r="AS14166" s="1" t="s">
        <v>571392</v>
      </c>
      <c r="AT14166" s="1" t="s">
        <v>572780</v>
      </c>
      <c r="AU14166" s="1" t="s">
        <v>625623</v>
      </c>
      <c r="AV14166" s="1" t="s">
        <v>635170</v>
      </c>
      <c r="AW14166" s="1" t="s">
        <v>484619</v>
      </c>
      <c r="AX14166" s="1" t="s">
        <v>513139</v>
      </c>
      <c r="AY14166" s="1" t="s">
        <v>635171</v>
      </c>
      <c r="AZ14166" s="1" t="s">
        <v>284427</v>
      </c>
      <c r="BA14166" s="1" t="s">
        <v>139950</v>
      </c>
      <c r="BB14166" s="1" t="s">
        <v>635172</v>
      </c>
      <c r="BC14166" s="1" t="s">
        <v>455669</v>
      </c>
      <c r="BD14166" s="1" t="s">
        <v>635173</v>
      </c>
      <c r="BE14166" s="1" t="s">
        <v>635174</v>
      </c>
      <c r="BF14166" s="1" t="s">
        <v>615073</v>
      </c>
      <c r="BG14166" s="1" t="s">
        <v>635175</v>
      </c>
      <c r="BH14166" s="1" t="s">
        <v>635176</v>
      </c>
      <c r="BI14166" s="1" t="s">
        <v>635177</v>
      </c>
      <c r="BJ14166" s="1" t="s">
        <v>326887</v>
      </c>
      <c r="BK14166" s="1" t="s">
        <v>635178</v>
      </c>
      <c r="BL14166" s="1" t="s">
        <v>635179</v>
      </c>
      <c r="BM14166" s="1" t="s">
        <v>336988</v>
      </c>
    </row>
    <row r="14167" spans="1:65" x14ac:dyDescent="0.3">
      <c r="A14167" s="1" t="s">
        <v>635180</v>
      </c>
      <c r="B14167" s="1" t="s">
        <v>635181</v>
      </c>
      <c r="C14167" s="1" t="s">
        <v>635182</v>
      </c>
      <c r="D14167" s="1" t="s">
        <v>635183</v>
      </c>
      <c r="E14167" s="1" t="s">
        <v>297783</v>
      </c>
      <c r="F14167" s="1" t="s">
        <v>635184</v>
      </c>
      <c r="G14167" s="1" t="s">
        <v>380902</v>
      </c>
      <c r="H14167" s="1" t="s">
        <v>84774</v>
      </c>
      <c r="I14167" s="1" t="s">
        <v>176151</v>
      </c>
      <c r="J14167" s="1" t="s">
        <v>247843</v>
      </c>
      <c r="K14167" s="1" t="s">
        <v>482225</v>
      </c>
      <c r="L14167" s="1" t="s">
        <v>287014</v>
      </c>
      <c r="M14167" s="1" t="s">
        <v>553749</v>
      </c>
      <c r="N14167" s="1" t="s">
        <v>519484</v>
      </c>
      <c r="O14167" s="1" t="s">
        <v>133216</v>
      </c>
      <c r="P14167" s="1" t="s">
        <v>635185</v>
      </c>
      <c r="Q14167" s="1" t="s">
        <v>635186</v>
      </c>
      <c r="R14167" s="1" t="s">
        <v>635187</v>
      </c>
      <c r="S14167" s="1" t="s">
        <v>524220</v>
      </c>
      <c r="T14167" s="1" t="s">
        <v>186418</v>
      </c>
      <c r="U14167" s="1" t="s">
        <v>244458</v>
      </c>
      <c r="V14167" s="1" t="s">
        <v>635188</v>
      </c>
      <c r="W14167" s="1" t="s">
        <v>635189</v>
      </c>
      <c r="X14167" s="1" t="s">
        <v>635190</v>
      </c>
      <c r="Y14167" s="1" t="s">
        <v>635191</v>
      </c>
      <c r="Z14167" s="1" t="s">
        <v>635192</v>
      </c>
      <c r="AA14167" s="1" t="s">
        <v>635193</v>
      </c>
      <c r="AB14167" s="1" t="s">
        <v>609107</v>
      </c>
      <c r="AC14167" s="1" t="s">
        <v>635194</v>
      </c>
      <c r="AD14167" s="1" t="s">
        <v>635195</v>
      </c>
      <c r="AE14167" s="1" t="s">
        <v>635193</v>
      </c>
      <c r="AF14167" s="1" t="s">
        <v>536662</v>
      </c>
      <c r="AG14167" s="1" t="s">
        <v>635196</v>
      </c>
      <c r="AH14167" s="1" t="s">
        <v>635197</v>
      </c>
      <c r="AI14167" s="1" t="s">
        <v>635198</v>
      </c>
      <c r="AJ14167" s="1" t="s">
        <v>635199</v>
      </c>
      <c r="AK14167" s="1" t="s">
        <v>635200</v>
      </c>
      <c r="AL14167" s="1" t="s">
        <v>635201</v>
      </c>
      <c r="AM14167" s="1" t="s">
        <v>609141</v>
      </c>
      <c r="AN14167" s="1" t="s">
        <v>635202</v>
      </c>
      <c r="AO14167" s="1" t="s">
        <v>635203</v>
      </c>
      <c r="AP14167" s="1" t="s">
        <v>635204</v>
      </c>
      <c r="AQ14167" s="1" t="s">
        <v>635205</v>
      </c>
      <c r="AR14167" s="1" t="s">
        <v>461103</v>
      </c>
      <c r="AS14167" s="1" t="s">
        <v>514113</v>
      </c>
      <c r="AT14167" s="1" t="s">
        <v>556377</v>
      </c>
      <c r="AU14167" s="1" t="s">
        <v>173930</v>
      </c>
      <c r="AV14167" s="1" t="s">
        <v>473697</v>
      </c>
      <c r="AW14167" s="1" t="s">
        <v>348774</v>
      </c>
      <c r="AX14167" s="1" t="s">
        <v>613517</v>
      </c>
      <c r="AY14167" s="1" t="s">
        <v>291887</v>
      </c>
      <c r="AZ14167" s="1" t="s">
        <v>522539</v>
      </c>
      <c r="BA14167" s="1" t="s">
        <v>44081</v>
      </c>
      <c r="BB14167" s="1" t="s">
        <v>635206</v>
      </c>
      <c r="BC14167" s="1" t="s">
        <v>447748</v>
      </c>
      <c r="BD14167" s="1" t="s">
        <v>635207</v>
      </c>
      <c r="BE14167" s="1" t="s">
        <v>635208</v>
      </c>
      <c r="BF14167" s="1" t="s">
        <v>635209</v>
      </c>
      <c r="BG14167" s="1" t="s">
        <v>635210</v>
      </c>
      <c r="BH14167" s="1" t="s">
        <v>635211</v>
      </c>
      <c r="BI14167" s="1" t="s">
        <v>632537</v>
      </c>
      <c r="BJ14167" s="1" t="s">
        <v>635212</v>
      </c>
      <c r="BK14167" s="1" t="s">
        <v>635213</v>
      </c>
      <c r="BL14167" s="1" t="s">
        <v>635214</v>
      </c>
      <c r="BM14167" s="1" t="s">
        <v>635215</v>
      </c>
    </row>
    <row r="14168" spans="1:65" x14ac:dyDescent="0.3">
      <c r="A14168" s="1" t="s">
        <v>635216</v>
      </c>
      <c r="B14168" s="1" t="s">
        <v>635217</v>
      </c>
      <c r="C14168" s="1" t="s">
        <v>95373</v>
      </c>
      <c r="D14168" s="1" t="s">
        <v>635218</v>
      </c>
      <c r="E14168" s="1" t="s">
        <v>635219</v>
      </c>
      <c r="F14168" s="1" t="s">
        <v>635220</v>
      </c>
      <c r="G14168" s="1" t="s">
        <v>631230</v>
      </c>
      <c r="H14168" s="1" t="s">
        <v>288127</v>
      </c>
      <c r="I14168" s="1" t="s">
        <v>31336</v>
      </c>
      <c r="J14168" s="1" t="s">
        <v>259911</v>
      </c>
      <c r="K14168" s="1" t="s">
        <v>627191</v>
      </c>
      <c r="L14168" s="1" t="s">
        <v>227873</v>
      </c>
      <c r="M14168" s="1" t="s">
        <v>553749</v>
      </c>
      <c r="N14168" s="1" t="s">
        <v>635221</v>
      </c>
      <c r="O14168" s="1" t="s">
        <v>481635</v>
      </c>
      <c r="P14168" s="1" t="s">
        <v>488164</v>
      </c>
      <c r="Q14168" s="1" t="s">
        <v>635186</v>
      </c>
      <c r="R14168" s="1" t="s">
        <v>635222</v>
      </c>
      <c r="S14168" s="1" t="s">
        <v>524220</v>
      </c>
      <c r="T14168" s="1" t="s">
        <v>366390</v>
      </c>
      <c r="U14168" s="1" t="s">
        <v>244458</v>
      </c>
      <c r="V14168" s="1" t="s">
        <v>635223</v>
      </c>
      <c r="W14168" s="1" t="s">
        <v>635224</v>
      </c>
      <c r="X14168" s="1" t="s">
        <v>635225</v>
      </c>
      <c r="Y14168" s="1" t="s">
        <v>635226</v>
      </c>
      <c r="Z14168" s="1" t="s">
        <v>635227</v>
      </c>
      <c r="AA14168" s="1" t="s">
        <v>635228</v>
      </c>
      <c r="AB14168" s="1" t="s">
        <v>635229</v>
      </c>
      <c r="AC14168" s="1" t="s">
        <v>635230</v>
      </c>
      <c r="AD14168" s="1" t="s">
        <v>635231</v>
      </c>
      <c r="AE14168" s="1" t="s">
        <v>635232</v>
      </c>
      <c r="AF14168" s="1" t="s">
        <v>536662</v>
      </c>
      <c r="AG14168" s="1" t="s">
        <v>635233</v>
      </c>
      <c r="AH14168" s="1" t="s">
        <v>635234</v>
      </c>
      <c r="AI14168" s="1" t="s">
        <v>635235</v>
      </c>
      <c r="AJ14168" s="1" t="s">
        <v>635199</v>
      </c>
      <c r="AK14168" s="1" t="s">
        <v>635236</v>
      </c>
      <c r="AL14168" s="1" t="s">
        <v>635237</v>
      </c>
      <c r="AM14168" s="1" t="s">
        <v>635238</v>
      </c>
      <c r="AN14168" s="1" t="s">
        <v>635202</v>
      </c>
      <c r="AO14168" s="1" t="s">
        <v>635239</v>
      </c>
      <c r="AP14168" s="1" t="s">
        <v>635240</v>
      </c>
      <c r="AQ14168" s="1" t="s">
        <v>635241</v>
      </c>
      <c r="AR14168" s="1" t="s">
        <v>461103</v>
      </c>
      <c r="AS14168" s="1" t="s">
        <v>621674</v>
      </c>
      <c r="AT14168" s="1" t="s">
        <v>539476</v>
      </c>
      <c r="AU14168" s="1" t="s">
        <v>360656</v>
      </c>
      <c r="AV14168" s="1" t="s">
        <v>481944</v>
      </c>
      <c r="AW14168" s="1" t="s">
        <v>492752</v>
      </c>
      <c r="AX14168" s="1" t="s">
        <v>509784</v>
      </c>
      <c r="AY14168" s="1" t="s">
        <v>635242</v>
      </c>
      <c r="AZ14168" s="1" t="s">
        <v>634323</v>
      </c>
      <c r="BA14168" s="1" t="s">
        <v>372040</v>
      </c>
      <c r="BB14168" s="1" t="s">
        <v>635243</v>
      </c>
      <c r="BC14168" s="1" t="s">
        <v>635244</v>
      </c>
      <c r="BD14168" s="1" t="s">
        <v>635245</v>
      </c>
      <c r="BE14168" s="1" t="s">
        <v>635246</v>
      </c>
      <c r="BF14168" s="1" t="s">
        <v>635247</v>
      </c>
      <c r="BG14168" s="1" t="s">
        <v>635248</v>
      </c>
      <c r="BH14168" s="1" t="s">
        <v>635249</v>
      </c>
      <c r="BI14168" s="1" t="s">
        <v>635250</v>
      </c>
      <c r="BJ14168" s="1" t="s">
        <v>635251</v>
      </c>
      <c r="BK14168" s="1" t="s">
        <v>635252</v>
      </c>
      <c r="BL14168" s="1" t="s">
        <v>635253</v>
      </c>
      <c r="BM14168" s="1" t="s">
        <v>635254</v>
      </c>
    </row>
    <row r="14169" spans="1:65" x14ac:dyDescent="0.3">
      <c r="A14169" s="1" t="s">
        <v>635255</v>
      </c>
      <c r="B14169" s="1" t="s">
        <v>635256</v>
      </c>
      <c r="C14169" s="1" t="s">
        <v>635257</v>
      </c>
      <c r="D14169" s="1" t="s">
        <v>635258</v>
      </c>
      <c r="E14169" s="1" t="s">
        <v>635259</v>
      </c>
      <c r="F14169" s="1" t="s">
        <v>635260</v>
      </c>
      <c r="G14169" s="1" t="s">
        <v>539015</v>
      </c>
      <c r="H14169" s="1" t="s">
        <v>548059</v>
      </c>
      <c r="I14169" s="1" t="s">
        <v>419981</v>
      </c>
      <c r="J14169" s="1" t="s">
        <v>336621</v>
      </c>
      <c r="K14169" s="1" t="s">
        <v>123122</v>
      </c>
      <c r="L14169" s="1" t="s">
        <v>635261</v>
      </c>
      <c r="M14169" s="1" t="s">
        <v>75800</v>
      </c>
      <c r="N14169" s="1" t="s">
        <v>635262</v>
      </c>
      <c r="O14169" s="1" t="s">
        <v>485619</v>
      </c>
      <c r="P14169" s="1" t="s">
        <v>580768</v>
      </c>
      <c r="Q14169" s="1" t="s">
        <v>81241</v>
      </c>
      <c r="R14169" s="1" t="s">
        <v>116564</v>
      </c>
      <c r="S14169" s="1" t="s">
        <v>631532</v>
      </c>
      <c r="T14169" s="1" t="s">
        <v>147802</v>
      </c>
      <c r="U14169" s="1" t="s">
        <v>168429</v>
      </c>
      <c r="V14169" s="1" t="s">
        <v>635263</v>
      </c>
      <c r="W14169" s="1" t="s">
        <v>635264</v>
      </c>
      <c r="X14169" s="1" t="s">
        <v>505961</v>
      </c>
      <c r="Y14169" s="1" t="s">
        <v>635265</v>
      </c>
      <c r="Z14169" s="1" t="s">
        <v>635266</v>
      </c>
      <c r="AA14169" s="1" t="s">
        <v>635267</v>
      </c>
      <c r="AB14169" s="1" t="s">
        <v>619211</v>
      </c>
      <c r="AC14169" s="1" t="s">
        <v>635268</v>
      </c>
      <c r="AD14169" s="1" t="s">
        <v>635269</v>
      </c>
      <c r="AE14169" s="1" t="s">
        <v>635267</v>
      </c>
      <c r="AF14169" s="1" t="s">
        <v>321752</v>
      </c>
      <c r="AG14169" s="1" t="s">
        <v>635270</v>
      </c>
      <c r="AH14169" s="1" t="s">
        <v>634396</v>
      </c>
      <c r="AI14169" s="1" t="s">
        <v>617758</v>
      </c>
      <c r="AJ14169" s="1" t="s">
        <v>635271</v>
      </c>
      <c r="AK14169" s="1" t="s">
        <v>635272</v>
      </c>
      <c r="AL14169" s="1" t="s">
        <v>635273</v>
      </c>
      <c r="AM14169" s="1" t="s">
        <v>635274</v>
      </c>
      <c r="AN14169" s="1" t="s">
        <v>635275</v>
      </c>
      <c r="AO14169" s="1" t="s">
        <v>635276</v>
      </c>
      <c r="AP14169" s="1" t="s">
        <v>635277</v>
      </c>
      <c r="AQ14169" s="1" t="s">
        <v>635278</v>
      </c>
      <c r="AR14169" s="1" t="s">
        <v>618580</v>
      </c>
      <c r="AS14169" s="1" t="s">
        <v>102712</v>
      </c>
      <c r="AT14169" s="1" t="s">
        <v>565855</v>
      </c>
      <c r="AU14169" s="1" t="s">
        <v>558329</v>
      </c>
      <c r="AV14169" s="1" t="s">
        <v>635279</v>
      </c>
      <c r="AW14169" s="1" t="s">
        <v>481290</v>
      </c>
      <c r="AX14169" s="1" t="s">
        <v>523121</v>
      </c>
      <c r="AY14169" s="1" t="s">
        <v>635280</v>
      </c>
      <c r="AZ14169" s="1" t="s">
        <v>635281</v>
      </c>
      <c r="BA14169" s="1" t="s">
        <v>635282</v>
      </c>
      <c r="BB14169" s="1" t="s">
        <v>635283</v>
      </c>
      <c r="BC14169" s="1" t="s">
        <v>635284</v>
      </c>
      <c r="BD14169" s="1" t="s">
        <v>635285</v>
      </c>
      <c r="BE14169" s="1" t="s">
        <v>635286</v>
      </c>
      <c r="BF14169" s="1" t="s">
        <v>635287</v>
      </c>
      <c r="BG14169" s="1" t="s">
        <v>635288</v>
      </c>
      <c r="BH14169" s="1" t="s">
        <v>635289</v>
      </c>
      <c r="BI14169" s="1" t="s">
        <v>635290</v>
      </c>
      <c r="BJ14169" s="1" t="s">
        <v>207375</v>
      </c>
      <c r="BK14169" s="1" t="s">
        <v>635291</v>
      </c>
      <c r="BL14169" s="1" t="s">
        <v>635292</v>
      </c>
      <c r="BM14169" s="1" t="s">
        <v>635293</v>
      </c>
    </row>
    <row r="14170" spans="1:65" x14ac:dyDescent="0.3">
      <c r="A14170" s="1" t="s">
        <v>635294</v>
      </c>
      <c r="B14170" s="1" t="s">
        <v>635295</v>
      </c>
      <c r="C14170" s="1" t="s">
        <v>83775</v>
      </c>
      <c r="D14170" s="1" t="s">
        <v>251948</v>
      </c>
      <c r="E14170" s="1" t="s">
        <v>199435</v>
      </c>
      <c r="F14170" s="1" t="s">
        <v>111388</v>
      </c>
      <c r="G14170" s="1" t="s">
        <v>635296</v>
      </c>
      <c r="H14170" s="1" t="s">
        <v>635297</v>
      </c>
      <c r="I14170" s="1" t="s">
        <v>316096</v>
      </c>
      <c r="J14170" s="1" t="s">
        <v>307870</v>
      </c>
      <c r="K14170" s="1" t="s">
        <v>632760</v>
      </c>
      <c r="L14170" s="1" t="s">
        <v>60956</v>
      </c>
      <c r="M14170" s="1" t="s">
        <v>635298</v>
      </c>
      <c r="N14170" s="1" t="s">
        <v>127930</v>
      </c>
      <c r="O14170" s="1" t="s">
        <v>635299</v>
      </c>
      <c r="P14170" s="1" t="s">
        <v>516401</v>
      </c>
      <c r="Q14170" s="1" t="s">
        <v>300721</v>
      </c>
      <c r="R14170" s="1" t="s">
        <v>635300</v>
      </c>
      <c r="S14170" s="1" t="s">
        <v>331169</v>
      </c>
      <c r="T14170" s="1" t="s">
        <v>29260</v>
      </c>
      <c r="U14170" s="1" t="s">
        <v>537931</v>
      </c>
      <c r="V14170" s="1" t="s">
        <v>635301</v>
      </c>
      <c r="W14170" s="1" t="s">
        <v>635302</v>
      </c>
      <c r="X14170" s="1" t="s">
        <v>337749</v>
      </c>
      <c r="Y14170" s="1" t="s">
        <v>635303</v>
      </c>
      <c r="Z14170" s="1" t="s">
        <v>635304</v>
      </c>
      <c r="AA14170" s="1" t="s">
        <v>635305</v>
      </c>
      <c r="AB14170" s="1" t="s">
        <v>264677</v>
      </c>
      <c r="AC14170" s="1" t="s">
        <v>635306</v>
      </c>
      <c r="AD14170" s="1" t="s">
        <v>635307</v>
      </c>
      <c r="AE14170" s="1" t="s">
        <v>635308</v>
      </c>
      <c r="AF14170" s="1" t="s">
        <v>541896</v>
      </c>
      <c r="AG14170" s="1" t="s">
        <v>635309</v>
      </c>
      <c r="AH14170" s="1" t="s">
        <v>635310</v>
      </c>
      <c r="AI14170" s="1" t="s">
        <v>635311</v>
      </c>
      <c r="AJ14170" s="1" t="s">
        <v>635312</v>
      </c>
      <c r="AK14170" s="1" t="s">
        <v>635313</v>
      </c>
      <c r="AL14170" s="1" t="s">
        <v>154574</v>
      </c>
      <c r="AM14170" s="1" t="s">
        <v>635314</v>
      </c>
      <c r="AN14170" s="1" t="s">
        <v>525054</v>
      </c>
      <c r="AO14170" s="1" t="s">
        <v>635315</v>
      </c>
      <c r="AP14170" s="1" t="s">
        <v>635316</v>
      </c>
      <c r="AQ14170" s="1" t="s">
        <v>635317</v>
      </c>
      <c r="AR14170" s="1" t="s">
        <v>394178</v>
      </c>
      <c r="AS14170" s="1" t="s">
        <v>274835</v>
      </c>
      <c r="AT14170" s="1" t="s">
        <v>635318</v>
      </c>
      <c r="AU14170" s="1" t="s">
        <v>580523</v>
      </c>
      <c r="AV14170" s="1" t="s">
        <v>568758</v>
      </c>
      <c r="AW14170" s="1" t="s">
        <v>635319</v>
      </c>
      <c r="AX14170" s="1" t="s">
        <v>539324</v>
      </c>
      <c r="AY14170" s="1" t="s">
        <v>116646</v>
      </c>
      <c r="AZ14170" s="1" t="s">
        <v>281882</v>
      </c>
      <c r="BA14170" s="1" t="s">
        <v>422411</v>
      </c>
      <c r="BB14170" s="1" t="s">
        <v>635320</v>
      </c>
      <c r="BC14170" s="1" t="s">
        <v>635321</v>
      </c>
      <c r="BD14170" s="1" t="s">
        <v>629176</v>
      </c>
      <c r="BE14170" s="1" t="s">
        <v>635322</v>
      </c>
      <c r="BF14170" s="1" t="s">
        <v>635323</v>
      </c>
      <c r="BG14170" s="1" t="s">
        <v>635324</v>
      </c>
      <c r="BH14170" s="1" t="s">
        <v>635325</v>
      </c>
      <c r="BI14170" s="1" t="s">
        <v>635326</v>
      </c>
      <c r="BJ14170" s="1" t="s">
        <v>206833</v>
      </c>
      <c r="BK14170" s="1" t="s">
        <v>632740</v>
      </c>
      <c r="BL14170" s="1" t="s">
        <v>635327</v>
      </c>
      <c r="BM14170" s="1" t="s">
        <v>635328</v>
      </c>
    </row>
    <row r="14171" spans="1:65" x14ac:dyDescent="0.3">
      <c r="A14171" s="1" t="s">
        <v>635329</v>
      </c>
      <c r="B14171" s="1" t="s">
        <v>635330</v>
      </c>
      <c r="C14171" s="1" t="s">
        <v>635331</v>
      </c>
      <c r="D14171" s="1" t="s">
        <v>635332</v>
      </c>
      <c r="E14171" s="1" t="s">
        <v>635333</v>
      </c>
      <c r="F14171" s="1" t="s">
        <v>635334</v>
      </c>
      <c r="G14171" s="1" t="s">
        <v>249479</v>
      </c>
      <c r="H14171" s="1" t="s">
        <v>117019</v>
      </c>
      <c r="I14171" s="1" t="s">
        <v>27849</v>
      </c>
      <c r="J14171" s="1" t="s">
        <v>24595</v>
      </c>
      <c r="K14171" s="1" t="s">
        <v>124901</v>
      </c>
      <c r="L14171" s="1" t="s">
        <v>36734</v>
      </c>
      <c r="M14171" s="1" t="s">
        <v>635298</v>
      </c>
      <c r="N14171" s="1" t="s">
        <v>635335</v>
      </c>
      <c r="O14171" s="1" t="s">
        <v>485952</v>
      </c>
      <c r="P14171" s="1" t="s">
        <v>635336</v>
      </c>
      <c r="Q14171" s="1" t="s">
        <v>300721</v>
      </c>
      <c r="R14171" s="1" t="s">
        <v>365440</v>
      </c>
      <c r="S14171" s="1" t="s">
        <v>291866</v>
      </c>
      <c r="T14171" s="1" t="s">
        <v>229657</v>
      </c>
      <c r="U14171" s="1" t="s">
        <v>537931</v>
      </c>
      <c r="V14171" s="1" t="s">
        <v>635337</v>
      </c>
      <c r="W14171" s="1" t="s">
        <v>635338</v>
      </c>
      <c r="X14171" s="1" t="s">
        <v>635339</v>
      </c>
      <c r="Y14171" s="1" t="s">
        <v>635340</v>
      </c>
      <c r="Z14171" s="1" t="s">
        <v>635341</v>
      </c>
      <c r="AA14171" s="1" t="s">
        <v>635342</v>
      </c>
      <c r="AB14171" s="1" t="s">
        <v>518695</v>
      </c>
      <c r="AC14171" s="1" t="s">
        <v>635343</v>
      </c>
      <c r="AD14171" s="1" t="s">
        <v>456774</v>
      </c>
      <c r="AE14171" s="1" t="s">
        <v>635344</v>
      </c>
      <c r="AF14171" s="1" t="s">
        <v>541896</v>
      </c>
      <c r="AG14171" s="1" t="s">
        <v>635345</v>
      </c>
      <c r="AH14171" s="1" t="s">
        <v>635346</v>
      </c>
      <c r="AI14171" s="1" t="s">
        <v>635347</v>
      </c>
      <c r="AJ14171" s="1" t="s">
        <v>635312</v>
      </c>
      <c r="AK14171" s="1" t="s">
        <v>635348</v>
      </c>
      <c r="AL14171" s="1" t="s">
        <v>635349</v>
      </c>
      <c r="AM14171" s="1" t="s">
        <v>140172</v>
      </c>
      <c r="AN14171" s="1" t="s">
        <v>525054</v>
      </c>
      <c r="AO14171" s="1" t="s">
        <v>635350</v>
      </c>
      <c r="AP14171" s="1" t="s">
        <v>635351</v>
      </c>
      <c r="AQ14171" s="1" t="s">
        <v>635352</v>
      </c>
      <c r="AR14171" s="1" t="s">
        <v>394178</v>
      </c>
      <c r="AS14171" s="1" t="s">
        <v>297143</v>
      </c>
      <c r="AT14171" s="1" t="s">
        <v>524539</v>
      </c>
      <c r="AU14171" s="1" t="s">
        <v>635353</v>
      </c>
      <c r="AV14171" s="1" t="s">
        <v>495580</v>
      </c>
      <c r="AW14171" s="1" t="s">
        <v>476465</v>
      </c>
      <c r="AX14171" s="1" t="s">
        <v>635354</v>
      </c>
      <c r="AY14171" s="1" t="s">
        <v>635355</v>
      </c>
      <c r="AZ14171" s="1" t="s">
        <v>131397</v>
      </c>
      <c r="BA14171" s="1" t="s">
        <v>256517</v>
      </c>
      <c r="BB14171" s="1" t="s">
        <v>635356</v>
      </c>
      <c r="BC14171" s="1" t="s">
        <v>635357</v>
      </c>
      <c r="BD14171" s="1" t="s">
        <v>635358</v>
      </c>
      <c r="BE14171" s="1" t="s">
        <v>635359</v>
      </c>
      <c r="BF14171" s="1" t="s">
        <v>635360</v>
      </c>
      <c r="BG14171" s="1" t="s">
        <v>635361</v>
      </c>
      <c r="BH14171" s="1" t="s">
        <v>635362</v>
      </c>
      <c r="BI14171" s="1" t="s">
        <v>635363</v>
      </c>
      <c r="BJ14171" s="1" t="s">
        <v>635364</v>
      </c>
      <c r="BK14171" s="1" t="s">
        <v>635365</v>
      </c>
      <c r="BL14171" s="1" t="s">
        <v>635366</v>
      </c>
      <c r="BM14171" s="1" t="s">
        <v>635367</v>
      </c>
    </row>
    <row r="14172" spans="1:65" x14ac:dyDescent="0.3">
      <c r="A14172" s="1" t="s">
        <v>635368</v>
      </c>
      <c r="B14172" s="1" t="s">
        <v>635369</v>
      </c>
      <c r="C14172" s="1" t="s">
        <v>635370</v>
      </c>
      <c r="D14172" s="1" t="s">
        <v>635371</v>
      </c>
      <c r="E14172" s="1" t="s">
        <v>635372</v>
      </c>
      <c r="F14172" s="1" t="s">
        <v>476383</v>
      </c>
      <c r="G14172" s="1" t="s">
        <v>635373</v>
      </c>
      <c r="H14172" s="1" t="s">
        <v>635374</v>
      </c>
      <c r="I14172" s="1" t="s">
        <v>123646</v>
      </c>
      <c r="J14172" s="1" t="s">
        <v>226994</v>
      </c>
      <c r="K14172" s="1" t="s">
        <v>527918</v>
      </c>
      <c r="L14172" s="1" t="s">
        <v>608404</v>
      </c>
      <c r="M14172" s="1" t="s">
        <v>635375</v>
      </c>
      <c r="N14172" s="1" t="s">
        <v>515094</v>
      </c>
      <c r="O14172" s="1" t="s">
        <v>623503</v>
      </c>
      <c r="P14172" s="1" t="s">
        <v>635376</v>
      </c>
      <c r="Q14172" s="1" t="s">
        <v>635377</v>
      </c>
      <c r="R14172" s="1" t="s">
        <v>530054</v>
      </c>
      <c r="S14172" s="1" t="s">
        <v>506474</v>
      </c>
      <c r="T14172" s="1" t="s">
        <v>625046</v>
      </c>
      <c r="U14172" s="1" t="s">
        <v>535497</v>
      </c>
      <c r="V14172" s="1" t="s">
        <v>635378</v>
      </c>
      <c r="W14172" s="1" t="s">
        <v>635379</v>
      </c>
      <c r="X14172" s="1" t="s">
        <v>635380</v>
      </c>
      <c r="Y14172" s="1" t="s">
        <v>635381</v>
      </c>
      <c r="Z14172" s="1" t="s">
        <v>635382</v>
      </c>
      <c r="AA14172" s="1" t="s">
        <v>617371</v>
      </c>
      <c r="AB14172" s="1" t="s">
        <v>170290</v>
      </c>
      <c r="AC14172" s="1" t="s">
        <v>635383</v>
      </c>
      <c r="AD14172" s="1" t="s">
        <v>635384</v>
      </c>
      <c r="AE14172" s="1" t="s">
        <v>635385</v>
      </c>
      <c r="AF14172" s="1" t="s">
        <v>635386</v>
      </c>
      <c r="AG14172" s="1" t="s">
        <v>635387</v>
      </c>
      <c r="AH14172" s="1" t="s">
        <v>635388</v>
      </c>
      <c r="AI14172" s="1" t="s">
        <v>635389</v>
      </c>
      <c r="AJ14172" s="1" t="s">
        <v>635390</v>
      </c>
      <c r="AK14172" s="1" t="s">
        <v>635391</v>
      </c>
      <c r="AL14172" s="1" t="s">
        <v>635392</v>
      </c>
      <c r="AM14172" s="1" t="s">
        <v>635393</v>
      </c>
      <c r="AN14172" s="1" t="s">
        <v>43414</v>
      </c>
      <c r="AO14172" s="1" t="s">
        <v>635394</v>
      </c>
      <c r="AP14172" s="1" t="s">
        <v>635395</v>
      </c>
      <c r="AQ14172" s="1" t="s">
        <v>635396</v>
      </c>
      <c r="AR14172" s="1" t="s">
        <v>635397</v>
      </c>
      <c r="AS14172" s="1" t="s">
        <v>535723</v>
      </c>
      <c r="AT14172" s="1" t="s">
        <v>622136</v>
      </c>
      <c r="AU14172" s="1" t="s">
        <v>521028</v>
      </c>
      <c r="AV14172" s="1" t="s">
        <v>476220</v>
      </c>
      <c r="AW14172" s="1" t="s">
        <v>540936</v>
      </c>
      <c r="AX14172" s="1" t="s">
        <v>477868</v>
      </c>
      <c r="AY14172" s="1" t="s">
        <v>604330</v>
      </c>
      <c r="AZ14172" s="1" t="s">
        <v>495173</v>
      </c>
      <c r="BA14172" s="1" t="s">
        <v>520643</v>
      </c>
      <c r="BB14172" s="1" t="s">
        <v>635398</v>
      </c>
      <c r="BC14172" s="1" t="s">
        <v>458910</v>
      </c>
      <c r="BD14172" s="1" t="s">
        <v>635399</v>
      </c>
      <c r="BE14172" s="1" t="s">
        <v>635400</v>
      </c>
      <c r="BF14172" s="1" t="s">
        <v>635401</v>
      </c>
      <c r="BG14172" s="1" t="s">
        <v>635402</v>
      </c>
      <c r="BH14172" s="1" t="s">
        <v>635403</v>
      </c>
      <c r="BI14172" s="1" t="s">
        <v>635404</v>
      </c>
      <c r="BJ14172" s="1" t="s">
        <v>635405</v>
      </c>
      <c r="BK14172" s="1" t="s">
        <v>635406</v>
      </c>
      <c r="BL14172" s="1" t="s">
        <v>280033</v>
      </c>
      <c r="BM14172" s="1" t="s">
        <v>635407</v>
      </c>
    </row>
    <row r="14173" spans="1:65" x14ac:dyDescent="0.3">
      <c r="A14173" s="1" t="s">
        <v>635408</v>
      </c>
      <c r="B14173" s="1" t="s">
        <v>635409</v>
      </c>
      <c r="C14173" s="1" t="s">
        <v>28132</v>
      </c>
      <c r="D14173" s="1" t="s">
        <v>635410</v>
      </c>
      <c r="E14173" s="1" t="s">
        <v>635411</v>
      </c>
      <c r="F14173" s="1" t="s">
        <v>635412</v>
      </c>
      <c r="G14173" s="1" t="s">
        <v>635413</v>
      </c>
      <c r="H14173" s="1" t="s">
        <v>635414</v>
      </c>
      <c r="I14173" s="1" t="s">
        <v>635415</v>
      </c>
      <c r="J14173" s="1" t="s">
        <v>477291</v>
      </c>
      <c r="K14173" s="1" t="s">
        <v>528291</v>
      </c>
      <c r="L14173" s="1" t="s">
        <v>65937</v>
      </c>
      <c r="M14173" s="1" t="s">
        <v>635375</v>
      </c>
      <c r="N14173" s="1" t="s">
        <v>635416</v>
      </c>
      <c r="O14173" s="1" t="s">
        <v>482737</v>
      </c>
      <c r="P14173" s="1" t="s">
        <v>503762</v>
      </c>
      <c r="Q14173" s="1" t="s">
        <v>635377</v>
      </c>
      <c r="R14173" s="1" t="s">
        <v>625288</v>
      </c>
      <c r="S14173" s="1" t="s">
        <v>634628</v>
      </c>
      <c r="T14173" s="1" t="s">
        <v>38775</v>
      </c>
      <c r="U14173" s="1" t="s">
        <v>535497</v>
      </c>
      <c r="V14173" s="1" t="s">
        <v>635417</v>
      </c>
      <c r="W14173" s="1" t="s">
        <v>635418</v>
      </c>
      <c r="X14173" s="1" t="s">
        <v>635419</v>
      </c>
      <c r="Y14173" s="1" t="s">
        <v>635420</v>
      </c>
      <c r="Z14173" s="1" t="s">
        <v>635421</v>
      </c>
      <c r="AA14173" s="1" t="s">
        <v>635422</v>
      </c>
      <c r="AB14173" s="1" t="s">
        <v>635423</v>
      </c>
      <c r="AC14173" s="1" t="s">
        <v>635424</v>
      </c>
      <c r="AD14173" s="1" t="s">
        <v>635425</v>
      </c>
      <c r="AE14173" s="1" t="s">
        <v>635422</v>
      </c>
      <c r="AF14173" s="1" t="s">
        <v>635386</v>
      </c>
      <c r="AG14173" s="1" t="s">
        <v>635426</v>
      </c>
      <c r="AH14173" s="1" t="s">
        <v>635427</v>
      </c>
      <c r="AI14173" s="1" t="s">
        <v>635428</v>
      </c>
      <c r="AJ14173" s="1" t="s">
        <v>635390</v>
      </c>
      <c r="AK14173" s="1" t="s">
        <v>635429</v>
      </c>
      <c r="AL14173" s="1" t="s">
        <v>153173</v>
      </c>
      <c r="AM14173" s="1" t="s">
        <v>635430</v>
      </c>
      <c r="AN14173" s="1" t="s">
        <v>43414</v>
      </c>
      <c r="AO14173" s="1" t="s">
        <v>635431</v>
      </c>
      <c r="AP14173" s="1" t="s">
        <v>635432</v>
      </c>
      <c r="AQ14173" s="1" t="s">
        <v>635433</v>
      </c>
      <c r="AR14173" s="1" t="s">
        <v>635397</v>
      </c>
      <c r="AS14173" s="1" t="s">
        <v>635434</v>
      </c>
      <c r="AT14173" s="1" t="s">
        <v>582952</v>
      </c>
      <c r="AU14173" s="1" t="s">
        <v>367501</v>
      </c>
      <c r="AV14173" s="1" t="s">
        <v>525258</v>
      </c>
      <c r="AW14173" s="1" t="s">
        <v>485817</v>
      </c>
      <c r="AX14173" s="1" t="s">
        <v>485976</v>
      </c>
      <c r="AY14173" s="1" t="s">
        <v>289650</v>
      </c>
      <c r="AZ14173" s="1" t="s">
        <v>635435</v>
      </c>
      <c r="BA14173" s="1" t="s">
        <v>487536</v>
      </c>
      <c r="BB14173" s="1" t="s">
        <v>635436</v>
      </c>
      <c r="BC14173" s="1" t="s">
        <v>635437</v>
      </c>
      <c r="BD14173" s="1" t="s">
        <v>635438</v>
      </c>
      <c r="BE14173" s="1" t="s">
        <v>635439</v>
      </c>
      <c r="BF14173" s="1" t="s">
        <v>635440</v>
      </c>
      <c r="BG14173" s="1" t="s">
        <v>635441</v>
      </c>
      <c r="BH14173" s="1" t="s">
        <v>635442</v>
      </c>
      <c r="BI14173" s="1" t="s">
        <v>632791</v>
      </c>
      <c r="BJ14173" s="1" t="s">
        <v>635443</v>
      </c>
      <c r="BK14173" s="1" t="s">
        <v>635444</v>
      </c>
      <c r="BL14173" s="1" t="s">
        <v>635445</v>
      </c>
      <c r="BM14173" s="1" t="s">
        <v>635446</v>
      </c>
    </row>
    <row r="14174" spans="1:65" x14ac:dyDescent="0.3">
      <c r="A14174" s="1" t="s">
        <v>635447</v>
      </c>
      <c r="B14174" s="1" t="s">
        <v>635448</v>
      </c>
      <c r="C14174" s="1" t="s">
        <v>35233</v>
      </c>
      <c r="D14174" s="1" t="s">
        <v>635449</v>
      </c>
      <c r="E14174" s="1" t="s">
        <v>635450</v>
      </c>
      <c r="F14174" s="1" t="s">
        <v>487260</v>
      </c>
      <c r="G14174" s="1" t="s">
        <v>635451</v>
      </c>
      <c r="H14174" s="1" t="s">
        <v>262307</v>
      </c>
      <c r="I14174" s="1" t="s">
        <v>456366</v>
      </c>
      <c r="J14174" s="1" t="s">
        <v>311319</v>
      </c>
      <c r="K14174" s="1" t="s">
        <v>489107</v>
      </c>
      <c r="L14174" s="1" t="s">
        <v>635452</v>
      </c>
      <c r="M14174" s="1" t="s">
        <v>61826</v>
      </c>
      <c r="N14174" s="1" t="s">
        <v>482916</v>
      </c>
      <c r="O14174" s="1" t="s">
        <v>528126</v>
      </c>
      <c r="P14174" s="1" t="s">
        <v>530916</v>
      </c>
      <c r="Q14174" s="1" t="s">
        <v>94126</v>
      </c>
      <c r="R14174" s="1" t="s">
        <v>134765</v>
      </c>
      <c r="S14174" s="1" t="s">
        <v>517565</v>
      </c>
      <c r="T14174" s="1" t="s">
        <v>83938</v>
      </c>
      <c r="U14174" s="1" t="s">
        <v>635453</v>
      </c>
      <c r="V14174" s="1" t="s">
        <v>635454</v>
      </c>
      <c r="W14174" s="1" t="s">
        <v>635455</v>
      </c>
      <c r="X14174" s="1" t="s">
        <v>635456</v>
      </c>
      <c r="Y14174" s="1" t="s">
        <v>635457</v>
      </c>
      <c r="Z14174" s="1" t="s">
        <v>635458</v>
      </c>
      <c r="AA14174" s="1" t="s">
        <v>635459</v>
      </c>
      <c r="AB14174" s="1" t="s">
        <v>468344</v>
      </c>
      <c r="AC14174" s="1" t="s">
        <v>635460</v>
      </c>
      <c r="AD14174" s="1" t="s">
        <v>635461</v>
      </c>
      <c r="AE14174" s="1" t="s">
        <v>635462</v>
      </c>
      <c r="AF14174" s="1" t="s">
        <v>635463</v>
      </c>
      <c r="AG14174" s="1" t="s">
        <v>635464</v>
      </c>
      <c r="AH14174" s="1" t="s">
        <v>635465</v>
      </c>
      <c r="AI14174" s="1" t="s">
        <v>635466</v>
      </c>
      <c r="AJ14174" s="1" t="s">
        <v>635467</v>
      </c>
      <c r="AK14174" s="1" t="s">
        <v>635468</v>
      </c>
      <c r="AL14174" s="1" t="s">
        <v>432429</v>
      </c>
      <c r="AM14174" s="1" t="s">
        <v>635469</v>
      </c>
      <c r="AN14174" s="1" t="s">
        <v>147485</v>
      </c>
      <c r="AO14174" s="1" t="s">
        <v>635470</v>
      </c>
      <c r="AP14174" s="1" t="s">
        <v>635471</v>
      </c>
      <c r="AQ14174" s="1" t="s">
        <v>635472</v>
      </c>
      <c r="AR14174" s="1" t="s">
        <v>445618</v>
      </c>
      <c r="AS14174" s="1" t="s">
        <v>136931</v>
      </c>
      <c r="AT14174" s="1" t="s">
        <v>537191</v>
      </c>
      <c r="AU14174" s="1" t="s">
        <v>289087</v>
      </c>
      <c r="AV14174" s="1" t="s">
        <v>515287</v>
      </c>
      <c r="AW14174" s="1" t="s">
        <v>480156</v>
      </c>
      <c r="AX14174" s="1" t="s">
        <v>508480</v>
      </c>
      <c r="AY14174" s="1" t="s">
        <v>633295</v>
      </c>
      <c r="AZ14174" s="1" t="s">
        <v>513009</v>
      </c>
      <c r="BA14174" s="1" t="s">
        <v>476566</v>
      </c>
      <c r="BB14174" s="1" t="s">
        <v>635473</v>
      </c>
      <c r="BC14174" s="1" t="s">
        <v>635474</v>
      </c>
      <c r="BD14174" s="1" t="s">
        <v>635475</v>
      </c>
      <c r="BE14174" s="1" t="s">
        <v>635476</v>
      </c>
      <c r="BF14174" s="1" t="s">
        <v>635477</v>
      </c>
      <c r="BG14174" s="1" t="s">
        <v>635478</v>
      </c>
      <c r="BH14174" s="1" t="s">
        <v>635479</v>
      </c>
      <c r="BI14174" s="1" t="s">
        <v>635480</v>
      </c>
      <c r="BJ14174" s="1" t="s">
        <v>635481</v>
      </c>
      <c r="BK14174" s="1" t="s">
        <v>635482</v>
      </c>
      <c r="BL14174" s="1" t="s">
        <v>635483</v>
      </c>
      <c r="BM14174" s="1" t="s">
        <v>635484</v>
      </c>
    </row>
    <row r="14175" spans="1:65" x14ac:dyDescent="0.3">
      <c r="A14175" s="1" t="s">
        <v>635485</v>
      </c>
      <c r="B14175" s="1" t="s">
        <v>635486</v>
      </c>
      <c r="C14175" s="1" t="s">
        <v>230982</v>
      </c>
      <c r="D14175" s="1" t="s">
        <v>635487</v>
      </c>
      <c r="E14175" s="1" t="s">
        <v>627767</v>
      </c>
      <c r="F14175" s="1" t="s">
        <v>635488</v>
      </c>
      <c r="G14175" s="1" t="s">
        <v>78844</v>
      </c>
      <c r="H14175" s="1" t="s">
        <v>635489</v>
      </c>
      <c r="I14175" s="1" t="s">
        <v>473669</v>
      </c>
      <c r="J14175" s="1" t="s">
        <v>572453</v>
      </c>
      <c r="K14175" s="1" t="s">
        <v>540412</v>
      </c>
      <c r="L14175" s="1" t="s">
        <v>83102</v>
      </c>
      <c r="M14175" s="1" t="s">
        <v>61826</v>
      </c>
      <c r="N14175" s="1" t="s">
        <v>521580</v>
      </c>
      <c r="O14175" s="1" t="s">
        <v>566354</v>
      </c>
      <c r="P14175" s="1" t="s">
        <v>496628</v>
      </c>
      <c r="Q14175" s="1" t="s">
        <v>94126</v>
      </c>
      <c r="R14175" s="1" t="s">
        <v>207965</v>
      </c>
      <c r="S14175" s="1" t="s">
        <v>501915</v>
      </c>
      <c r="T14175" s="1" t="s">
        <v>510828</v>
      </c>
      <c r="U14175" s="1" t="s">
        <v>635453</v>
      </c>
      <c r="V14175" s="1" t="s">
        <v>635490</v>
      </c>
      <c r="W14175" s="1" t="s">
        <v>635491</v>
      </c>
      <c r="X14175" s="1" t="s">
        <v>635492</v>
      </c>
      <c r="Y14175" s="1" t="s">
        <v>635493</v>
      </c>
      <c r="Z14175" s="1" t="s">
        <v>635494</v>
      </c>
      <c r="AA14175" s="1" t="s">
        <v>635495</v>
      </c>
      <c r="AB14175" s="1" t="s">
        <v>442092</v>
      </c>
      <c r="AC14175" s="1" t="s">
        <v>635496</v>
      </c>
      <c r="AD14175" s="1" t="s">
        <v>635497</v>
      </c>
      <c r="AE14175" s="1" t="s">
        <v>635498</v>
      </c>
      <c r="AF14175" s="1" t="s">
        <v>635463</v>
      </c>
      <c r="AG14175" s="1" t="s">
        <v>635499</v>
      </c>
      <c r="AH14175" s="1" t="s">
        <v>635500</v>
      </c>
      <c r="AI14175" s="1" t="s">
        <v>635501</v>
      </c>
      <c r="AJ14175" s="1" t="s">
        <v>635467</v>
      </c>
      <c r="AK14175" s="1" t="s">
        <v>635502</v>
      </c>
      <c r="AL14175" s="1" t="s">
        <v>425507</v>
      </c>
      <c r="AM14175" s="1" t="s">
        <v>635503</v>
      </c>
      <c r="AN14175" s="1" t="s">
        <v>147485</v>
      </c>
      <c r="AO14175" s="1" t="s">
        <v>635504</v>
      </c>
      <c r="AP14175" s="1" t="s">
        <v>632501</v>
      </c>
      <c r="AQ14175" s="1" t="s">
        <v>635505</v>
      </c>
      <c r="AR14175" s="1" t="s">
        <v>445618</v>
      </c>
      <c r="AS14175" s="1" t="s">
        <v>635506</v>
      </c>
      <c r="AT14175" s="1" t="s">
        <v>509376</v>
      </c>
      <c r="AU14175" s="1" t="s">
        <v>520256</v>
      </c>
      <c r="AV14175" s="1" t="s">
        <v>267590</v>
      </c>
      <c r="AW14175" s="1" t="s">
        <v>584417</v>
      </c>
      <c r="AX14175" s="1" t="s">
        <v>508480</v>
      </c>
      <c r="AY14175" s="1" t="s">
        <v>635507</v>
      </c>
      <c r="AZ14175" s="1" t="s">
        <v>635508</v>
      </c>
      <c r="BA14175" s="1" t="s">
        <v>294791</v>
      </c>
      <c r="BB14175" s="1" t="s">
        <v>635509</v>
      </c>
      <c r="BC14175" s="1" t="s">
        <v>635510</v>
      </c>
      <c r="BD14175" s="1" t="s">
        <v>635511</v>
      </c>
      <c r="BE14175" s="1" t="s">
        <v>635512</v>
      </c>
      <c r="BF14175" s="1" t="s">
        <v>635513</v>
      </c>
      <c r="BG14175" s="1" t="s">
        <v>635514</v>
      </c>
      <c r="BH14175" s="1" t="s">
        <v>635515</v>
      </c>
      <c r="BI14175" s="1" t="s">
        <v>635516</v>
      </c>
      <c r="BJ14175" s="1" t="s">
        <v>635517</v>
      </c>
      <c r="BK14175" s="1" t="s">
        <v>635518</v>
      </c>
      <c r="BL14175" s="1" t="s">
        <v>635519</v>
      </c>
      <c r="BM14175" s="1" t="s">
        <v>635520</v>
      </c>
    </row>
    <row r="14176" spans="1:65" x14ac:dyDescent="0.3">
      <c r="A14176" s="1" t="s">
        <v>635521</v>
      </c>
      <c r="B14176" s="1" t="s">
        <v>635522</v>
      </c>
      <c r="C14176" s="1" t="s">
        <v>418717</v>
      </c>
      <c r="D14176" s="1" t="s">
        <v>635523</v>
      </c>
      <c r="E14176" s="1" t="s">
        <v>329214</v>
      </c>
      <c r="F14176" s="1" t="s">
        <v>433500</v>
      </c>
      <c r="G14176" s="1" t="s">
        <v>498780</v>
      </c>
      <c r="H14176" s="1" t="s">
        <v>635524</v>
      </c>
      <c r="I14176" s="1" t="s">
        <v>474910</v>
      </c>
      <c r="J14176" s="1" t="s">
        <v>262348</v>
      </c>
      <c r="K14176" s="1" t="s">
        <v>524169</v>
      </c>
      <c r="L14176" s="1" t="s">
        <v>578006</v>
      </c>
      <c r="M14176" s="1" t="s">
        <v>358338</v>
      </c>
      <c r="N14176" s="1" t="s">
        <v>497205</v>
      </c>
      <c r="O14176" s="1" t="s">
        <v>505456</v>
      </c>
      <c r="P14176" s="1" t="s">
        <v>579872</v>
      </c>
      <c r="Q14176" s="1" t="s">
        <v>635525</v>
      </c>
      <c r="R14176" s="1" t="s">
        <v>228761</v>
      </c>
      <c r="S14176" s="1" t="s">
        <v>632725</v>
      </c>
      <c r="T14176" s="1" t="s">
        <v>635526</v>
      </c>
      <c r="U14176" s="1" t="s">
        <v>66195</v>
      </c>
      <c r="V14176" s="1" t="s">
        <v>635527</v>
      </c>
      <c r="W14176" s="1" t="s">
        <v>635528</v>
      </c>
      <c r="X14176" s="1" t="s">
        <v>635529</v>
      </c>
      <c r="Y14176" s="1" t="s">
        <v>635530</v>
      </c>
      <c r="Z14176" s="1" t="s">
        <v>635531</v>
      </c>
      <c r="AA14176" s="1" t="s">
        <v>635532</v>
      </c>
      <c r="AB14176" s="1" t="s">
        <v>635533</v>
      </c>
      <c r="AC14176" s="1" t="s">
        <v>635534</v>
      </c>
      <c r="AD14176" s="1" t="s">
        <v>635535</v>
      </c>
      <c r="AE14176" s="1" t="s">
        <v>635536</v>
      </c>
      <c r="AF14176" s="1" t="s">
        <v>635537</v>
      </c>
      <c r="AG14176" s="1" t="s">
        <v>635538</v>
      </c>
      <c r="AH14176" s="1" t="s">
        <v>631523</v>
      </c>
      <c r="AI14176" s="1" t="s">
        <v>635539</v>
      </c>
      <c r="AJ14176" s="1" t="s">
        <v>635540</v>
      </c>
      <c r="AK14176" s="1" t="s">
        <v>635541</v>
      </c>
      <c r="AL14176" s="1" t="s">
        <v>635542</v>
      </c>
      <c r="AM14176" s="1" t="s">
        <v>635543</v>
      </c>
      <c r="AN14176" s="1" t="s">
        <v>635544</v>
      </c>
      <c r="AO14176" s="1" t="s">
        <v>635545</v>
      </c>
      <c r="AP14176" s="1" t="s">
        <v>635546</v>
      </c>
      <c r="AQ14176" s="1" t="s">
        <v>635547</v>
      </c>
      <c r="AR14176" s="1" t="s">
        <v>356976</v>
      </c>
      <c r="AS14176" s="1" t="s">
        <v>339072</v>
      </c>
      <c r="AT14176" s="1" t="s">
        <v>490242</v>
      </c>
      <c r="AU14176" s="1" t="s">
        <v>635548</v>
      </c>
      <c r="AV14176" s="1" t="s">
        <v>504071</v>
      </c>
      <c r="AW14176" s="1" t="s">
        <v>564579</v>
      </c>
      <c r="AX14176" s="1" t="s">
        <v>582838</v>
      </c>
      <c r="AY14176" s="1" t="s">
        <v>635549</v>
      </c>
      <c r="AZ14176" s="1" t="s">
        <v>631428</v>
      </c>
      <c r="BA14176" s="1" t="s">
        <v>336034</v>
      </c>
      <c r="BB14176" s="1" t="s">
        <v>635550</v>
      </c>
      <c r="BC14176" s="1" t="s">
        <v>635551</v>
      </c>
      <c r="BD14176" s="1" t="s">
        <v>635245</v>
      </c>
      <c r="BE14176" s="1" t="s">
        <v>635552</v>
      </c>
      <c r="BF14176" s="1" t="s">
        <v>635553</v>
      </c>
      <c r="BG14176" s="1" t="s">
        <v>635554</v>
      </c>
      <c r="BH14176" s="1" t="s">
        <v>635555</v>
      </c>
      <c r="BI14176" s="1" t="s">
        <v>635556</v>
      </c>
      <c r="BJ14176" s="1" t="s">
        <v>635557</v>
      </c>
      <c r="BK14176" s="1" t="s">
        <v>635558</v>
      </c>
      <c r="BL14176" s="1" t="s">
        <v>635559</v>
      </c>
      <c r="BM14176" s="1" t="s">
        <v>635560</v>
      </c>
    </row>
    <row r="14177" spans="1:65" x14ac:dyDescent="0.3">
      <c r="A14177" s="1" t="s">
        <v>635561</v>
      </c>
      <c r="B14177" s="1" t="s">
        <v>635562</v>
      </c>
      <c r="C14177" s="1" t="s">
        <v>635563</v>
      </c>
      <c r="D14177" s="1" t="s">
        <v>635564</v>
      </c>
      <c r="E14177" s="1" t="s">
        <v>635565</v>
      </c>
      <c r="F14177" s="1" t="s">
        <v>635566</v>
      </c>
      <c r="G14177" s="1" t="s">
        <v>274306</v>
      </c>
      <c r="H14177" s="1" t="s">
        <v>484507</v>
      </c>
      <c r="I14177" s="1" t="s">
        <v>635567</v>
      </c>
      <c r="J14177" s="1" t="s">
        <v>509468</v>
      </c>
      <c r="K14177" s="1" t="s">
        <v>497974</v>
      </c>
      <c r="L14177" s="1" t="s">
        <v>483683</v>
      </c>
      <c r="M14177" s="1" t="s">
        <v>358338</v>
      </c>
      <c r="N14177" s="1" t="s">
        <v>508350</v>
      </c>
      <c r="O14177" s="1" t="s">
        <v>480039</v>
      </c>
      <c r="P14177" s="1" t="s">
        <v>547028</v>
      </c>
      <c r="Q14177" s="1" t="s">
        <v>635525</v>
      </c>
      <c r="R14177" s="1" t="s">
        <v>51890</v>
      </c>
      <c r="S14177" s="1" t="s">
        <v>635568</v>
      </c>
      <c r="T14177" s="1" t="s">
        <v>231748</v>
      </c>
      <c r="U14177" s="1" t="s">
        <v>66195</v>
      </c>
      <c r="V14177" s="1" t="s">
        <v>635569</v>
      </c>
      <c r="W14177" s="1" t="s">
        <v>635570</v>
      </c>
      <c r="X14177" s="1" t="s">
        <v>635571</v>
      </c>
      <c r="Y14177" s="1" t="s">
        <v>635572</v>
      </c>
      <c r="Z14177" s="1" t="s">
        <v>635573</v>
      </c>
      <c r="AA14177" s="1" t="s">
        <v>635574</v>
      </c>
      <c r="AB14177" s="1" t="s">
        <v>287025</v>
      </c>
      <c r="AC14177" s="1" t="s">
        <v>635575</v>
      </c>
      <c r="AD14177" s="1" t="s">
        <v>635576</v>
      </c>
      <c r="AE14177" s="1" t="s">
        <v>635574</v>
      </c>
      <c r="AF14177" s="1" t="s">
        <v>635537</v>
      </c>
      <c r="AG14177" s="1" t="s">
        <v>635577</v>
      </c>
      <c r="AH14177" s="1" t="s">
        <v>635578</v>
      </c>
      <c r="AI14177" s="1" t="s">
        <v>635579</v>
      </c>
      <c r="AJ14177" s="1" t="s">
        <v>635540</v>
      </c>
      <c r="AK14177" s="1" t="s">
        <v>635580</v>
      </c>
      <c r="AL14177" s="1" t="s">
        <v>433262</v>
      </c>
      <c r="AM14177" s="1" t="s">
        <v>635581</v>
      </c>
      <c r="AN14177" s="1" t="s">
        <v>635544</v>
      </c>
      <c r="AO14177" s="1" t="s">
        <v>635582</v>
      </c>
      <c r="AP14177" s="1" t="s">
        <v>635583</v>
      </c>
      <c r="AQ14177" s="1" t="s">
        <v>635317</v>
      </c>
      <c r="AR14177" s="1" t="s">
        <v>356976</v>
      </c>
      <c r="AS14177" s="1" t="s">
        <v>472542</v>
      </c>
      <c r="AT14177" s="1" t="s">
        <v>479093</v>
      </c>
      <c r="AU14177" s="1" t="s">
        <v>516052</v>
      </c>
      <c r="AV14177" s="1" t="s">
        <v>468968</v>
      </c>
      <c r="AW14177" s="1" t="s">
        <v>555716</v>
      </c>
      <c r="AX14177" s="1" t="s">
        <v>508943</v>
      </c>
      <c r="AY14177" s="1" t="s">
        <v>631782</v>
      </c>
      <c r="AZ14177" s="1" t="s">
        <v>635584</v>
      </c>
      <c r="BA14177" s="1" t="s">
        <v>314372</v>
      </c>
      <c r="BB14177" s="1" t="s">
        <v>635585</v>
      </c>
      <c r="BC14177" s="1" t="s">
        <v>452119</v>
      </c>
      <c r="BD14177" s="1" t="s">
        <v>635586</v>
      </c>
      <c r="BE14177" s="1" t="s">
        <v>635587</v>
      </c>
      <c r="BF14177" s="1" t="s">
        <v>635588</v>
      </c>
      <c r="BG14177" s="1" t="s">
        <v>635589</v>
      </c>
      <c r="BH14177" s="1" t="s">
        <v>635590</v>
      </c>
      <c r="BI14177" s="1" t="s">
        <v>635591</v>
      </c>
      <c r="BJ14177" s="1" t="s">
        <v>635592</v>
      </c>
      <c r="BK14177" s="1" t="s">
        <v>635593</v>
      </c>
      <c r="BL14177" s="1" t="s">
        <v>635594</v>
      </c>
      <c r="BM14177" s="1" t="s">
        <v>635595</v>
      </c>
    </row>
    <row r="14178" spans="1:65" x14ac:dyDescent="0.3">
      <c r="A14178" s="1" t="s">
        <v>635596</v>
      </c>
      <c r="B14178" s="1" t="s">
        <v>635597</v>
      </c>
      <c r="C14178" s="1" t="s">
        <v>635598</v>
      </c>
      <c r="D14178" s="1" t="s">
        <v>635599</v>
      </c>
      <c r="E14178" s="1" t="s">
        <v>387938</v>
      </c>
      <c r="F14178" s="1" t="s">
        <v>635600</v>
      </c>
      <c r="G14178" s="1" t="s">
        <v>24108</v>
      </c>
      <c r="H14178" s="1" t="s">
        <v>553746</v>
      </c>
      <c r="I14178" s="1" t="s">
        <v>635601</v>
      </c>
      <c r="J14178" s="1" t="s">
        <v>340882</v>
      </c>
      <c r="K14178" s="1" t="s">
        <v>493025</v>
      </c>
      <c r="L14178" s="1" t="s">
        <v>635602</v>
      </c>
      <c r="M14178" s="1" t="s">
        <v>530147</v>
      </c>
      <c r="N14178" s="1" t="s">
        <v>178976</v>
      </c>
      <c r="O14178" s="1" t="s">
        <v>484333</v>
      </c>
      <c r="P14178" s="1" t="s">
        <v>635603</v>
      </c>
      <c r="Q14178" s="1" t="s">
        <v>160019</v>
      </c>
      <c r="R14178" s="1" t="s">
        <v>365563</v>
      </c>
      <c r="S14178" s="1" t="s">
        <v>635604</v>
      </c>
      <c r="T14178" s="1" t="s">
        <v>635605</v>
      </c>
      <c r="U14178" s="1" t="s">
        <v>357659</v>
      </c>
      <c r="V14178" s="1" t="s">
        <v>635606</v>
      </c>
      <c r="W14178" s="1" t="s">
        <v>635607</v>
      </c>
      <c r="X14178" s="1" t="s">
        <v>635608</v>
      </c>
      <c r="Y14178" s="1" t="s">
        <v>635609</v>
      </c>
      <c r="Z14178" s="1" t="s">
        <v>635610</v>
      </c>
      <c r="AA14178" s="1" t="s">
        <v>619101</v>
      </c>
      <c r="AB14178" s="1" t="s">
        <v>427747</v>
      </c>
      <c r="AC14178" s="1" t="s">
        <v>635611</v>
      </c>
      <c r="AD14178" s="1" t="s">
        <v>635612</v>
      </c>
      <c r="AE14178" s="1" t="s">
        <v>635613</v>
      </c>
      <c r="AF14178" s="1" t="s">
        <v>635614</v>
      </c>
      <c r="AG14178" s="1" t="s">
        <v>635615</v>
      </c>
      <c r="AH14178" s="1" t="s">
        <v>635616</v>
      </c>
      <c r="AI14178" s="1" t="s">
        <v>635617</v>
      </c>
      <c r="AJ14178" s="1" t="s">
        <v>635618</v>
      </c>
      <c r="AK14178" s="1" t="s">
        <v>635619</v>
      </c>
      <c r="AL14178" s="1" t="s">
        <v>635620</v>
      </c>
      <c r="AM14178" s="1" t="s">
        <v>635621</v>
      </c>
      <c r="AN14178" s="1" t="s">
        <v>635622</v>
      </c>
      <c r="AO14178" s="1" t="s">
        <v>635623</v>
      </c>
      <c r="AP14178" s="1" t="s">
        <v>635624</v>
      </c>
      <c r="AQ14178" s="1" t="s">
        <v>635625</v>
      </c>
      <c r="AR14178" s="1" t="s">
        <v>49484</v>
      </c>
      <c r="AS14178" s="1" t="s">
        <v>635626</v>
      </c>
      <c r="AT14178" s="1" t="s">
        <v>484246</v>
      </c>
      <c r="AU14178" s="1" t="s">
        <v>576915</v>
      </c>
      <c r="AV14178" s="1" t="s">
        <v>635627</v>
      </c>
      <c r="AW14178" s="1" t="s">
        <v>548580</v>
      </c>
      <c r="AX14178" s="1" t="s">
        <v>478097</v>
      </c>
      <c r="AY14178" s="1" t="s">
        <v>635628</v>
      </c>
      <c r="AZ14178" s="1" t="s">
        <v>283112</v>
      </c>
      <c r="BA14178" s="1" t="s">
        <v>168039</v>
      </c>
      <c r="BB14178" s="1" t="s">
        <v>635629</v>
      </c>
      <c r="BC14178" s="1" t="s">
        <v>635630</v>
      </c>
      <c r="BD14178" s="1" t="s">
        <v>635631</v>
      </c>
      <c r="BE14178" s="1" t="s">
        <v>635632</v>
      </c>
      <c r="BF14178" s="1" t="s">
        <v>589043</v>
      </c>
      <c r="BG14178" s="1" t="s">
        <v>635633</v>
      </c>
      <c r="BH14178" s="1" t="s">
        <v>635634</v>
      </c>
      <c r="BI14178" s="1" t="s">
        <v>635635</v>
      </c>
      <c r="BJ14178" s="1" t="s">
        <v>635636</v>
      </c>
      <c r="BK14178" s="1" t="s">
        <v>635637</v>
      </c>
      <c r="BL14178" s="1" t="s">
        <v>635638</v>
      </c>
      <c r="BM14178" s="1" t="s">
        <v>635639</v>
      </c>
    </row>
    <row r="14179" spans="1:65" x14ac:dyDescent="0.3">
      <c r="A14179" s="1" t="s">
        <v>635640</v>
      </c>
      <c r="B14179" s="1" t="s">
        <v>635641</v>
      </c>
      <c r="C14179" s="1" t="s">
        <v>635642</v>
      </c>
      <c r="D14179" s="1" t="s">
        <v>635643</v>
      </c>
      <c r="E14179" s="1" t="s">
        <v>500711</v>
      </c>
      <c r="F14179" s="1" t="s">
        <v>501107</v>
      </c>
      <c r="G14179" s="1" t="s">
        <v>635644</v>
      </c>
      <c r="H14179" s="1" t="s">
        <v>42675</v>
      </c>
      <c r="I14179" s="1" t="s">
        <v>418755</v>
      </c>
      <c r="J14179" s="1" t="s">
        <v>535937</v>
      </c>
      <c r="K14179" s="1" t="s">
        <v>635645</v>
      </c>
      <c r="L14179" s="1" t="s">
        <v>108941</v>
      </c>
      <c r="M14179" s="1" t="s">
        <v>530147</v>
      </c>
      <c r="N14179" s="1" t="s">
        <v>635646</v>
      </c>
      <c r="O14179" s="1" t="s">
        <v>55494</v>
      </c>
      <c r="P14179" s="1" t="s">
        <v>489419</v>
      </c>
      <c r="Q14179" s="1" t="s">
        <v>160019</v>
      </c>
      <c r="R14179" s="1" t="s">
        <v>635647</v>
      </c>
      <c r="S14179" s="1" t="s">
        <v>509473</v>
      </c>
      <c r="T14179" s="1" t="s">
        <v>461615</v>
      </c>
      <c r="U14179" s="1" t="s">
        <v>357659</v>
      </c>
      <c r="V14179" s="1" t="s">
        <v>635648</v>
      </c>
      <c r="W14179" s="1" t="s">
        <v>635649</v>
      </c>
      <c r="X14179" s="1" t="s">
        <v>635650</v>
      </c>
      <c r="Y14179" s="1" t="s">
        <v>635651</v>
      </c>
      <c r="Z14179" s="1" t="s">
        <v>635652</v>
      </c>
      <c r="AA14179" s="1" t="s">
        <v>635653</v>
      </c>
      <c r="AB14179" s="1" t="s">
        <v>503338</v>
      </c>
      <c r="AC14179" s="1" t="s">
        <v>635654</v>
      </c>
      <c r="AD14179" s="1" t="s">
        <v>635655</v>
      </c>
      <c r="AE14179" s="1" t="s">
        <v>635656</v>
      </c>
      <c r="AF14179" s="1" t="s">
        <v>635614</v>
      </c>
      <c r="AG14179" s="1" t="s">
        <v>635657</v>
      </c>
      <c r="AH14179" s="1" t="s">
        <v>635658</v>
      </c>
      <c r="AI14179" s="1" t="s">
        <v>635659</v>
      </c>
      <c r="AJ14179" s="1" t="s">
        <v>635618</v>
      </c>
      <c r="AK14179" s="1" t="s">
        <v>635660</v>
      </c>
      <c r="AL14179" s="1" t="s">
        <v>635661</v>
      </c>
      <c r="AM14179" s="1" t="s">
        <v>601934</v>
      </c>
      <c r="AN14179" s="1" t="s">
        <v>635622</v>
      </c>
      <c r="AO14179" s="1" t="s">
        <v>635662</v>
      </c>
      <c r="AP14179" s="1" t="s">
        <v>635663</v>
      </c>
      <c r="AQ14179" s="1" t="s">
        <v>635664</v>
      </c>
      <c r="AR14179" s="1" t="s">
        <v>49484</v>
      </c>
      <c r="AS14179" s="1" t="s">
        <v>401900</v>
      </c>
      <c r="AT14179" s="1" t="s">
        <v>536061</v>
      </c>
      <c r="AU14179" s="1" t="s">
        <v>591554</v>
      </c>
      <c r="AV14179" s="1" t="s">
        <v>635665</v>
      </c>
      <c r="AW14179" s="1" t="s">
        <v>473650</v>
      </c>
      <c r="AX14179" s="1" t="s">
        <v>627435</v>
      </c>
      <c r="AY14179" s="1" t="s">
        <v>635666</v>
      </c>
      <c r="AZ14179" s="1" t="s">
        <v>635667</v>
      </c>
      <c r="BA14179" s="1" t="s">
        <v>78945</v>
      </c>
      <c r="BB14179" s="1" t="s">
        <v>635668</v>
      </c>
      <c r="BC14179" s="1" t="s">
        <v>635669</v>
      </c>
      <c r="BD14179" s="1" t="s">
        <v>633614</v>
      </c>
      <c r="BE14179" s="1" t="s">
        <v>635670</v>
      </c>
      <c r="BF14179" s="1" t="s">
        <v>587466</v>
      </c>
      <c r="BG14179" s="1" t="s">
        <v>635671</v>
      </c>
      <c r="BH14179" s="1" t="s">
        <v>635672</v>
      </c>
      <c r="BI14179" s="1" t="s">
        <v>635673</v>
      </c>
      <c r="BJ14179" s="1" t="s">
        <v>635674</v>
      </c>
      <c r="BK14179" s="1" t="s">
        <v>635675</v>
      </c>
      <c r="BL14179" s="1" t="s">
        <v>634260</v>
      </c>
      <c r="BM14179" s="1" t="s">
        <v>635676</v>
      </c>
    </row>
    <row r="14180" spans="1:65" x14ac:dyDescent="0.3">
      <c r="A14180" s="1" t="s">
        <v>635677</v>
      </c>
      <c r="B14180" s="1" t="s">
        <v>635678</v>
      </c>
      <c r="C14180" s="1" t="s">
        <v>75509</v>
      </c>
      <c r="D14180" s="1" t="s">
        <v>635679</v>
      </c>
      <c r="E14180" s="1" t="s">
        <v>635680</v>
      </c>
      <c r="F14180" s="1" t="s">
        <v>635681</v>
      </c>
      <c r="G14180" s="1" t="s">
        <v>156983</v>
      </c>
      <c r="H14180" s="1" t="s">
        <v>635682</v>
      </c>
      <c r="I14180" s="1" t="s">
        <v>635683</v>
      </c>
      <c r="J14180" s="1" t="s">
        <v>342780</v>
      </c>
      <c r="K14180" s="1" t="s">
        <v>493050</v>
      </c>
      <c r="L14180" s="1" t="s">
        <v>569602</v>
      </c>
      <c r="M14180" s="1" t="s">
        <v>247046</v>
      </c>
      <c r="N14180" s="1" t="s">
        <v>635684</v>
      </c>
      <c r="O14180" s="1" t="s">
        <v>556568</v>
      </c>
      <c r="P14180" s="1" t="s">
        <v>531292</v>
      </c>
      <c r="Q14180" s="1" t="s">
        <v>289446</v>
      </c>
      <c r="R14180" s="1" t="s">
        <v>635685</v>
      </c>
      <c r="S14180" s="1" t="s">
        <v>635686</v>
      </c>
      <c r="T14180" s="1" t="s">
        <v>635687</v>
      </c>
      <c r="U14180" s="1" t="s">
        <v>412026</v>
      </c>
      <c r="V14180" s="1" t="s">
        <v>635688</v>
      </c>
      <c r="W14180" s="1" t="s">
        <v>635689</v>
      </c>
      <c r="X14180" s="1" t="s">
        <v>233486</v>
      </c>
      <c r="Y14180" s="1" t="s">
        <v>635690</v>
      </c>
      <c r="Z14180" s="1" t="s">
        <v>635691</v>
      </c>
      <c r="AA14180" s="1" t="s">
        <v>619401</v>
      </c>
      <c r="AB14180" s="1" t="s">
        <v>635692</v>
      </c>
      <c r="AC14180" s="1" t="s">
        <v>635693</v>
      </c>
      <c r="AD14180" s="1" t="s">
        <v>635694</v>
      </c>
      <c r="AE14180" s="1" t="s">
        <v>635695</v>
      </c>
      <c r="AF14180" s="1" t="s">
        <v>417131</v>
      </c>
      <c r="AG14180" s="1" t="s">
        <v>635696</v>
      </c>
      <c r="AH14180" s="1" t="s">
        <v>635697</v>
      </c>
      <c r="AI14180" s="1" t="s">
        <v>635698</v>
      </c>
      <c r="AJ14180" s="1" t="s">
        <v>635699</v>
      </c>
      <c r="AK14180" s="1" t="s">
        <v>635700</v>
      </c>
      <c r="AL14180" s="1" t="s">
        <v>427393</v>
      </c>
      <c r="AM14180" s="1" t="s">
        <v>635701</v>
      </c>
      <c r="AN14180" s="1" t="s">
        <v>635702</v>
      </c>
      <c r="AO14180" s="1" t="s">
        <v>635703</v>
      </c>
      <c r="AP14180" s="1" t="s">
        <v>635704</v>
      </c>
      <c r="AQ14180" s="1" t="s">
        <v>635705</v>
      </c>
      <c r="AR14180" s="1" t="s">
        <v>45620</v>
      </c>
      <c r="AS14180" s="1" t="s">
        <v>493269</v>
      </c>
      <c r="AT14180" s="1" t="s">
        <v>481518</v>
      </c>
      <c r="AU14180" s="1" t="s">
        <v>635706</v>
      </c>
      <c r="AV14180" s="1" t="s">
        <v>368409</v>
      </c>
      <c r="AW14180" s="1" t="s">
        <v>520519</v>
      </c>
      <c r="AX14180" s="1" t="s">
        <v>488098</v>
      </c>
      <c r="AY14180" s="1" t="s">
        <v>635707</v>
      </c>
      <c r="AZ14180" s="1" t="s">
        <v>632330</v>
      </c>
      <c r="BA14180" s="1" t="s">
        <v>296438</v>
      </c>
      <c r="BB14180" s="1" t="s">
        <v>635708</v>
      </c>
      <c r="BC14180" s="1" t="s">
        <v>635709</v>
      </c>
      <c r="BD14180" s="1" t="s">
        <v>635710</v>
      </c>
      <c r="BE14180" s="1" t="s">
        <v>635711</v>
      </c>
      <c r="BF14180" s="1" t="s">
        <v>635712</v>
      </c>
      <c r="BG14180" s="1" t="s">
        <v>635713</v>
      </c>
      <c r="BH14180" s="1" t="s">
        <v>635714</v>
      </c>
      <c r="BI14180" s="1" t="s">
        <v>635715</v>
      </c>
      <c r="BJ14180" s="1" t="s">
        <v>635716</v>
      </c>
      <c r="BK14180" s="1" t="s">
        <v>635717</v>
      </c>
      <c r="BL14180" s="1" t="s">
        <v>635718</v>
      </c>
      <c r="BM14180" s="1" t="s">
        <v>635719</v>
      </c>
    </row>
    <row r="14181" spans="1:65" x14ac:dyDescent="0.3">
      <c r="A14181" s="1" t="s">
        <v>635720</v>
      </c>
      <c r="B14181" s="1" t="s">
        <v>635721</v>
      </c>
      <c r="C14181" s="1" t="s">
        <v>635722</v>
      </c>
      <c r="D14181" s="1" t="s">
        <v>255709</v>
      </c>
      <c r="E14181" s="1" t="s">
        <v>557701</v>
      </c>
      <c r="F14181" s="1" t="s">
        <v>230447</v>
      </c>
      <c r="G14181" s="1" t="s">
        <v>182111</v>
      </c>
      <c r="H14181" s="1" t="s">
        <v>578408</v>
      </c>
      <c r="I14181" s="1" t="s">
        <v>345681</v>
      </c>
      <c r="J14181" s="1" t="s">
        <v>281758</v>
      </c>
      <c r="K14181" s="1" t="s">
        <v>483637</v>
      </c>
      <c r="L14181" s="1" t="s">
        <v>635723</v>
      </c>
      <c r="M14181" s="1" t="s">
        <v>247046</v>
      </c>
      <c r="N14181" s="1" t="s">
        <v>277162</v>
      </c>
      <c r="O14181" s="1" t="s">
        <v>515521</v>
      </c>
      <c r="P14181" s="1" t="s">
        <v>635724</v>
      </c>
      <c r="Q14181" s="1" t="s">
        <v>289446</v>
      </c>
      <c r="R14181" s="1" t="s">
        <v>398110</v>
      </c>
      <c r="S14181" s="1" t="s">
        <v>130038</v>
      </c>
      <c r="T14181" s="1" t="s">
        <v>216834</v>
      </c>
      <c r="U14181" s="1" t="s">
        <v>412026</v>
      </c>
      <c r="V14181" s="1" t="s">
        <v>635725</v>
      </c>
      <c r="W14181" s="1" t="s">
        <v>635726</v>
      </c>
      <c r="X14181" s="1" t="s">
        <v>635727</v>
      </c>
      <c r="Y14181" s="1" t="s">
        <v>635728</v>
      </c>
      <c r="Z14181" s="1" t="s">
        <v>635729</v>
      </c>
      <c r="AA14181" s="1" t="s">
        <v>635730</v>
      </c>
      <c r="AB14181" s="1" t="s">
        <v>635731</v>
      </c>
      <c r="AC14181" s="1" t="s">
        <v>635732</v>
      </c>
      <c r="AD14181" s="1" t="s">
        <v>634107</v>
      </c>
      <c r="AE14181" s="1" t="s">
        <v>635733</v>
      </c>
      <c r="AF14181" s="1" t="s">
        <v>417131</v>
      </c>
      <c r="AG14181" s="1" t="s">
        <v>635734</v>
      </c>
      <c r="AH14181" s="1" t="s">
        <v>632025</v>
      </c>
      <c r="AI14181" s="1" t="s">
        <v>635735</v>
      </c>
      <c r="AJ14181" s="1" t="s">
        <v>635699</v>
      </c>
      <c r="AK14181" s="1" t="s">
        <v>635736</v>
      </c>
      <c r="AL14181" s="1" t="s">
        <v>635737</v>
      </c>
      <c r="AM14181" s="1" t="s">
        <v>635738</v>
      </c>
      <c r="AN14181" s="1" t="s">
        <v>635702</v>
      </c>
      <c r="AO14181" s="1" t="s">
        <v>635739</v>
      </c>
      <c r="AP14181" s="1" t="s">
        <v>478531</v>
      </c>
      <c r="AQ14181" s="1" t="s">
        <v>635740</v>
      </c>
      <c r="AR14181" s="1" t="s">
        <v>45620</v>
      </c>
      <c r="AS14181" s="1" t="s">
        <v>169971</v>
      </c>
      <c r="AT14181" s="1" t="s">
        <v>635741</v>
      </c>
      <c r="AU14181" s="1" t="s">
        <v>107104</v>
      </c>
      <c r="AV14181" s="1" t="s">
        <v>554218</v>
      </c>
      <c r="AW14181" s="1" t="s">
        <v>476654</v>
      </c>
      <c r="AX14181" s="1" t="s">
        <v>513780</v>
      </c>
      <c r="AY14181" s="1" t="s">
        <v>447515</v>
      </c>
      <c r="AZ14181" s="1" t="s">
        <v>635742</v>
      </c>
      <c r="BA14181" s="1" t="s">
        <v>153859</v>
      </c>
      <c r="BB14181" s="1" t="s">
        <v>635743</v>
      </c>
      <c r="BC14181" s="1" t="s">
        <v>635744</v>
      </c>
      <c r="BD14181" s="1" t="s">
        <v>635745</v>
      </c>
      <c r="BE14181" s="1" t="s">
        <v>635746</v>
      </c>
      <c r="BF14181" s="1" t="s">
        <v>635747</v>
      </c>
      <c r="BG14181" s="1" t="s">
        <v>635748</v>
      </c>
      <c r="BH14181" s="1" t="s">
        <v>635749</v>
      </c>
      <c r="BI14181" s="1" t="s">
        <v>635750</v>
      </c>
      <c r="BJ14181" s="1" t="s">
        <v>635751</v>
      </c>
      <c r="BK14181" s="1" t="s">
        <v>635752</v>
      </c>
      <c r="BL14181" s="1" t="s">
        <v>326134</v>
      </c>
      <c r="BM14181" s="1" t="s">
        <v>635753</v>
      </c>
    </row>
    <row r="14182" spans="1:65" x14ac:dyDescent="0.3">
      <c r="A14182" s="1" t="s">
        <v>635754</v>
      </c>
      <c r="B14182" s="1" t="s">
        <v>635755</v>
      </c>
      <c r="C14182" s="1" t="s">
        <v>635756</v>
      </c>
      <c r="D14182" s="1" t="s">
        <v>635757</v>
      </c>
      <c r="E14182" s="1" t="s">
        <v>98411</v>
      </c>
      <c r="F14182" s="1" t="s">
        <v>425261</v>
      </c>
      <c r="G14182" s="1" t="s">
        <v>211022</v>
      </c>
      <c r="H14182" s="1" t="s">
        <v>515858</v>
      </c>
      <c r="I14182" s="1" t="s">
        <v>159523</v>
      </c>
      <c r="J14182" s="1" t="s">
        <v>336231</v>
      </c>
      <c r="K14182" s="1" t="s">
        <v>579115</v>
      </c>
      <c r="L14182" s="1" t="s">
        <v>79552</v>
      </c>
      <c r="M14182" s="1" t="s">
        <v>308939</v>
      </c>
      <c r="N14182" s="1" t="s">
        <v>132032</v>
      </c>
      <c r="O14182" s="1" t="s">
        <v>516684</v>
      </c>
      <c r="P14182" s="1" t="s">
        <v>299781</v>
      </c>
      <c r="Q14182" s="1" t="s">
        <v>162051</v>
      </c>
      <c r="R14182" s="1" t="s">
        <v>367277</v>
      </c>
      <c r="S14182" s="1" t="s">
        <v>635758</v>
      </c>
      <c r="T14182" s="1" t="s">
        <v>248540</v>
      </c>
      <c r="U14182" s="1" t="s">
        <v>327203</v>
      </c>
      <c r="V14182" s="1" t="s">
        <v>635759</v>
      </c>
      <c r="W14182" s="1" t="s">
        <v>635760</v>
      </c>
      <c r="X14182" s="1" t="s">
        <v>635761</v>
      </c>
      <c r="Y14182" s="1" t="s">
        <v>635762</v>
      </c>
      <c r="Z14182" s="1" t="s">
        <v>635763</v>
      </c>
      <c r="AA14182" s="1" t="s">
        <v>635764</v>
      </c>
      <c r="AB14182" s="1" t="s">
        <v>472945</v>
      </c>
      <c r="AC14182" s="1" t="s">
        <v>635765</v>
      </c>
      <c r="AD14182" s="1" t="s">
        <v>635766</v>
      </c>
      <c r="AE14182" s="1" t="s">
        <v>635767</v>
      </c>
      <c r="AF14182" s="1" t="s">
        <v>635768</v>
      </c>
      <c r="AG14182" s="1" t="s">
        <v>635769</v>
      </c>
      <c r="AH14182" s="1" t="s">
        <v>601228</v>
      </c>
      <c r="AI14182" s="1" t="s">
        <v>620573</v>
      </c>
      <c r="AJ14182" s="1" t="s">
        <v>635770</v>
      </c>
      <c r="AK14182" s="1" t="s">
        <v>635771</v>
      </c>
      <c r="AL14182" s="1" t="s">
        <v>156284</v>
      </c>
      <c r="AM14182" s="1" t="s">
        <v>635772</v>
      </c>
      <c r="AN14182" s="1" t="s">
        <v>635773</v>
      </c>
      <c r="AO14182" s="1" t="s">
        <v>635774</v>
      </c>
      <c r="AP14182" s="1" t="s">
        <v>485225</v>
      </c>
      <c r="AQ14182" s="1" t="s">
        <v>635775</v>
      </c>
      <c r="AR14182" s="1" t="s">
        <v>538188</v>
      </c>
      <c r="AS14182" s="1" t="s">
        <v>529643</v>
      </c>
      <c r="AT14182" s="1" t="s">
        <v>540836</v>
      </c>
      <c r="AU14182" s="1" t="s">
        <v>520640</v>
      </c>
      <c r="AV14182" s="1" t="s">
        <v>474105</v>
      </c>
      <c r="AW14182" s="1" t="s">
        <v>478656</v>
      </c>
      <c r="AX14182" s="1" t="s">
        <v>621988</v>
      </c>
      <c r="AY14182" s="1" t="s">
        <v>259487</v>
      </c>
      <c r="AZ14182" s="1" t="s">
        <v>635776</v>
      </c>
      <c r="BA14182" s="1" t="s">
        <v>403154</v>
      </c>
      <c r="BB14182" s="1" t="s">
        <v>635777</v>
      </c>
      <c r="BC14182" s="1" t="s">
        <v>635778</v>
      </c>
      <c r="BD14182" s="1" t="s">
        <v>635779</v>
      </c>
      <c r="BE14182" s="1" t="s">
        <v>635780</v>
      </c>
      <c r="BF14182" s="1" t="s">
        <v>635781</v>
      </c>
      <c r="BG14182" s="1" t="s">
        <v>635782</v>
      </c>
      <c r="BH14182" s="1" t="s">
        <v>635783</v>
      </c>
      <c r="BI14182" s="1" t="s">
        <v>635784</v>
      </c>
      <c r="BJ14182" s="1" t="s">
        <v>635785</v>
      </c>
      <c r="BK14182" s="1" t="s">
        <v>635786</v>
      </c>
      <c r="BL14182" s="1" t="s">
        <v>328030</v>
      </c>
      <c r="BM14182" s="1" t="s">
        <v>635787</v>
      </c>
    </row>
    <row r="14183" spans="1:65" x14ac:dyDescent="0.3">
      <c r="A14183" s="1" t="s">
        <v>635788</v>
      </c>
      <c r="B14183" s="1" t="s">
        <v>635789</v>
      </c>
      <c r="C14183" s="1" t="s">
        <v>635790</v>
      </c>
      <c r="D14183" s="1" t="s">
        <v>635791</v>
      </c>
      <c r="E14183" s="1" t="s">
        <v>635792</v>
      </c>
      <c r="F14183" s="1" t="s">
        <v>336760</v>
      </c>
      <c r="G14183" s="1" t="s">
        <v>35816</v>
      </c>
      <c r="H14183" s="1" t="s">
        <v>206520</v>
      </c>
      <c r="I14183" s="1" t="s">
        <v>67468</v>
      </c>
      <c r="J14183" s="1" t="s">
        <v>204091</v>
      </c>
      <c r="K14183" s="1" t="s">
        <v>479193</v>
      </c>
      <c r="L14183" s="1" t="s">
        <v>136078</v>
      </c>
      <c r="M14183" s="1" t="s">
        <v>308939</v>
      </c>
      <c r="N14183" s="1" t="s">
        <v>289956</v>
      </c>
      <c r="O14183" s="1" t="s">
        <v>502635</v>
      </c>
      <c r="P14183" s="1" t="s">
        <v>614402</v>
      </c>
      <c r="Q14183" s="1" t="s">
        <v>162051</v>
      </c>
      <c r="R14183" s="1" t="s">
        <v>495428</v>
      </c>
      <c r="S14183" s="1" t="s">
        <v>527556</v>
      </c>
      <c r="T14183" s="1" t="s">
        <v>274334</v>
      </c>
      <c r="U14183" s="1" t="s">
        <v>327203</v>
      </c>
      <c r="V14183" s="1" t="s">
        <v>635793</v>
      </c>
      <c r="W14183" s="1" t="s">
        <v>635794</v>
      </c>
      <c r="X14183" s="1" t="s">
        <v>635795</v>
      </c>
      <c r="Y14183" s="1" t="s">
        <v>635796</v>
      </c>
      <c r="Z14183" s="1" t="s">
        <v>633320</v>
      </c>
      <c r="AA14183" s="1" t="s">
        <v>635797</v>
      </c>
      <c r="AB14183" s="1" t="s">
        <v>503732</v>
      </c>
      <c r="AC14183" s="1" t="s">
        <v>635798</v>
      </c>
      <c r="AD14183" s="1" t="s">
        <v>632221</v>
      </c>
      <c r="AE14183" s="1" t="s">
        <v>635799</v>
      </c>
      <c r="AF14183" s="1" t="s">
        <v>635768</v>
      </c>
      <c r="AG14183" s="1" t="s">
        <v>635800</v>
      </c>
      <c r="AH14183" s="1" t="s">
        <v>120110</v>
      </c>
      <c r="AI14183" s="1" t="s">
        <v>635801</v>
      </c>
      <c r="AJ14183" s="1" t="s">
        <v>635770</v>
      </c>
      <c r="AK14183" s="1" t="s">
        <v>635802</v>
      </c>
      <c r="AL14183" s="1" t="s">
        <v>431837</v>
      </c>
      <c r="AM14183" s="1" t="s">
        <v>606993</v>
      </c>
      <c r="AN14183" s="1" t="s">
        <v>635773</v>
      </c>
      <c r="AO14183" s="1" t="s">
        <v>635803</v>
      </c>
      <c r="AP14183" s="1" t="s">
        <v>635804</v>
      </c>
      <c r="AQ14183" s="1" t="s">
        <v>635805</v>
      </c>
      <c r="AR14183" s="1" t="s">
        <v>538188</v>
      </c>
      <c r="AS14183" s="1" t="s">
        <v>137242</v>
      </c>
      <c r="AT14183" s="1" t="s">
        <v>484955</v>
      </c>
      <c r="AU14183" s="1" t="s">
        <v>599081</v>
      </c>
      <c r="AV14183" s="1" t="s">
        <v>487618</v>
      </c>
      <c r="AW14183" s="1" t="s">
        <v>547999</v>
      </c>
      <c r="AX14183" s="1" t="s">
        <v>499652</v>
      </c>
      <c r="AY14183" s="1" t="s">
        <v>297146</v>
      </c>
      <c r="AZ14183" s="1" t="s">
        <v>635806</v>
      </c>
      <c r="BA14183" s="1" t="s">
        <v>506656</v>
      </c>
      <c r="BB14183" s="1" t="s">
        <v>635807</v>
      </c>
      <c r="BC14183" s="1" t="s">
        <v>635808</v>
      </c>
      <c r="BD14183" s="1" t="s">
        <v>635809</v>
      </c>
      <c r="BE14183" s="1" t="s">
        <v>635810</v>
      </c>
      <c r="BF14183" s="1" t="s">
        <v>635811</v>
      </c>
      <c r="BG14183" s="1" t="s">
        <v>635812</v>
      </c>
      <c r="BH14183" s="1" t="s">
        <v>635813</v>
      </c>
      <c r="BI14183" s="1" t="s">
        <v>635814</v>
      </c>
      <c r="BJ14183" s="1" t="s">
        <v>635815</v>
      </c>
      <c r="BK14183" s="1" t="s">
        <v>635816</v>
      </c>
      <c r="BL14183" s="1" t="s">
        <v>635817</v>
      </c>
      <c r="BM14183" s="1" t="s">
        <v>635818</v>
      </c>
    </row>
    <row r="14184" spans="1:65" x14ac:dyDescent="0.3">
      <c r="A14184" s="1" t="s">
        <v>635819</v>
      </c>
      <c r="B14184" s="1" t="s">
        <v>635820</v>
      </c>
      <c r="C14184" s="1" t="s">
        <v>435912</v>
      </c>
      <c r="D14184" s="1" t="s">
        <v>502249</v>
      </c>
      <c r="E14184" s="1" t="s">
        <v>632925</v>
      </c>
      <c r="F14184" s="1" t="s">
        <v>635821</v>
      </c>
      <c r="G14184" s="1" t="s">
        <v>194411</v>
      </c>
      <c r="H14184" s="1" t="s">
        <v>635822</v>
      </c>
      <c r="I14184" s="1" t="s">
        <v>356347</v>
      </c>
      <c r="J14184" s="1" t="s">
        <v>635823</v>
      </c>
      <c r="K14184" s="1" t="s">
        <v>499095</v>
      </c>
      <c r="L14184" s="1" t="s">
        <v>31006</v>
      </c>
      <c r="M14184" s="1" t="s">
        <v>145491</v>
      </c>
      <c r="N14184" s="1" t="s">
        <v>635824</v>
      </c>
      <c r="O14184" s="1" t="s">
        <v>533483</v>
      </c>
      <c r="P14184" s="1" t="s">
        <v>568720</v>
      </c>
      <c r="Q14184" s="1" t="s">
        <v>635825</v>
      </c>
      <c r="R14184" s="1" t="s">
        <v>635826</v>
      </c>
      <c r="S14184" s="1" t="s">
        <v>523748</v>
      </c>
      <c r="T14184" s="1" t="s">
        <v>77095</v>
      </c>
      <c r="U14184" s="1" t="s">
        <v>635827</v>
      </c>
      <c r="V14184" s="1" t="s">
        <v>635828</v>
      </c>
      <c r="W14184" s="1" t="s">
        <v>635829</v>
      </c>
      <c r="X14184" s="1" t="s">
        <v>635830</v>
      </c>
      <c r="Y14184" s="1" t="s">
        <v>635831</v>
      </c>
      <c r="Z14184" s="1" t="s">
        <v>635832</v>
      </c>
      <c r="AA14184" s="1" t="s">
        <v>635833</v>
      </c>
      <c r="AB14184" s="1" t="s">
        <v>115628</v>
      </c>
      <c r="AC14184" s="1" t="s">
        <v>635834</v>
      </c>
      <c r="AD14184" s="1" t="s">
        <v>635835</v>
      </c>
      <c r="AE14184" s="1" t="s">
        <v>635836</v>
      </c>
      <c r="AF14184" s="1" t="s">
        <v>309890</v>
      </c>
      <c r="AG14184" s="1" t="s">
        <v>635837</v>
      </c>
      <c r="AH14184" s="1" t="s">
        <v>635838</v>
      </c>
      <c r="AI14184" s="1" t="s">
        <v>635839</v>
      </c>
      <c r="AJ14184" s="1" t="s">
        <v>635840</v>
      </c>
      <c r="AK14184" s="1" t="s">
        <v>635841</v>
      </c>
      <c r="AL14184" s="1" t="s">
        <v>159579</v>
      </c>
      <c r="AM14184" s="1" t="s">
        <v>635842</v>
      </c>
      <c r="AN14184" s="1" t="s">
        <v>122300</v>
      </c>
      <c r="AO14184" s="1" t="s">
        <v>635843</v>
      </c>
      <c r="AP14184" s="1" t="s">
        <v>635844</v>
      </c>
      <c r="AQ14184" s="1" t="s">
        <v>635845</v>
      </c>
      <c r="AR14184" s="1" t="s">
        <v>388913</v>
      </c>
      <c r="AS14184" s="1" t="s">
        <v>635846</v>
      </c>
      <c r="AT14184" s="1" t="s">
        <v>491629</v>
      </c>
      <c r="AU14184" s="1" t="s">
        <v>574160</v>
      </c>
      <c r="AV14184" s="1" t="s">
        <v>635847</v>
      </c>
      <c r="AW14184" s="1" t="s">
        <v>506274</v>
      </c>
      <c r="AX14184" s="1" t="s">
        <v>499305</v>
      </c>
      <c r="AY14184" s="1" t="s">
        <v>635848</v>
      </c>
      <c r="AZ14184" s="1" t="s">
        <v>456637</v>
      </c>
      <c r="BA14184" s="1" t="s">
        <v>303257</v>
      </c>
      <c r="BB14184" s="1" t="s">
        <v>635849</v>
      </c>
      <c r="BC14184" s="1" t="s">
        <v>447835</v>
      </c>
      <c r="BD14184" s="1" t="s">
        <v>635850</v>
      </c>
      <c r="BE14184" s="1" t="s">
        <v>567646</v>
      </c>
      <c r="BF14184" s="1" t="s">
        <v>635851</v>
      </c>
      <c r="BG14184" s="1" t="s">
        <v>635852</v>
      </c>
      <c r="BH14184" s="1" t="s">
        <v>635853</v>
      </c>
      <c r="BI14184" s="1" t="s">
        <v>418397</v>
      </c>
      <c r="BJ14184" s="1" t="s">
        <v>635854</v>
      </c>
      <c r="BK14184" s="1" t="s">
        <v>635855</v>
      </c>
      <c r="BL14184" s="1" t="s">
        <v>635856</v>
      </c>
      <c r="BM14184" s="1" t="s">
        <v>635857</v>
      </c>
    </row>
    <row r="14185" spans="1:65" x14ac:dyDescent="0.3">
      <c r="A14185" s="1" t="s">
        <v>635858</v>
      </c>
      <c r="B14185" s="1" t="s">
        <v>635859</v>
      </c>
      <c r="C14185" s="1" t="s">
        <v>138942</v>
      </c>
      <c r="D14185" s="1" t="s">
        <v>635860</v>
      </c>
      <c r="E14185" s="1" t="s">
        <v>355460</v>
      </c>
      <c r="F14185" s="1" t="s">
        <v>635861</v>
      </c>
      <c r="G14185" s="1" t="s">
        <v>493427</v>
      </c>
      <c r="H14185" s="1" t="s">
        <v>625362</v>
      </c>
      <c r="I14185" s="1" t="s">
        <v>444198</v>
      </c>
      <c r="J14185" s="1" t="s">
        <v>512853</v>
      </c>
      <c r="K14185" s="1" t="s">
        <v>572474</v>
      </c>
      <c r="L14185" s="1" t="s">
        <v>625206</v>
      </c>
      <c r="M14185" s="1" t="s">
        <v>635862</v>
      </c>
      <c r="N14185" s="1" t="s">
        <v>635863</v>
      </c>
      <c r="O14185" s="1" t="s">
        <v>518452</v>
      </c>
      <c r="P14185" s="1" t="s">
        <v>585216</v>
      </c>
      <c r="Q14185" s="1" t="s">
        <v>635864</v>
      </c>
      <c r="R14185" s="1" t="s">
        <v>635865</v>
      </c>
      <c r="S14185" s="1" t="s">
        <v>59100</v>
      </c>
      <c r="T14185" s="1" t="s">
        <v>511730</v>
      </c>
      <c r="U14185" s="1" t="s">
        <v>49875</v>
      </c>
      <c r="V14185" s="1" t="s">
        <v>635866</v>
      </c>
      <c r="W14185" s="1" t="s">
        <v>635867</v>
      </c>
      <c r="X14185" s="1" t="s">
        <v>249213</v>
      </c>
      <c r="Y14185" s="1" t="s">
        <v>635868</v>
      </c>
      <c r="Z14185" s="1" t="s">
        <v>635869</v>
      </c>
      <c r="AA14185" s="1" t="s">
        <v>635870</v>
      </c>
      <c r="AB14185" s="1" t="s">
        <v>635871</v>
      </c>
      <c r="AC14185" s="1" t="s">
        <v>635872</v>
      </c>
      <c r="AD14185" s="1" t="s">
        <v>635873</v>
      </c>
      <c r="AE14185" s="1" t="s">
        <v>635874</v>
      </c>
      <c r="AF14185" s="1" t="s">
        <v>635875</v>
      </c>
      <c r="AG14185" s="1" t="s">
        <v>635876</v>
      </c>
      <c r="AH14185" s="1" t="s">
        <v>635877</v>
      </c>
      <c r="AI14185" s="1" t="s">
        <v>635878</v>
      </c>
      <c r="AJ14185" s="1" t="s">
        <v>469477</v>
      </c>
      <c r="AK14185" s="1" t="s">
        <v>635879</v>
      </c>
      <c r="AL14185" s="1" t="s">
        <v>635880</v>
      </c>
      <c r="AM14185" s="1" t="s">
        <v>635881</v>
      </c>
      <c r="AN14185" s="1" t="s">
        <v>635882</v>
      </c>
      <c r="AO14185" s="1" t="s">
        <v>635883</v>
      </c>
      <c r="AP14185" s="1" t="s">
        <v>542788</v>
      </c>
      <c r="AQ14185" s="1" t="s">
        <v>635884</v>
      </c>
      <c r="AR14185" s="1" t="s">
        <v>319706</v>
      </c>
      <c r="AS14185" s="1" t="s">
        <v>486648</v>
      </c>
      <c r="AT14185" s="1" t="s">
        <v>619765</v>
      </c>
      <c r="AU14185" s="1" t="s">
        <v>469388</v>
      </c>
      <c r="AV14185" s="1" t="s">
        <v>595545</v>
      </c>
      <c r="AW14185" s="1" t="s">
        <v>521423</v>
      </c>
      <c r="AX14185" s="1" t="s">
        <v>511487</v>
      </c>
      <c r="AY14185" s="1" t="s">
        <v>634208</v>
      </c>
      <c r="AZ14185" s="1" t="s">
        <v>635885</v>
      </c>
      <c r="BA14185" s="1" t="s">
        <v>635886</v>
      </c>
      <c r="BB14185" s="1" t="s">
        <v>313478</v>
      </c>
      <c r="BC14185" s="1" t="s">
        <v>635887</v>
      </c>
      <c r="BD14185" s="1" t="s">
        <v>635888</v>
      </c>
      <c r="BE14185" s="1" t="s">
        <v>567799</v>
      </c>
      <c r="BF14185" s="1" t="s">
        <v>635889</v>
      </c>
      <c r="BG14185" s="1" t="s">
        <v>635890</v>
      </c>
      <c r="BH14185" s="1" t="s">
        <v>635891</v>
      </c>
      <c r="BI14185" s="1" t="s">
        <v>635892</v>
      </c>
      <c r="BJ14185" s="1" t="s">
        <v>635893</v>
      </c>
      <c r="BK14185" s="1" t="s">
        <v>635894</v>
      </c>
      <c r="BL14185" s="1" t="s">
        <v>481892</v>
      </c>
      <c r="BM14185" s="1" t="s">
        <v>635895</v>
      </c>
    </row>
    <row r="14186" spans="1:65" x14ac:dyDescent="0.3">
      <c r="A14186" s="1" t="s">
        <v>635896</v>
      </c>
      <c r="B14186" s="1" t="s">
        <v>635897</v>
      </c>
      <c r="C14186" s="1" t="s">
        <v>635898</v>
      </c>
      <c r="D14186" s="1" t="s">
        <v>502782</v>
      </c>
      <c r="E14186" s="1" t="s">
        <v>509099</v>
      </c>
      <c r="F14186" s="1" t="s">
        <v>319318</v>
      </c>
      <c r="G14186" s="1" t="s">
        <v>358588</v>
      </c>
      <c r="H14186" s="1" t="s">
        <v>635899</v>
      </c>
      <c r="I14186" s="1" t="s">
        <v>576861</v>
      </c>
      <c r="J14186" s="1" t="s">
        <v>53945</v>
      </c>
      <c r="K14186" s="1" t="s">
        <v>485838</v>
      </c>
      <c r="L14186" s="1" t="s">
        <v>138102</v>
      </c>
      <c r="M14186" s="1" t="s">
        <v>635862</v>
      </c>
      <c r="N14186" s="1" t="s">
        <v>635900</v>
      </c>
      <c r="O14186" s="1" t="s">
        <v>576881</v>
      </c>
      <c r="P14186" s="1" t="s">
        <v>635901</v>
      </c>
      <c r="Q14186" s="1" t="s">
        <v>635864</v>
      </c>
      <c r="R14186" s="1" t="s">
        <v>347167</v>
      </c>
      <c r="S14186" s="1" t="s">
        <v>356695</v>
      </c>
      <c r="T14186" s="1" t="s">
        <v>563166</v>
      </c>
      <c r="U14186" s="1" t="s">
        <v>49875</v>
      </c>
      <c r="V14186" s="1" t="s">
        <v>635902</v>
      </c>
      <c r="W14186" s="1" t="s">
        <v>635903</v>
      </c>
      <c r="X14186" s="1" t="s">
        <v>258814</v>
      </c>
      <c r="Y14186" s="1" t="s">
        <v>635904</v>
      </c>
      <c r="Z14186" s="1" t="s">
        <v>635905</v>
      </c>
      <c r="AA14186" s="1" t="s">
        <v>635906</v>
      </c>
      <c r="AB14186" s="1" t="s">
        <v>161456</v>
      </c>
      <c r="AC14186" s="1" t="s">
        <v>635907</v>
      </c>
      <c r="AD14186" s="1" t="s">
        <v>635908</v>
      </c>
      <c r="AE14186" s="1" t="s">
        <v>635909</v>
      </c>
      <c r="AF14186" s="1" t="s">
        <v>635875</v>
      </c>
      <c r="AG14186" s="1" t="s">
        <v>635910</v>
      </c>
      <c r="AH14186" s="1" t="s">
        <v>635911</v>
      </c>
      <c r="AI14186" s="1" t="s">
        <v>635912</v>
      </c>
      <c r="AJ14186" s="1" t="s">
        <v>469477</v>
      </c>
      <c r="AK14186" s="1" t="s">
        <v>635913</v>
      </c>
      <c r="AL14186" s="1" t="s">
        <v>635914</v>
      </c>
      <c r="AM14186" s="1" t="s">
        <v>635915</v>
      </c>
      <c r="AN14186" s="1" t="s">
        <v>635882</v>
      </c>
      <c r="AO14186" s="1" t="s">
        <v>635916</v>
      </c>
      <c r="AP14186" s="1" t="s">
        <v>635917</v>
      </c>
      <c r="AQ14186" s="1" t="s">
        <v>635918</v>
      </c>
      <c r="AR14186" s="1" t="s">
        <v>319706</v>
      </c>
      <c r="AS14186" s="1" t="s">
        <v>518894</v>
      </c>
      <c r="AT14186" s="1" t="s">
        <v>479000</v>
      </c>
      <c r="AU14186" s="1" t="s">
        <v>503898</v>
      </c>
      <c r="AV14186" s="1" t="s">
        <v>38266</v>
      </c>
      <c r="AW14186" s="1" t="s">
        <v>502200</v>
      </c>
      <c r="AX14186" s="1" t="s">
        <v>478719</v>
      </c>
      <c r="AY14186" s="1" t="s">
        <v>81693</v>
      </c>
      <c r="AZ14186" s="1" t="s">
        <v>91406</v>
      </c>
      <c r="BA14186" s="1" t="s">
        <v>275841</v>
      </c>
      <c r="BB14186" s="1" t="s">
        <v>635919</v>
      </c>
      <c r="BC14186" s="1" t="s">
        <v>635920</v>
      </c>
      <c r="BD14186" s="1" t="s">
        <v>635921</v>
      </c>
      <c r="BE14186" s="1" t="s">
        <v>635922</v>
      </c>
      <c r="BF14186" s="1" t="s">
        <v>635923</v>
      </c>
      <c r="BG14186" s="1" t="s">
        <v>635924</v>
      </c>
      <c r="BH14186" s="1" t="s">
        <v>635925</v>
      </c>
      <c r="BI14186" s="1" t="s">
        <v>635926</v>
      </c>
      <c r="BJ14186" s="1" t="s">
        <v>635927</v>
      </c>
      <c r="BK14186" s="1" t="s">
        <v>635928</v>
      </c>
      <c r="BL14186" s="1" t="s">
        <v>635929</v>
      </c>
      <c r="BM14186" s="1" t="s">
        <v>635930</v>
      </c>
    </row>
    <row r="14187" spans="1:65" x14ac:dyDescent="0.3">
      <c r="A14187" s="1" t="s">
        <v>635931</v>
      </c>
      <c r="B14187" s="1" t="s">
        <v>635932</v>
      </c>
      <c r="C14187" s="1" t="s">
        <v>635933</v>
      </c>
      <c r="D14187" s="1" t="s">
        <v>635934</v>
      </c>
      <c r="E14187" s="1" t="s">
        <v>635935</v>
      </c>
      <c r="F14187" s="1" t="s">
        <v>85398</v>
      </c>
      <c r="G14187" s="1" t="s">
        <v>635936</v>
      </c>
      <c r="H14187" s="1" t="s">
        <v>553628</v>
      </c>
      <c r="I14187" s="1" t="s">
        <v>64314</v>
      </c>
      <c r="J14187" s="1" t="s">
        <v>635937</v>
      </c>
      <c r="K14187" s="1" t="s">
        <v>635938</v>
      </c>
      <c r="L14187" s="1" t="s">
        <v>635939</v>
      </c>
      <c r="M14187" s="1" t="s">
        <v>635940</v>
      </c>
      <c r="N14187" s="1" t="s">
        <v>635941</v>
      </c>
      <c r="O14187" s="1" t="s">
        <v>559319</v>
      </c>
      <c r="P14187" s="1" t="s">
        <v>635942</v>
      </c>
      <c r="Q14187" s="1" t="s">
        <v>635943</v>
      </c>
      <c r="R14187" s="1" t="s">
        <v>635944</v>
      </c>
      <c r="S14187" s="1" t="s">
        <v>517565</v>
      </c>
      <c r="T14187" s="1" t="s">
        <v>85730</v>
      </c>
      <c r="U14187" s="1" t="s">
        <v>307362</v>
      </c>
      <c r="V14187" s="1" t="s">
        <v>635945</v>
      </c>
      <c r="W14187" s="1" t="s">
        <v>635946</v>
      </c>
      <c r="X14187" s="1" t="s">
        <v>635947</v>
      </c>
      <c r="Y14187" s="1" t="s">
        <v>635948</v>
      </c>
      <c r="Z14187" s="1" t="s">
        <v>635949</v>
      </c>
      <c r="AA14187" s="1" t="s">
        <v>635950</v>
      </c>
      <c r="AB14187" s="1" t="s">
        <v>635951</v>
      </c>
      <c r="AC14187" s="1" t="s">
        <v>635952</v>
      </c>
      <c r="AD14187" s="1" t="s">
        <v>635953</v>
      </c>
      <c r="AE14187" s="1" t="s">
        <v>635954</v>
      </c>
      <c r="AF14187" s="1" t="s">
        <v>635955</v>
      </c>
      <c r="AG14187" s="1" t="s">
        <v>635956</v>
      </c>
      <c r="AH14187" s="1" t="s">
        <v>635957</v>
      </c>
      <c r="AI14187" s="1" t="s">
        <v>635958</v>
      </c>
      <c r="AJ14187" s="1" t="s">
        <v>635959</v>
      </c>
      <c r="AK14187" s="1" t="s">
        <v>635960</v>
      </c>
      <c r="AL14187" s="1" t="s">
        <v>635961</v>
      </c>
      <c r="AM14187" s="1" t="s">
        <v>635962</v>
      </c>
      <c r="AN14187" s="1" t="s">
        <v>145070</v>
      </c>
      <c r="AO14187" s="1" t="s">
        <v>635963</v>
      </c>
      <c r="AP14187" s="1" t="s">
        <v>635964</v>
      </c>
      <c r="AQ14187" s="1" t="s">
        <v>635965</v>
      </c>
      <c r="AR14187" s="1" t="s">
        <v>443061</v>
      </c>
      <c r="AS14187" s="1" t="s">
        <v>635966</v>
      </c>
      <c r="AT14187" s="1" t="s">
        <v>635967</v>
      </c>
      <c r="AU14187" s="1" t="s">
        <v>635968</v>
      </c>
      <c r="AV14187" s="1" t="s">
        <v>520686</v>
      </c>
      <c r="AW14187" s="1" t="s">
        <v>502635</v>
      </c>
      <c r="AX14187" s="1" t="s">
        <v>529313</v>
      </c>
      <c r="AY14187" s="1" t="s">
        <v>635969</v>
      </c>
      <c r="AZ14187" s="1" t="s">
        <v>635970</v>
      </c>
      <c r="BA14187" s="1" t="s">
        <v>307164</v>
      </c>
      <c r="BB14187" s="1" t="s">
        <v>635971</v>
      </c>
      <c r="BC14187" s="1" t="s">
        <v>635972</v>
      </c>
      <c r="BD14187" s="1" t="s">
        <v>635973</v>
      </c>
      <c r="BE14187" s="1" t="s">
        <v>635974</v>
      </c>
      <c r="BF14187" s="1" t="s">
        <v>635975</v>
      </c>
      <c r="BG14187" s="1" t="s">
        <v>635976</v>
      </c>
      <c r="BH14187" s="1" t="s">
        <v>635977</v>
      </c>
      <c r="BI14187" s="1" t="s">
        <v>334836</v>
      </c>
      <c r="BJ14187" s="1" t="s">
        <v>635978</v>
      </c>
      <c r="BK14187" s="1" t="s">
        <v>635979</v>
      </c>
      <c r="BL14187" s="1" t="s">
        <v>635980</v>
      </c>
      <c r="BM14187" s="1" t="s">
        <v>635981</v>
      </c>
    </row>
    <row r="14188" spans="1:65" x14ac:dyDescent="0.3">
      <c r="A14188" s="1" t="s">
        <v>635982</v>
      </c>
      <c r="B14188" s="1" t="s">
        <v>635983</v>
      </c>
      <c r="C14188" s="1" t="s">
        <v>635984</v>
      </c>
      <c r="D14188" s="1" t="s">
        <v>635985</v>
      </c>
      <c r="E14188" s="1" t="s">
        <v>635986</v>
      </c>
      <c r="F14188" s="1" t="s">
        <v>635987</v>
      </c>
      <c r="G14188" s="1" t="s">
        <v>635988</v>
      </c>
      <c r="H14188" s="1" t="s">
        <v>635989</v>
      </c>
      <c r="I14188" s="1" t="s">
        <v>432443</v>
      </c>
      <c r="J14188" s="1" t="s">
        <v>369319</v>
      </c>
      <c r="K14188" s="1" t="s">
        <v>123150</v>
      </c>
      <c r="L14188" s="1" t="s">
        <v>279460</v>
      </c>
      <c r="M14188" s="1" t="s">
        <v>635940</v>
      </c>
      <c r="N14188" s="1" t="s">
        <v>635990</v>
      </c>
      <c r="O14188" s="1" t="s">
        <v>484531</v>
      </c>
      <c r="P14188" s="1" t="s">
        <v>635991</v>
      </c>
      <c r="Q14188" s="1" t="s">
        <v>635943</v>
      </c>
      <c r="R14188" s="1" t="s">
        <v>635992</v>
      </c>
      <c r="S14188" s="1" t="s">
        <v>515629</v>
      </c>
      <c r="T14188" s="1" t="s">
        <v>635993</v>
      </c>
      <c r="U14188" s="1" t="s">
        <v>307362</v>
      </c>
      <c r="V14188" s="1" t="s">
        <v>635994</v>
      </c>
      <c r="W14188" s="1" t="s">
        <v>635995</v>
      </c>
      <c r="X14188" s="1" t="s">
        <v>635996</v>
      </c>
      <c r="Y14188" s="1" t="s">
        <v>635997</v>
      </c>
      <c r="Z14188" s="1" t="s">
        <v>635998</v>
      </c>
      <c r="AA14188" s="1" t="s">
        <v>635999</v>
      </c>
      <c r="AB14188" s="1" t="s">
        <v>636000</v>
      </c>
      <c r="AC14188" s="1" t="s">
        <v>636001</v>
      </c>
      <c r="AD14188" s="1" t="s">
        <v>636002</v>
      </c>
      <c r="AE14188" s="1" t="s">
        <v>636003</v>
      </c>
      <c r="AF14188" s="1" t="s">
        <v>635955</v>
      </c>
      <c r="AG14188" s="1" t="s">
        <v>636004</v>
      </c>
      <c r="AH14188" s="1" t="s">
        <v>636005</v>
      </c>
      <c r="AI14188" s="1" t="s">
        <v>636006</v>
      </c>
      <c r="AJ14188" s="1" t="s">
        <v>635959</v>
      </c>
      <c r="AK14188" s="1" t="s">
        <v>636007</v>
      </c>
      <c r="AL14188" s="1" t="s">
        <v>636008</v>
      </c>
      <c r="AM14188" s="1" t="s">
        <v>636009</v>
      </c>
      <c r="AN14188" s="1" t="s">
        <v>145070</v>
      </c>
      <c r="AO14188" s="1" t="s">
        <v>636010</v>
      </c>
      <c r="AP14188" s="1" t="s">
        <v>482725</v>
      </c>
      <c r="AQ14188" s="1" t="s">
        <v>636011</v>
      </c>
      <c r="AR14188" s="1" t="s">
        <v>443061</v>
      </c>
      <c r="AS14188" s="1" t="s">
        <v>279727</v>
      </c>
      <c r="AT14188" s="1" t="s">
        <v>484171</v>
      </c>
      <c r="AU14188" s="1" t="s">
        <v>636012</v>
      </c>
      <c r="AV14188" s="1" t="s">
        <v>604409</v>
      </c>
      <c r="AW14188" s="1" t="s">
        <v>525552</v>
      </c>
      <c r="AX14188" s="1" t="s">
        <v>507159</v>
      </c>
      <c r="AY14188" s="1" t="s">
        <v>636013</v>
      </c>
      <c r="AZ14188" s="1" t="s">
        <v>472498</v>
      </c>
      <c r="BA14188" s="1" t="s">
        <v>112319</v>
      </c>
      <c r="BB14188" s="1" t="s">
        <v>636014</v>
      </c>
      <c r="BC14188" s="1" t="s">
        <v>636015</v>
      </c>
      <c r="BD14188" s="1" t="s">
        <v>636016</v>
      </c>
      <c r="BE14188" s="1" t="s">
        <v>636017</v>
      </c>
      <c r="BF14188" s="1" t="s">
        <v>636018</v>
      </c>
      <c r="BG14188" s="1" t="s">
        <v>636019</v>
      </c>
      <c r="BH14188" s="1" t="s">
        <v>636020</v>
      </c>
      <c r="BI14188" s="1" t="s">
        <v>636021</v>
      </c>
      <c r="BJ14188" s="1" t="s">
        <v>636022</v>
      </c>
      <c r="BK14188" s="1" t="s">
        <v>636023</v>
      </c>
      <c r="BL14188" s="1" t="s">
        <v>636024</v>
      </c>
      <c r="BM14188" s="1" t="s">
        <v>636025</v>
      </c>
    </row>
    <row r="14189" spans="1:65" x14ac:dyDescent="0.3">
      <c r="A14189" s="1" t="s">
        <v>636026</v>
      </c>
      <c r="B14189" s="1" t="s">
        <v>636027</v>
      </c>
      <c r="C14189" s="1" t="s">
        <v>248294</v>
      </c>
      <c r="D14189" s="1" t="s">
        <v>636028</v>
      </c>
      <c r="E14189" s="1" t="s">
        <v>636029</v>
      </c>
      <c r="F14189" s="1" t="s">
        <v>485614</v>
      </c>
      <c r="G14189" s="1" t="s">
        <v>198615</v>
      </c>
      <c r="H14189" s="1" t="s">
        <v>636030</v>
      </c>
      <c r="I14189" s="1" t="s">
        <v>222770</v>
      </c>
      <c r="J14189" s="1" t="s">
        <v>483100</v>
      </c>
      <c r="K14189" s="1" t="s">
        <v>535012</v>
      </c>
      <c r="L14189" s="1" t="s">
        <v>508695</v>
      </c>
      <c r="M14189" s="1" t="s">
        <v>182264</v>
      </c>
      <c r="N14189" s="1" t="s">
        <v>636031</v>
      </c>
      <c r="O14189" s="1" t="s">
        <v>523379</v>
      </c>
      <c r="P14189" s="1" t="s">
        <v>530853</v>
      </c>
      <c r="Q14189" s="1" t="s">
        <v>636032</v>
      </c>
      <c r="R14189" s="1" t="s">
        <v>123154</v>
      </c>
      <c r="S14189" s="1" t="s">
        <v>127878</v>
      </c>
      <c r="T14189" s="1" t="s">
        <v>215191</v>
      </c>
      <c r="U14189" s="1" t="s">
        <v>636033</v>
      </c>
      <c r="V14189" s="1" t="s">
        <v>636034</v>
      </c>
      <c r="W14189" s="1" t="s">
        <v>636035</v>
      </c>
      <c r="X14189" s="1" t="s">
        <v>636036</v>
      </c>
      <c r="Y14189" s="1" t="s">
        <v>636037</v>
      </c>
      <c r="Z14189" s="1" t="s">
        <v>636038</v>
      </c>
      <c r="AA14189" s="1" t="s">
        <v>636039</v>
      </c>
      <c r="AB14189" s="1" t="s">
        <v>636040</v>
      </c>
      <c r="AC14189" s="1" t="s">
        <v>636041</v>
      </c>
      <c r="AD14189" s="1" t="s">
        <v>636042</v>
      </c>
      <c r="AE14189" s="1" t="s">
        <v>636043</v>
      </c>
      <c r="AF14189" s="1" t="s">
        <v>636044</v>
      </c>
      <c r="AG14189" s="1" t="s">
        <v>636045</v>
      </c>
      <c r="AH14189" s="1" t="s">
        <v>636046</v>
      </c>
      <c r="AI14189" s="1" t="s">
        <v>636047</v>
      </c>
      <c r="AJ14189" s="1" t="s">
        <v>636048</v>
      </c>
      <c r="AK14189" s="1" t="s">
        <v>636049</v>
      </c>
      <c r="AL14189" s="1" t="s">
        <v>429546</v>
      </c>
      <c r="AM14189" s="1" t="s">
        <v>636050</v>
      </c>
      <c r="AN14189" s="1" t="s">
        <v>509489</v>
      </c>
      <c r="AO14189" s="1" t="s">
        <v>636051</v>
      </c>
      <c r="AP14189" s="1" t="s">
        <v>486135</v>
      </c>
      <c r="AQ14189" s="1" t="s">
        <v>636052</v>
      </c>
      <c r="AR14189" s="1" t="s">
        <v>443643</v>
      </c>
      <c r="AS14189" s="1" t="s">
        <v>534115</v>
      </c>
      <c r="AT14189" s="1" t="s">
        <v>479779</v>
      </c>
      <c r="AU14189" s="1" t="s">
        <v>478379</v>
      </c>
      <c r="AV14189" s="1" t="s">
        <v>535462</v>
      </c>
      <c r="AW14189" s="1" t="s">
        <v>518452</v>
      </c>
      <c r="AX14189" s="1" t="s">
        <v>636053</v>
      </c>
      <c r="AY14189" s="1" t="s">
        <v>636054</v>
      </c>
      <c r="AZ14189" s="1" t="s">
        <v>632783</v>
      </c>
      <c r="BA14189" s="1" t="s">
        <v>435202</v>
      </c>
      <c r="BB14189" s="1" t="s">
        <v>636055</v>
      </c>
      <c r="BC14189" s="1" t="s">
        <v>636056</v>
      </c>
      <c r="BD14189" s="1" t="s">
        <v>636057</v>
      </c>
      <c r="BE14189" s="1" t="s">
        <v>636058</v>
      </c>
      <c r="BF14189" s="1" t="s">
        <v>636059</v>
      </c>
      <c r="BG14189" s="1" t="s">
        <v>636060</v>
      </c>
      <c r="BH14189" s="1" t="s">
        <v>636061</v>
      </c>
      <c r="BI14189" s="1" t="s">
        <v>636062</v>
      </c>
      <c r="BJ14189" s="1" t="s">
        <v>636063</v>
      </c>
      <c r="BK14189" s="1" t="s">
        <v>636064</v>
      </c>
      <c r="BL14189" s="1" t="s">
        <v>636065</v>
      </c>
      <c r="BM14189" s="1" t="s">
        <v>636066</v>
      </c>
    </row>
    <row r="14190" spans="1:65" x14ac:dyDescent="0.3">
      <c r="A14190" s="1" t="s">
        <v>636067</v>
      </c>
      <c r="B14190" s="1" t="s">
        <v>636068</v>
      </c>
      <c r="C14190" s="1" t="s">
        <v>636069</v>
      </c>
      <c r="D14190" s="1" t="s">
        <v>636070</v>
      </c>
      <c r="E14190" s="1" t="s">
        <v>636071</v>
      </c>
      <c r="F14190" s="1" t="s">
        <v>636072</v>
      </c>
      <c r="G14190" s="1" t="s">
        <v>636073</v>
      </c>
      <c r="H14190" s="1" t="s">
        <v>290289</v>
      </c>
      <c r="I14190" s="1" t="s">
        <v>100041</v>
      </c>
      <c r="J14190" s="1" t="s">
        <v>470643</v>
      </c>
      <c r="K14190" s="1" t="s">
        <v>618451</v>
      </c>
      <c r="L14190" s="1" t="s">
        <v>573343</v>
      </c>
      <c r="M14190" s="1" t="s">
        <v>182264</v>
      </c>
      <c r="N14190" s="1" t="s">
        <v>297117</v>
      </c>
      <c r="O14190" s="1" t="s">
        <v>478430</v>
      </c>
      <c r="P14190" s="1" t="s">
        <v>546941</v>
      </c>
      <c r="Q14190" s="1" t="s">
        <v>636032</v>
      </c>
      <c r="R14190" s="1" t="s">
        <v>74052</v>
      </c>
      <c r="S14190" s="1" t="s">
        <v>633060</v>
      </c>
      <c r="T14190" s="1" t="s">
        <v>27812</v>
      </c>
      <c r="U14190" s="1" t="s">
        <v>636033</v>
      </c>
      <c r="V14190" s="1" t="s">
        <v>636074</v>
      </c>
      <c r="W14190" s="1" t="s">
        <v>636075</v>
      </c>
      <c r="X14190" s="1" t="s">
        <v>636076</v>
      </c>
      <c r="Y14190" s="1" t="s">
        <v>636077</v>
      </c>
      <c r="Z14190" s="1" t="s">
        <v>636078</v>
      </c>
      <c r="AA14190" s="1" t="s">
        <v>628692</v>
      </c>
      <c r="AB14190" s="1" t="s">
        <v>636079</v>
      </c>
      <c r="AC14190" s="1" t="s">
        <v>636080</v>
      </c>
      <c r="AD14190" s="1" t="s">
        <v>633819</v>
      </c>
      <c r="AE14190" s="1" t="s">
        <v>628695</v>
      </c>
      <c r="AF14190" s="1" t="s">
        <v>636044</v>
      </c>
      <c r="AG14190" s="1" t="s">
        <v>636081</v>
      </c>
      <c r="AH14190" s="1" t="s">
        <v>634114</v>
      </c>
      <c r="AI14190" s="1" t="s">
        <v>636082</v>
      </c>
      <c r="AJ14190" s="1" t="s">
        <v>636048</v>
      </c>
      <c r="AK14190" s="1" t="s">
        <v>636083</v>
      </c>
      <c r="AL14190" s="1" t="s">
        <v>636084</v>
      </c>
      <c r="AM14190" s="1" t="s">
        <v>636085</v>
      </c>
      <c r="AN14190" s="1" t="s">
        <v>509489</v>
      </c>
      <c r="AO14190" s="1" t="s">
        <v>636086</v>
      </c>
      <c r="AP14190" s="1" t="s">
        <v>636087</v>
      </c>
      <c r="AQ14190" s="1" t="s">
        <v>636088</v>
      </c>
      <c r="AR14190" s="1" t="s">
        <v>443643</v>
      </c>
      <c r="AS14190" s="1" t="s">
        <v>60199</v>
      </c>
      <c r="AT14190" s="1" t="s">
        <v>620802</v>
      </c>
      <c r="AU14190" s="1" t="s">
        <v>636089</v>
      </c>
      <c r="AV14190" s="1" t="s">
        <v>473424</v>
      </c>
      <c r="AW14190" s="1" t="s">
        <v>520519</v>
      </c>
      <c r="AX14190" s="1" t="s">
        <v>622837</v>
      </c>
      <c r="AY14190" s="1" t="s">
        <v>475534</v>
      </c>
      <c r="AZ14190" s="1" t="s">
        <v>70577</v>
      </c>
      <c r="BA14190" s="1" t="s">
        <v>626837</v>
      </c>
      <c r="BB14190" s="1" t="s">
        <v>636090</v>
      </c>
      <c r="BC14190" s="1" t="s">
        <v>636091</v>
      </c>
      <c r="BD14190" s="1" t="s">
        <v>636092</v>
      </c>
      <c r="BE14190" s="1" t="s">
        <v>636093</v>
      </c>
      <c r="BF14190" s="1" t="s">
        <v>630502</v>
      </c>
      <c r="BG14190" s="1" t="s">
        <v>636094</v>
      </c>
      <c r="BH14190" s="1" t="s">
        <v>636095</v>
      </c>
      <c r="BI14190" s="1" t="s">
        <v>636096</v>
      </c>
      <c r="BJ14190" s="1" t="s">
        <v>207562</v>
      </c>
      <c r="BK14190" s="1" t="s">
        <v>636097</v>
      </c>
      <c r="BL14190" s="1" t="s">
        <v>636098</v>
      </c>
      <c r="BM14190" s="1" t="s">
        <v>636099</v>
      </c>
    </row>
    <row r="14191" spans="1:65" x14ac:dyDescent="0.3">
      <c r="A14191" s="1" t="s">
        <v>636100</v>
      </c>
      <c r="B14191" s="1" t="s">
        <v>636101</v>
      </c>
      <c r="C14191" s="1" t="s">
        <v>636102</v>
      </c>
      <c r="D14191" s="1" t="s">
        <v>636103</v>
      </c>
      <c r="E14191" s="1" t="s">
        <v>636104</v>
      </c>
      <c r="F14191" s="1" t="s">
        <v>636105</v>
      </c>
      <c r="G14191" s="1" t="s">
        <v>217216</v>
      </c>
      <c r="H14191" s="1" t="s">
        <v>636106</v>
      </c>
      <c r="I14191" s="1" t="s">
        <v>72190</v>
      </c>
      <c r="J14191" s="1" t="s">
        <v>636107</v>
      </c>
      <c r="K14191" s="1" t="s">
        <v>501178</v>
      </c>
      <c r="L14191" s="1" t="s">
        <v>122032</v>
      </c>
      <c r="M14191" s="1" t="s">
        <v>636108</v>
      </c>
      <c r="N14191" s="1" t="s">
        <v>301891</v>
      </c>
      <c r="O14191" s="1" t="s">
        <v>526484</v>
      </c>
      <c r="P14191" s="1" t="s">
        <v>636109</v>
      </c>
      <c r="Q14191" s="1" t="s">
        <v>76598</v>
      </c>
      <c r="R14191" s="1" t="s">
        <v>636110</v>
      </c>
      <c r="S14191" s="1" t="s">
        <v>283701</v>
      </c>
      <c r="T14191" s="1" t="s">
        <v>636111</v>
      </c>
      <c r="U14191" s="1" t="s">
        <v>228394</v>
      </c>
      <c r="V14191" s="1" t="s">
        <v>636112</v>
      </c>
      <c r="W14191" s="1" t="s">
        <v>636113</v>
      </c>
      <c r="X14191" s="1" t="s">
        <v>52740</v>
      </c>
      <c r="Y14191" s="1" t="s">
        <v>636114</v>
      </c>
      <c r="Z14191" s="1" t="s">
        <v>636115</v>
      </c>
      <c r="AA14191" s="1" t="s">
        <v>636116</v>
      </c>
      <c r="AB14191" s="1" t="s">
        <v>488529</v>
      </c>
      <c r="AC14191" s="1" t="s">
        <v>636117</v>
      </c>
      <c r="AD14191" s="1" t="s">
        <v>636118</v>
      </c>
      <c r="AE14191" s="1" t="s">
        <v>636119</v>
      </c>
      <c r="AF14191" s="1" t="s">
        <v>636120</v>
      </c>
      <c r="AG14191" s="1" t="s">
        <v>636121</v>
      </c>
      <c r="AH14191" s="1" t="s">
        <v>636122</v>
      </c>
      <c r="AI14191" s="1" t="s">
        <v>636123</v>
      </c>
      <c r="AJ14191" s="1" t="s">
        <v>636124</v>
      </c>
      <c r="AK14191" s="1" t="s">
        <v>636125</v>
      </c>
      <c r="AL14191" s="1" t="s">
        <v>636126</v>
      </c>
      <c r="AM14191" s="1" t="s">
        <v>636127</v>
      </c>
      <c r="AN14191" s="1" t="s">
        <v>134654</v>
      </c>
      <c r="AO14191" s="1" t="s">
        <v>636128</v>
      </c>
      <c r="AP14191" s="1" t="s">
        <v>636129</v>
      </c>
      <c r="AQ14191" s="1" t="s">
        <v>636130</v>
      </c>
      <c r="AR14191" s="1" t="s">
        <v>523100</v>
      </c>
      <c r="AS14191" s="1" t="s">
        <v>504464</v>
      </c>
      <c r="AT14191" s="1" t="s">
        <v>502957</v>
      </c>
      <c r="AU14191" s="1" t="s">
        <v>552124</v>
      </c>
      <c r="AV14191" s="1" t="s">
        <v>608962</v>
      </c>
      <c r="AW14191" s="1" t="s">
        <v>527602</v>
      </c>
      <c r="AX14191" s="1" t="s">
        <v>525650</v>
      </c>
      <c r="AY14191" s="1" t="s">
        <v>636131</v>
      </c>
      <c r="AZ14191" s="1" t="s">
        <v>636132</v>
      </c>
      <c r="BA14191" s="1" t="s">
        <v>256922</v>
      </c>
      <c r="BB14191" s="1" t="s">
        <v>636133</v>
      </c>
      <c r="BC14191" s="1" t="s">
        <v>636134</v>
      </c>
      <c r="BD14191" s="1" t="s">
        <v>636135</v>
      </c>
      <c r="BE14191" s="1" t="s">
        <v>636136</v>
      </c>
      <c r="BF14191" s="1" t="s">
        <v>636137</v>
      </c>
      <c r="BG14191" s="1" t="s">
        <v>636138</v>
      </c>
      <c r="BH14191" s="1" t="s">
        <v>636139</v>
      </c>
      <c r="BI14191" s="1" t="s">
        <v>636140</v>
      </c>
      <c r="BJ14191" s="1" t="s">
        <v>636141</v>
      </c>
      <c r="BK14191" s="1" t="s">
        <v>636142</v>
      </c>
      <c r="BL14191" s="1" t="s">
        <v>636143</v>
      </c>
      <c r="BM14191" s="1" t="s">
        <v>636144</v>
      </c>
    </row>
    <row r="14192" spans="1:65" x14ac:dyDescent="0.3">
      <c r="A14192" s="1" t="s">
        <v>636145</v>
      </c>
      <c r="B14192" s="1" t="s">
        <v>636146</v>
      </c>
      <c r="C14192" s="1" t="s">
        <v>636147</v>
      </c>
      <c r="D14192" s="1" t="s">
        <v>636148</v>
      </c>
      <c r="E14192" s="1" t="s">
        <v>541449</v>
      </c>
      <c r="F14192" s="1" t="s">
        <v>526854</v>
      </c>
      <c r="G14192" s="1" t="s">
        <v>549929</v>
      </c>
      <c r="H14192" s="1" t="s">
        <v>636149</v>
      </c>
      <c r="I14192" s="1" t="s">
        <v>173763</v>
      </c>
      <c r="J14192" s="1" t="s">
        <v>296358</v>
      </c>
      <c r="K14192" s="1" t="s">
        <v>534441</v>
      </c>
      <c r="L14192" s="1" t="s">
        <v>550375</v>
      </c>
      <c r="M14192" s="1" t="s">
        <v>636108</v>
      </c>
      <c r="N14192" s="1" t="s">
        <v>636150</v>
      </c>
      <c r="O14192" s="1" t="s">
        <v>514737</v>
      </c>
      <c r="P14192" s="1" t="s">
        <v>636151</v>
      </c>
      <c r="Q14192" s="1" t="s">
        <v>76598</v>
      </c>
      <c r="R14192" s="1" t="s">
        <v>636152</v>
      </c>
      <c r="S14192" s="1" t="s">
        <v>512885</v>
      </c>
      <c r="T14192" s="1" t="s">
        <v>87166</v>
      </c>
      <c r="U14192" s="1" t="s">
        <v>228394</v>
      </c>
      <c r="V14192" s="1" t="s">
        <v>636153</v>
      </c>
      <c r="W14192" s="1" t="s">
        <v>636154</v>
      </c>
      <c r="X14192" s="1" t="s">
        <v>636155</v>
      </c>
      <c r="Y14192" s="1" t="s">
        <v>636156</v>
      </c>
      <c r="Z14192" s="1" t="s">
        <v>633699</v>
      </c>
      <c r="AA14192" s="1" t="s">
        <v>636157</v>
      </c>
      <c r="AB14192" s="1" t="s">
        <v>456689</v>
      </c>
      <c r="AC14192" s="1" t="s">
        <v>636158</v>
      </c>
      <c r="AD14192" s="1" t="s">
        <v>636159</v>
      </c>
      <c r="AE14192" s="1" t="s">
        <v>636160</v>
      </c>
      <c r="AF14192" s="1" t="s">
        <v>636120</v>
      </c>
      <c r="AG14192" s="1" t="s">
        <v>636161</v>
      </c>
      <c r="AH14192" s="1" t="s">
        <v>636162</v>
      </c>
      <c r="AI14192" s="1" t="s">
        <v>636163</v>
      </c>
      <c r="AJ14192" s="1" t="s">
        <v>636124</v>
      </c>
      <c r="AK14192" s="1" t="s">
        <v>636164</v>
      </c>
      <c r="AL14192" s="1" t="s">
        <v>636165</v>
      </c>
      <c r="AM14192" s="1" t="s">
        <v>636166</v>
      </c>
      <c r="AN14192" s="1" t="s">
        <v>134654</v>
      </c>
      <c r="AO14192" s="1" t="s">
        <v>636167</v>
      </c>
      <c r="AP14192" s="1" t="s">
        <v>636168</v>
      </c>
      <c r="AQ14192" s="1" t="s">
        <v>636169</v>
      </c>
      <c r="AR14192" s="1" t="s">
        <v>523100</v>
      </c>
      <c r="AS14192" s="1" t="s">
        <v>524697</v>
      </c>
      <c r="AT14192" s="1" t="s">
        <v>585214</v>
      </c>
      <c r="AU14192" s="1" t="s">
        <v>636170</v>
      </c>
      <c r="AV14192" s="1" t="s">
        <v>486686</v>
      </c>
      <c r="AW14192" s="1" t="s">
        <v>478430</v>
      </c>
      <c r="AX14192" s="1" t="s">
        <v>526975</v>
      </c>
      <c r="AY14192" s="1" t="s">
        <v>636171</v>
      </c>
      <c r="AZ14192" s="1" t="s">
        <v>485665</v>
      </c>
      <c r="BA14192" s="1" t="s">
        <v>53298</v>
      </c>
      <c r="BB14192" s="1" t="s">
        <v>636172</v>
      </c>
      <c r="BC14192" s="1" t="s">
        <v>465525</v>
      </c>
      <c r="BD14192" s="1" t="s">
        <v>636173</v>
      </c>
      <c r="BE14192" s="1" t="s">
        <v>636174</v>
      </c>
      <c r="BF14192" s="1" t="s">
        <v>636175</v>
      </c>
      <c r="BG14192" s="1" t="s">
        <v>636176</v>
      </c>
      <c r="BH14192" s="1" t="s">
        <v>636177</v>
      </c>
      <c r="BI14192" s="1" t="s">
        <v>636178</v>
      </c>
      <c r="BJ14192" s="1" t="s">
        <v>636179</v>
      </c>
      <c r="BK14192" s="1" t="s">
        <v>636180</v>
      </c>
      <c r="BL14192" s="1" t="s">
        <v>636181</v>
      </c>
      <c r="BM14192" s="1" t="s">
        <v>636182</v>
      </c>
    </row>
    <row r="14193" spans="1:65" x14ac:dyDescent="0.3">
      <c r="A14193" s="1" t="s">
        <v>636183</v>
      </c>
      <c r="B14193" s="1" t="s">
        <v>636184</v>
      </c>
      <c r="C14193" s="1" t="s">
        <v>636185</v>
      </c>
      <c r="D14193" s="1" t="s">
        <v>636186</v>
      </c>
      <c r="E14193" s="1" t="s">
        <v>636187</v>
      </c>
      <c r="F14193" s="1" t="s">
        <v>482243</v>
      </c>
      <c r="G14193" s="1" t="s">
        <v>164134</v>
      </c>
      <c r="H14193" s="1" t="s">
        <v>636188</v>
      </c>
      <c r="I14193" s="1" t="s">
        <v>473669</v>
      </c>
      <c r="J14193" s="1" t="s">
        <v>357172</v>
      </c>
      <c r="K14193" s="1" t="s">
        <v>125895</v>
      </c>
      <c r="L14193" s="1" t="s">
        <v>496196</v>
      </c>
      <c r="M14193" s="1" t="s">
        <v>546972</v>
      </c>
      <c r="N14193" s="1" t="s">
        <v>636189</v>
      </c>
      <c r="O14193" s="1" t="s">
        <v>484333</v>
      </c>
      <c r="P14193" s="1" t="s">
        <v>527016</v>
      </c>
      <c r="Q14193" s="1" t="s">
        <v>29599</v>
      </c>
      <c r="R14193" s="1" t="s">
        <v>78459</v>
      </c>
      <c r="S14193" s="1" t="s">
        <v>522010</v>
      </c>
      <c r="T14193" s="1" t="s">
        <v>636190</v>
      </c>
      <c r="U14193" s="1" t="s">
        <v>636191</v>
      </c>
      <c r="V14193" s="1" t="s">
        <v>636192</v>
      </c>
      <c r="W14193" s="1" t="s">
        <v>636193</v>
      </c>
      <c r="X14193" s="1" t="s">
        <v>90894</v>
      </c>
      <c r="Y14193" s="1" t="s">
        <v>636194</v>
      </c>
      <c r="Z14193" s="1" t="s">
        <v>636195</v>
      </c>
      <c r="AA14193" s="1" t="s">
        <v>636196</v>
      </c>
      <c r="AB14193" s="1" t="s">
        <v>636197</v>
      </c>
      <c r="AC14193" s="1" t="s">
        <v>636198</v>
      </c>
      <c r="AD14193" s="1" t="s">
        <v>636199</v>
      </c>
      <c r="AE14193" s="1" t="s">
        <v>636196</v>
      </c>
      <c r="AF14193" s="1" t="s">
        <v>636200</v>
      </c>
      <c r="AG14193" s="1" t="s">
        <v>636201</v>
      </c>
      <c r="AH14193" s="1" t="s">
        <v>636202</v>
      </c>
      <c r="AI14193" s="1" t="s">
        <v>636203</v>
      </c>
      <c r="AJ14193" s="1" t="s">
        <v>355360</v>
      </c>
      <c r="AK14193" s="1" t="s">
        <v>636204</v>
      </c>
      <c r="AL14193" s="1" t="s">
        <v>432386</v>
      </c>
      <c r="AM14193" s="1" t="s">
        <v>636205</v>
      </c>
      <c r="AN14193" s="1" t="s">
        <v>636206</v>
      </c>
      <c r="AO14193" s="1" t="s">
        <v>636207</v>
      </c>
      <c r="AP14193" s="1" t="s">
        <v>636208</v>
      </c>
      <c r="AQ14193" s="1" t="s">
        <v>636209</v>
      </c>
      <c r="AR14193" s="1" t="s">
        <v>153047</v>
      </c>
      <c r="AS14193" s="1" t="s">
        <v>588333</v>
      </c>
      <c r="AT14193" s="1" t="s">
        <v>528465</v>
      </c>
      <c r="AU14193" s="1" t="s">
        <v>490644</v>
      </c>
      <c r="AV14193" s="1" t="s">
        <v>630770</v>
      </c>
      <c r="AW14193" s="1" t="s">
        <v>481945</v>
      </c>
      <c r="AX14193" s="1" t="s">
        <v>588290</v>
      </c>
      <c r="AY14193" s="1" t="s">
        <v>636210</v>
      </c>
      <c r="AZ14193" s="1" t="s">
        <v>477719</v>
      </c>
      <c r="BA14193" s="1" t="s">
        <v>636211</v>
      </c>
      <c r="BB14193" s="1" t="s">
        <v>636212</v>
      </c>
      <c r="BC14193" s="1" t="s">
        <v>452162</v>
      </c>
      <c r="BD14193" s="1" t="s">
        <v>636213</v>
      </c>
      <c r="BE14193" s="1" t="s">
        <v>636214</v>
      </c>
      <c r="BF14193" s="1" t="s">
        <v>636215</v>
      </c>
      <c r="BG14193" s="1" t="s">
        <v>636216</v>
      </c>
      <c r="BH14193" s="1" t="s">
        <v>634242</v>
      </c>
      <c r="BI14193" s="1" t="s">
        <v>636217</v>
      </c>
      <c r="BJ14193" s="1" t="s">
        <v>636218</v>
      </c>
      <c r="BK14193" s="1" t="s">
        <v>636219</v>
      </c>
      <c r="BL14193" s="1" t="s">
        <v>636220</v>
      </c>
      <c r="BM14193" s="1" t="s">
        <v>636221</v>
      </c>
    </row>
    <row r="14194" spans="1:65" x14ac:dyDescent="0.3">
      <c r="A14194" s="1" t="s">
        <v>636222</v>
      </c>
      <c r="B14194" s="1" t="s">
        <v>636223</v>
      </c>
      <c r="C14194" s="1" t="s">
        <v>636224</v>
      </c>
      <c r="D14194" s="1" t="s">
        <v>636225</v>
      </c>
      <c r="E14194" s="1" t="s">
        <v>636226</v>
      </c>
      <c r="F14194" s="1" t="s">
        <v>636227</v>
      </c>
      <c r="G14194" s="1" t="s">
        <v>636228</v>
      </c>
      <c r="H14194" s="1" t="s">
        <v>636229</v>
      </c>
      <c r="I14194" s="1" t="s">
        <v>112622</v>
      </c>
      <c r="J14194" s="1" t="s">
        <v>193092</v>
      </c>
      <c r="K14194" s="1" t="s">
        <v>502129</v>
      </c>
      <c r="L14194" s="1" t="s">
        <v>636230</v>
      </c>
      <c r="M14194" s="1" t="s">
        <v>546972</v>
      </c>
      <c r="N14194" s="1" t="s">
        <v>295458</v>
      </c>
      <c r="O14194" s="1" t="s">
        <v>580214</v>
      </c>
      <c r="P14194" s="1" t="s">
        <v>604908</v>
      </c>
      <c r="Q14194" s="1" t="s">
        <v>29599</v>
      </c>
      <c r="R14194" s="1" t="s">
        <v>31472</v>
      </c>
      <c r="S14194" s="1" t="s">
        <v>480663</v>
      </c>
      <c r="T14194" s="1" t="s">
        <v>636231</v>
      </c>
      <c r="U14194" s="1" t="s">
        <v>636191</v>
      </c>
      <c r="V14194" s="1" t="s">
        <v>636232</v>
      </c>
      <c r="W14194" s="1" t="s">
        <v>636233</v>
      </c>
      <c r="X14194" s="1" t="s">
        <v>636234</v>
      </c>
      <c r="Y14194" s="1" t="s">
        <v>636235</v>
      </c>
      <c r="Z14194" s="1" t="s">
        <v>636236</v>
      </c>
      <c r="AA14194" s="1" t="s">
        <v>636237</v>
      </c>
      <c r="AB14194" s="1" t="s">
        <v>636238</v>
      </c>
      <c r="AC14194" s="1" t="s">
        <v>636239</v>
      </c>
      <c r="AD14194" s="1" t="s">
        <v>636240</v>
      </c>
      <c r="AE14194" s="1" t="s">
        <v>636237</v>
      </c>
      <c r="AF14194" s="1" t="s">
        <v>636200</v>
      </c>
      <c r="AG14194" s="1" t="s">
        <v>636241</v>
      </c>
      <c r="AH14194" s="1" t="s">
        <v>636242</v>
      </c>
      <c r="AI14194" s="1" t="s">
        <v>636243</v>
      </c>
      <c r="AJ14194" s="1" t="s">
        <v>355360</v>
      </c>
      <c r="AK14194" s="1" t="s">
        <v>636244</v>
      </c>
      <c r="AL14194" s="1" t="s">
        <v>636245</v>
      </c>
      <c r="AM14194" s="1" t="s">
        <v>636246</v>
      </c>
      <c r="AN14194" s="1" t="s">
        <v>636206</v>
      </c>
      <c r="AO14194" s="1" t="s">
        <v>636247</v>
      </c>
      <c r="AP14194" s="1" t="s">
        <v>636248</v>
      </c>
      <c r="AQ14194" s="1" t="s">
        <v>636249</v>
      </c>
      <c r="AR14194" s="1" t="s">
        <v>153047</v>
      </c>
      <c r="AS14194" s="1" t="s">
        <v>636250</v>
      </c>
      <c r="AT14194" s="1" t="s">
        <v>580744</v>
      </c>
      <c r="AU14194" s="1" t="s">
        <v>86201</v>
      </c>
      <c r="AV14194" s="1" t="s">
        <v>549313</v>
      </c>
      <c r="AW14194" s="1" t="s">
        <v>485033</v>
      </c>
      <c r="AX14194" s="1" t="s">
        <v>578240</v>
      </c>
      <c r="AY14194" s="1" t="s">
        <v>636251</v>
      </c>
      <c r="AZ14194" s="1" t="s">
        <v>515543</v>
      </c>
      <c r="BA14194" s="1" t="s">
        <v>476817</v>
      </c>
      <c r="BB14194" s="1" t="s">
        <v>636252</v>
      </c>
      <c r="BC14194" s="1" t="s">
        <v>636253</v>
      </c>
      <c r="BD14194" s="1" t="s">
        <v>636254</v>
      </c>
      <c r="BE14194" s="1" t="s">
        <v>636255</v>
      </c>
      <c r="BF14194" s="1" t="s">
        <v>636256</v>
      </c>
      <c r="BG14194" s="1" t="s">
        <v>636257</v>
      </c>
      <c r="BH14194" s="1" t="s">
        <v>636258</v>
      </c>
      <c r="BI14194" s="1" t="s">
        <v>635784</v>
      </c>
      <c r="BJ14194" s="1" t="s">
        <v>636259</v>
      </c>
      <c r="BK14194" s="1" t="s">
        <v>636260</v>
      </c>
      <c r="BL14194" s="1" t="s">
        <v>636261</v>
      </c>
      <c r="BM14194" s="1" t="s">
        <v>636262</v>
      </c>
    </row>
    <row r="14195" spans="1:65" x14ac:dyDescent="0.3">
      <c r="A14195" s="1" t="s">
        <v>636263</v>
      </c>
      <c r="B14195" s="1" t="s">
        <v>636264</v>
      </c>
      <c r="C14195" s="1" t="s">
        <v>636265</v>
      </c>
      <c r="D14195" s="1" t="s">
        <v>636266</v>
      </c>
      <c r="E14195" s="1" t="s">
        <v>636267</v>
      </c>
      <c r="F14195" s="1" t="s">
        <v>120142</v>
      </c>
      <c r="G14195" s="1" t="s">
        <v>46758</v>
      </c>
      <c r="H14195" s="1" t="s">
        <v>636268</v>
      </c>
      <c r="I14195" s="1" t="s">
        <v>243396</v>
      </c>
      <c r="J14195" s="1" t="s">
        <v>78915</v>
      </c>
      <c r="K14195" s="1" t="s">
        <v>533663</v>
      </c>
      <c r="L14195" s="1" t="s">
        <v>636269</v>
      </c>
      <c r="M14195" s="1" t="s">
        <v>94777</v>
      </c>
      <c r="N14195" s="1" t="s">
        <v>636270</v>
      </c>
      <c r="O14195" s="1" t="s">
        <v>508393</v>
      </c>
      <c r="P14195" s="1" t="s">
        <v>475041</v>
      </c>
      <c r="Q14195" s="1" t="s">
        <v>636271</v>
      </c>
      <c r="R14195" s="1" t="s">
        <v>636272</v>
      </c>
      <c r="S14195" s="1" t="s">
        <v>311068</v>
      </c>
      <c r="T14195" s="1" t="s">
        <v>636273</v>
      </c>
      <c r="U14195" s="1" t="s">
        <v>636274</v>
      </c>
      <c r="V14195" s="1" t="s">
        <v>636275</v>
      </c>
      <c r="W14195" s="1" t="s">
        <v>636276</v>
      </c>
      <c r="X14195" s="1" t="s">
        <v>636277</v>
      </c>
      <c r="Y14195" s="1" t="s">
        <v>636278</v>
      </c>
      <c r="Z14195" s="1" t="s">
        <v>636279</v>
      </c>
      <c r="AA14195" s="1" t="s">
        <v>621015</v>
      </c>
      <c r="AB14195" s="1" t="s">
        <v>636280</v>
      </c>
      <c r="AC14195" s="1" t="s">
        <v>636281</v>
      </c>
      <c r="AD14195" s="1" t="s">
        <v>636282</v>
      </c>
      <c r="AE14195" s="1" t="s">
        <v>636283</v>
      </c>
      <c r="AF14195" s="1" t="s">
        <v>355523</v>
      </c>
      <c r="AG14195" s="1" t="s">
        <v>636284</v>
      </c>
      <c r="AH14195" s="1" t="s">
        <v>636285</v>
      </c>
      <c r="AI14195" s="1" t="s">
        <v>618924</v>
      </c>
      <c r="AJ14195" s="1" t="s">
        <v>636286</v>
      </c>
      <c r="AK14195" s="1" t="s">
        <v>636287</v>
      </c>
      <c r="AL14195" s="1" t="s">
        <v>635273</v>
      </c>
      <c r="AM14195" s="1" t="s">
        <v>636288</v>
      </c>
      <c r="AN14195" s="1" t="s">
        <v>281815</v>
      </c>
      <c r="AO14195" s="1" t="s">
        <v>636289</v>
      </c>
      <c r="AP14195" s="1" t="s">
        <v>636290</v>
      </c>
      <c r="AQ14195" s="1" t="s">
        <v>636291</v>
      </c>
      <c r="AR14195" s="1" t="s">
        <v>444121</v>
      </c>
      <c r="AS14195" s="1" t="s">
        <v>120983</v>
      </c>
      <c r="AT14195" s="1" t="s">
        <v>492591</v>
      </c>
      <c r="AU14195" s="1" t="s">
        <v>609385</v>
      </c>
      <c r="AV14195" s="1" t="s">
        <v>636292</v>
      </c>
      <c r="AW14195" s="1" t="s">
        <v>510985</v>
      </c>
      <c r="AX14195" s="1" t="s">
        <v>304635</v>
      </c>
      <c r="AY14195" s="1" t="s">
        <v>99088</v>
      </c>
      <c r="AZ14195" s="1" t="s">
        <v>291012</v>
      </c>
      <c r="BA14195" s="1" t="s">
        <v>372524</v>
      </c>
      <c r="BB14195" s="1" t="s">
        <v>636293</v>
      </c>
      <c r="BC14195" s="1" t="s">
        <v>636294</v>
      </c>
      <c r="BD14195" s="1" t="s">
        <v>636295</v>
      </c>
      <c r="BE14195" s="1" t="s">
        <v>636296</v>
      </c>
      <c r="BF14195" s="1" t="s">
        <v>636297</v>
      </c>
      <c r="BG14195" s="1" t="s">
        <v>636298</v>
      </c>
      <c r="BH14195" s="1" t="s">
        <v>636299</v>
      </c>
      <c r="BI14195" s="1" t="s">
        <v>636300</v>
      </c>
      <c r="BJ14195" s="1" t="s">
        <v>636301</v>
      </c>
      <c r="BK14195" s="1" t="s">
        <v>636302</v>
      </c>
      <c r="BL14195" s="1" t="s">
        <v>636303</v>
      </c>
      <c r="BM14195" s="1" t="s">
        <v>636304</v>
      </c>
    </row>
    <row r="14196" spans="1:65" x14ac:dyDescent="0.3">
      <c r="A14196" s="1" t="s">
        <v>636305</v>
      </c>
      <c r="B14196" s="1" t="s">
        <v>636306</v>
      </c>
      <c r="C14196" s="1" t="s">
        <v>636307</v>
      </c>
      <c r="D14196" s="1" t="s">
        <v>636308</v>
      </c>
      <c r="E14196" s="1" t="s">
        <v>636309</v>
      </c>
      <c r="F14196" s="1" t="s">
        <v>526622</v>
      </c>
      <c r="G14196" s="1" t="s">
        <v>517806</v>
      </c>
      <c r="H14196" s="1" t="s">
        <v>508032</v>
      </c>
      <c r="I14196" s="1" t="s">
        <v>636310</v>
      </c>
      <c r="J14196" s="1" t="s">
        <v>636311</v>
      </c>
      <c r="K14196" s="1" t="s">
        <v>124874</v>
      </c>
      <c r="L14196" s="1" t="s">
        <v>636312</v>
      </c>
      <c r="M14196" s="1" t="s">
        <v>94777</v>
      </c>
      <c r="N14196" s="1" t="s">
        <v>636313</v>
      </c>
      <c r="O14196" s="1" t="s">
        <v>636314</v>
      </c>
      <c r="P14196" s="1" t="s">
        <v>521518</v>
      </c>
      <c r="Q14196" s="1" t="s">
        <v>636271</v>
      </c>
      <c r="R14196" s="1" t="s">
        <v>636315</v>
      </c>
      <c r="S14196" s="1" t="s">
        <v>127906</v>
      </c>
      <c r="T14196" s="1" t="s">
        <v>69332</v>
      </c>
      <c r="U14196" s="1" t="s">
        <v>636274</v>
      </c>
      <c r="V14196" s="1" t="s">
        <v>636316</v>
      </c>
      <c r="W14196" s="1" t="s">
        <v>636317</v>
      </c>
      <c r="X14196" s="1" t="s">
        <v>636318</v>
      </c>
      <c r="Y14196" s="1" t="s">
        <v>636319</v>
      </c>
      <c r="Z14196" s="1" t="s">
        <v>636320</v>
      </c>
      <c r="AA14196" s="1" t="s">
        <v>636321</v>
      </c>
      <c r="AB14196" s="1" t="s">
        <v>636322</v>
      </c>
      <c r="AC14196" s="1" t="s">
        <v>636323</v>
      </c>
      <c r="AD14196" s="1" t="s">
        <v>636324</v>
      </c>
      <c r="AE14196" s="1" t="s">
        <v>636321</v>
      </c>
      <c r="AF14196" s="1" t="s">
        <v>355523</v>
      </c>
      <c r="AG14196" s="1" t="s">
        <v>636325</v>
      </c>
      <c r="AH14196" s="1" t="s">
        <v>606308</v>
      </c>
      <c r="AI14196" s="1" t="s">
        <v>636326</v>
      </c>
      <c r="AJ14196" s="1" t="s">
        <v>636286</v>
      </c>
      <c r="AK14196" s="1" t="s">
        <v>636327</v>
      </c>
      <c r="AL14196" s="1" t="s">
        <v>636328</v>
      </c>
      <c r="AM14196" s="1" t="s">
        <v>636329</v>
      </c>
      <c r="AN14196" s="1" t="s">
        <v>281815</v>
      </c>
      <c r="AO14196" s="1" t="s">
        <v>636330</v>
      </c>
      <c r="AP14196" s="1" t="s">
        <v>479183</v>
      </c>
      <c r="AQ14196" s="1" t="s">
        <v>636331</v>
      </c>
      <c r="AR14196" s="1" t="s">
        <v>444121</v>
      </c>
      <c r="AS14196" s="1" t="s">
        <v>481424</v>
      </c>
      <c r="AT14196" s="1" t="s">
        <v>482403</v>
      </c>
      <c r="AU14196" s="1" t="s">
        <v>574160</v>
      </c>
      <c r="AV14196" s="1" t="s">
        <v>38769</v>
      </c>
      <c r="AW14196" s="1" t="s">
        <v>621963</v>
      </c>
      <c r="AX14196" s="1" t="s">
        <v>513640</v>
      </c>
      <c r="AY14196" s="1" t="s">
        <v>636332</v>
      </c>
      <c r="AZ14196" s="1" t="s">
        <v>636333</v>
      </c>
      <c r="BA14196" s="1" t="s">
        <v>636334</v>
      </c>
      <c r="BB14196" s="1" t="s">
        <v>636335</v>
      </c>
      <c r="BC14196" s="1" t="s">
        <v>636336</v>
      </c>
      <c r="BD14196" s="1" t="s">
        <v>627196</v>
      </c>
      <c r="BE14196" s="1" t="s">
        <v>636337</v>
      </c>
      <c r="BF14196" s="1" t="s">
        <v>636338</v>
      </c>
      <c r="BG14196" s="1" t="s">
        <v>636339</v>
      </c>
      <c r="BH14196" s="1" t="s">
        <v>636340</v>
      </c>
      <c r="BI14196" s="1" t="s">
        <v>636341</v>
      </c>
      <c r="BJ14196" s="1" t="s">
        <v>636342</v>
      </c>
      <c r="BK14196" s="1" t="s">
        <v>636343</v>
      </c>
      <c r="BL14196" s="1" t="s">
        <v>323026</v>
      </c>
      <c r="BM14196" s="1" t="s">
        <v>636344</v>
      </c>
    </row>
    <row r="14197" spans="1:65" x14ac:dyDescent="0.3">
      <c r="A14197" s="1" t="s">
        <v>636345</v>
      </c>
      <c r="B14197" s="1" t="s">
        <v>636346</v>
      </c>
      <c r="C14197" s="1" t="s">
        <v>568898</v>
      </c>
      <c r="D14197" s="1" t="s">
        <v>636347</v>
      </c>
      <c r="E14197" s="1" t="s">
        <v>636348</v>
      </c>
      <c r="F14197" s="1" t="s">
        <v>636349</v>
      </c>
      <c r="G14197" s="1" t="s">
        <v>164134</v>
      </c>
      <c r="H14197" s="1" t="s">
        <v>560686</v>
      </c>
      <c r="I14197" s="1" t="s">
        <v>294897</v>
      </c>
      <c r="J14197" s="1" t="s">
        <v>298983</v>
      </c>
      <c r="K14197" s="1" t="s">
        <v>531617</v>
      </c>
      <c r="L14197" s="1" t="s">
        <v>543186</v>
      </c>
      <c r="M14197" s="1" t="s">
        <v>241917</v>
      </c>
      <c r="N14197" s="1" t="s">
        <v>636350</v>
      </c>
      <c r="O14197" s="1" t="s">
        <v>483029</v>
      </c>
      <c r="P14197" s="1" t="s">
        <v>636351</v>
      </c>
      <c r="Q14197" s="1" t="s">
        <v>636352</v>
      </c>
      <c r="R14197" s="1" t="s">
        <v>218467</v>
      </c>
      <c r="S14197" s="1" t="s">
        <v>635806</v>
      </c>
      <c r="T14197" s="1" t="s">
        <v>197498</v>
      </c>
      <c r="U14197" s="1" t="s">
        <v>30704</v>
      </c>
      <c r="V14197" s="1" t="s">
        <v>636353</v>
      </c>
      <c r="W14197" s="1" t="s">
        <v>636354</v>
      </c>
      <c r="X14197" s="1" t="s">
        <v>591026</v>
      </c>
      <c r="Y14197" s="1" t="s">
        <v>636355</v>
      </c>
      <c r="Z14197" s="1" t="s">
        <v>636356</v>
      </c>
      <c r="AA14197" s="1" t="s">
        <v>636357</v>
      </c>
      <c r="AB14197" s="1" t="s">
        <v>310484</v>
      </c>
      <c r="AC14197" s="1" t="s">
        <v>636358</v>
      </c>
      <c r="AD14197" s="1" t="s">
        <v>636359</v>
      </c>
      <c r="AE14197" s="1" t="s">
        <v>636357</v>
      </c>
      <c r="AF14197" s="1" t="s">
        <v>636360</v>
      </c>
      <c r="AG14197" s="1" t="s">
        <v>636361</v>
      </c>
      <c r="AH14197" s="1" t="s">
        <v>636362</v>
      </c>
      <c r="AI14197" s="1" t="s">
        <v>636363</v>
      </c>
      <c r="AJ14197" s="1" t="s">
        <v>636364</v>
      </c>
      <c r="AK14197" s="1" t="s">
        <v>636365</v>
      </c>
      <c r="AL14197" s="1" t="s">
        <v>636366</v>
      </c>
      <c r="AM14197" s="1" t="s">
        <v>636367</v>
      </c>
      <c r="AN14197" s="1" t="s">
        <v>270867</v>
      </c>
      <c r="AO14197" s="1" t="s">
        <v>636368</v>
      </c>
      <c r="AP14197" s="1" t="s">
        <v>636369</v>
      </c>
      <c r="AQ14197" s="1" t="s">
        <v>636370</v>
      </c>
      <c r="AR14197" s="1" t="s">
        <v>306620</v>
      </c>
      <c r="AS14197" s="1" t="s">
        <v>285165</v>
      </c>
      <c r="AT14197" s="1" t="s">
        <v>572780</v>
      </c>
      <c r="AU14197" s="1" t="s">
        <v>566043</v>
      </c>
      <c r="AV14197" s="1" t="s">
        <v>492194</v>
      </c>
      <c r="AW14197" s="1" t="s">
        <v>508811</v>
      </c>
      <c r="AX14197" s="1" t="s">
        <v>571214</v>
      </c>
      <c r="AY14197" s="1" t="s">
        <v>588020</v>
      </c>
      <c r="AZ14197" s="1" t="s">
        <v>636371</v>
      </c>
      <c r="BA14197" s="1" t="s">
        <v>487648</v>
      </c>
      <c r="BB14197" s="1" t="s">
        <v>636372</v>
      </c>
      <c r="BC14197" s="1" t="s">
        <v>636373</v>
      </c>
      <c r="BD14197" s="1" t="s">
        <v>636374</v>
      </c>
      <c r="BE14197" s="1" t="s">
        <v>636375</v>
      </c>
      <c r="BF14197" s="1" t="s">
        <v>636376</v>
      </c>
      <c r="BG14197" s="1" t="s">
        <v>636377</v>
      </c>
      <c r="BH14197" s="1" t="s">
        <v>636378</v>
      </c>
      <c r="BI14197" s="1" t="s">
        <v>636379</v>
      </c>
      <c r="BJ14197" s="1" t="s">
        <v>633497</v>
      </c>
      <c r="BK14197" s="1" t="s">
        <v>636380</v>
      </c>
      <c r="BL14197" s="1" t="s">
        <v>636381</v>
      </c>
      <c r="BM14197" s="1" t="s">
        <v>636382</v>
      </c>
    </row>
    <row r="14198" spans="1:65" x14ac:dyDescent="0.3">
      <c r="A14198" s="1" t="s">
        <v>636383</v>
      </c>
      <c r="B14198" s="1" t="s">
        <v>636384</v>
      </c>
      <c r="C14198" s="1" t="s">
        <v>636385</v>
      </c>
      <c r="D14198" s="1" t="s">
        <v>636386</v>
      </c>
      <c r="E14198" s="1" t="s">
        <v>636387</v>
      </c>
      <c r="F14198" s="1" t="s">
        <v>557161</v>
      </c>
      <c r="G14198" s="1" t="s">
        <v>278044</v>
      </c>
      <c r="H14198" s="1" t="s">
        <v>636388</v>
      </c>
      <c r="I14198" s="1" t="s">
        <v>262036</v>
      </c>
      <c r="J14198" s="1" t="s">
        <v>341064</v>
      </c>
      <c r="K14198" s="1" t="s">
        <v>570936</v>
      </c>
      <c r="L14198" s="1" t="s">
        <v>528022</v>
      </c>
      <c r="M14198" s="1" t="s">
        <v>241917</v>
      </c>
      <c r="N14198" s="1" t="s">
        <v>636389</v>
      </c>
      <c r="O14198" s="1" t="s">
        <v>532890</v>
      </c>
      <c r="P14198" s="1" t="s">
        <v>483574</v>
      </c>
      <c r="Q14198" s="1" t="s">
        <v>636352</v>
      </c>
      <c r="R14198" s="1" t="s">
        <v>636390</v>
      </c>
      <c r="S14198" s="1" t="s">
        <v>44267</v>
      </c>
      <c r="T14198" s="1" t="s">
        <v>499653</v>
      </c>
      <c r="U14198" s="1" t="s">
        <v>30704</v>
      </c>
      <c r="V14198" s="1" t="s">
        <v>636391</v>
      </c>
      <c r="W14198" s="1" t="s">
        <v>636392</v>
      </c>
      <c r="X14198" s="1" t="s">
        <v>636393</v>
      </c>
      <c r="Y14198" s="1" t="s">
        <v>636394</v>
      </c>
      <c r="Z14198" s="1" t="s">
        <v>636395</v>
      </c>
      <c r="AA14198" s="1" t="s">
        <v>636396</v>
      </c>
      <c r="AB14198" s="1" t="s">
        <v>459405</v>
      </c>
      <c r="AC14198" s="1" t="s">
        <v>636397</v>
      </c>
      <c r="AD14198" s="1" t="s">
        <v>636398</v>
      </c>
      <c r="AE14198" s="1" t="s">
        <v>636399</v>
      </c>
      <c r="AF14198" s="1" t="s">
        <v>636360</v>
      </c>
      <c r="AG14198" s="1" t="s">
        <v>636400</v>
      </c>
      <c r="AH14198" s="1" t="s">
        <v>636401</v>
      </c>
      <c r="AI14198" s="1" t="s">
        <v>636402</v>
      </c>
      <c r="AJ14198" s="1" t="s">
        <v>636364</v>
      </c>
      <c r="AK14198" s="1" t="s">
        <v>636403</v>
      </c>
      <c r="AL14198" s="1" t="s">
        <v>636404</v>
      </c>
      <c r="AM14198" s="1" t="s">
        <v>636405</v>
      </c>
      <c r="AN14198" s="1" t="s">
        <v>270867</v>
      </c>
      <c r="AO14198" s="1" t="s">
        <v>636406</v>
      </c>
      <c r="AP14198" s="1" t="s">
        <v>636407</v>
      </c>
      <c r="AQ14198" s="1" t="s">
        <v>636408</v>
      </c>
      <c r="AR14198" s="1" t="s">
        <v>306620</v>
      </c>
      <c r="AS14198" s="1" t="s">
        <v>517110</v>
      </c>
      <c r="AT14198" s="1" t="s">
        <v>579341</v>
      </c>
      <c r="AU14198" s="1" t="s">
        <v>558286</v>
      </c>
      <c r="AV14198" s="1" t="s">
        <v>518012</v>
      </c>
      <c r="AW14198" s="1" t="s">
        <v>636409</v>
      </c>
      <c r="AX14198" s="1" t="s">
        <v>480661</v>
      </c>
      <c r="AY14198" s="1" t="s">
        <v>545955</v>
      </c>
      <c r="AZ14198" s="1" t="s">
        <v>510380</v>
      </c>
      <c r="BA14198" s="1" t="s">
        <v>274126</v>
      </c>
      <c r="BB14198" s="1" t="s">
        <v>636410</v>
      </c>
      <c r="BC14198" s="1" t="s">
        <v>636411</v>
      </c>
      <c r="BD14198" s="1" t="s">
        <v>636412</v>
      </c>
      <c r="BE14198" s="1" t="s">
        <v>636413</v>
      </c>
      <c r="BF14198" s="1" t="s">
        <v>590561</v>
      </c>
      <c r="BG14198" s="1" t="s">
        <v>636414</v>
      </c>
      <c r="BH14198" s="1" t="s">
        <v>636415</v>
      </c>
      <c r="BI14198" s="1" t="s">
        <v>423581</v>
      </c>
      <c r="BJ14198" s="1" t="s">
        <v>636416</v>
      </c>
      <c r="BK14198" s="1" t="s">
        <v>636417</v>
      </c>
      <c r="BL14198" s="1" t="s">
        <v>636418</v>
      </c>
      <c r="BM14198" s="1" t="s">
        <v>636419</v>
      </c>
    </row>
    <row r="14199" spans="1:65" x14ac:dyDescent="0.3">
      <c r="A14199" s="1" t="s">
        <v>636420</v>
      </c>
      <c r="B14199" s="1" t="s">
        <v>636421</v>
      </c>
      <c r="C14199" s="1" t="s">
        <v>189334</v>
      </c>
      <c r="D14199" s="1" t="s">
        <v>636422</v>
      </c>
      <c r="E14199" s="1" t="s">
        <v>495278</v>
      </c>
      <c r="F14199" s="1" t="s">
        <v>610078</v>
      </c>
      <c r="G14199" s="1" t="s">
        <v>517849</v>
      </c>
      <c r="H14199" s="1" t="s">
        <v>636423</v>
      </c>
      <c r="I14199" s="1" t="s">
        <v>144512</v>
      </c>
      <c r="J14199" s="1" t="s">
        <v>53668</v>
      </c>
      <c r="K14199" s="1" t="s">
        <v>636424</v>
      </c>
      <c r="L14199" s="1" t="s">
        <v>490806</v>
      </c>
      <c r="M14199" s="1" t="s">
        <v>134919</v>
      </c>
      <c r="N14199" s="1" t="s">
        <v>489990</v>
      </c>
      <c r="O14199" s="1" t="s">
        <v>513882</v>
      </c>
      <c r="P14199" s="1" t="s">
        <v>623984</v>
      </c>
      <c r="Q14199" s="1" t="s">
        <v>332417</v>
      </c>
      <c r="R14199" s="1" t="s">
        <v>48460</v>
      </c>
      <c r="S14199" s="1" t="s">
        <v>480179</v>
      </c>
      <c r="T14199" s="1" t="s">
        <v>153241</v>
      </c>
      <c r="U14199" s="1" t="s">
        <v>636425</v>
      </c>
      <c r="V14199" s="1" t="s">
        <v>636426</v>
      </c>
      <c r="W14199" s="1" t="s">
        <v>636427</v>
      </c>
      <c r="X14199" s="1" t="s">
        <v>636428</v>
      </c>
      <c r="Y14199" s="1" t="s">
        <v>636429</v>
      </c>
      <c r="Z14199" s="1" t="s">
        <v>636430</v>
      </c>
      <c r="AA14199" s="1" t="s">
        <v>636431</v>
      </c>
      <c r="AB14199" s="1" t="s">
        <v>414785</v>
      </c>
      <c r="AC14199" s="1" t="s">
        <v>636432</v>
      </c>
      <c r="AD14199" s="1" t="s">
        <v>636433</v>
      </c>
      <c r="AE14199" s="1" t="s">
        <v>636434</v>
      </c>
      <c r="AF14199" s="1" t="s">
        <v>636435</v>
      </c>
      <c r="AG14199" s="1" t="s">
        <v>636436</v>
      </c>
      <c r="AH14199" s="1" t="s">
        <v>636437</v>
      </c>
      <c r="AI14199" s="1" t="s">
        <v>636438</v>
      </c>
      <c r="AJ14199" s="1" t="s">
        <v>636439</v>
      </c>
      <c r="AK14199" s="1" t="s">
        <v>636440</v>
      </c>
      <c r="AL14199" s="1" t="s">
        <v>636441</v>
      </c>
      <c r="AM14199" s="1" t="s">
        <v>636442</v>
      </c>
      <c r="AN14199" s="1" t="s">
        <v>562972</v>
      </c>
      <c r="AO14199" s="1" t="s">
        <v>636443</v>
      </c>
      <c r="AP14199" s="1" t="s">
        <v>636444</v>
      </c>
      <c r="AQ14199" s="1" t="s">
        <v>636445</v>
      </c>
      <c r="AR14199" s="1" t="s">
        <v>636446</v>
      </c>
      <c r="AS14199" s="1" t="s">
        <v>573647</v>
      </c>
      <c r="AT14199" s="1" t="s">
        <v>592340</v>
      </c>
      <c r="AU14199" s="1" t="s">
        <v>486888</v>
      </c>
      <c r="AV14199" s="1" t="s">
        <v>501913</v>
      </c>
      <c r="AW14199" s="1" t="s">
        <v>561123</v>
      </c>
      <c r="AX14199" s="1" t="s">
        <v>478589</v>
      </c>
      <c r="AY14199" s="1" t="s">
        <v>636447</v>
      </c>
      <c r="AZ14199" s="1" t="s">
        <v>449894</v>
      </c>
      <c r="BA14199" s="1" t="s">
        <v>322991</v>
      </c>
      <c r="BB14199" s="1" t="s">
        <v>636448</v>
      </c>
      <c r="BC14199" s="1" t="s">
        <v>636449</v>
      </c>
      <c r="BD14199" s="1" t="s">
        <v>636450</v>
      </c>
      <c r="BE14199" s="1" t="s">
        <v>636451</v>
      </c>
      <c r="BF14199" s="1" t="s">
        <v>636452</v>
      </c>
      <c r="BG14199" s="1" t="s">
        <v>636453</v>
      </c>
      <c r="BH14199" s="1" t="s">
        <v>636454</v>
      </c>
      <c r="BI14199" s="1" t="s">
        <v>636455</v>
      </c>
      <c r="BJ14199" s="1" t="s">
        <v>636456</v>
      </c>
      <c r="BK14199" s="1" t="s">
        <v>636457</v>
      </c>
      <c r="BL14199" s="1" t="s">
        <v>636458</v>
      </c>
      <c r="BM14199" s="1" t="s">
        <v>636459</v>
      </c>
    </row>
    <row r="14200" spans="1:65" x14ac:dyDescent="0.3">
      <c r="A14200" s="1" t="s">
        <v>636460</v>
      </c>
      <c r="B14200" s="1" t="s">
        <v>636461</v>
      </c>
      <c r="C14200" s="1" t="s">
        <v>296305</v>
      </c>
      <c r="D14200" s="1" t="s">
        <v>636462</v>
      </c>
      <c r="E14200" s="1" t="s">
        <v>636463</v>
      </c>
      <c r="F14200" s="1" t="s">
        <v>636464</v>
      </c>
      <c r="G14200" s="1" t="s">
        <v>519702</v>
      </c>
      <c r="H14200" s="1" t="s">
        <v>636465</v>
      </c>
      <c r="I14200" s="1" t="s">
        <v>221494</v>
      </c>
      <c r="J14200" s="1" t="s">
        <v>636466</v>
      </c>
      <c r="K14200" s="1" t="s">
        <v>480128</v>
      </c>
      <c r="L14200" s="1" t="s">
        <v>613021</v>
      </c>
      <c r="M14200" s="1" t="s">
        <v>636467</v>
      </c>
      <c r="N14200" s="1" t="s">
        <v>636468</v>
      </c>
      <c r="O14200" s="1" t="s">
        <v>528398</v>
      </c>
      <c r="P14200" s="1" t="s">
        <v>486226</v>
      </c>
      <c r="Q14200" s="1" t="s">
        <v>636469</v>
      </c>
      <c r="R14200" s="1" t="s">
        <v>636470</v>
      </c>
      <c r="S14200" s="1" t="s">
        <v>476604</v>
      </c>
      <c r="T14200" s="1" t="s">
        <v>160310</v>
      </c>
      <c r="U14200" s="1" t="s">
        <v>636471</v>
      </c>
      <c r="V14200" s="1" t="s">
        <v>636472</v>
      </c>
      <c r="W14200" s="1" t="s">
        <v>636473</v>
      </c>
      <c r="X14200" s="1" t="s">
        <v>636474</v>
      </c>
      <c r="Y14200" s="1" t="s">
        <v>636475</v>
      </c>
      <c r="Z14200" s="1" t="s">
        <v>636476</v>
      </c>
      <c r="AA14200" s="1" t="s">
        <v>636477</v>
      </c>
      <c r="AB14200" s="1" t="s">
        <v>499881</v>
      </c>
      <c r="AC14200" s="1" t="s">
        <v>636478</v>
      </c>
      <c r="AD14200" s="1" t="s">
        <v>636479</v>
      </c>
      <c r="AE14200" s="1" t="s">
        <v>636480</v>
      </c>
      <c r="AF14200" s="1" t="s">
        <v>636481</v>
      </c>
      <c r="AG14200" s="1" t="s">
        <v>636482</v>
      </c>
      <c r="AH14200" s="1" t="s">
        <v>636483</v>
      </c>
      <c r="AI14200" s="1" t="s">
        <v>636484</v>
      </c>
      <c r="AJ14200" s="1" t="s">
        <v>636485</v>
      </c>
      <c r="AK14200" s="1" t="s">
        <v>636486</v>
      </c>
      <c r="AL14200" s="1" t="s">
        <v>636487</v>
      </c>
      <c r="AM14200" s="1" t="s">
        <v>636488</v>
      </c>
      <c r="AN14200" s="1" t="s">
        <v>636489</v>
      </c>
      <c r="AO14200" s="1" t="s">
        <v>636490</v>
      </c>
      <c r="AP14200" s="1" t="s">
        <v>636491</v>
      </c>
      <c r="AQ14200" s="1" t="s">
        <v>636492</v>
      </c>
      <c r="AR14200" s="1" t="s">
        <v>636493</v>
      </c>
      <c r="AS14200" s="1" t="s">
        <v>556525</v>
      </c>
      <c r="AT14200" s="1" t="s">
        <v>538208</v>
      </c>
      <c r="AU14200" s="1" t="s">
        <v>636494</v>
      </c>
      <c r="AV14200" s="1" t="s">
        <v>499032</v>
      </c>
      <c r="AW14200" s="1" t="s">
        <v>498558</v>
      </c>
      <c r="AX14200" s="1" t="s">
        <v>636495</v>
      </c>
      <c r="AY14200" s="1" t="s">
        <v>636496</v>
      </c>
      <c r="AZ14200" s="1" t="s">
        <v>636497</v>
      </c>
      <c r="BA14200" s="1" t="s">
        <v>350925</v>
      </c>
      <c r="BB14200" s="1" t="s">
        <v>636498</v>
      </c>
      <c r="BC14200" s="1" t="s">
        <v>455498</v>
      </c>
      <c r="BD14200" s="1" t="s">
        <v>636499</v>
      </c>
      <c r="BE14200" s="1" t="s">
        <v>636500</v>
      </c>
      <c r="BF14200" s="1" t="s">
        <v>636501</v>
      </c>
      <c r="BG14200" s="1" t="s">
        <v>636502</v>
      </c>
      <c r="BH14200" s="1" t="s">
        <v>636503</v>
      </c>
      <c r="BI14200" s="1" t="s">
        <v>636504</v>
      </c>
      <c r="BJ14200" s="1" t="s">
        <v>636505</v>
      </c>
      <c r="BK14200" s="1" t="s">
        <v>636506</v>
      </c>
      <c r="BL14200" s="1" t="s">
        <v>636507</v>
      </c>
      <c r="BM14200" s="1" t="s">
        <v>636508</v>
      </c>
    </row>
    <row r="14201" spans="1:65" x14ac:dyDescent="0.3">
      <c r="A14201" s="1" t="s">
        <v>636509</v>
      </c>
      <c r="B14201" s="1" t="s">
        <v>636510</v>
      </c>
      <c r="C14201" s="1" t="s">
        <v>98640</v>
      </c>
      <c r="D14201" s="1" t="s">
        <v>636511</v>
      </c>
      <c r="E14201" s="1" t="s">
        <v>556583</v>
      </c>
      <c r="F14201" s="1" t="s">
        <v>636512</v>
      </c>
      <c r="G14201" s="1" t="s">
        <v>227912</v>
      </c>
      <c r="H14201" s="1" t="s">
        <v>63898</v>
      </c>
      <c r="I14201" s="1" t="s">
        <v>80487</v>
      </c>
      <c r="J14201" s="1" t="s">
        <v>636513</v>
      </c>
      <c r="K14201" s="1" t="s">
        <v>500278</v>
      </c>
      <c r="L14201" s="1" t="s">
        <v>295606</v>
      </c>
      <c r="M14201" s="1" t="s">
        <v>636467</v>
      </c>
      <c r="N14201" s="1" t="s">
        <v>524673</v>
      </c>
      <c r="O14201" s="1" t="s">
        <v>636514</v>
      </c>
      <c r="P14201" s="1" t="s">
        <v>295460</v>
      </c>
      <c r="Q14201" s="1" t="s">
        <v>636469</v>
      </c>
      <c r="R14201" s="1" t="s">
        <v>636515</v>
      </c>
      <c r="S14201" s="1" t="s">
        <v>636516</v>
      </c>
      <c r="T14201" s="1" t="s">
        <v>184366</v>
      </c>
      <c r="U14201" s="1" t="s">
        <v>636471</v>
      </c>
      <c r="V14201" s="1" t="s">
        <v>636517</v>
      </c>
      <c r="W14201" s="1" t="s">
        <v>636518</v>
      </c>
      <c r="X14201" s="1" t="s">
        <v>636519</v>
      </c>
      <c r="Y14201" s="1" t="s">
        <v>636520</v>
      </c>
      <c r="Z14201" s="1" t="s">
        <v>636521</v>
      </c>
      <c r="AA14201" s="1" t="s">
        <v>636522</v>
      </c>
      <c r="AB14201" s="1" t="s">
        <v>636523</v>
      </c>
      <c r="AC14201" s="1" t="s">
        <v>636524</v>
      </c>
      <c r="AD14201" s="1" t="s">
        <v>636525</v>
      </c>
      <c r="AE14201" s="1" t="s">
        <v>636522</v>
      </c>
      <c r="AF14201" s="1" t="s">
        <v>636481</v>
      </c>
      <c r="AG14201" s="1" t="s">
        <v>636526</v>
      </c>
      <c r="AH14201" s="1" t="s">
        <v>636527</v>
      </c>
      <c r="AI14201" s="1" t="s">
        <v>636528</v>
      </c>
      <c r="AJ14201" s="1" t="s">
        <v>636485</v>
      </c>
      <c r="AK14201" s="1" t="s">
        <v>636529</v>
      </c>
      <c r="AL14201" s="1" t="s">
        <v>636530</v>
      </c>
      <c r="AM14201" s="1" t="s">
        <v>636531</v>
      </c>
      <c r="AN14201" s="1" t="s">
        <v>636489</v>
      </c>
      <c r="AO14201" s="1" t="s">
        <v>636532</v>
      </c>
      <c r="AP14201" s="1" t="s">
        <v>636533</v>
      </c>
      <c r="AQ14201" s="1" t="s">
        <v>636534</v>
      </c>
      <c r="AR14201" s="1" t="s">
        <v>636493</v>
      </c>
      <c r="AS14201" s="1" t="s">
        <v>524215</v>
      </c>
      <c r="AT14201" s="1" t="s">
        <v>480086</v>
      </c>
      <c r="AU14201" s="1" t="s">
        <v>516268</v>
      </c>
      <c r="AV14201" s="1" t="s">
        <v>461981</v>
      </c>
      <c r="AW14201" s="1" t="s">
        <v>512209</v>
      </c>
      <c r="AX14201" s="1" t="s">
        <v>636535</v>
      </c>
      <c r="AY14201" s="1" t="s">
        <v>578881</v>
      </c>
      <c r="AZ14201" s="1" t="s">
        <v>636536</v>
      </c>
      <c r="BA14201" s="1" t="s">
        <v>444915</v>
      </c>
      <c r="BB14201" s="1" t="s">
        <v>636537</v>
      </c>
      <c r="BC14201" s="1" t="s">
        <v>446428</v>
      </c>
      <c r="BD14201" s="1" t="s">
        <v>636538</v>
      </c>
      <c r="BE14201" s="1" t="s">
        <v>636539</v>
      </c>
      <c r="BF14201" s="1" t="s">
        <v>636540</v>
      </c>
      <c r="BG14201" s="1" t="s">
        <v>636541</v>
      </c>
      <c r="BH14201" s="1" t="s">
        <v>636542</v>
      </c>
      <c r="BI14201" s="1" t="s">
        <v>636543</v>
      </c>
      <c r="BJ14201" s="1" t="s">
        <v>636544</v>
      </c>
      <c r="BK14201" s="1" t="s">
        <v>636545</v>
      </c>
      <c r="BL14201" s="1" t="s">
        <v>636546</v>
      </c>
      <c r="BM14201" s="1" t="s">
        <v>636547</v>
      </c>
    </row>
    <row r="14202" spans="1:65" x14ac:dyDescent="0.3">
      <c r="A14202" s="1" t="s">
        <v>636548</v>
      </c>
      <c r="B14202" s="1" t="s">
        <v>636549</v>
      </c>
      <c r="C14202" s="1" t="s">
        <v>472038</v>
      </c>
      <c r="D14202" s="1" t="s">
        <v>636550</v>
      </c>
      <c r="E14202" s="1" t="s">
        <v>479850</v>
      </c>
      <c r="F14202" s="1" t="s">
        <v>482243</v>
      </c>
      <c r="G14202" s="1" t="s">
        <v>551551</v>
      </c>
      <c r="H14202" s="1" t="s">
        <v>636551</v>
      </c>
      <c r="I14202" s="1" t="s">
        <v>487361</v>
      </c>
      <c r="J14202" s="1" t="s">
        <v>37830</v>
      </c>
      <c r="K14202" s="1" t="s">
        <v>496774</v>
      </c>
      <c r="L14202" s="1" t="s">
        <v>636552</v>
      </c>
      <c r="M14202" s="1" t="s">
        <v>539931</v>
      </c>
      <c r="N14202" s="1" t="s">
        <v>624097</v>
      </c>
      <c r="O14202" s="1" t="s">
        <v>628541</v>
      </c>
      <c r="P14202" s="1" t="s">
        <v>608688</v>
      </c>
      <c r="Q14202" s="1" t="s">
        <v>636553</v>
      </c>
      <c r="R14202" s="1" t="s">
        <v>636554</v>
      </c>
      <c r="S14202" s="1" t="s">
        <v>633130</v>
      </c>
      <c r="T14202" s="1" t="s">
        <v>76920</v>
      </c>
      <c r="U14202" s="1" t="s">
        <v>143418</v>
      </c>
      <c r="V14202" s="1" t="s">
        <v>636555</v>
      </c>
      <c r="W14202" s="1" t="s">
        <v>636556</v>
      </c>
      <c r="X14202" s="1" t="s">
        <v>636557</v>
      </c>
      <c r="Y14202" s="1" t="s">
        <v>636558</v>
      </c>
      <c r="Z14202" s="1" t="s">
        <v>636559</v>
      </c>
      <c r="AA14202" s="1" t="s">
        <v>636560</v>
      </c>
      <c r="AB14202" s="1" t="s">
        <v>298433</v>
      </c>
      <c r="AC14202" s="1" t="s">
        <v>636561</v>
      </c>
      <c r="AD14202" s="1" t="s">
        <v>636562</v>
      </c>
      <c r="AE14202" s="1" t="s">
        <v>636563</v>
      </c>
      <c r="AF14202" s="1" t="s">
        <v>561312</v>
      </c>
      <c r="AG14202" s="1" t="s">
        <v>636564</v>
      </c>
      <c r="AH14202" s="1" t="s">
        <v>602868</v>
      </c>
      <c r="AI14202" s="1" t="s">
        <v>636565</v>
      </c>
      <c r="AJ14202" s="1" t="s">
        <v>636566</v>
      </c>
      <c r="AK14202" s="1" t="s">
        <v>636567</v>
      </c>
      <c r="AL14202" s="1" t="s">
        <v>634399</v>
      </c>
      <c r="AM14202" s="1" t="s">
        <v>636568</v>
      </c>
      <c r="AN14202" s="1" t="s">
        <v>21903</v>
      </c>
      <c r="AO14202" s="1" t="s">
        <v>636569</v>
      </c>
      <c r="AP14202" s="1" t="s">
        <v>636570</v>
      </c>
      <c r="AQ14202" s="1" t="s">
        <v>636571</v>
      </c>
      <c r="AR14202" s="1" t="s">
        <v>636572</v>
      </c>
      <c r="AS14202" s="1" t="s">
        <v>624599</v>
      </c>
      <c r="AT14202" s="1" t="s">
        <v>495281</v>
      </c>
      <c r="AU14202" s="1" t="s">
        <v>609214</v>
      </c>
      <c r="AV14202" s="1" t="s">
        <v>479542</v>
      </c>
      <c r="AW14202" s="1" t="s">
        <v>503516</v>
      </c>
      <c r="AX14202" s="1" t="s">
        <v>499851</v>
      </c>
      <c r="AY14202" s="1" t="s">
        <v>636573</v>
      </c>
      <c r="AZ14202" s="1" t="s">
        <v>135296</v>
      </c>
      <c r="BA14202" s="1" t="s">
        <v>440570</v>
      </c>
      <c r="BB14202" s="1" t="s">
        <v>636574</v>
      </c>
      <c r="BC14202" s="1" t="s">
        <v>636575</v>
      </c>
      <c r="BD14202" s="1" t="s">
        <v>636576</v>
      </c>
      <c r="BE14202" s="1" t="s">
        <v>636577</v>
      </c>
      <c r="BF14202" s="1" t="s">
        <v>636578</v>
      </c>
      <c r="BG14202" s="1" t="s">
        <v>636579</v>
      </c>
      <c r="BH14202" s="1" t="s">
        <v>636580</v>
      </c>
      <c r="BI14202" s="1" t="s">
        <v>155230</v>
      </c>
      <c r="BJ14202" s="1" t="s">
        <v>205511</v>
      </c>
      <c r="BK14202" s="1" t="s">
        <v>636581</v>
      </c>
      <c r="BL14202" s="1" t="s">
        <v>636582</v>
      </c>
      <c r="BM14202" s="1" t="s">
        <v>636583</v>
      </c>
    </row>
    <row r="14203" spans="1:65" x14ac:dyDescent="0.3">
      <c r="A14203" s="1" t="s">
        <v>636584</v>
      </c>
      <c r="B14203" s="1" t="s">
        <v>636585</v>
      </c>
      <c r="C14203" s="1" t="s">
        <v>636586</v>
      </c>
      <c r="D14203" s="1" t="s">
        <v>636587</v>
      </c>
      <c r="E14203" s="1" t="s">
        <v>636588</v>
      </c>
      <c r="F14203" s="1" t="s">
        <v>636589</v>
      </c>
      <c r="G14203" s="1" t="s">
        <v>636590</v>
      </c>
      <c r="H14203" s="1" t="s">
        <v>207328</v>
      </c>
      <c r="I14203" s="1" t="s">
        <v>132403</v>
      </c>
      <c r="J14203" s="1" t="s">
        <v>301611</v>
      </c>
      <c r="K14203" s="1" t="s">
        <v>532509</v>
      </c>
      <c r="L14203" s="1" t="s">
        <v>173713</v>
      </c>
      <c r="M14203" s="1" t="s">
        <v>539931</v>
      </c>
      <c r="N14203" s="1" t="s">
        <v>556781</v>
      </c>
      <c r="O14203" s="1" t="s">
        <v>484531</v>
      </c>
      <c r="P14203" s="1" t="s">
        <v>546720</v>
      </c>
      <c r="Q14203" s="1" t="s">
        <v>636553</v>
      </c>
      <c r="R14203" s="1" t="s">
        <v>169501</v>
      </c>
      <c r="S14203" s="1" t="s">
        <v>636591</v>
      </c>
      <c r="T14203" s="1" t="s">
        <v>149238</v>
      </c>
      <c r="U14203" s="1" t="s">
        <v>143418</v>
      </c>
      <c r="V14203" s="1" t="s">
        <v>636592</v>
      </c>
      <c r="W14203" s="1" t="s">
        <v>636593</v>
      </c>
      <c r="X14203" s="1" t="s">
        <v>342127</v>
      </c>
      <c r="Y14203" s="1" t="s">
        <v>636594</v>
      </c>
      <c r="Z14203" s="1" t="s">
        <v>636595</v>
      </c>
      <c r="AA14203" s="1" t="s">
        <v>636596</v>
      </c>
      <c r="AB14203" s="1" t="s">
        <v>110954</v>
      </c>
      <c r="AC14203" s="1" t="s">
        <v>636597</v>
      </c>
      <c r="AD14203" s="1" t="s">
        <v>636598</v>
      </c>
      <c r="AE14203" s="1" t="s">
        <v>626735</v>
      </c>
      <c r="AF14203" s="1" t="s">
        <v>561312</v>
      </c>
      <c r="AG14203" s="1" t="s">
        <v>636599</v>
      </c>
      <c r="AH14203" s="1" t="s">
        <v>636600</v>
      </c>
      <c r="AI14203" s="1" t="s">
        <v>636601</v>
      </c>
      <c r="AJ14203" s="1" t="s">
        <v>636566</v>
      </c>
      <c r="AK14203" s="1" t="s">
        <v>636602</v>
      </c>
      <c r="AL14203" s="1" t="s">
        <v>428935</v>
      </c>
      <c r="AM14203" s="1" t="s">
        <v>636603</v>
      </c>
      <c r="AN14203" s="1" t="s">
        <v>21903</v>
      </c>
      <c r="AO14203" s="1" t="s">
        <v>636604</v>
      </c>
      <c r="AP14203" s="1" t="s">
        <v>636605</v>
      </c>
      <c r="AQ14203" s="1" t="s">
        <v>636606</v>
      </c>
      <c r="AR14203" s="1" t="s">
        <v>636572</v>
      </c>
      <c r="AS14203" s="1" t="s">
        <v>547045</v>
      </c>
      <c r="AT14203" s="1" t="s">
        <v>584129</v>
      </c>
      <c r="AU14203" s="1" t="s">
        <v>208516</v>
      </c>
      <c r="AV14203" s="1" t="s">
        <v>636607</v>
      </c>
      <c r="AW14203" s="1" t="s">
        <v>479832</v>
      </c>
      <c r="AX14203" s="1" t="s">
        <v>609826</v>
      </c>
      <c r="AY14203" s="1" t="s">
        <v>636608</v>
      </c>
      <c r="AZ14203" s="1" t="s">
        <v>473030</v>
      </c>
      <c r="BA14203" s="1" t="s">
        <v>44294</v>
      </c>
      <c r="BB14203" s="1" t="s">
        <v>636609</v>
      </c>
      <c r="BC14203" s="1" t="s">
        <v>636610</v>
      </c>
      <c r="BD14203" s="1" t="s">
        <v>636611</v>
      </c>
      <c r="BE14203" s="1" t="s">
        <v>636612</v>
      </c>
      <c r="BF14203" s="1" t="s">
        <v>636613</v>
      </c>
      <c r="BG14203" s="1" t="s">
        <v>636614</v>
      </c>
      <c r="BH14203" s="1" t="s">
        <v>636615</v>
      </c>
      <c r="BI14203" s="1" t="s">
        <v>390827</v>
      </c>
      <c r="BJ14203" s="1" t="s">
        <v>636616</v>
      </c>
      <c r="BK14203" s="1" t="s">
        <v>636617</v>
      </c>
      <c r="BL14203" s="1" t="s">
        <v>636618</v>
      </c>
      <c r="BM14203" s="1" t="s">
        <v>636619</v>
      </c>
    </row>
    <row r="14204" spans="1:65" x14ac:dyDescent="0.3">
      <c r="A14204" s="1" t="s">
        <v>636620</v>
      </c>
      <c r="B14204" s="1" t="s">
        <v>636621</v>
      </c>
      <c r="C14204" s="1" t="s">
        <v>87213</v>
      </c>
      <c r="D14204" s="1" t="s">
        <v>636622</v>
      </c>
      <c r="E14204" s="1" t="s">
        <v>517263</v>
      </c>
      <c r="F14204" s="1" t="s">
        <v>636623</v>
      </c>
      <c r="G14204" s="1" t="s">
        <v>264906</v>
      </c>
      <c r="H14204" s="1" t="s">
        <v>358853</v>
      </c>
      <c r="I14204" s="1" t="s">
        <v>489176</v>
      </c>
      <c r="J14204" s="1" t="s">
        <v>363321</v>
      </c>
      <c r="K14204" s="1" t="s">
        <v>582525</v>
      </c>
      <c r="L14204" s="1" t="s">
        <v>48149</v>
      </c>
      <c r="M14204" s="1" t="s">
        <v>636624</v>
      </c>
      <c r="N14204" s="1" t="s">
        <v>636625</v>
      </c>
      <c r="O14204" s="1" t="s">
        <v>483554</v>
      </c>
      <c r="P14204" s="1" t="s">
        <v>478932</v>
      </c>
      <c r="Q14204" s="1" t="s">
        <v>636626</v>
      </c>
      <c r="R14204" s="1" t="s">
        <v>636627</v>
      </c>
      <c r="S14204" s="1" t="s">
        <v>636628</v>
      </c>
      <c r="T14204" s="1" t="s">
        <v>114136</v>
      </c>
      <c r="U14204" s="1" t="s">
        <v>613268</v>
      </c>
      <c r="V14204" s="1" t="s">
        <v>636629</v>
      </c>
      <c r="W14204" s="1" t="s">
        <v>636630</v>
      </c>
      <c r="X14204" s="1" t="s">
        <v>440430</v>
      </c>
      <c r="Y14204" s="1" t="s">
        <v>636631</v>
      </c>
      <c r="Z14204" s="1" t="s">
        <v>631475</v>
      </c>
      <c r="AA14204" s="1" t="s">
        <v>636632</v>
      </c>
      <c r="AB14204" s="1" t="s">
        <v>492811</v>
      </c>
      <c r="AC14204" s="1" t="s">
        <v>636633</v>
      </c>
      <c r="AD14204" s="1" t="s">
        <v>631478</v>
      </c>
      <c r="AE14204" s="1" t="s">
        <v>636634</v>
      </c>
      <c r="AF14204" s="1" t="s">
        <v>623754</v>
      </c>
      <c r="AG14204" s="1" t="s">
        <v>636635</v>
      </c>
      <c r="AH14204" s="1" t="s">
        <v>636636</v>
      </c>
      <c r="AI14204" s="1" t="s">
        <v>636637</v>
      </c>
      <c r="AJ14204" s="1" t="s">
        <v>636638</v>
      </c>
      <c r="AK14204" s="1" t="s">
        <v>636639</v>
      </c>
      <c r="AL14204" s="1" t="s">
        <v>634887</v>
      </c>
      <c r="AM14204" s="1" t="s">
        <v>636640</v>
      </c>
      <c r="AN14204" s="1" t="s">
        <v>213861</v>
      </c>
      <c r="AO14204" s="1" t="s">
        <v>636641</v>
      </c>
      <c r="AP14204" s="1" t="s">
        <v>636642</v>
      </c>
      <c r="AQ14204" s="1" t="s">
        <v>636643</v>
      </c>
      <c r="AR14204" s="1" t="s">
        <v>288536</v>
      </c>
      <c r="AS14204" s="1" t="s">
        <v>603212</v>
      </c>
      <c r="AT14204" s="1" t="s">
        <v>482735</v>
      </c>
      <c r="AU14204" s="1" t="s">
        <v>548210</v>
      </c>
      <c r="AV14204" s="1" t="s">
        <v>636644</v>
      </c>
      <c r="AW14204" s="1" t="s">
        <v>483661</v>
      </c>
      <c r="AX14204" s="1" t="s">
        <v>597166</v>
      </c>
      <c r="AY14204" s="1" t="s">
        <v>636645</v>
      </c>
      <c r="AZ14204" s="1" t="s">
        <v>636646</v>
      </c>
      <c r="BA14204" s="1" t="s">
        <v>307387</v>
      </c>
      <c r="BB14204" s="1" t="s">
        <v>636647</v>
      </c>
      <c r="BC14204" s="1" t="s">
        <v>636648</v>
      </c>
      <c r="BD14204" s="1" t="s">
        <v>636649</v>
      </c>
      <c r="BE14204" s="1" t="s">
        <v>636650</v>
      </c>
      <c r="BF14204" s="1" t="s">
        <v>636651</v>
      </c>
      <c r="BG14204" s="1" t="s">
        <v>636652</v>
      </c>
      <c r="BH14204" s="1" t="s">
        <v>636653</v>
      </c>
      <c r="BI14204" s="1" t="s">
        <v>636654</v>
      </c>
      <c r="BJ14204" s="1" t="s">
        <v>636655</v>
      </c>
      <c r="BK14204" s="1" t="s">
        <v>636656</v>
      </c>
      <c r="BL14204" s="1" t="s">
        <v>566763</v>
      </c>
      <c r="BM14204" s="1" t="s">
        <v>636657</v>
      </c>
    </row>
    <row r="14205" spans="1:65" x14ac:dyDescent="0.3">
      <c r="A14205" s="1" t="s">
        <v>636658</v>
      </c>
      <c r="B14205" s="1" t="s">
        <v>636659</v>
      </c>
      <c r="C14205" s="1" t="s">
        <v>636660</v>
      </c>
      <c r="D14205" s="1" t="s">
        <v>636661</v>
      </c>
      <c r="E14205" s="1" t="s">
        <v>636662</v>
      </c>
      <c r="F14205" s="1" t="s">
        <v>502842</v>
      </c>
      <c r="G14205" s="1" t="s">
        <v>173339</v>
      </c>
      <c r="H14205" s="1" t="s">
        <v>636663</v>
      </c>
      <c r="I14205" s="1" t="s">
        <v>318387</v>
      </c>
      <c r="J14205" s="1" t="s">
        <v>548968</v>
      </c>
      <c r="K14205" s="1" t="s">
        <v>589416</v>
      </c>
      <c r="L14205" s="1" t="s">
        <v>100077</v>
      </c>
      <c r="M14205" s="1" t="s">
        <v>636624</v>
      </c>
      <c r="N14205" s="1" t="s">
        <v>636664</v>
      </c>
      <c r="O14205" s="1" t="s">
        <v>486018</v>
      </c>
      <c r="P14205" s="1" t="s">
        <v>505678</v>
      </c>
      <c r="Q14205" s="1" t="s">
        <v>636626</v>
      </c>
      <c r="R14205" s="1" t="s">
        <v>636665</v>
      </c>
      <c r="S14205" s="1" t="s">
        <v>510064</v>
      </c>
      <c r="T14205" s="1" t="s">
        <v>192842</v>
      </c>
      <c r="U14205" s="1" t="s">
        <v>613268</v>
      </c>
      <c r="V14205" s="1" t="s">
        <v>636666</v>
      </c>
      <c r="W14205" s="1" t="s">
        <v>636667</v>
      </c>
      <c r="X14205" s="1" t="s">
        <v>636668</v>
      </c>
      <c r="Y14205" s="1" t="s">
        <v>636669</v>
      </c>
      <c r="Z14205" s="1" t="s">
        <v>636670</v>
      </c>
      <c r="AA14205" s="1" t="s">
        <v>636671</v>
      </c>
      <c r="AB14205" s="1" t="s">
        <v>298205</v>
      </c>
      <c r="AC14205" s="1" t="s">
        <v>636672</v>
      </c>
      <c r="AD14205" s="1" t="s">
        <v>635341</v>
      </c>
      <c r="AE14205" s="1" t="s">
        <v>636673</v>
      </c>
      <c r="AF14205" s="1" t="s">
        <v>623754</v>
      </c>
      <c r="AG14205" s="1" t="s">
        <v>636674</v>
      </c>
      <c r="AH14205" s="1" t="s">
        <v>636675</v>
      </c>
      <c r="AI14205" s="1" t="s">
        <v>636676</v>
      </c>
      <c r="AJ14205" s="1" t="s">
        <v>636638</v>
      </c>
      <c r="AK14205" s="1" t="s">
        <v>636677</v>
      </c>
      <c r="AL14205" s="1" t="s">
        <v>636678</v>
      </c>
      <c r="AM14205" s="1" t="s">
        <v>636679</v>
      </c>
      <c r="AN14205" s="1" t="s">
        <v>213861</v>
      </c>
      <c r="AO14205" s="1" t="s">
        <v>636680</v>
      </c>
      <c r="AP14205" s="1" t="s">
        <v>636681</v>
      </c>
      <c r="AQ14205" s="1" t="s">
        <v>636682</v>
      </c>
      <c r="AR14205" s="1" t="s">
        <v>288536</v>
      </c>
      <c r="AS14205" s="1" t="s">
        <v>339858</v>
      </c>
      <c r="AT14205" s="1" t="s">
        <v>528761</v>
      </c>
      <c r="AU14205" s="1" t="s">
        <v>535092</v>
      </c>
      <c r="AV14205" s="1" t="s">
        <v>484663</v>
      </c>
      <c r="AW14205" s="1" t="s">
        <v>492524</v>
      </c>
      <c r="AX14205" s="1" t="s">
        <v>503156</v>
      </c>
      <c r="AY14205" s="1" t="s">
        <v>636683</v>
      </c>
      <c r="AZ14205" s="1" t="s">
        <v>495173</v>
      </c>
      <c r="BA14205" s="1" t="s">
        <v>636684</v>
      </c>
      <c r="BB14205" s="1" t="s">
        <v>636685</v>
      </c>
      <c r="BC14205" s="1" t="s">
        <v>636686</v>
      </c>
      <c r="BD14205" s="1" t="s">
        <v>636687</v>
      </c>
      <c r="BE14205" s="1" t="s">
        <v>569652</v>
      </c>
      <c r="BF14205" s="1" t="s">
        <v>618190</v>
      </c>
      <c r="BG14205" s="1" t="s">
        <v>636688</v>
      </c>
      <c r="BH14205" s="1" t="s">
        <v>636689</v>
      </c>
      <c r="BI14205" s="1" t="s">
        <v>636690</v>
      </c>
      <c r="BJ14205" s="1" t="s">
        <v>636691</v>
      </c>
      <c r="BK14205" s="1" t="s">
        <v>636692</v>
      </c>
      <c r="BL14205" s="1" t="s">
        <v>636693</v>
      </c>
      <c r="BM14205" s="1" t="s">
        <v>636694</v>
      </c>
    </row>
    <row r="14206" spans="1:65" x14ac:dyDescent="0.3">
      <c r="A14206" s="1" t="s">
        <v>636695</v>
      </c>
      <c r="B14206" s="1" t="s">
        <v>636696</v>
      </c>
      <c r="C14206" s="1" t="s">
        <v>331219</v>
      </c>
      <c r="D14206" s="1" t="s">
        <v>636697</v>
      </c>
      <c r="E14206" s="1" t="s">
        <v>421689</v>
      </c>
      <c r="F14206" s="1" t="s">
        <v>434256</v>
      </c>
      <c r="G14206" s="1" t="s">
        <v>467034</v>
      </c>
      <c r="H14206" s="1" t="s">
        <v>636698</v>
      </c>
      <c r="I14206" s="1" t="s">
        <v>200215</v>
      </c>
      <c r="J14206" s="1" t="s">
        <v>379631</v>
      </c>
      <c r="K14206" s="1" t="s">
        <v>496774</v>
      </c>
      <c r="L14206" s="1" t="s">
        <v>86734</v>
      </c>
      <c r="M14206" s="1" t="s">
        <v>437930</v>
      </c>
      <c r="N14206" s="1" t="s">
        <v>636699</v>
      </c>
      <c r="O14206" s="1" t="s">
        <v>532244</v>
      </c>
      <c r="P14206" s="1" t="s">
        <v>636700</v>
      </c>
      <c r="Q14206" s="1" t="s">
        <v>636701</v>
      </c>
      <c r="R14206" s="1" t="s">
        <v>636702</v>
      </c>
      <c r="S14206" s="1" t="s">
        <v>636703</v>
      </c>
      <c r="T14206" s="1" t="s">
        <v>636704</v>
      </c>
      <c r="U14206" s="1" t="s">
        <v>636705</v>
      </c>
      <c r="V14206" s="1" t="s">
        <v>636706</v>
      </c>
      <c r="W14206" s="1" t="s">
        <v>636707</v>
      </c>
      <c r="X14206" s="1" t="s">
        <v>636708</v>
      </c>
      <c r="Y14206" s="1" t="s">
        <v>636709</v>
      </c>
      <c r="Z14206" s="1" t="s">
        <v>634027</v>
      </c>
      <c r="AA14206" s="1" t="s">
        <v>615245</v>
      </c>
      <c r="AB14206" s="1" t="s">
        <v>631559</v>
      </c>
      <c r="AC14206" s="1" t="s">
        <v>636710</v>
      </c>
      <c r="AD14206" s="1" t="s">
        <v>636711</v>
      </c>
      <c r="AE14206" s="1" t="s">
        <v>615245</v>
      </c>
      <c r="AF14206" s="1" t="s">
        <v>636712</v>
      </c>
      <c r="AG14206" s="1" t="s">
        <v>636713</v>
      </c>
      <c r="AH14206" s="1" t="s">
        <v>636714</v>
      </c>
      <c r="AI14206" s="1" t="s">
        <v>635735</v>
      </c>
      <c r="AJ14206" s="1" t="s">
        <v>636715</v>
      </c>
      <c r="AK14206" s="1" t="s">
        <v>636716</v>
      </c>
      <c r="AL14206" s="1" t="s">
        <v>636717</v>
      </c>
      <c r="AM14206" s="1" t="s">
        <v>636718</v>
      </c>
      <c r="AN14206" s="1" t="s">
        <v>636719</v>
      </c>
      <c r="AO14206" s="1" t="s">
        <v>636720</v>
      </c>
      <c r="AP14206" s="1" t="s">
        <v>636721</v>
      </c>
      <c r="AQ14206" s="1" t="s">
        <v>636722</v>
      </c>
      <c r="AR14206" s="1" t="s">
        <v>636723</v>
      </c>
      <c r="AS14206" s="1" t="s">
        <v>636724</v>
      </c>
      <c r="AT14206" s="1" t="s">
        <v>492614</v>
      </c>
      <c r="AU14206" s="1" t="s">
        <v>486512</v>
      </c>
      <c r="AV14206" s="1" t="s">
        <v>195234</v>
      </c>
      <c r="AW14206" s="1" t="s">
        <v>519226</v>
      </c>
      <c r="AX14206" s="1" t="s">
        <v>626747</v>
      </c>
      <c r="AY14206" s="1" t="s">
        <v>299549</v>
      </c>
      <c r="AZ14206" s="1" t="s">
        <v>636725</v>
      </c>
      <c r="BA14206" s="1" t="s">
        <v>429339</v>
      </c>
      <c r="BB14206" s="1" t="s">
        <v>636726</v>
      </c>
      <c r="BC14206" s="1" t="s">
        <v>636727</v>
      </c>
      <c r="BD14206" s="1" t="s">
        <v>636728</v>
      </c>
      <c r="BE14206" s="1" t="s">
        <v>636729</v>
      </c>
      <c r="BF14206" s="1" t="s">
        <v>636730</v>
      </c>
      <c r="BG14206" s="1" t="s">
        <v>636731</v>
      </c>
      <c r="BH14206" s="1" t="s">
        <v>636732</v>
      </c>
      <c r="BI14206" s="1" t="s">
        <v>160056</v>
      </c>
      <c r="BJ14206" s="1" t="s">
        <v>636733</v>
      </c>
      <c r="BK14206" s="1" t="s">
        <v>636734</v>
      </c>
      <c r="BL14206" s="1" t="s">
        <v>636735</v>
      </c>
      <c r="BM14206" s="1" t="s">
        <v>636736</v>
      </c>
    </row>
    <row r="14207" spans="1:65" x14ac:dyDescent="0.3">
      <c r="A14207" s="1" t="s">
        <v>636737</v>
      </c>
      <c r="B14207" s="1" t="s">
        <v>636738</v>
      </c>
      <c r="C14207" s="1" t="s">
        <v>432297</v>
      </c>
      <c r="D14207" s="1" t="s">
        <v>636739</v>
      </c>
      <c r="E14207" s="1" t="s">
        <v>636740</v>
      </c>
      <c r="F14207" s="1" t="s">
        <v>427640</v>
      </c>
      <c r="G14207" s="1" t="s">
        <v>636741</v>
      </c>
      <c r="H14207" s="1" t="s">
        <v>51581</v>
      </c>
      <c r="I14207" s="1" t="s">
        <v>234296</v>
      </c>
      <c r="J14207" s="1" t="s">
        <v>51885</v>
      </c>
      <c r="K14207" s="1" t="s">
        <v>511532</v>
      </c>
      <c r="L14207" s="1" t="s">
        <v>154000</v>
      </c>
      <c r="M14207" s="1" t="s">
        <v>437930</v>
      </c>
      <c r="N14207" s="1" t="s">
        <v>631548</v>
      </c>
      <c r="O14207" s="1" t="s">
        <v>636742</v>
      </c>
      <c r="P14207" s="1" t="s">
        <v>636743</v>
      </c>
      <c r="Q14207" s="1" t="s">
        <v>636701</v>
      </c>
      <c r="R14207" s="1" t="s">
        <v>466781</v>
      </c>
      <c r="S14207" s="1" t="s">
        <v>636744</v>
      </c>
      <c r="T14207" s="1" t="s">
        <v>487268</v>
      </c>
      <c r="U14207" s="1" t="s">
        <v>636705</v>
      </c>
      <c r="V14207" s="1" t="s">
        <v>636745</v>
      </c>
      <c r="W14207" s="1" t="s">
        <v>636746</v>
      </c>
      <c r="X14207" s="1" t="s">
        <v>636747</v>
      </c>
      <c r="Y14207" s="1" t="s">
        <v>636748</v>
      </c>
      <c r="Z14207" s="1" t="s">
        <v>636749</v>
      </c>
      <c r="AA14207" s="1" t="s">
        <v>636750</v>
      </c>
      <c r="AB14207" s="1" t="s">
        <v>226325</v>
      </c>
      <c r="AC14207" s="1" t="s">
        <v>636751</v>
      </c>
      <c r="AD14207" s="1" t="s">
        <v>636752</v>
      </c>
      <c r="AE14207" s="1" t="s">
        <v>636750</v>
      </c>
      <c r="AF14207" s="1" t="s">
        <v>636712</v>
      </c>
      <c r="AG14207" s="1" t="s">
        <v>636753</v>
      </c>
      <c r="AH14207" s="1" t="s">
        <v>636754</v>
      </c>
      <c r="AI14207" s="1" t="s">
        <v>636755</v>
      </c>
      <c r="AJ14207" s="1" t="s">
        <v>636715</v>
      </c>
      <c r="AK14207" s="1" t="s">
        <v>636756</v>
      </c>
      <c r="AL14207" s="1" t="s">
        <v>636757</v>
      </c>
      <c r="AM14207" s="1" t="s">
        <v>636758</v>
      </c>
      <c r="AN14207" s="1" t="s">
        <v>636719</v>
      </c>
      <c r="AO14207" s="1" t="s">
        <v>636759</v>
      </c>
      <c r="AP14207" s="1" t="s">
        <v>636760</v>
      </c>
      <c r="AQ14207" s="1" t="s">
        <v>636761</v>
      </c>
      <c r="AR14207" s="1" t="s">
        <v>636723</v>
      </c>
      <c r="AS14207" s="1" t="s">
        <v>356118</v>
      </c>
      <c r="AT14207" s="1" t="s">
        <v>551872</v>
      </c>
      <c r="AU14207" s="1" t="s">
        <v>426251</v>
      </c>
      <c r="AV14207" s="1" t="s">
        <v>109770</v>
      </c>
      <c r="AW14207" s="1" t="s">
        <v>507562</v>
      </c>
      <c r="AX14207" s="1" t="s">
        <v>358055</v>
      </c>
      <c r="AY14207" s="1" t="s">
        <v>633833</v>
      </c>
      <c r="AZ14207" s="1" t="s">
        <v>524630</v>
      </c>
      <c r="BA14207" s="1" t="s">
        <v>305665</v>
      </c>
      <c r="BB14207" s="1" t="s">
        <v>636762</v>
      </c>
      <c r="BC14207" s="1" t="s">
        <v>452895</v>
      </c>
      <c r="BD14207" s="1" t="s">
        <v>636763</v>
      </c>
      <c r="BE14207" s="1" t="s">
        <v>636764</v>
      </c>
      <c r="BF14207" s="1" t="s">
        <v>589172</v>
      </c>
      <c r="BG14207" s="1" t="s">
        <v>636765</v>
      </c>
      <c r="BH14207" s="1" t="s">
        <v>636766</v>
      </c>
      <c r="BI14207" s="1" t="s">
        <v>636767</v>
      </c>
      <c r="BJ14207" s="1" t="s">
        <v>204785</v>
      </c>
      <c r="BK14207" s="1" t="s">
        <v>636768</v>
      </c>
      <c r="BL14207" s="1" t="s">
        <v>636769</v>
      </c>
      <c r="BM14207" s="1" t="s">
        <v>636770</v>
      </c>
    </row>
    <row r="14208" spans="1:65" x14ac:dyDescent="0.3">
      <c r="A14208" s="1" t="s">
        <v>636771</v>
      </c>
      <c r="B14208" s="1" t="s">
        <v>636772</v>
      </c>
      <c r="C14208" s="1" t="s">
        <v>636773</v>
      </c>
      <c r="D14208" s="1" t="s">
        <v>636774</v>
      </c>
      <c r="E14208" s="1" t="s">
        <v>636775</v>
      </c>
      <c r="F14208" s="1" t="s">
        <v>636776</v>
      </c>
      <c r="G14208" s="1" t="s">
        <v>53207</v>
      </c>
      <c r="H14208" s="1" t="s">
        <v>512099</v>
      </c>
      <c r="I14208" s="1" t="s">
        <v>481552</v>
      </c>
      <c r="J14208" s="1" t="s">
        <v>339993</v>
      </c>
      <c r="K14208" s="1" t="s">
        <v>499389</v>
      </c>
      <c r="L14208" s="1" t="s">
        <v>213157</v>
      </c>
      <c r="M14208" s="1" t="s">
        <v>332967</v>
      </c>
      <c r="N14208" s="1" t="s">
        <v>512022</v>
      </c>
      <c r="O14208" s="1" t="s">
        <v>476240</v>
      </c>
      <c r="P14208" s="1" t="s">
        <v>535150</v>
      </c>
      <c r="Q14208" s="1" t="s">
        <v>636777</v>
      </c>
      <c r="R14208" s="1" t="s">
        <v>216377</v>
      </c>
      <c r="S14208" s="1" t="s">
        <v>521685</v>
      </c>
      <c r="T14208" s="1" t="s">
        <v>69387</v>
      </c>
      <c r="U14208" s="1" t="s">
        <v>636778</v>
      </c>
      <c r="V14208" s="1" t="s">
        <v>636779</v>
      </c>
      <c r="W14208" s="1" t="s">
        <v>636780</v>
      </c>
      <c r="X14208" s="1" t="s">
        <v>636781</v>
      </c>
      <c r="Y14208" s="1" t="s">
        <v>636782</v>
      </c>
      <c r="Z14208" s="1" t="s">
        <v>636783</v>
      </c>
      <c r="AA14208" s="1" t="s">
        <v>636784</v>
      </c>
      <c r="AB14208" s="1" t="s">
        <v>522187</v>
      </c>
      <c r="AC14208" s="1" t="s">
        <v>636785</v>
      </c>
      <c r="AD14208" s="1" t="s">
        <v>633318</v>
      </c>
      <c r="AE14208" s="1" t="s">
        <v>636786</v>
      </c>
      <c r="AF14208" s="1" t="s">
        <v>588502</v>
      </c>
      <c r="AG14208" s="1" t="s">
        <v>636787</v>
      </c>
      <c r="AH14208" s="1" t="s">
        <v>636788</v>
      </c>
      <c r="AI14208" s="1" t="s">
        <v>636789</v>
      </c>
      <c r="AJ14208" s="1" t="s">
        <v>636790</v>
      </c>
      <c r="AK14208" s="1" t="s">
        <v>636791</v>
      </c>
      <c r="AL14208" s="1" t="s">
        <v>636792</v>
      </c>
      <c r="AM14208" s="1" t="s">
        <v>636793</v>
      </c>
      <c r="AN14208" s="1" t="s">
        <v>49488</v>
      </c>
      <c r="AO14208" s="1" t="s">
        <v>636794</v>
      </c>
      <c r="AP14208" s="1" t="s">
        <v>636795</v>
      </c>
      <c r="AQ14208" s="1" t="s">
        <v>636796</v>
      </c>
      <c r="AR14208" s="1" t="s">
        <v>527706</v>
      </c>
      <c r="AS14208" s="1" t="s">
        <v>534778</v>
      </c>
      <c r="AT14208" s="1" t="s">
        <v>636797</v>
      </c>
      <c r="AU14208" s="1" t="s">
        <v>636798</v>
      </c>
      <c r="AV14208" s="1" t="s">
        <v>636799</v>
      </c>
      <c r="AW14208" s="1" t="s">
        <v>476511</v>
      </c>
      <c r="AX14208" s="1" t="s">
        <v>496703</v>
      </c>
      <c r="AY14208" s="1" t="s">
        <v>636800</v>
      </c>
      <c r="AZ14208" s="1" t="s">
        <v>636801</v>
      </c>
      <c r="BA14208" s="1" t="s">
        <v>306534</v>
      </c>
      <c r="BB14208" s="1" t="s">
        <v>636802</v>
      </c>
      <c r="BC14208" s="1" t="s">
        <v>636803</v>
      </c>
      <c r="BD14208" s="1" t="s">
        <v>636804</v>
      </c>
      <c r="BE14208" s="1" t="s">
        <v>569394</v>
      </c>
      <c r="BF14208" s="1" t="s">
        <v>636805</v>
      </c>
      <c r="BG14208" s="1" t="s">
        <v>636806</v>
      </c>
      <c r="BH14208" s="1" t="s">
        <v>636807</v>
      </c>
      <c r="BI14208" s="1" t="s">
        <v>636808</v>
      </c>
      <c r="BJ14208" s="1" t="s">
        <v>636809</v>
      </c>
      <c r="BK14208" s="1" t="s">
        <v>636810</v>
      </c>
      <c r="BL14208" s="1" t="s">
        <v>636811</v>
      </c>
      <c r="BM14208" s="1" t="s">
        <v>636812</v>
      </c>
    </row>
    <row r="14209" spans="1:65" x14ac:dyDescent="0.3">
      <c r="A14209" s="1" t="s">
        <v>636813</v>
      </c>
      <c r="B14209" s="1" t="s">
        <v>636814</v>
      </c>
      <c r="C14209" s="1" t="s">
        <v>636815</v>
      </c>
      <c r="D14209" s="1" t="s">
        <v>636816</v>
      </c>
      <c r="E14209" s="1" t="s">
        <v>636817</v>
      </c>
      <c r="F14209" s="1" t="s">
        <v>307542</v>
      </c>
      <c r="G14209" s="1" t="s">
        <v>636818</v>
      </c>
      <c r="H14209" s="1" t="s">
        <v>636819</v>
      </c>
      <c r="I14209" s="1" t="s">
        <v>636820</v>
      </c>
      <c r="J14209" s="1" t="s">
        <v>196549</v>
      </c>
      <c r="K14209" s="1" t="s">
        <v>605594</v>
      </c>
      <c r="L14209" s="1" t="s">
        <v>285396</v>
      </c>
      <c r="M14209" s="1" t="s">
        <v>332967</v>
      </c>
      <c r="N14209" s="1" t="s">
        <v>308963</v>
      </c>
      <c r="O14209" s="1" t="s">
        <v>636821</v>
      </c>
      <c r="P14209" s="1" t="s">
        <v>492358</v>
      </c>
      <c r="Q14209" s="1" t="s">
        <v>636777</v>
      </c>
      <c r="R14209" s="1" t="s">
        <v>636822</v>
      </c>
      <c r="S14209" s="1" t="s">
        <v>636823</v>
      </c>
      <c r="T14209" s="1" t="s">
        <v>435478</v>
      </c>
      <c r="U14209" s="1" t="s">
        <v>636778</v>
      </c>
      <c r="V14209" s="1" t="s">
        <v>636824</v>
      </c>
      <c r="W14209" s="1" t="s">
        <v>636825</v>
      </c>
      <c r="X14209" s="1" t="s">
        <v>636826</v>
      </c>
      <c r="Y14209" s="1" t="s">
        <v>636827</v>
      </c>
      <c r="Z14209" s="1" t="s">
        <v>636828</v>
      </c>
      <c r="AA14209" s="1" t="s">
        <v>636829</v>
      </c>
      <c r="AB14209" s="1" t="s">
        <v>636830</v>
      </c>
      <c r="AC14209" s="1" t="s">
        <v>636831</v>
      </c>
      <c r="AD14209" s="1" t="s">
        <v>636832</v>
      </c>
      <c r="AE14209" s="1" t="s">
        <v>636833</v>
      </c>
      <c r="AF14209" s="1" t="s">
        <v>588502</v>
      </c>
      <c r="AG14209" s="1" t="s">
        <v>636834</v>
      </c>
      <c r="AH14209" s="1" t="s">
        <v>603764</v>
      </c>
      <c r="AI14209" s="1" t="s">
        <v>636835</v>
      </c>
      <c r="AJ14209" s="1" t="s">
        <v>636790</v>
      </c>
      <c r="AK14209" s="1" t="s">
        <v>636836</v>
      </c>
      <c r="AL14209" s="1" t="s">
        <v>428489</v>
      </c>
      <c r="AM14209" s="1" t="s">
        <v>636837</v>
      </c>
      <c r="AN14209" s="1" t="s">
        <v>49488</v>
      </c>
      <c r="AO14209" s="1" t="s">
        <v>636838</v>
      </c>
      <c r="AP14209" s="1" t="s">
        <v>636839</v>
      </c>
      <c r="AQ14209" s="1" t="s">
        <v>636840</v>
      </c>
      <c r="AR14209" s="1" t="s">
        <v>527706</v>
      </c>
      <c r="AS14209" s="1" t="s">
        <v>65611</v>
      </c>
      <c r="AT14209" s="1" t="s">
        <v>574481</v>
      </c>
      <c r="AU14209" s="1" t="s">
        <v>53811</v>
      </c>
      <c r="AV14209" s="1" t="s">
        <v>636841</v>
      </c>
      <c r="AW14209" s="1" t="s">
        <v>555571</v>
      </c>
      <c r="AX14209" s="1" t="s">
        <v>497820</v>
      </c>
      <c r="AY14209" s="1" t="s">
        <v>536106</v>
      </c>
      <c r="AZ14209" s="1" t="s">
        <v>118610</v>
      </c>
      <c r="BA14209" s="1" t="s">
        <v>232062</v>
      </c>
      <c r="BB14209" s="1" t="s">
        <v>636842</v>
      </c>
      <c r="BC14209" s="1" t="s">
        <v>636843</v>
      </c>
      <c r="BD14209" s="1" t="s">
        <v>632106</v>
      </c>
      <c r="BE14209" s="1" t="s">
        <v>636844</v>
      </c>
      <c r="BF14209" s="1" t="s">
        <v>636845</v>
      </c>
      <c r="BG14209" s="1" t="s">
        <v>636846</v>
      </c>
      <c r="BH14209" s="1" t="s">
        <v>636847</v>
      </c>
      <c r="BI14209" s="1" t="s">
        <v>636848</v>
      </c>
      <c r="BJ14209" s="1" t="s">
        <v>636849</v>
      </c>
      <c r="BK14209" s="1" t="s">
        <v>636850</v>
      </c>
      <c r="BL14209" s="1" t="s">
        <v>322554</v>
      </c>
      <c r="BM14209" s="1" t="s">
        <v>636851</v>
      </c>
    </row>
    <row r="14210" spans="1:65" x14ac:dyDescent="0.3">
      <c r="A14210" s="1" t="s">
        <v>636852</v>
      </c>
      <c r="B14210" s="1" t="s">
        <v>636853</v>
      </c>
      <c r="C14210" s="1" t="s">
        <v>636854</v>
      </c>
      <c r="D14210" s="1" t="s">
        <v>636855</v>
      </c>
      <c r="E14210" s="1" t="s">
        <v>636856</v>
      </c>
      <c r="F14210" s="1" t="s">
        <v>562597</v>
      </c>
      <c r="G14210" s="1" t="s">
        <v>478210</v>
      </c>
      <c r="H14210" s="1" t="s">
        <v>636857</v>
      </c>
      <c r="I14210" s="1" t="s">
        <v>447912</v>
      </c>
      <c r="J14210" s="1" t="s">
        <v>262547</v>
      </c>
      <c r="K14210" s="1" t="s">
        <v>569816</v>
      </c>
      <c r="L14210" s="1" t="s">
        <v>192121</v>
      </c>
      <c r="M14210" s="1" t="s">
        <v>335979</v>
      </c>
      <c r="N14210" s="1" t="s">
        <v>636858</v>
      </c>
      <c r="O14210" s="1" t="s">
        <v>476487</v>
      </c>
      <c r="P14210" s="1" t="s">
        <v>557731</v>
      </c>
      <c r="Q14210" s="1" t="s">
        <v>636859</v>
      </c>
      <c r="R14210" s="1" t="s">
        <v>140286</v>
      </c>
      <c r="S14210" s="1" t="s">
        <v>520725</v>
      </c>
      <c r="T14210" s="1" t="s">
        <v>97955</v>
      </c>
      <c r="U14210" s="1" t="s">
        <v>613217</v>
      </c>
      <c r="V14210" s="1" t="s">
        <v>636860</v>
      </c>
      <c r="W14210" s="1" t="s">
        <v>636861</v>
      </c>
      <c r="X14210" s="1" t="s">
        <v>636862</v>
      </c>
      <c r="Y14210" s="1" t="s">
        <v>636863</v>
      </c>
      <c r="Z14210" s="1" t="s">
        <v>636864</v>
      </c>
      <c r="AA14210" s="1" t="s">
        <v>636865</v>
      </c>
      <c r="AB14210" s="1" t="s">
        <v>316220</v>
      </c>
      <c r="AC14210" s="1" t="s">
        <v>636866</v>
      </c>
      <c r="AD14210" s="1" t="s">
        <v>636867</v>
      </c>
      <c r="AE14210" s="1" t="s">
        <v>636868</v>
      </c>
      <c r="AF14210" s="1" t="s">
        <v>636869</v>
      </c>
      <c r="AG14210" s="1" t="s">
        <v>636870</v>
      </c>
      <c r="AH14210" s="1" t="s">
        <v>636871</v>
      </c>
      <c r="AI14210" s="1" t="s">
        <v>636872</v>
      </c>
      <c r="AJ14210" s="1" t="s">
        <v>636873</v>
      </c>
      <c r="AK14210" s="1" t="s">
        <v>636874</v>
      </c>
      <c r="AL14210" s="1" t="s">
        <v>427203</v>
      </c>
      <c r="AM14210" s="1" t="s">
        <v>636875</v>
      </c>
      <c r="AN14210" s="1" t="s">
        <v>49253</v>
      </c>
      <c r="AO14210" s="1" t="s">
        <v>636876</v>
      </c>
      <c r="AP14210" s="1" t="s">
        <v>636877</v>
      </c>
      <c r="AQ14210" s="1" t="s">
        <v>636878</v>
      </c>
      <c r="AR14210" s="1" t="s">
        <v>636879</v>
      </c>
      <c r="AS14210" s="1" t="s">
        <v>570637</v>
      </c>
      <c r="AT14210" s="1" t="s">
        <v>503467</v>
      </c>
      <c r="AU14210" s="1" t="s">
        <v>495399</v>
      </c>
      <c r="AV14210" s="1" t="s">
        <v>568069</v>
      </c>
      <c r="AW14210" s="1" t="s">
        <v>481971</v>
      </c>
      <c r="AX14210" s="1" t="s">
        <v>532424</v>
      </c>
      <c r="AY14210" s="1" t="s">
        <v>636880</v>
      </c>
      <c r="AZ14210" s="1" t="s">
        <v>636881</v>
      </c>
      <c r="BA14210" s="1" t="s">
        <v>274312</v>
      </c>
      <c r="BB14210" s="1" t="s">
        <v>636882</v>
      </c>
      <c r="BC14210" s="1" t="s">
        <v>445521</v>
      </c>
      <c r="BD14210" s="1" t="s">
        <v>636883</v>
      </c>
      <c r="BE14210" s="1" t="s">
        <v>634355</v>
      </c>
      <c r="BF14210" s="1" t="s">
        <v>636884</v>
      </c>
      <c r="BG14210" s="1" t="s">
        <v>636885</v>
      </c>
      <c r="BH14210" s="1" t="s">
        <v>636886</v>
      </c>
      <c r="BI14210" s="1" t="s">
        <v>636887</v>
      </c>
      <c r="BJ14210" s="1" t="s">
        <v>636888</v>
      </c>
      <c r="BK14210" s="1" t="s">
        <v>636889</v>
      </c>
      <c r="BL14210" s="1" t="s">
        <v>636890</v>
      </c>
      <c r="BM14210" s="1" t="s">
        <v>636891</v>
      </c>
    </row>
    <row r="14211" spans="1:65" x14ac:dyDescent="0.3">
      <c r="A14211" s="1" t="s">
        <v>636892</v>
      </c>
      <c r="B14211" s="1" t="s">
        <v>636893</v>
      </c>
      <c r="C14211" s="1" t="s">
        <v>191001</v>
      </c>
      <c r="D14211" s="1" t="s">
        <v>636894</v>
      </c>
      <c r="E14211" s="1" t="s">
        <v>636895</v>
      </c>
      <c r="F14211" s="1" t="s">
        <v>636896</v>
      </c>
      <c r="G14211" s="1" t="s">
        <v>541567</v>
      </c>
      <c r="H14211" s="1" t="s">
        <v>497697</v>
      </c>
      <c r="I14211" s="1" t="s">
        <v>165597</v>
      </c>
      <c r="J14211" s="1" t="s">
        <v>27623</v>
      </c>
      <c r="K14211" s="1" t="s">
        <v>636897</v>
      </c>
      <c r="L14211" s="1" t="s">
        <v>249993</v>
      </c>
      <c r="M14211" s="1" t="s">
        <v>335979</v>
      </c>
      <c r="N14211" s="1" t="s">
        <v>636898</v>
      </c>
      <c r="O14211" s="1" t="s">
        <v>487370</v>
      </c>
      <c r="P14211" s="1" t="s">
        <v>488746</v>
      </c>
      <c r="Q14211" s="1" t="s">
        <v>636859</v>
      </c>
      <c r="R14211" s="1" t="s">
        <v>504716</v>
      </c>
      <c r="S14211" s="1" t="s">
        <v>636899</v>
      </c>
      <c r="T14211" s="1" t="s">
        <v>636900</v>
      </c>
      <c r="U14211" s="1" t="s">
        <v>613217</v>
      </c>
      <c r="V14211" s="1" t="s">
        <v>636901</v>
      </c>
      <c r="W14211" s="1" t="s">
        <v>636902</v>
      </c>
      <c r="X14211" s="1" t="s">
        <v>581272</v>
      </c>
      <c r="Y14211" s="1" t="s">
        <v>636903</v>
      </c>
      <c r="Z14211" s="1" t="s">
        <v>636904</v>
      </c>
      <c r="AA14211" s="1" t="s">
        <v>636905</v>
      </c>
      <c r="AB14211" s="1" t="s">
        <v>542470</v>
      </c>
      <c r="AC14211" s="1" t="s">
        <v>636906</v>
      </c>
      <c r="AD14211" s="1" t="s">
        <v>636907</v>
      </c>
      <c r="AE14211" s="1" t="s">
        <v>636908</v>
      </c>
      <c r="AF14211" s="1" t="s">
        <v>636869</v>
      </c>
      <c r="AG14211" s="1" t="s">
        <v>636909</v>
      </c>
      <c r="AH14211" s="1" t="s">
        <v>628532</v>
      </c>
      <c r="AI14211" s="1" t="s">
        <v>636910</v>
      </c>
      <c r="AJ14211" s="1" t="s">
        <v>636873</v>
      </c>
      <c r="AK14211" s="1" t="s">
        <v>636911</v>
      </c>
      <c r="AL14211" s="1" t="s">
        <v>636912</v>
      </c>
      <c r="AM14211" s="1" t="s">
        <v>636913</v>
      </c>
      <c r="AN14211" s="1" t="s">
        <v>49253</v>
      </c>
      <c r="AO14211" s="1" t="s">
        <v>636914</v>
      </c>
      <c r="AP14211" s="1" t="s">
        <v>636915</v>
      </c>
      <c r="AQ14211" s="1" t="s">
        <v>636916</v>
      </c>
      <c r="AR14211" s="1" t="s">
        <v>636879</v>
      </c>
      <c r="AS14211" s="1" t="s">
        <v>237437</v>
      </c>
      <c r="AT14211" s="1" t="s">
        <v>525673</v>
      </c>
      <c r="AU14211" s="1" t="s">
        <v>516074</v>
      </c>
      <c r="AV14211" s="1" t="s">
        <v>636917</v>
      </c>
      <c r="AW14211" s="1" t="s">
        <v>478518</v>
      </c>
      <c r="AX14211" s="1" t="s">
        <v>478696</v>
      </c>
      <c r="AY14211" s="1" t="s">
        <v>636918</v>
      </c>
      <c r="AZ14211" s="1" t="s">
        <v>636919</v>
      </c>
      <c r="BA14211" s="1" t="s">
        <v>347828</v>
      </c>
      <c r="BB14211" s="1" t="s">
        <v>636920</v>
      </c>
      <c r="BC14211" s="1" t="s">
        <v>455185</v>
      </c>
      <c r="BD14211" s="1" t="s">
        <v>636921</v>
      </c>
      <c r="BE14211" s="1" t="s">
        <v>636922</v>
      </c>
      <c r="BF14211" s="1" t="s">
        <v>636923</v>
      </c>
      <c r="BG14211" s="1" t="s">
        <v>636924</v>
      </c>
      <c r="BH14211" s="1" t="s">
        <v>636925</v>
      </c>
      <c r="BI14211" s="1" t="s">
        <v>636926</v>
      </c>
      <c r="BJ14211" s="1" t="s">
        <v>636809</v>
      </c>
      <c r="BK14211" s="1" t="s">
        <v>636927</v>
      </c>
      <c r="BL14211" s="1" t="s">
        <v>636928</v>
      </c>
      <c r="BM14211" s="1" t="s">
        <v>636929</v>
      </c>
    </row>
    <row r="14212" spans="1:65" x14ac:dyDescent="0.3">
      <c r="A14212" s="1" t="s">
        <v>636930</v>
      </c>
      <c r="B14212" s="1" t="s">
        <v>636931</v>
      </c>
      <c r="C14212" s="1" t="s">
        <v>636932</v>
      </c>
      <c r="D14212" s="1" t="s">
        <v>493399</v>
      </c>
      <c r="E14212" s="1" t="s">
        <v>636933</v>
      </c>
      <c r="F14212" s="1" t="s">
        <v>636934</v>
      </c>
      <c r="G14212" s="1" t="s">
        <v>26704</v>
      </c>
      <c r="H14212" s="1" t="s">
        <v>636935</v>
      </c>
      <c r="I14212" s="1" t="s">
        <v>22164</v>
      </c>
      <c r="J14212" s="1" t="s">
        <v>636936</v>
      </c>
      <c r="K14212" s="1" t="s">
        <v>505674</v>
      </c>
      <c r="L14212" s="1" t="s">
        <v>367055</v>
      </c>
      <c r="M14212" s="1" t="s">
        <v>636937</v>
      </c>
      <c r="N14212" s="1" t="s">
        <v>636938</v>
      </c>
      <c r="O14212" s="1" t="s">
        <v>480246</v>
      </c>
      <c r="P14212" s="1" t="s">
        <v>636939</v>
      </c>
      <c r="Q14212" s="1" t="s">
        <v>636940</v>
      </c>
      <c r="R14212" s="1" t="s">
        <v>390588</v>
      </c>
      <c r="S14212" s="1" t="s">
        <v>330357</v>
      </c>
      <c r="T14212" s="1" t="s">
        <v>636941</v>
      </c>
      <c r="U14212" s="1" t="s">
        <v>636942</v>
      </c>
      <c r="V14212" s="1" t="s">
        <v>636943</v>
      </c>
      <c r="W14212" s="1" t="s">
        <v>636944</v>
      </c>
      <c r="X14212" s="1" t="s">
        <v>636945</v>
      </c>
      <c r="Y14212" s="1" t="s">
        <v>636946</v>
      </c>
      <c r="Z14212" s="1" t="s">
        <v>636947</v>
      </c>
      <c r="AA14212" s="1" t="s">
        <v>636948</v>
      </c>
      <c r="AB14212" s="1" t="s">
        <v>273948</v>
      </c>
      <c r="AC14212" s="1" t="s">
        <v>636949</v>
      </c>
      <c r="AD14212" s="1" t="s">
        <v>636950</v>
      </c>
      <c r="AE14212" s="1" t="s">
        <v>636951</v>
      </c>
      <c r="AF14212" s="1" t="s">
        <v>636952</v>
      </c>
      <c r="AG14212" s="1" t="s">
        <v>636953</v>
      </c>
      <c r="AH14212" s="1" t="s">
        <v>636954</v>
      </c>
      <c r="AI14212" s="1" t="s">
        <v>636955</v>
      </c>
      <c r="AJ14212" s="1" t="s">
        <v>636956</v>
      </c>
      <c r="AK14212" s="1" t="s">
        <v>636957</v>
      </c>
      <c r="AL14212" s="1" t="s">
        <v>636958</v>
      </c>
      <c r="AM14212" s="1" t="s">
        <v>636959</v>
      </c>
      <c r="AN14212" s="1" t="s">
        <v>166428</v>
      </c>
      <c r="AO14212" s="1" t="s">
        <v>636960</v>
      </c>
      <c r="AP14212" s="1" t="s">
        <v>636961</v>
      </c>
      <c r="AQ14212" s="1" t="s">
        <v>636962</v>
      </c>
      <c r="AR14212" s="1" t="s">
        <v>140044</v>
      </c>
      <c r="AS14212" s="1" t="s">
        <v>569860</v>
      </c>
      <c r="AT14212" s="1" t="s">
        <v>481360</v>
      </c>
      <c r="AU14212" s="1" t="s">
        <v>553931</v>
      </c>
      <c r="AV14212" s="1" t="s">
        <v>512581</v>
      </c>
      <c r="AW14212" s="1" t="s">
        <v>509739</v>
      </c>
      <c r="AX14212" s="1" t="s">
        <v>478568</v>
      </c>
      <c r="AY14212" s="1" t="s">
        <v>636963</v>
      </c>
      <c r="AZ14212" s="1" t="s">
        <v>524048</v>
      </c>
      <c r="BA14212" s="1" t="s">
        <v>435478</v>
      </c>
      <c r="BB14212" s="1" t="s">
        <v>636964</v>
      </c>
      <c r="BC14212" s="1" t="s">
        <v>636965</v>
      </c>
      <c r="BD14212" s="1" t="s">
        <v>636966</v>
      </c>
      <c r="BE14212" s="1" t="s">
        <v>636967</v>
      </c>
      <c r="BF14212" s="1" t="s">
        <v>636968</v>
      </c>
      <c r="BG14212" s="1" t="s">
        <v>636969</v>
      </c>
      <c r="BH14212" s="1" t="s">
        <v>636970</v>
      </c>
      <c r="BI14212" s="1" t="s">
        <v>636971</v>
      </c>
      <c r="BJ14212" s="1" t="s">
        <v>636972</v>
      </c>
      <c r="BK14212" s="1" t="s">
        <v>636973</v>
      </c>
      <c r="BL14212" s="1" t="s">
        <v>279841</v>
      </c>
      <c r="BM14212" s="1" t="s">
        <v>636974</v>
      </c>
    </row>
    <row r="14213" spans="1:65" x14ac:dyDescent="0.3">
      <c r="A14213" s="1" t="s">
        <v>636975</v>
      </c>
      <c r="B14213" s="1" t="s">
        <v>636976</v>
      </c>
      <c r="C14213" s="1" t="s">
        <v>29358</v>
      </c>
      <c r="D14213" s="1" t="s">
        <v>636977</v>
      </c>
      <c r="E14213" s="1" t="s">
        <v>636978</v>
      </c>
      <c r="F14213" s="1" t="s">
        <v>636979</v>
      </c>
      <c r="G14213" s="1" t="s">
        <v>64894</v>
      </c>
      <c r="H14213" s="1" t="s">
        <v>636980</v>
      </c>
      <c r="I14213" s="1" t="s">
        <v>437428</v>
      </c>
      <c r="J14213" s="1" t="s">
        <v>110175</v>
      </c>
      <c r="K14213" s="1" t="s">
        <v>537726</v>
      </c>
      <c r="L14213" s="1" t="s">
        <v>303477</v>
      </c>
      <c r="M14213" s="1" t="s">
        <v>636937</v>
      </c>
      <c r="N14213" s="1" t="s">
        <v>636981</v>
      </c>
      <c r="O14213" s="1" t="s">
        <v>636982</v>
      </c>
      <c r="P14213" s="1" t="s">
        <v>636983</v>
      </c>
      <c r="Q14213" s="1" t="s">
        <v>636940</v>
      </c>
      <c r="R14213" s="1" t="s">
        <v>292585</v>
      </c>
      <c r="S14213" s="1" t="s">
        <v>636984</v>
      </c>
      <c r="T14213" s="1" t="s">
        <v>160981</v>
      </c>
      <c r="U14213" s="1" t="s">
        <v>636942</v>
      </c>
      <c r="V14213" s="1" t="s">
        <v>636985</v>
      </c>
      <c r="W14213" s="1" t="s">
        <v>636986</v>
      </c>
      <c r="X14213" s="1" t="s">
        <v>636987</v>
      </c>
      <c r="Y14213" s="1" t="s">
        <v>636988</v>
      </c>
      <c r="Z14213" s="1" t="s">
        <v>636989</v>
      </c>
      <c r="AA14213" s="1" t="s">
        <v>636990</v>
      </c>
      <c r="AB14213" s="1" t="s">
        <v>181294</v>
      </c>
      <c r="AC14213" s="1" t="s">
        <v>636991</v>
      </c>
      <c r="AD14213" s="1" t="s">
        <v>636992</v>
      </c>
      <c r="AE14213" s="1" t="s">
        <v>636993</v>
      </c>
      <c r="AF14213" s="1" t="s">
        <v>636952</v>
      </c>
      <c r="AG14213" s="1" t="s">
        <v>636994</v>
      </c>
      <c r="AH14213" s="1" t="s">
        <v>636995</v>
      </c>
      <c r="AI14213" s="1" t="s">
        <v>636996</v>
      </c>
      <c r="AJ14213" s="1" t="s">
        <v>636956</v>
      </c>
      <c r="AK14213" s="1" t="s">
        <v>636997</v>
      </c>
      <c r="AL14213" s="1" t="s">
        <v>636998</v>
      </c>
      <c r="AM14213" s="1" t="s">
        <v>636999</v>
      </c>
      <c r="AN14213" s="1" t="s">
        <v>166428</v>
      </c>
      <c r="AO14213" s="1" t="s">
        <v>637000</v>
      </c>
      <c r="AP14213" s="1" t="s">
        <v>637001</v>
      </c>
      <c r="AQ14213" s="1" t="s">
        <v>637002</v>
      </c>
      <c r="AR14213" s="1" t="s">
        <v>140044</v>
      </c>
      <c r="AS14213" s="1" t="s">
        <v>628068</v>
      </c>
      <c r="AT14213" s="1" t="s">
        <v>125987</v>
      </c>
      <c r="AU14213" s="1" t="s">
        <v>535691</v>
      </c>
      <c r="AV14213" s="1" t="s">
        <v>511399</v>
      </c>
      <c r="AW14213" s="1" t="s">
        <v>637003</v>
      </c>
      <c r="AX14213" s="1" t="s">
        <v>609998</v>
      </c>
      <c r="AY14213" s="1" t="s">
        <v>637004</v>
      </c>
      <c r="AZ14213" s="1" t="s">
        <v>495674</v>
      </c>
      <c r="BA14213" s="1" t="s">
        <v>487648</v>
      </c>
      <c r="BB14213" s="1" t="s">
        <v>637005</v>
      </c>
      <c r="BC14213" s="1" t="s">
        <v>463563</v>
      </c>
      <c r="BD14213" s="1" t="s">
        <v>637006</v>
      </c>
      <c r="BE14213" s="1" t="s">
        <v>637007</v>
      </c>
      <c r="BF14213" s="1" t="s">
        <v>634612</v>
      </c>
      <c r="BG14213" s="1" t="s">
        <v>637008</v>
      </c>
      <c r="BH14213" s="1" t="s">
        <v>637009</v>
      </c>
      <c r="BI14213" s="1" t="s">
        <v>637010</v>
      </c>
      <c r="BJ14213" s="1" t="s">
        <v>637011</v>
      </c>
      <c r="BK14213" s="1" t="s">
        <v>637012</v>
      </c>
      <c r="BL14213" s="1" t="s">
        <v>637013</v>
      </c>
      <c r="BM14213" s="1" t="s">
        <v>637014</v>
      </c>
    </row>
    <row r="14214" spans="1:65" x14ac:dyDescent="0.3">
      <c r="A14214" s="1" t="s">
        <v>637015</v>
      </c>
      <c r="B14214" s="1" t="s">
        <v>637016</v>
      </c>
      <c r="C14214" s="1" t="s">
        <v>228940</v>
      </c>
      <c r="D14214" s="1" t="s">
        <v>637017</v>
      </c>
      <c r="E14214" s="1" t="s">
        <v>637018</v>
      </c>
      <c r="F14214" s="1" t="s">
        <v>504254</v>
      </c>
      <c r="G14214" s="1" t="s">
        <v>173339</v>
      </c>
      <c r="H14214" s="1" t="s">
        <v>637019</v>
      </c>
      <c r="I14214" s="1" t="s">
        <v>288610</v>
      </c>
      <c r="J14214" s="1" t="s">
        <v>637020</v>
      </c>
      <c r="K14214" s="1" t="s">
        <v>530224</v>
      </c>
      <c r="L14214" s="1" t="s">
        <v>637021</v>
      </c>
      <c r="M14214" s="1" t="s">
        <v>637022</v>
      </c>
      <c r="N14214" s="1" t="s">
        <v>637023</v>
      </c>
      <c r="O14214" s="1" t="s">
        <v>480338</v>
      </c>
      <c r="P14214" s="1" t="s">
        <v>491360</v>
      </c>
      <c r="Q14214" s="1" t="s">
        <v>199764</v>
      </c>
      <c r="R14214" s="1" t="s">
        <v>123450</v>
      </c>
      <c r="S14214" s="1" t="s">
        <v>469737</v>
      </c>
      <c r="T14214" s="1" t="s">
        <v>58578</v>
      </c>
      <c r="U14214" s="1" t="s">
        <v>375250</v>
      </c>
      <c r="V14214" s="1" t="s">
        <v>637024</v>
      </c>
      <c r="W14214" s="1" t="s">
        <v>637025</v>
      </c>
      <c r="X14214" s="1" t="s">
        <v>637026</v>
      </c>
      <c r="Y14214" s="1" t="s">
        <v>637027</v>
      </c>
      <c r="Z14214" s="1" t="s">
        <v>637028</v>
      </c>
      <c r="AA14214" s="1" t="s">
        <v>637029</v>
      </c>
      <c r="AB14214" s="1" t="s">
        <v>637030</v>
      </c>
      <c r="AC14214" s="1" t="s">
        <v>637031</v>
      </c>
      <c r="AD14214" s="1" t="s">
        <v>637032</v>
      </c>
      <c r="AE14214" s="1" t="s">
        <v>637033</v>
      </c>
      <c r="AF14214" s="1" t="s">
        <v>637034</v>
      </c>
      <c r="AG14214" s="1" t="s">
        <v>637035</v>
      </c>
      <c r="AH14214" s="1" t="s">
        <v>637036</v>
      </c>
      <c r="AI14214" s="1" t="s">
        <v>637037</v>
      </c>
      <c r="AJ14214" s="1" t="s">
        <v>637038</v>
      </c>
      <c r="AK14214" s="1" t="s">
        <v>637039</v>
      </c>
      <c r="AL14214" s="1" t="s">
        <v>432352</v>
      </c>
      <c r="AM14214" s="1" t="s">
        <v>637040</v>
      </c>
      <c r="AN14214" s="1" t="s">
        <v>637041</v>
      </c>
      <c r="AO14214" s="1" t="s">
        <v>637042</v>
      </c>
      <c r="AP14214" s="1" t="s">
        <v>637043</v>
      </c>
      <c r="AQ14214" s="1" t="s">
        <v>637044</v>
      </c>
      <c r="AR14214" s="1" t="s">
        <v>637045</v>
      </c>
      <c r="AS14214" s="1" t="s">
        <v>483834</v>
      </c>
      <c r="AT14214" s="1" t="s">
        <v>637046</v>
      </c>
      <c r="AU14214" s="1" t="s">
        <v>637047</v>
      </c>
      <c r="AV14214" s="1" t="s">
        <v>555277</v>
      </c>
      <c r="AW14214" s="1" t="s">
        <v>527335</v>
      </c>
      <c r="AX14214" s="1" t="s">
        <v>485640</v>
      </c>
      <c r="AY14214" s="1" t="s">
        <v>637048</v>
      </c>
      <c r="AZ14214" s="1" t="s">
        <v>637049</v>
      </c>
      <c r="BA14214" s="1" t="s">
        <v>416714</v>
      </c>
      <c r="BB14214" s="1" t="s">
        <v>637050</v>
      </c>
      <c r="BC14214" s="1" t="s">
        <v>637051</v>
      </c>
      <c r="BD14214" s="1" t="s">
        <v>637052</v>
      </c>
      <c r="BE14214" s="1" t="s">
        <v>637053</v>
      </c>
      <c r="BF14214" s="1" t="s">
        <v>637054</v>
      </c>
      <c r="BG14214" s="1" t="s">
        <v>637055</v>
      </c>
      <c r="BH14214" s="1" t="s">
        <v>637056</v>
      </c>
      <c r="BI14214" s="1" t="s">
        <v>637057</v>
      </c>
      <c r="BJ14214" s="1" t="s">
        <v>637058</v>
      </c>
      <c r="BK14214" s="1" t="s">
        <v>637059</v>
      </c>
      <c r="BL14214" s="1" t="s">
        <v>632165</v>
      </c>
      <c r="BM14214" s="1" t="s">
        <v>637060</v>
      </c>
    </row>
    <row r="14215" spans="1:65" x14ac:dyDescent="0.3">
      <c r="A14215" s="1" t="s">
        <v>637061</v>
      </c>
      <c r="B14215" s="1" t="s">
        <v>637062</v>
      </c>
      <c r="C14215" s="1" t="s">
        <v>114893</v>
      </c>
      <c r="D14215" s="1" t="s">
        <v>637063</v>
      </c>
      <c r="E14215" s="1" t="s">
        <v>637064</v>
      </c>
      <c r="F14215" s="1" t="s">
        <v>601101</v>
      </c>
      <c r="G14215" s="1" t="s">
        <v>541528</v>
      </c>
      <c r="H14215" s="1" t="s">
        <v>637065</v>
      </c>
      <c r="I14215" s="1" t="s">
        <v>504405</v>
      </c>
      <c r="J14215" s="1" t="s">
        <v>58911</v>
      </c>
      <c r="K14215" s="1" t="s">
        <v>510213</v>
      </c>
      <c r="L14215" s="1" t="s">
        <v>637066</v>
      </c>
      <c r="M14215" s="1" t="s">
        <v>234288</v>
      </c>
      <c r="N14215" s="1" t="s">
        <v>492710</v>
      </c>
      <c r="O14215" s="1" t="s">
        <v>529667</v>
      </c>
      <c r="P14215" s="1" t="s">
        <v>548248</v>
      </c>
      <c r="Q14215" s="1" t="s">
        <v>637067</v>
      </c>
      <c r="R14215" s="1" t="s">
        <v>637068</v>
      </c>
      <c r="S14215" s="1" t="s">
        <v>521560</v>
      </c>
      <c r="T14215" s="1" t="s">
        <v>52655</v>
      </c>
      <c r="U14215" s="1" t="s">
        <v>78451</v>
      </c>
      <c r="V14215" s="1" t="s">
        <v>637069</v>
      </c>
      <c r="W14215" s="1" t="s">
        <v>637070</v>
      </c>
      <c r="X14215" s="1" t="s">
        <v>637071</v>
      </c>
      <c r="Y14215" s="1" t="s">
        <v>637072</v>
      </c>
      <c r="Z14215" s="1" t="s">
        <v>637073</v>
      </c>
      <c r="AA14215" s="1" t="s">
        <v>637074</v>
      </c>
      <c r="AB14215" s="1" t="s">
        <v>637075</v>
      </c>
      <c r="AC14215" s="1" t="s">
        <v>637076</v>
      </c>
      <c r="AD14215" s="1" t="s">
        <v>637077</v>
      </c>
      <c r="AE14215" s="1" t="s">
        <v>637078</v>
      </c>
      <c r="AF14215" s="1" t="s">
        <v>585880</v>
      </c>
      <c r="AG14215" s="1" t="s">
        <v>637079</v>
      </c>
      <c r="AH14215" s="1" t="s">
        <v>637080</v>
      </c>
      <c r="AI14215" s="1" t="s">
        <v>637081</v>
      </c>
      <c r="AJ14215" s="1" t="s">
        <v>637082</v>
      </c>
      <c r="AK14215" s="1" t="s">
        <v>637083</v>
      </c>
      <c r="AL14215" s="1" t="s">
        <v>431979</v>
      </c>
      <c r="AM14215" s="1" t="s">
        <v>270593</v>
      </c>
      <c r="AN14215" s="1" t="s">
        <v>288826</v>
      </c>
      <c r="AO14215" s="1" t="s">
        <v>637084</v>
      </c>
      <c r="AP14215" s="1" t="s">
        <v>637085</v>
      </c>
      <c r="AQ14215" s="1" t="s">
        <v>637086</v>
      </c>
      <c r="AR14215" s="1" t="s">
        <v>327927</v>
      </c>
      <c r="AS14215" s="1" t="s">
        <v>301082</v>
      </c>
      <c r="AT14215" s="1" t="s">
        <v>516505</v>
      </c>
      <c r="AU14215" s="1" t="s">
        <v>637087</v>
      </c>
      <c r="AV14215" s="1" t="s">
        <v>514245</v>
      </c>
      <c r="AW14215" s="1" t="s">
        <v>533999</v>
      </c>
      <c r="AX14215" s="1" t="s">
        <v>631270</v>
      </c>
      <c r="AY14215" s="1" t="s">
        <v>637088</v>
      </c>
      <c r="AZ14215" s="1" t="s">
        <v>472139</v>
      </c>
      <c r="BA14215" s="1" t="s">
        <v>637089</v>
      </c>
      <c r="BB14215" s="1" t="s">
        <v>637090</v>
      </c>
      <c r="BC14215" s="1" t="s">
        <v>637091</v>
      </c>
      <c r="BD14215" s="1" t="s">
        <v>637092</v>
      </c>
      <c r="BE14215" s="1" t="s">
        <v>637093</v>
      </c>
      <c r="BF14215" s="1" t="s">
        <v>637094</v>
      </c>
      <c r="BG14215" s="1" t="s">
        <v>637095</v>
      </c>
      <c r="BH14215" s="1" t="s">
        <v>637096</v>
      </c>
      <c r="BI14215" s="1" t="s">
        <v>637097</v>
      </c>
      <c r="BJ14215" s="1" t="s">
        <v>637098</v>
      </c>
      <c r="BK14215" s="1" t="s">
        <v>637099</v>
      </c>
      <c r="BL14215" s="1" t="s">
        <v>637100</v>
      </c>
      <c r="BM14215" s="1" t="s">
        <v>637101</v>
      </c>
    </row>
    <row r="14216" spans="1:65" x14ac:dyDescent="0.3">
      <c r="A14216" s="1" t="s">
        <v>637102</v>
      </c>
      <c r="B14216" s="1" t="s">
        <v>637103</v>
      </c>
      <c r="C14216" s="1" t="s">
        <v>637104</v>
      </c>
      <c r="D14216" s="1" t="s">
        <v>637105</v>
      </c>
      <c r="E14216" s="1" t="s">
        <v>637106</v>
      </c>
      <c r="F14216" s="1" t="s">
        <v>494881</v>
      </c>
      <c r="G14216" s="1" t="s">
        <v>506536</v>
      </c>
      <c r="H14216" s="1" t="s">
        <v>161066</v>
      </c>
      <c r="I14216" s="1" t="s">
        <v>84999</v>
      </c>
      <c r="J14216" s="1" t="s">
        <v>319644</v>
      </c>
      <c r="K14216" s="1" t="s">
        <v>637107</v>
      </c>
      <c r="L14216" s="1" t="s">
        <v>97924</v>
      </c>
      <c r="M14216" s="1" t="s">
        <v>234288</v>
      </c>
      <c r="N14216" s="1" t="s">
        <v>593072</v>
      </c>
      <c r="O14216" s="1" t="s">
        <v>483661</v>
      </c>
      <c r="P14216" s="1" t="s">
        <v>547525</v>
      </c>
      <c r="Q14216" s="1" t="s">
        <v>637067</v>
      </c>
      <c r="R14216" s="1" t="s">
        <v>158113</v>
      </c>
      <c r="S14216" s="1" t="s">
        <v>637108</v>
      </c>
      <c r="T14216" s="1" t="s">
        <v>391041</v>
      </c>
      <c r="U14216" s="1" t="s">
        <v>78451</v>
      </c>
      <c r="V14216" s="1" t="s">
        <v>637109</v>
      </c>
      <c r="W14216" s="1" t="s">
        <v>637110</v>
      </c>
      <c r="X14216" s="1" t="s">
        <v>194684</v>
      </c>
      <c r="Y14216" s="1" t="s">
        <v>637111</v>
      </c>
      <c r="Z14216" s="1" t="s">
        <v>637112</v>
      </c>
      <c r="AA14216" s="1" t="s">
        <v>637113</v>
      </c>
      <c r="AB14216" s="1" t="s">
        <v>618630</v>
      </c>
      <c r="AC14216" s="1" t="s">
        <v>637114</v>
      </c>
      <c r="AD14216" s="1" t="s">
        <v>637115</v>
      </c>
      <c r="AE14216" s="1" t="s">
        <v>637116</v>
      </c>
      <c r="AF14216" s="1" t="s">
        <v>585880</v>
      </c>
      <c r="AG14216" s="1" t="s">
        <v>637117</v>
      </c>
      <c r="AH14216" s="1" t="s">
        <v>637118</v>
      </c>
      <c r="AI14216" s="1" t="s">
        <v>614765</v>
      </c>
      <c r="AJ14216" s="1" t="s">
        <v>637082</v>
      </c>
      <c r="AK14216" s="1" t="s">
        <v>637119</v>
      </c>
      <c r="AL14216" s="1" t="s">
        <v>637120</v>
      </c>
      <c r="AM14216" s="1" t="s">
        <v>637121</v>
      </c>
      <c r="AN14216" s="1" t="s">
        <v>288826</v>
      </c>
      <c r="AO14216" s="1" t="s">
        <v>465892</v>
      </c>
      <c r="AP14216" s="1" t="s">
        <v>487092</v>
      </c>
      <c r="AQ14216" s="1" t="s">
        <v>637122</v>
      </c>
      <c r="AR14216" s="1" t="s">
        <v>327927</v>
      </c>
      <c r="AS14216" s="1" t="s">
        <v>137650</v>
      </c>
      <c r="AT14216" s="1" t="s">
        <v>637123</v>
      </c>
      <c r="AU14216" s="1" t="s">
        <v>544291</v>
      </c>
      <c r="AV14216" s="1" t="s">
        <v>38891</v>
      </c>
      <c r="AW14216" s="1" t="s">
        <v>531450</v>
      </c>
      <c r="AX14216" s="1" t="s">
        <v>478696</v>
      </c>
      <c r="AY14216" s="1" t="s">
        <v>637124</v>
      </c>
      <c r="AZ14216" s="1" t="s">
        <v>637125</v>
      </c>
      <c r="BA14216" s="1" t="s">
        <v>351829</v>
      </c>
      <c r="BB14216" s="1" t="s">
        <v>637126</v>
      </c>
      <c r="BC14216" s="1" t="s">
        <v>637127</v>
      </c>
      <c r="BD14216" s="1" t="s">
        <v>637128</v>
      </c>
      <c r="BE14216" s="1" t="s">
        <v>637129</v>
      </c>
      <c r="BF14216" s="1" t="s">
        <v>637130</v>
      </c>
      <c r="BG14216" s="1" t="s">
        <v>637131</v>
      </c>
      <c r="BH14216" s="1" t="s">
        <v>637132</v>
      </c>
      <c r="BI14216" s="1" t="s">
        <v>637133</v>
      </c>
      <c r="BJ14216" s="1" t="s">
        <v>637134</v>
      </c>
      <c r="BK14216" s="1" t="s">
        <v>637135</v>
      </c>
      <c r="BL14216" s="1" t="s">
        <v>637136</v>
      </c>
      <c r="BM14216" s="1" t="s">
        <v>637137</v>
      </c>
    </row>
    <row r="14217" spans="1:65" x14ac:dyDescent="0.3">
      <c r="A14217" s="1" t="s">
        <v>637138</v>
      </c>
      <c r="B14217" s="1" t="s">
        <v>637139</v>
      </c>
      <c r="C14217" s="1" t="s">
        <v>637140</v>
      </c>
      <c r="D14217" s="1" t="s">
        <v>482673</v>
      </c>
      <c r="E14217" s="1" t="s">
        <v>36164</v>
      </c>
      <c r="F14217" s="1" t="s">
        <v>637141</v>
      </c>
      <c r="G14217" s="1" t="s">
        <v>54706</v>
      </c>
      <c r="H14217" s="1" t="s">
        <v>189425</v>
      </c>
      <c r="I14217" s="1" t="s">
        <v>637142</v>
      </c>
      <c r="J14217" s="1" t="s">
        <v>637143</v>
      </c>
      <c r="K14217" s="1" t="s">
        <v>581298</v>
      </c>
      <c r="L14217" s="1" t="s">
        <v>172404</v>
      </c>
      <c r="M14217" s="1" t="s">
        <v>212586</v>
      </c>
      <c r="N14217" s="1" t="s">
        <v>637144</v>
      </c>
      <c r="O14217" s="1" t="s">
        <v>637145</v>
      </c>
      <c r="P14217" s="1" t="s">
        <v>358483</v>
      </c>
      <c r="Q14217" s="1" t="s">
        <v>220957</v>
      </c>
      <c r="R14217" s="1" t="s">
        <v>439510</v>
      </c>
      <c r="S14217" s="1" t="s">
        <v>447116</v>
      </c>
      <c r="T14217" s="1" t="s">
        <v>637146</v>
      </c>
      <c r="U14217" s="1" t="s">
        <v>637147</v>
      </c>
      <c r="V14217" s="1" t="s">
        <v>637148</v>
      </c>
      <c r="W14217" s="1" t="s">
        <v>637149</v>
      </c>
      <c r="X14217" s="1" t="s">
        <v>637150</v>
      </c>
      <c r="Y14217" s="1" t="s">
        <v>637151</v>
      </c>
      <c r="Z14217" s="1" t="s">
        <v>637152</v>
      </c>
      <c r="AA14217" s="1" t="s">
        <v>637153</v>
      </c>
      <c r="AB14217" s="1" t="s">
        <v>637154</v>
      </c>
      <c r="AC14217" s="1" t="s">
        <v>637155</v>
      </c>
      <c r="AD14217" s="1" t="s">
        <v>637156</v>
      </c>
      <c r="AE14217" s="1" t="s">
        <v>637157</v>
      </c>
      <c r="AF14217" s="1" t="s">
        <v>265761</v>
      </c>
      <c r="AG14217" s="1" t="s">
        <v>637158</v>
      </c>
      <c r="AH14217" s="1" t="s">
        <v>607884</v>
      </c>
      <c r="AI14217" s="1" t="s">
        <v>637159</v>
      </c>
      <c r="AJ14217" s="1" t="s">
        <v>637160</v>
      </c>
      <c r="AK14217" s="1" t="s">
        <v>637161</v>
      </c>
      <c r="AL14217" s="1" t="s">
        <v>160157</v>
      </c>
      <c r="AM14217" s="1" t="s">
        <v>637162</v>
      </c>
      <c r="AN14217" s="1" t="s">
        <v>637163</v>
      </c>
      <c r="AO14217" s="1" t="s">
        <v>637164</v>
      </c>
      <c r="AP14217" s="1" t="s">
        <v>637165</v>
      </c>
      <c r="AQ14217" s="1" t="s">
        <v>637166</v>
      </c>
      <c r="AR14217" s="1" t="s">
        <v>621999</v>
      </c>
      <c r="AS14217" s="1" t="s">
        <v>472163</v>
      </c>
      <c r="AT14217" s="1" t="s">
        <v>493140</v>
      </c>
      <c r="AU14217" s="1" t="s">
        <v>637167</v>
      </c>
      <c r="AV14217" s="1" t="s">
        <v>521821</v>
      </c>
      <c r="AW14217" s="1" t="s">
        <v>516205</v>
      </c>
      <c r="AX14217" s="1" t="s">
        <v>482697</v>
      </c>
      <c r="AY14217" s="1" t="s">
        <v>235767</v>
      </c>
      <c r="AZ14217" s="1" t="s">
        <v>299903</v>
      </c>
      <c r="BA14217" s="1" t="s">
        <v>351412</v>
      </c>
      <c r="BB14217" s="1" t="s">
        <v>637168</v>
      </c>
      <c r="BC14217" s="1" t="s">
        <v>637169</v>
      </c>
      <c r="BD14217" s="1" t="s">
        <v>637170</v>
      </c>
      <c r="BE14217" s="1" t="s">
        <v>637171</v>
      </c>
      <c r="BF14217" s="1" t="s">
        <v>637172</v>
      </c>
      <c r="BG14217" s="1" t="s">
        <v>637173</v>
      </c>
      <c r="BH14217" s="1" t="s">
        <v>637174</v>
      </c>
      <c r="BI14217" s="1" t="s">
        <v>419861</v>
      </c>
      <c r="BJ14217" s="1" t="s">
        <v>637175</v>
      </c>
      <c r="BK14217" s="1" t="s">
        <v>637176</v>
      </c>
      <c r="BL14217" s="1" t="s">
        <v>637177</v>
      </c>
      <c r="BM14217" s="1" t="s">
        <v>637178</v>
      </c>
    </row>
    <row r="14218" spans="1:65" x14ac:dyDescent="0.3">
      <c r="A14218" s="1" t="s">
        <v>637179</v>
      </c>
      <c r="B14218" s="1" t="s">
        <v>637180</v>
      </c>
      <c r="C14218" s="1" t="s">
        <v>637181</v>
      </c>
      <c r="D14218" s="1" t="s">
        <v>637182</v>
      </c>
      <c r="E14218" s="1" t="s">
        <v>637183</v>
      </c>
      <c r="F14218" s="1" t="s">
        <v>637184</v>
      </c>
      <c r="G14218" s="1" t="s">
        <v>637185</v>
      </c>
      <c r="H14218" s="1" t="s">
        <v>637186</v>
      </c>
      <c r="I14218" s="1" t="s">
        <v>151635</v>
      </c>
      <c r="J14218" s="1" t="s">
        <v>150161</v>
      </c>
      <c r="K14218" s="1" t="s">
        <v>637187</v>
      </c>
      <c r="L14218" s="1" t="s">
        <v>512395</v>
      </c>
      <c r="M14218" s="1" t="s">
        <v>212586</v>
      </c>
      <c r="N14218" s="1" t="s">
        <v>555850</v>
      </c>
      <c r="O14218" s="1" t="s">
        <v>603010</v>
      </c>
      <c r="P14218" s="1" t="s">
        <v>551060</v>
      </c>
      <c r="Q14218" s="1" t="s">
        <v>220957</v>
      </c>
      <c r="R14218" s="1" t="s">
        <v>97671</v>
      </c>
      <c r="S14218" s="1" t="s">
        <v>636536</v>
      </c>
      <c r="T14218" s="1" t="s">
        <v>150784</v>
      </c>
      <c r="U14218" s="1" t="s">
        <v>637147</v>
      </c>
      <c r="V14218" s="1" t="s">
        <v>637188</v>
      </c>
      <c r="W14218" s="1" t="s">
        <v>637189</v>
      </c>
      <c r="X14218" s="1" t="s">
        <v>637190</v>
      </c>
      <c r="Y14218" s="1" t="s">
        <v>637191</v>
      </c>
      <c r="Z14218" s="1" t="s">
        <v>637192</v>
      </c>
      <c r="AA14218" s="1" t="s">
        <v>637193</v>
      </c>
      <c r="AB14218" s="1" t="s">
        <v>482301</v>
      </c>
      <c r="AC14218" s="1" t="s">
        <v>637194</v>
      </c>
      <c r="AD14218" s="1" t="s">
        <v>637195</v>
      </c>
      <c r="AE14218" s="1" t="s">
        <v>637196</v>
      </c>
      <c r="AF14218" s="1" t="s">
        <v>265761</v>
      </c>
      <c r="AG14218" s="1" t="s">
        <v>637197</v>
      </c>
      <c r="AH14218" s="1" t="s">
        <v>637198</v>
      </c>
      <c r="AI14218" s="1" t="s">
        <v>637199</v>
      </c>
      <c r="AJ14218" s="1" t="s">
        <v>637160</v>
      </c>
      <c r="AK14218" s="1" t="s">
        <v>637200</v>
      </c>
      <c r="AL14218" s="1" t="s">
        <v>637201</v>
      </c>
      <c r="AM14218" s="1" t="s">
        <v>637202</v>
      </c>
      <c r="AN14218" s="1" t="s">
        <v>637163</v>
      </c>
      <c r="AO14218" s="1" t="s">
        <v>637203</v>
      </c>
      <c r="AP14218" s="1" t="s">
        <v>637204</v>
      </c>
      <c r="AQ14218" s="1" t="s">
        <v>637205</v>
      </c>
      <c r="AR14218" s="1" t="s">
        <v>621999</v>
      </c>
      <c r="AS14218" s="1" t="s">
        <v>572453</v>
      </c>
      <c r="AT14218" s="1" t="s">
        <v>123150</v>
      </c>
      <c r="AU14218" s="1" t="s">
        <v>257164</v>
      </c>
      <c r="AV14218" s="1" t="s">
        <v>637206</v>
      </c>
      <c r="AW14218" s="1" t="s">
        <v>510897</v>
      </c>
      <c r="AX14218" s="1" t="s">
        <v>554096</v>
      </c>
      <c r="AY14218" s="1" t="s">
        <v>637207</v>
      </c>
      <c r="AZ14218" s="1" t="s">
        <v>637208</v>
      </c>
      <c r="BA14218" s="1" t="s">
        <v>637209</v>
      </c>
      <c r="BB14218" s="1" t="s">
        <v>637210</v>
      </c>
      <c r="BC14218" s="1" t="s">
        <v>637211</v>
      </c>
      <c r="BD14218" s="1" t="s">
        <v>637212</v>
      </c>
      <c r="BE14218" s="1" t="s">
        <v>637213</v>
      </c>
      <c r="BF14218" s="1" t="s">
        <v>637214</v>
      </c>
      <c r="BG14218" s="1" t="s">
        <v>637215</v>
      </c>
      <c r="BH14218" s="1" t="s">
        <v>637216</v>
      </c>
      <c r="BI14218" s="1" t="s">
        <v>420403</v>
      </c>
      <c r="BJ14218" s="1" t="s">
        <v>637217</v>
      </c>
      <c r="BK14218" s="1" t="s">
        <v>637218</v>
      </c>
      <c r="BL14218" s="1" t="s">
        <v>637219</v>
      </c>
      <c r="BM14218" s="1" t="s">
        <v>637220</v>
      </c>
    </row>
    <row r="14219" spans="1:65" x14ac:dyDescent="0.3">
      <c r="A14219" s="1" t="s">
        <v>637221</v>
      </c>
      <c r="B14219" s="1" t="s">
        <v>637222</v>
      </c>
      <c r="C14219" s="1" t="s">
        <v>637223</v>
      </c>
      <c r="D14219" s="1" t="s">
        <v>637224</v>
      </c>
      <c r="E14219" s="1" t="s">
        <v>308664</v>
      </c>
      <c r="F14219" s="1" t="s">
        <v>484244</v>
      </c>
      <c r="G14219" s="1" t="s">
        <v>164134</v>
      </c>
      <c r="H14219" s="1" t="s">
        <v>511811</v>
      </c>
      <c r="I14219" s="1" t="s">
        <v>637225</v>
      </c>
      <c r="J14219" s="1" t="s">
        <v>63817</v>
      </c>
      <c r="K14219" s="1" t="s">
        <v>494541</v>
      </c>
      <c r="L14219" s="1" t="s">
        <v>637226</v>
      </c>
      <c r="M14219" s="1" t="s">
        <v>637227</v>
      </c>
      <c r="N14219" s="1" t="s">
        <v>637228</v>
      </c>
      <c r="O14219" s="1" t="s">
        <v>480957</v>
      </c>
      <c r="P14219" s="1" t="s">
        <v>515441</v>
      </c>
      <c r="Q14219" s="1" t="s">
        <v>523444</v>
      </c>
      <c r="R14219" s="1" t="s">
        <v>30827</v>
      </c>
      <c r="S14219" s="1" t="s">
        <v>481852</v>
      </c>
      <c r="T14219" s="1" t="s">
        <v>58519</v>
      </c>
      <c r="U14219" s="1" t="s">
        <v>54956</v>
      </c>
      <c r="V14219" s="1" t="s">
        <v>637229</v>
      </c>
      <c r="W14219" s="1" t="s">
        <v>637230</v>
      </c>
      <c r="X14219" s="1" t="s">
        <v>637231</v>
      </c>
      <c r="Y14219" s="1" t="s">
        <v>637232</v>
      </c>
      <c r="Z14219" s="1" t="s">
        <v>637233</v>
      </c>
      <c r="AA14219" s="1" t="s">
        <v>637234</v>
      </c>
      <c r="AB14219" s="1" t="s">
        <v>537725</v>
      </c>
      <c r="AC14219" s="1" t="s">
        <v>637235</v>
      </c>
      <c r="AD14219" s="1" t="s">
        <v>637236</v>
      </c>
      <c r="AE14219" s="1" t="s">
        <v>637237</v>
      </c>
      <c r="AF14219" s="1" t="s">
        <v>322166</v>
      </c>
      <c r="AG14219" s="1" t="s">
        <v>637238</v>
      </c>
      <c r="AH14219" s="1" t="s">
        <v>637239</v>
      </c>
      <c r="AI14219" s="1" t="s">
        <v>637240</v>
      </c>
      <c r="AJ14219" s="1" t="s">
        <v>637241</v>
      </c>
      <c r="AK14219" s="1" t="s">
        <v>637242</v>
      </c>
      <c r="AL14219" s="1" t="s">
        <v>637243</v>
      </c>
      <c r="AM14219" s="1" t="s">
        <v>637244</v>
      </c>
      <c r="AN14219" s="1" t="s">
        <v>138568</v>
      </c>
      <c r="AO14219" s="1" t="s">
        <v>637245</v>
      </c>
      <c r="AP14219" s="1" t="s">
        <v>637246</v>
      </c>
      <c r="AQ14219" s="1" t="s">
        <v>637247</v>
      </c>
      <c r="AR14219" s="1" t="s">
        <v>94041</v>
      </c>
      <c r="AS14219" s="1" t="s">
        <v>473516</v>
      </c>
      <c r="AT14219" s="1" t="s">
        <v>494104</v>
      </c>
      <c r="AU14219" s="1" t="s">
        <v>510941</v>
      </c>
      <c r="AV14219" s="1" t="s">
        <v>637248</v>
      </c>
      <c r="AW14219" s="1" t="s">
        <v>566354</v>
      </c>
      <c r="AX14219" s="1" t="s">
        <v>520412</v>
      </c>
      <c r="AY14219" s="1" t="s">
        <v>524519</v>
      </c>
      <c r="AZ14219" s="1" t="s">
        <v>631271</v>
      </c>
      <c r="BA14219" s="1" t="s">
        <v>550483</v>
      </c>
      <c r="BB14219" s="1" t="s">
        <v>637249</v>
      </c>
      <c r="BC14219" s="1" t="s">
        <v>462664</v>
      </c>
      <c r="BD14219" s="1" t="s">
        <v>637250</v>
      </c>
      <c r="BE14219" s="1" t="s">
        <v>637251</v>
      </c>
      <c r="BF14219" s="1" t="s">
        <v>637252</v>
      </c>
      <c r="BG14219" s="1" t="s">
        <v>637253</v>
      </c>
      <c r="BH14219" s="1" t="s">
        <v>637254</v>
      </c>
      <c r="BI14219" s="1" t="s">
        <v>637255</v>
      </c>
      <c r="BJ14219" s="1" t="s">
        <v>637256</v>
      </c>
      <c r="BK14219" s="1" t="s">
        <v>637257</v>
      </c>
      <c r="BL14219" s="1" t="s">
        <v>637258</v>
      </c>
      <c r="BM14219" s="1" t="s">
        <v>637259</v>
      </c>
    </row>
    <row r="14220" spans="1:65" x14ac:dyDescent="0.3">
      <c r="A14220" s="1" t="s">
        <v>637260</v>
      </c>
      <c r="B14220" s="1" t="s">
        <v>637261</v>
      </c>
      <c r="C14220" s="1" t="s">
        <v>637262</v>
      </c>
      <c r="D14220" s="1" t="s">
        <v>637263</v>
      </c>
      <c r="E14220" s="1" t="s">
        <v>637264</v>
      </c>
      <c r="F14220" s="1" t="s">
        <v>637265</v>
      </c>
      <c r="G14220" s="1" t="s">
        <v>511596</v>
      </c>
      <c r="H14220" s="1" t="s">
        <v>637266</v>
      </c>
      <c r="I14220" s="1" t="s">
        <v>117971</v>
      </c>
      <c r="J14220" s="1" t="s">
        <v>561217</v>
      </c>
      <c r="K14220" s="1" t="s">
        <v>482735</v>
      </c>
      <c r="L14220" s="1" t="s">
        <v>578392</v>
      </c>
      <c r="M14220" s="1" t="s">
        <v>637227</v>
      </c>
      <c r="N14220" s="1" t="s">
        <v>518869</v>
      </c>
      <c r="O14220" s="1" t="s">
        <v>635319</v>
      </c>
      <c r="P14220" s="1" t="s">
        <v>488776</v>
      </c>
      <c r="Q14220" s="1" t="s">
        <v>523444</v>
      </c>
      <c r="R14220" s="1" t="s">
        <v>102085</v>
      </c>
      <c r="S14220" s="1" t="s">
        <v>456064</v>
      </c>
      <c r="T14220" s="1" t="s">
        <v>155271</v>
      </c>
      <c r="U14220" s="1" t="s">
        <v>54956</v>
      </c>
      <c r="V14220" s="1" t="s">
        <v>637267</v>
      </c>
      <c r="W14220" s="1" t="s">
        <v>637268</v>
      </c>
      <c r="X14220" s="1" t="s">
        <v>213412</v>
      </c>
      <c r="Y14220" s="1" t="s">
        <v>637269</v>
      </c>
      <c r="Z14220" s="1" t="s">
        <v>637270</v>
      </c>
      <c r="AA14220" s="1" t="s">
        <v>637271</v>
      </c>
      <c r="AB14220" s="1" t="s">
        <v>459360</v>
      </c>
      <c r="AC14220" s="1" t="s">
        <v>637272</v>
      </c>
      <c r="AD14220" s="1" t="s">
        <v>637273</v>
      </c>
      <c r="AE14220" s="1" t="s">
        <v>637274</v>
      </c>
      <c r="AF14220" s="1" t="s">
        <v>322166</v>
      </c>
      <c r="AG14220" s="1" t="s">
        <v>637275</v>
      </c>
      <c r="AH14220" s="1" t="s">
        <v>637276</v>
      </c>
      <c r="AI14220" s="1" t="s">
        <v>637277</v>
      </c>
      <c r="AJ14220" s="1" t="s">
        <v>637241</v>
      </c>
      <c r="AK14220" s="1" t="s">
        <v>637278</v>
      </c>
      <c r="AL14220" s="1" t="s">
        <v>637279</v>
      </c>
      <c r="AM14220" s="1" t="s">
        <v>608972</v>
      </c>
      <c r="AN14220" s="1" t="s">
        <v>138568</v>
      </c>
      <c r="AO14220" s="1" t="s">
        <v>637280</v>
      </c>
      <c r="AP14220" s="1" t="s">
        <v>637281</v>
      </c>
      <c r="AQ14220" s="1" t="s">
        <v>635328</v>
      </c>
      <c r="AR14220" s="1" t="s">
        <v>94041</v>
      </c>
      <c r="AS14220" s="1" t="s">
        <v>556029</v>
      </c>
      <c r="AT14220" s="1" t="s">
        <v>499095</v>
      </c>
      <c r="AU14220" s="1" t="s">
        <v>364073</v>
      </c>
      <c r="AV14220" s="1" t="s">
        <v>576916</v>
      </c>
      <c r="AW14220" s="1" t="s">
        <v>637282</v>
      </c>
      <c r="AX14220" s="1" t="s">
        <v>496851</v>
      </c>
      <c r="AY14220" s="1" t="s">
        <v>637283</v>
      </c>
      <c r="AZ14220" s="1" t="s">
        <v>456945</v>
      </c>
      <c r="BA14220" s="1" t="s">
        <v>547124</v>
      </c>
      <c r="BB14220" s="1" t="s">
        <v>637284</v>
      </c>
      <c r="BC14220" s="1" t="s">
        <v>462504</v>
      </c>
      <c r="BD14220" s="1" t="s">
        <v>637285</v>
      </c>
      <c r="BE14220" s="1" t="s">
        <v>637286</v>
      </c>
      <c r="BF14220" s="1" t="s">
        <v>591141</v>
      </c>
      <c r="BG14220" s="1" t="s">
        <v>637287</v>
      </c>
      <c r="BH14220" s="1" t="s">
        <v>637288</v>
      </c>
      <c r="BI14220" s="1" t="s">
        <v>637289</v>
      </c>
      <c r="BJ14220" s="1" t="s">
        <v>637290</v>
      </c>
      <c r="BK14220" s="1" t="s">
        <v>637291</v>
      </c>
      <c r="BL14220" s="1" t="s">
        <v>637292</v>
      </c>
      <c r="BM14220" s="1" t="s">
        <v>637293</v>
      </c>
    </row>
    <row r="14221" spans="1:65" x14ac:dyDescent="0.3">
      <c r="A14221" s="1" t="s">
        <v>637294</v>
      </c>
      <c r="B14221" s="1" t="s">
        <v>637295</v>
      </c>
      <c r="C14221" s="1" t="s">
        <v>637296</v>
      </c>
      <c r="D14221" s="1" t="s">
        <v>637297</v>
      </c>
      <c r="E14221" s="1" t="s">
        <v>491447</v>
      </c>
      <c r="F14221" s="1" t="s">
        <v>537087</v>
      </c>
      <c r="G14221" s="1" t="s">
        <v>140456</v>
      </c>
      <c r="H14221" s="1" t="s">
        <v>637298</v>
      </c>
      <c r="I14221" s="1" t="s">
        <v>351820</v>
      </c>
      <c r="J14221" s="1" t="s">
        <v>59908</v>
      </c>
      <c r="K14221" s="1" t="s">
        <v>538062</v>
      </c>
      <c r="L14221" s="1" t="s">
        <v>637299</v>
      </c>
      <c r="M14221" s="1" t="s">
        <v>344088</v>
      </c>
      <c r="N14221" s="1" t="s">
        <v>488020</v>
      </c>
      <c r="O14221" s="1" t="s">
        <v>497402</v>
      </c>
      <c r="P14221" s="1" t="s">
        <v>531515</v>
      </c>
      <c r="Q14221" s="1" t="s">
        <v>637300</v>
      </c>
      <c r="R14221" s="1" t="s">
        <v>637301</v>
      </c>
      <c r="S14221" s="1" t="s">
        <v>515379</v>
      </c>
      <c r="T14221" s="1" t="s">
        <v>194593</v>
      </c>
      <c r="U14221" s="1" t="s">
        <v>527793</v>
      </c>
      <c r="V14221" s="1" t="s">
        <v>637302</v>
      </c>
      <c r="W14221" s="1" t="s">
        <v>637303</v>
      </c>
      <c r="X14221" s="1" t="s">
        <v>637304</v>
      </c>
      <c r="Y14221" s="1" t="s">
        <v>637305</v>
      </c>
      <c r="Z14221" s="1" t="s">
        <v>637306</v>
      </c>
      <c r="AA14221" s="1" t="s">
        <v>637307</v>
      </c>
      <c r="AB14221" s="1" t="s">
        <v>605844</v>
      </c>
      <c r="AC14221" s="1" t="s">
        <v>637308</v>
      </c>
      <c r="AD14221" s="1" t="s">
        <v>637309</v>
      </c>
      <c r="AE14221" s="1" t="s">
        <v>637310</v>
      </c>
      <c r="AF14221" s="1" t="s">
        <v>637311</v>
      </c>
      <c r="AG14221" s="1" t="s">
        <v>637312</v>
      </c>
      <c r="AH14221" s="1" t="s">
        <v>637313</v>
      </c>
      <c r="AI14221" s="1" t="s">
        <v>637314</v>
      </c>
      <c r="AJ14221" s="1" t="s">
        <v>637315</v>
      </c>
      <c r="AK14221" s="1" t="s">
        <v>637316</v>
      </c>
      <c r="AL14221" s="1" t="s">
        <v>428523</v>
      </c>
      <c r="AM14221" s="1" t="s">
        <v>637317</v>
      </c>
      <c r="AN14221" s="1" t="s">
        <v>637318</v>
      </c>
      <c r="AO14221" s="1" t="s">
        <v>637319</v>
      </c>
      <c r="AP14221" s="1" t="s">
        <v>637320</v>
      </c>
      <c r="AQ14221" s="1" t="s">
        <v>637321</v>
      </c>
      <c r="AR14221" s="1" t="s">
        <v>637322</v>
      </c>
      <c r="AS14221" s="1" t="s">
        <v>479586</v>
      </c>
      <c r="AT14221" s="1" t="s">
        <v>483331</v>
      </c>
      <c r="AU14221" s="1" t="s">
        <v>531655</v>
      </c>
      <c r="AV14221" s="1" t="s">
        <v>552911</v>
      </c>
      <c r="AW14221" s="1" t="s">
        <v>307848</v>
      </c>
      <c r="AX14221" s="1" t="s">
        <v>628050</v>
      </c>
      <c r="AY14221" s="1" t="s">
        <v>637323</v>
      </c>
      <c r="AZ14221" s="1" t="s">
        <v>485665</v>
      </c>
      <c r="BA14221" s="1" t="s">
        <v>492666</v>
      </c>
      <c r="BB14221" s="1" t="s">
        <v>637324</v>
      </c>
      <c r="BC14221" s="1" t="s">
        <v>448012</v>
      </c>
      <c r="BD14221" s="1" t="s">
        <v>637325</v>
      </c>
      <c r="BE14221" s="1" t="s">
        <v>637326</v>
      </c>
      <c r="BF14221" s="1" t="s">
        <v>637327</v>
      </c>
      <c r="BG14221" s="1" t="s">
        <v>637328</v>
      </c>
      <c r="BH14221" s="1" t="s">
        <v>637329</v>
      </c>
      <c r="BI14221" s="1" t="s">
        <v>637330</v>
      </c>
      <c r="BJ14221" s="1" t="s">
        <v>637331</v>
      </c>
      <c r="BK14221" s="1" t="s">
        <v>637332</v>
      </c>
      <c r="BL14221" s="1" t="s">
        <v>637333</v>
      </c>
      <c r="BM14221" s="1" t="s">
        <v>637334</v>
      </c>
    </row>
    <row r="14222" spans="1:65" x14ac:dyDescent="0.3">
      <c r="A14222" s="1" t="s">
        <v>637335</v>
      </c>
      <c r="B14222" s="1" t="s">
        <v>637336</v>
      </c>
      <c r="C14222" s="1" t="s">
        <v>99406</v>
      </c>
      <c r="D14222" s="1" t="s">
        <v>637337</v>
      </c>
      <c r="E14222" s="1" t="s">
        <v>626808</v>
      </c>
      <c r="F14222" s="1" t="s">
        <v>609473</v>
      </c>
      <c r="G14222" s="1" t="s">
        <v>185822</v>
      </c>
      <c r="H14222" s="1" t="s">
        <v>637338</v>
      </c>
      <c r="I14222" s="1" t="s">
        <v>625003</v>
      </c>
      <c r="J14222" s="1" t="s">
        <v>332077</v>
      </c>
      <c r="K14222" s="1" t="s">
        <v>525500</v>
      </c>
      <c r="L14222" s="1" t="s">
        <v>485617</v>
      </c>
      <c r="M14222" s="1" t="s">
        <v>344088</v>
      </c>
      <c r="N14222" s="1" t="s">
        <v>637339</v>
      </c>
      <c r="O14222" s="1" t="s">
        <v>492524</v>
      </c>
      <c r="P14222" s="1" t="s">
        <v>607877</v>
      </c>
      <c r="Q14222" s="1" t="s">
        <v>637300</v>
      </c>
      <c r="R14222" s="1" t="s">
        <v>218225</v>
      </c>
      <c r="S14222" s="1" t="s">
        <v>637340</v>
      </c>
      <c r="T14222" s="1" t="s">
        <v>153489</v>
      </c>
      <c r="U14222" s="1" t="s">
        <v>527793</v>
      </c>
      <c r="V14222" s="1" t="s">
        <v>637341</v>
      </c>
      <c r="W14222" s="1" t="s">
        <v>637342</v>
      </c>
      <c r="X14222" s="1" t="s">
        <v>637343</v>
      </c>
      <c r="Y14222" s="1" t="s">
        <v>637344</v>
      </c>
      <c r="Z14222" s="1" t="s">
        <v>637345</v>
      </c>
      <c r="AA14222" s="1" t="s">
        <v>637346</v>
      </c>
      <c r="AB14222" s="1" t="s">
        <v>152849</v>
      </c>
      <c r="AC14222" s="1" t="s">
        <v>637347</v>
      </c>
      <c r="AD14222" s="1" t="s">
        <v>637348</v>
      </c>
      <c r="AE14222" s="1" t="s">
        <v>637349</v>
      </c>
      <c r="AF14222" s="1" t="s">
        <v>637311</v>
      </c>
      <c r="AG14222" s="1" t="s">
        <v>637350</v>
      </c>
      <c r="AH14222" s="1" t="s">
        <v>637351</v>
      </c>
      <c r="AI14222" s="1" t="s">
        <v>637352</v>
      </c>
      <c r="AJ14222" s="1" t="s">
        <v>637315</v>
      </c>
      <c r="AK14222" s="1" t="s">
        <v>637353</v>
      </c>
      <c r="AL14222" s="1" t="s">
        <v>427516</v>
      </c>
      <c r="AM14222" s="1" t="s">
        <v>637354</v>
      </c>
      <c r="AN14222" s="1" t="s">
        <v>637318</v>
      </c>
      <c r="AO14222" s="1" t="s">
        <v>637355</v>
      </c>
      <c r="AP14222" s="1" t="s">
        <v>637356</v>
      </c>
      <c r="AQ14222" s="1" t="s">
        <v>636304</v>
      </c>
      <c r="AR14222" s="1" t="s">
        <v>637322</v>
      </c>
      <c r="AS14222" s="1" t="s">
        <v>637357</v>
      </c>
      <c r="AT14222" s="1" t="s">
        <v>480858</v>
      </c>
      <c r="AU14222" s="1" t="s">
        <v>366255</v>
      </c>
      <c r="AV14222" s="1" t="s">
        <v>474524</v>
      </c>
      <c r="AW14222" s="1" t="s">
        <v>637358</v>
      </c>
      <c r="AX14222" s="1" t="s">
        <v>591867</v>
      </c>
      <c r="AY14222" s="1" t="s">
        <v>637359</v>
      </c>
      <c r="AZ14222" s="1" t="s">
        <v>636536</v>
      </c>
      <c r="BA14222" s="1" t="s">
        <v>493552</v>
      </c>
      <c r="BB14222" s="1" t="s">
        <v>637360</v>
      </c>
      <c r="BC14222" s="1" t="s">
        <v>637361</v>
      </c>
      <c r="BD14222" s="1" t="s">
        <v>637362</v>
      </c>
      <c r="BE14222" s="1" t="s">
        <v>637363</v>
      </c>
      <c r="BF14222" s="1" t="s">
        <v>637364</v>
      </c>
      <c r="BG14222" s="1" t="s">
        <v>637365</v>
      </c>
      <c r="BH14222" s="1" t="s">
        <v>637366</v>
      </c>
      <c r="BI14222" s="1" t="s">
        <v>637367</v>
      </c>
      <c r="BJ14222" s="1" t="s">
        <v>637368</v>
      </c>
      <c r="BK14222" s="1" t="s">
        <v>637369</v>
      </c>
      <c r="BL14222" s="1" t="s">
        <v>637370</v>
      </c>
      <c r="BM14222" s="1" t="s">
        <v>637371</v>
      </c>
    </row>
    <row r="14223" spans="1:65" x14ac:dyDescent="0.3">
      <c r="A14223" s="1" t="s">
        <v>637372</v>
      </c>
      <c r="B14223" s="1" t="s">
        <v>637373</v>
      </c>
      <c r="C14223" s="1" t="s">
        <v>261987</v>
      </c>
      <c r="D14223" s="1" t="s">
        <v>637374</v>
      </c>
      <c r="E14223" s="1" t="s">
        <v>549970</v>
      </c>
      <c r="F14223" s="1" t="s">
        <v>485179</v>
      </c>
      <c r="G14223" s="1" t="s">
        <v>554237</v>
      </c>
      <c r="H14223" s="1" t="s">
        <v>551764</v>
      </c>
      <c r="I14223" s="1" t="s">
        <v>227838</v>
      </c>
      <c r="J14223" s="1" t="s">
        <v>504009</v>
      </c>
      <c r="K14223" s="1" t="s">
        <v>637375</v>
      </c>
      <c r="L14223" s="1" t="s">
        <v>87848</v>
      </c>
      <c r="M14223" s="1" t="s">
        <v>637376</v>
      </c>
      <c r="N14223" s="1" t="s">
        <v>637377</v>
      </c>
      <c r="O14223" s="1" t="s">
        <v>136456</v>
      </c>
      <c r="P14223" s="1" t="s">
        <v>575937</v>
      </c>
      <c r="Q14223" s="1" t="s">
        <v>271117</v>
      </c>
      <c r="R14223" s="1" t="s">
        <v>508527</v>
      </c>
      <c r="S14223" s="1" t="s">
        <v>637378</v>
      </c>
      <c r="T14223" s="1" t="s">
        <v>637379</v>
      </c>
      <c r="U14223" s="1" t="s">
        <v>171643</v>
      </c>
      <c r="V14223" s="1" t="s">
        <v>637380</v>
      </c>
      <c r="W14223" s="1" t="s">
        <v>637381</v>
      </c>
      <c r="X14223" s="1" t="s">
        <v>637382</v>
      </c>
      <c r="Y14223" s="1" t="s">
        <v>637383</v>
      </c>
      <c r="Z14223" s="1" t="s">
        <v>637384</v>
      </c>
      <c r="AA14223" s="1" t="s">
        <v>612758</v>
      </c>
      <c r="AB14223" s="1" t="s">
        <v>637385</v>
      </c>
      <c r="AC14223" s="1" t="s">
        <v>637386</v>
      </c>
      <c r="AD14223" s="1" t="s">
        <v>637387</v>
      </c>
      <c r="AE14223" s="1" t="s">
        <v>637388</v>
      </c>
      <c r="AF14223" s="1" t="s">
        <v>631327</v>
      </c>
      <c r="AG14223" s="1" t="s">
        <v>637389</v>
      </c>
      <c r="AH14223" s="1" t="s">
        <v>637390</v>
      </c>
      <c r="AI14223" s="1" t="s">
        <v>637391</v>
      </c>
      <c r="AJ14223" s="1" t="s">
        <v>637392</v>
      </c>
      <c r="AK14223" s="1" t="s">
        <v>637393</v>
      </c>
      <c r="AL14223" s="1" t="s">
        <v>637394</v>
      </c>
      <c r="AM14223" s="1" t="s">
        <v>637395</v>
      </c>
      <c r="AN14223" s="1" t="s">
        <v>637396</v>
      </c>
      <c r="AO14223" s="1" t="s">
        <v>637397</v>
      </c>
      <c r="AP14223" s="1" t="s">
        <v>637398</v>
      </c>
      <c r="AQ14223" s="1" t="s">
        <v>637399</v>
      </c>
      <c r="AR14223" s="1" t="s">
        <v>280843</v>
      </c>
      <c r="AS14223" s="1" t="s">
        <v>490545</v>
      </c>
      <c r="AT14223" s="1" t="s">
        <v>504417</v>
      </c>
      <c r="AU14223" s="1" t="s">
        <v>637400</v>
      </c>
      <c r="AV14223" s="1" t="s">
        <v>582574</v>
      </c>
      <c r="AW14223" s="1" t="s">
        <v>606144</v>
      </c>
      <c r="AX14223" s="1" t="s">
        <v>524303</v>
      </c>
      <c r="AY14223" s="1" t="s">
        <v>520125</v>
      </c>
      <c r="AZ14223" s="1" t="s">
        <v>637401</v>
      </c>
      <c r="BA14223" s="1" t="s">
        <v>67983</v>
      </c>
      <c r="BB14223" s="1" t="s">
        <v>637402</v>
      </c>
      <c r="BC14223" s="1" t="s">
        <v>637403</v>
      </c>
      <c r="BD14223" s="1" t="s">
        <v>628427</v>
      </c>
      <c r="BE14223" s="1" t="s">
        <v>637404</v>
      </c>
      <c r="BF14223" s="1" t="s">
        <v>637405</v>
      </c>
      <c r="BG14223" s="1" t="s">
        <v>637406</v>
      </c>
      <c r="BH14223" s="1" t="s">
        <v>637407</v>
      </c>
      <c r="BI14223" s="1" t="s">
        <v>637408</v>
      </c>
      <c r="BJ14223" s="1" t="s">
        <v>637409</v>
      </c>
      <c r="BK14223" s="1" t="s">
        <v>637410</v>
      </c>
      <c r="BL14223" s="1" t="s">
        <v>637411</v>
      </c>
      <c r="BM14223" s="1" t="s">
        <v>637412</v>
      </c>
    </row>
    <row r="14224" spans="1:65" x14ac:dyDescent="0.3">
      <c r="A14224" s="1" t="s">
        <v>637413</v>
      </c>
      <c r="B14224" s="1" t="s">
        <v>637414</v>
      </c>
      <c r="C14224" s="1" t="s">
        <v>637415</v>
      </c>
      <c r="D14224" s="1" t="s">
        <v>436399</v>
      </c>
      <c r="E14224" s="1" t="s">
        <v>558223</v>
      </c>
      <c r="F14224" s="1" t="s">
        <v>360088</v>
      </c>
      <c r="G14224" s="1" t="s">
        <v>40356</v>
      </c>
      <c r="H14224" s="1" t="s">
        <v>637416</v>
      </c>
      <c r="I14224" s="1" t="s">
        <v>46373</v>
      </c>
      <c r="J14224" s="1" t="s">
        <v>637417</v>
      </c>
      <c r="K14224" s="1" t="s">
        <v>575819</v>
      </c>
      <c r="L14224" s="1" t="s">
        <v>575902</v>
      </c>
      <c r="M14224" s="1" t="s">
        <v>637376</v>
      </c>
      <c r="N14224" s="1" t="s">
        <v>530150</v>
      </c>
      <c r="O14224" s="1" t="s">
        <v>481290</v>
      </c>
      <c r="P14224" s="1" t="s">
        <v>637418</v>
      </c>
      <c r="Q14224" s="1" t="s">
        <v>271117</v>
      </c>
      <c r="R14224" s="1" t="s">
        <v>350557</v>
      </c>
      <c r="S14224" s="1" t="s">
        <v>191886</v>
      </c>
      <c r="T14224" s="1" t="s">
        <v>80703</v>
      </c>
      <c r="U14224" s="1" t="s">
        <v>171643</v>
      </c>
      <c r="V14224" s="1" t="s">
        <v>637419</v>
      </c>
      <c r="W14224" s="1" t="s">
        <v>637420</v>
      </c>
      <c r="X14224" s="1" t="s">
        <v>122932</v>
      </c>
      <c r="Y14224" s="1" t="s">
        <v>637421</v>
      </c>
      <c r="Z14224" s="1" t="s">
        <v>631433</v>
      </c>
      <c r="AA14224" s="1" t="s">
        <v>637422</v>
      </c>
      <c r="AB14224" s="1" t="s">
        <v>449126</v>
      </c>
      <c r="AC14224" s="1" t="s">
        <v>637423</v>
      </c>
      <c r="AD14224" s="1" t="s">
        <v>631436</v>
      </c>
      <c r="AE14224" s="1" t="s">
        <v>637424</v>
      </c>
      <c r="AF14224" s="1" t="s">
        <v>631327</v>
      </c>
      <c r="AG14224" s="1" t="s">
        <v>637425</v>
      </c>
      <c r="AH14224" s="1" t="s">
        <v>637426</v>
      </c>
      <c r="AI14224" s="1" t="s">
        <v>637427</v>
      </c>
      <c r="AJ14224" s="1" t="s">
        <v>637392</v>
      </c>
      <c r="AK14224" s="1" t="s">
        <v>637428</v>
      </c>
      <c r="AL14224" s="1" t="s">
        <v>637429</v>
      </c>
      <c r="AM14224" s="1" t="s">
        <v>637430</v>
      </c>
      <c r="AN14224" s="1" t="s">
        <v>637396</v>
      </c>
      <c r="AO14224" s="1" t="s">
        <v>637431</v>
      </c>
      <c r="AP14224" s="1" t="s">
        <v>637432</v>
      </c>
      <c r="AQ14224" s="1" t="s">
        <v>637433</v>
      </c>
      <c r="AR14224" s="1" t="s">
        <v>280843</v>
      </c>
      <c r="AS14224" s="1" t="s">
        <v>637434</v>
      </c>
      <c r="AT14224" s="1" t="s">
        <v>620802</v>
      </c>
      <c r="AU14224" s="1" t="s">
        <v>547749</v>
      </c>
      <c r="AV14224" s="1" t="s">
        <v>637435</v>
      </c>
      <c r="AW14224" s="1" t="s">
        <v>478609</v>
      </c>
      <c r="AX14224" s="1" t="s">
        <v>593090</v>
      </c>
      <c r="AY14224" s="1" t="s">
        <v>637436</v>
      </c>
      <c r="AZ14224" s="1" t="s">
        <v>286688</v>
      </c>
      <c r="BA14224" s="1" t="s">
        <v>460735</v>
      </c>
      <c r="BB14224" s="1" t="s">
        <v>637437</v>
      </c>
      <c r="BC14224" s="1" t="s">
        <v>637438</v>
      </c>
      <c r="BD14224" s="1" t="s">
        <v>629301</v>
      </c>
      <c r="BE14224" s="1" t="s">
        <v>637439</v>
      </c>
      <c r="BF14224" s="1" t="s">
        <v>621214</v>
      </c>
      <c r="BG14224" s="1" t="s">
        <v>637440</v>
      </c>
      <c r="BH14224" s="1" t="s">
        <v>637441</v>
      </c>
      <c r="BI14224" s="1" t="s">
        <v>425135</v>
      </c>
      <c r="BJ14224" s="1" t="s">
        <v>637442</v>
      </c>
      <c r="BK14224" s="1" t="s">
        <v>637443</v>
      </c>
      <c r="BL14224" s="1" t="s">
        <v>637444</v>
      </c>
      <c r="BM14224" s="1" t="s">
        <v>637445</v>
      </c>
    </row>
    <row r="14225" spans="1:65" x14ac:dyDescent="0.3">
      <c r="A14225" s="1" t="s">
        <v>637446</v>
      </c>
      <c r="B14225" s="1" t="s">
        <v>637447</v>
      </c>
      <c r="C14225" s="1" t="s">
        <v>208927</v>
      </c>
      <c r="D14225" s="1" t="s">
        <v>637448</v>
      </c>
      <c r="E14225" s="1" t="s">
        <v>321567</v>
      </c>
      <c r="F14225" s="1" t="s">
        <v>126445</v>
      </c>
      <c r="G14225" s="1" t="s">
        <v>487217</v>
      </c>
      <c r="H14225" s="1" t="s">
        <v>546138</v>
      </c>
      <c r="I14225" s="1" t="s">
        <v>188258</v>
      </c>
      <c r="J14225" s="1" t="s">
        <v>637449</v>
      </c>
      <c r="K14225" s="1" t="s">
        <v>507866</v>
      </c>
      <c r="L14225" s="1" t="s">
        <v>501841</v>
      </c>
      <c r="M14225" s="1" t="s">
        <v>130121</v>
      </c>
      <c r="N14225" s="1" t="s">
        <v>293450</v>
      </c>
      <c r="O14225" s="1" t="s">
        <v>492752</v>
      </c>
      <c r="P14225" s="1" t="s">
        <v>539178</v>
      </c>
      <c r="Q14225" s="1" t="s">
        <v>637450</v>
      </c>
      <c r="R14225" s="1" t="s">
        <v>100881</v>
      </c>
      <c r="S14225" s="1" t="s">
        <v>637451</v>
      </c>
      <c r="T14225" s="1" t="s">
        <v>196020</v>
      </c>
      <c r="U14225" s="1" t="s">
        <v>403094</v>
      </c>
      <c r="V14225" s="1" t="s">
        <v>637452</v>
      </c>
      <c r="W14225" s="1" t="s">
        <v>637453</v>
      </c>
      <c r="X14225" s="1" t="s">
        <v>637454</v>
      </c>
      <c r="Y14225" s="1" t="s">
        <v>637455</v>
      </c>
      <c r="Z14225" s="1" t="s">
        <v>637456</v>
      </c>
      <c r="AA14225" s="1" t="s">
        <v>636951</v>
      </c>
      <c r="AB14225" s="1" t="s">
        <v>153628</v>
      </c>
      <c r="AC14225" s="1" t="s">
        <v>637457</v>
      </c>
      <c r="AD14225" s="1" t="s">
        <v>637458</v>
      </c>
      <c r="AE14225" s="1" t="s">
        <v>636951</v>
      </c>
      <c r="AF14225" s="1" t="s">
        <v>637459</v>
      </c>
      <c r="AG14225" s="1" t="s">
        <v>637460</v>
      </c>
      <c r="AH14225" s="1" t="s">
        <v>637461</v>
      </c>
      <c r="AI14225" s="1" t="s">
        <v>637462</v>
      </c>
      <c r="AJ14225" s="1" t="s">
        <v>155520</v>
      </c>
      <c r="AK14225" s="1" t="s">
        <v>637463</v>
      </c>
      <c r="AL14225" s="1" t="s">
        <v>403136</v>
      </c>
      <c r="AM14225" s="1" t="s">
        <v>610351</v>
      </c>
      <c r="AN14225" s="1" t="s">
        <v>637464</v>
      </c>
      <c r="AO14225" s="1" t="s">
        <v>637465</v>
      </c>
      <c r="AP14225" s="1" t="s">
        <v>637466</v>
      </c>
      <c r="AQ14225" s="1" t="s">
        <v>637467</v>
      </c>
      <c r="AR14225" s="1" t="s">
        <v>637468</v>
      </c>
      <c r="AS14225" s="1" t="s">
        <v>637469</v>
      </c>
      <c r="AT14225" s="1" t="s">
        <v>564690</v>
      </c>
      <c r="AU14225" s="1" t="s">
        <v>480703</v>
      </c>
      <c r="AV14225" s="1" t="s">
        <v>505409</v>
      </c>
      <c r="AW14225" s="1" t="s">
        <v>498043</v>
      </c>
      <c r="AX14225" s="1" t="s">
        <v>481291</v>
      </c>
      <c r="AY14225" s="1" t="s">
        <v>637470</v>
      </c>
      <c r="AZ14225" s="1" t="s">
        <v>637471</v>
      </c>
      <c r="BA14225" s="1" t="s">
        <v>44380</v>
      </c>
      <c r="BB14225" s="1" t="s">
        <v>637472</v>
      </c>
      <c r="BC14225" s="1" t="s">
        <v>637473</v>
      </c>
      <c r="BD14225" s="1" t="s">
        <v>637474</v>
      </c>
      <c r="BE14225" s="1" t="s">
        <v>637475</v>
      </c>
      <c r="BF14225" s="1" t="s">
        <v>637476</v>
      </c>
      <c r="BG14225" s="1" t="s">
        <v>637477</v>
      </c>
      <c r="BH14225" s="1" t="s">
        <v>637478</v>
      </c>
      <c r="BI14225" s="1" t="s">
        <v>637479</v>
      </c>
      <c r="BJ14225" s="1" t="s">
        <v>637480</v>
      </c>
      <c r="BK14225" s="1" t="s">
        <v>637481</v>
      </c>
      <c r="BL14225" s="1" t="s">
        <v>637482</v>
      </c>
      <c r="BM14225" s="1" t="s">
        <v>637483</v>
      </c>
    </row>
    <row r="14226" spans="1:65" x14ac:dyDescent="0.3">
      <c r="A14226" s="1" t="s">
        <v>637484</v>
      </c>
      <c r="B14226" s="1" t="s">
        <v>637485</v>
      </c>
      <c r="C14226" s="1" t="s">
        <v>637486</v>
      </c>
      <c r="D14226" s="1" t="s">
        <v>637487</v>
      </c>
      <c r="E14226" s="1" t="s">
        <v>637488</v>
      </c>
      <c r="F14226" s="1" t="s">
        <v>252096</v>
      </c>
      <c r="G14226" s="1" t="s">
        <v>227523</v>
      </c>
      <c r="H14226" s="1" t="s">
        <v>637489</v>
      </c>
      <c r="I14226" s="1" t="s">
        <v>407707</v>
      </c>
      <c r="J14226" s="1" t="s">
        <v>185464</v>
      </c>
      <c r="K14226" s="1" t="s">
        <v>532467</v>
      </c>
      <c r="L14226" s="1" t="s">
        <v>316348</v>
      </c>
      <c r="M14226" s="1" t="s">
        <v>130121</v>
      </c>
      <c r="N14226" s="1" t="s">
        <v>637490</v>
      </c>
      <c r="O14226" s="1" t="s">
        <v>482686</v>
      </c>
      <c r="P14226" s="1" t="s">
        <v>491041</v>
      </c>
      <c r="Q14226" s="1" t="s">
        <v>637450</v>
      </c>
      <c r="R14226" s="1" t="s">
        <v>363260</v>
      </c>
      <c r="S14226" s="1" t="s">
        <v>456992</v>
      </c>
      <c r="T14226" s="1" t="s">
        <v>150342</v>
      </c>
      <c r="U14226" s="1" t="s">
        <v>403094</v>
      </c>
      <c r="V14226" s="1" t="s">
        <v>637491</v>
      </c>
      <c r="W14226" s="1" t="s">
        <v>637492</v>
      </c>
      <c r="X14226" s="1" t="s">
        <v>637493</v>
      </c>
      <c r="Y14226" s="1" t="s">
        <v>637494</v>
      </c>
      <c r="Z14226" s="1" t="s">
        <v>635905</v>
      </c>
      <c r="AA14226" s="1" t="s">
        <v>637495</v>
      </c>
      <c r="AB14226" s="1" t="s">
        <v>637496</v>
      </c>
      <c r="AC14226" s="1" t="s">
        <v>637497</v>
      </c>
      <c r="AD14226" s="1" t="s">
        <v>635908</v>
      </c>
      <c r="AE14226" s="1" t="s">
        <v>637498</v>
      </c>
      <c r="AF14226" s="1" t="s">
        <v>637459</v>
      </c>
      <c r="AG14226" s="1" t="s">
        <v>637499</v>
      </c>
      <c r="AH14226" s="1" t="s">
        <v>637500</v>
      </c>
      <c r="AI14226" s="1" t="s">
        <v>637501</v>
      </c>
      <c r="AJ14226" s="1" t="s">
        <v>155520</v>
      </c>
      <c r="AK14226" s="1" t="s">
        <v>637502</v>
      </c>
      <c r="AL14226" s="1" t="s">
        <v>637503</v>
      </c>
      <c r="AM14226" s="1" t="s">
        <v>633867</v>
      </c>
      <c r="AN14226" s="1" t="s">
        <v>637464</v>
      </c>
      <c r="AO14226" s="1" t="s">
        <v>637504</v>
      </c>
      <c r="AP14226" s="1" t="s">
        <v>637505</v>
      </c>
      <c r="AQ14226" s="1" t="s">
        <v>637506</v>
      </c>
      <c r="AR14226" s="1" t="s">
        <v>637468</v>
      </c>
      <c r="AS14226" s="1" t="s">
        <v>491239</v>
      </c>
      <c r="AT14226" s="1" t="s">
        <v>571792</v>
      </c>
      <c r="AU14226" s="1" t="s">
        <v>593901</v>
      </c>
      <c r="AV14226" s="1" t="s">
        <v>566274</v>
      </c>
      <c r="AW14226" s="1" t="s">
        <v>545616</v>
      </c>
      <c r="AX14226" s="1" t="s">
        <v>637507</v>
      </c>
      <c r="AY14226" s="1" t="s">
        <v>637508</v>
      </c>
      <c r="AZ14226" s="1" t="s">
        <v>496060</v>
      </c>
      <c r="BA14226" s="1" t="s">
        <v>181018</v>
      </c>
      <c r="BB14226" s="1" t="s">
        <v>637509</v>
      </c>
      <c r="BC14226" s="1" t="s">
        <v>637510</v>
      </c>
      <c r="BD14226" s="1" t="s">
        <v>637511</v>
      </c>
      <c r="BE14226" s="1" t="s">
        <v>637512</v>
      </c>
      <c r="BF14226" s="1" t="s">
        <v>637513</v>
      </c>
      <c r="BG14226" s="1" t="s">
        <v>637514</v>
      </c>
      <c r="BH14226" s="1" t="s">
        <v>637515</v>
      </c>
      <c r="BI14226" s="1" t="s">
        <v>392208</v>
      </c>
      <c r="BJ14226" s="1" t="s">
        <v>637516</v>
      </c>
      <c r="BK14226" s="1" t="s">
        <v>637517</v>
      </c>
      <c r="BL14226" s="1" t="s">
        <v>637518</v>
      </c>
      <c r="BM14226" s="1" t="s">
        <v>637519</v>
      </c>
    </row>
    <row r="14227" spans="1:65" x14ac:dyDescent="0.3">
      <c r="A14227" s="1" t="s">
        <v>637520</v>
      </c>
      <c r="B14227" s="1" t="s">
        <v>637521</v>
      </c>
      <c r="C14227" s="1" t="s">
        <v>116015</v>
      </c>
      <c r="D14227" s="1" t="s">
        <v>637522</v>
      </c>
      <c r="E14227" s="1" t="s">
        <v>637523</v>
      </c>
      <c r="F14227" s="1" t="s">
        <v>468553</v>
      </c>
      <c r="G14227" s="1" t="s">
        <v>487463</v>
      </c>
      <c r="H14227" s="1" t="s">
        <v>637524</v>
      </c>
      <c r="I14227" s="1" t="s">
        <v>261360</v>
      </c>
      <c r="J14227" s="1" t="s">
        <v>493519</v>
      </c>
      <c r="K14227" s="1" t="s">
        <v>501155</v>
      </c>
      <c r="L14227" s="1" t="s">
        <v>574582</v>
      </c>
      <c r="M14227" s="1" t="s">
        <v>246414</v>
      </c>
      <c r="N14227" s="1" t="s">
        <v>637525</v>
      </c>
      <c r="O14227" s="1" t="s">
        <v>524283</v>
      </c>
      <c r="P14227" s="1" t="s">
        <v>637526</v>
      </c>
      <c r="Q14227" s="1" t="s">
        <v>637527</v>
      </c>
      <c r="R14227" s="1" t="s">
        <v>144354</v>
      </c>
      <c r="S14227" s="1" t="s">
        <v>635667</v>
      </c>
      <c r="T14227" s="1" t="s">
        <v>42347</v>
      </c>
      <c r="U14227" s="1" t="s">
        <v>219219</v>
      </c>
      <c r="V14227" s="1" t="s">
        <v>637528</v>
      </c>
      <c r="W14227" s="1" t="s">
        <v>637529</v>
      </c>
      <c r="X14227" s="1" t="s">
        <v>51652</v>
      </c>
      <c r="Y14227" s="1" t="s">
        <v>637530</v>
      </c>
      <c r="Z14227" s="1" t="s">
        <v>637531</v>
      </c>
      <c r="AA14227" s="1" t="s">
        <v>637532</v>
      </c>
      <c r="AB14227" s="1" t="s">
        <v>287300</v>
      </c>
      <c r="AC14227" s="1" t="s">
        <v>637533</v>
      </c>
      <c r="AD14227" s="1" t="s">
        <v>637534</v>
      </c>
      <c r="AE14227" s="1" t="s">
        <v>637532</v>
      </c>
      <c r="AF14227" s="1" t="s">
        <v>637535</v>
      </c>
      <c r="AG14227" s="1" t="s">
        <v>637536</v>
      </c>
      <c r="AH14227" s="1" t="s">
        <v>617114</v>
      </c>
      <c r="AI14227" s="1" t="s">
        <v>619584</v>
      </c>
      <c r="AJ14227" s="1" t="s">
        <v>615021</v>
      </c>
      <c r="AK14227" s="1" t="s">
        <v>637537</v>
      </c>
      <c r="AL14227" s="1" t="s">
        <v>430966</v>
      </c>
      <c r="AM14227" s="1" t="s">
        <v>637538</v>
      </c>
      <c r="AN14227" s="1" t="s">
        <v>637539</v>
      </c>
      <c r="AO14227" s="1" t="s">
        <v>637540</v>
      </c>
      <c r="AP14227" s="1" t="s">
        <v>637541</v>
      </c>
      <c r="AQ14227" s="1" t="s">
        <v>637542</v>
      </c>
      <c r="AR14227" s="1" t="s">
        <v>539468</v>
      </c>
      <c r="AS14227" s="1" t="s">
        <v>488877</v>
      </c>
      <c r="AT14227" s="1" t="s">
        <v>499030</v>
      </c>
      <c r="AU14227" s="1" t="s">
        <v>531780</v>
      </c>
      <c r="AV14227" s="1" t="s">
        <v>562266</v>
      </c>
      <c r="AW14227" s="1" t="s">
        <v>529456</v>
      </c>
      <c r="AX14227" s="1" t="s">
        <v>527359</v>
      </c>
      <c r="AY14227" s="1" t="s">
        <v>516538</v>
      </c>
      <c r="AZ14227" s="1" t="s">
        <v>477345</v>
      </c>
      <c r="BA14227" s="1" t="s">
        <v>637543</v>
      </c>
      <c r="BB14227" s="1" t="s">
        <v>637544</v>
      </c>
      <c r="BC14227" s="1" t="s">
        <v>637545</v>
      </c>
      <c r="BD14227" s="1" t="s">
        <v>637546</v>
      </c>
      <c r="BE14227" s="1" t="s">
        <v>637547</v>
      </c>
      <c r="BF14227" s="1" t="s">
        <v>595576</v>
      </c>
      <c r="BG14227" s="1" t="s">
        <v>637548</v>
      </c>
      <c r="BH14227" s="1" t="s">
        <v>637549</v>
      </c>
      <c r="BI14227" s="1" t="s">
        <v>637550</v>
      </c>
      <c r="BJ14227" s="1" t="s">
        <v>637551</v>
      </c>
      <c r="BK14227" s="1" t="s">
        <v>637552</v>
      </c>
      <c r="BL14227" s="1" t="s">
        <v>637553</v>
      </c>
      <c r="BM14227" s="1" t="s">
        <v>637554</v>
      </c>
    </row>
    <row r="14228" spans="1:65" x14ac:dyDescent="0.3">
      <c r="A14228" s="1" t="s">
        <v>637555</v>
      </c>
      <c r="B14228" s="1" t="s">
        <v>637556</v>
      </c>
      <c r="C14228" s="1" t="s">
        <v>637557</v>
      </c>
      <c r="D14228" s="1" t="s">
        <v>637558</v>
      </c>
      <c r="E14228" s="1" t="s">
        <v>637559</v>
      </c>
      <c r="F14228" s="1" t="s">
        <v>132135</v>
      </c>
      <c r="G14228" s="1" t="s">
        <v>637560</v>
      </c>
      <c r="H14228" s="1" t="s">
        <v>510737</v>
      </c>
      <c r="I14228" s="1" t="s">
        <v>52144</v>
      </c>
      <c r="J14228" s="1" t="s">
        <v>200155</v>
      </c>
      <c r="K14228" s="1" t="s">
        <v>497675</v>
      </c>
      <c r="L14228" s="1" t="s">
        <v>65047</v>
      </c>
      <c r="M14228" s="1" t="s">
        <v>246414</v>
      </c>
      <c r="N14228" s="1" t="s">
        <v>484850</v>
      </c>
      <c r="O14228" s="1" t="s">
        <v>478356</v>
      </c>
      <c r="P14228" s="1" t="s">
        <v>637561</v>
      </c>
      <c r="Q14228" s="1" t="s">
        <v>637527</v>
      </c>
      <c r="R14228" s="1" t="s">
        <v>150698</v>
      </c>
      <c r="S14228" s="1" t="s">
        <v>47489</v>
      </c>
      <c r="T14228" s="1" t="s">
        <v>139536</v>
      </c>
      <c r="U14228" s="1" t="s">
        <v>219219</v>
      </c>
      <c r="V14228" s="1" t="s">
        <v>637562</v>
      </c>
      <c r="W14228" s="1" t="s">
        <v>637563</v>
      </c>
      <c r="X14228" s="1" t="s">
        <v>637564</v>
      </c>
      <c r="Y14228" s="1" t="s">
        <v>637565</v>
      </c>
      <c r="Z14228" s="1" t="s">
        <v>637566</v>
      </c>
      <c r="AA14228" s="1" t="s">
        <v>637567</v>
      </c>
      <c r="AB14228" s="1" t="s">
        <v>612053</v>
      </c>
      <c r="AC14228" s="1" t="s">
        <v>637568</v>
      </c>
      <c r="AD14228" s="1" t="s">
        <v>637569</v>
      </c>
      <c r="AE14228" s="1" t="s">
        <v>637570</v>
      </c>
      <c r="AF14228" s="1" t="s">
        <v>637535</v>
      </c>
      <c r="AG14228" s="1" t="s">
        <v>637571</v>
      </c>
      <c r="AH14228" s="1" t="s">
        <v>637572</v>
      </c>
      <c r="AI14228" s="1" t="s">
        <v>637573</v>
      </c>
      <c r="AJ14228" s="1" t="s">
        <v>615021</v>
      </c>
      <c r="AK14228" s="1" t="s">
        <v>635913</v>
      </c>
      <c r="AL14228" s="1" t="s">
        <v>637574</v>
      </c>
      <c r="AM14228" s="1" t="s">
        <v>637575</v>
      </c>
      <c r="AN14228" s="1" t="s">
        <v>637539</v>
      </c>
      <c r="AO14228" s="1" t="s">
        <v>637576</v>
      </c>
      <c r="AP14228" s="1" t="s">
        <v>637577</v>
      </c>
      <c r="AQ14228" s="1" t="s">
        <v>637578</v>
      </c>
      <c r="AR14228" s="1" t="s">
        <v>539468</v>
      </c>
      <c r="AS14228" s="1" t="s">
        <v>81495</v>
      </c>
      <c r="AT14228" s="1" t="s">
        <v>575842</v>
      </c>
      <c r="AU14228" s="1" t="s">
        <v>467217</v>
      </c>
      <c r="AV14228" s="1" t="s">
        <v>557645</v>
      </c>
      <c r="AW14228" s="1" t="s">
        <v>526113</v>
      </c>
      <c r="AX14228" s="1" t="s">
        <v>496401</v>
      </c>
      <c r="AY14228" s="1" t="s">
        <v>523863</v>
      </c>
      <c r="AZ14228" s="1" t="s">
        <v>523556</v>
      </c>
      <c r="BA14228" s="1" t="s">
        <v>323123</v>
      </c>
      <c r="BB14228" s="1" t="s">
        <v>637579</v>
      </c>
      <c r="BC14228" s="1" t="s">
        <v>637580</v>
      </c>
      <c r="BD14228" s="1" t="s">
        <v>637581</v>
      </c>
      <c r="BE14228" s="1" t="s">
        <v>637582</v>
      </c>
      <c r="BF14228" s="1" t="s">
        <v>637583</v>
      </c>
      <c r="BG14228" s="1" t="s">
        <v>637584</v>
      </c>
      <c r="BH14228" s="1" t="s">
        <v>637585</v>
      </c>
      <c r="BI14228" s="1" t="s">
        <v>637586</v>
      </c>
      <c r="BJ14228" s="1" t="s">
        <v>637587</v>
      </c>
      <c r="BK14228" s="1" t="s">
        <v>637588</v>
      </c>
      <c r="BL14228" s="1" t="s">
        <v>637589</v>
      </c>
      <c r="BM14228" s="1" t="s">
        <v>637590</v>
      </c>
    </row>
    <row r="14229" spans="1:65" x14ac:dyDescent="0.3">
      <c r="A14229" s="1" t="s">
        <v>637591</v>
      </c>
      <c r="B14229" s="1" t="s">
        <v>637592</v>
      </c>
      <c r="C14229" s="1" t="s">
        <v>212737</v>
      </c>
      <c r="D14229" s="1" t="s">
        <v>637593</v>
      </c>
      <c r="E14229" s="1" t="s">
        <v>637594</v>
      </c>
      <c r="F14229" s="1" t="s">
        <v>522927</v>
      </c>
      <c r="G14229" s="1" t="s">
        <v>183876</v>
      </c>
      <c r="H14229" s="1" t="s">
        <v>576517</v>
      </c>
      <c r="I14229" s="1" t="s">
        <v>501078</v>
      </c>
      <c r="J14229" s="1" t="s">
        <v>637595</v>
      </c>
      <c r="K14229" s="1" t="s">
        <v>533934</v>
      </c>
      <c r="L14229" s="1" t="s">
        <v>637596</v>
      </c>
      <c r="M14229" s="1" t="s">
        <v>71739</v>
      </c>
      <c r="N14229" s="1" t="s">
        <v>551806</v>
      </c>
      <c r="O14229" s="1" t="s">
        <v>589201</v>
      </c>
      <c r="P14229" s="1" t="s">
        <v>637597</v>
      </c>
      <c r="Q14229" s="1" t="s">
        <v>637598</v>
      </c>
      <c r="R14229" s="1" t="s">
        <v>157151</v>
      </c>
      <c r="S14229" s="1" t="s">
        <v>634628</v>
      </c>
      <c r="T14229" s="1" t="s">
        <v>72354</v>
      </c>
      <c r="U14229" s="1" t="s">
        <v>46180</v>
      </c>
      <c r="V14229" s="1" t="s">
        <v>637599</v>
      </c>
      <c r="W14229" s="1" t="s">
        <v>637600</v>
      </c>
      <c r="X14229" s="1" t="s">
        <v>637601</v>
      </c>
      <c r="Y14229" s="1" t="s">
        <v>637602</v>
      </c>
      <c r="Z14229" s="1" t="s">
        <v>637603</v>
      </c>
      <c r="AA14229" s="1" t="s">
        <v>637604</v>
      </c>
      <c r="AB14229" s="1" t="s">
        <v>637605</v>
      </c>
      <c r="AC14229" s="1" t="s">
        <v>637606</v>
      </c>
      <c r="AD14229" s="1" t="s">
        <v>637607</v>
      </c>
      <c r="AE14229" s="1" t="s">
        <v>637608</v>
      </c>
      <c r="AF14229" s="1" t="s">
        <v>637609</v>
      </c>
      <c r="AG14229" s="1" t="s">
        <v>637610</v>
      </c>
      <c r="AH14229" s="1" t="s">
        <v>637611</v>
      </c>
      <c r="AI14229" s="1" t="s">
        <v>637612</v>
      </c>
      <c r="AJ14229" s="1" t="s">
        <v>637613</v>
      </c>
      <c r="AK14229" s="1" t="s">
        <v>637614</v>
      </c>
      <c r="AL14229" s="1" t="s">
        <v>637615</v>
      </c>
      <c r="AM14229" s="1" t="s">
        <v>637616</v>
      </c>
      <c r="AN14229" s="1" t="s">
        <v>637617</v>
      </c>
      <c r="AO14229" s="1" t="s">
        <v>637618</v>
      </c>
      <c r="AP14229" s="1" t="s">
        <v>637619</v>
      </c>
      <c r="AQ14229" s="1" t="s">
        <v>637620</v>
      </c>
      <c r="AR14229" s="1" t="s">
        <v>627815</v>
      </c>
      <c r="AS14229" s="1" t="s">
        <v>295485</v>
      </c>
      <c r="AT14229" s="1" t="s">
        <v>528465</v>
      </c>
      <c r="AU14229" s="1" t="s">
        <v>545451</v>
      </c>
      <c r="AV14229" s="1" t="s">
        <v>547481</v>
      </c>
      <c r="AW14229" s="1" t="s">
        <v>525347</v>
      </c>
      <c r="AX14229" s="1" t="s">
        <v>595325</v>
      </c>
      <c r="AY14229" s="1" t="s">
        <v>354733</v>
      </c>
      <c r="AZ14229" s="1" t="s">
        <v>637621</v>
      </c>
      <c r="BA14229" s="1" t="s">
        <v>637622</v>
      </c>
      <c r="BB14229" s="1" t="s">
        <v>637623</v>
      </c>
      <c r="BC14229" s="1" t="s">
        <v>637624</v>
      </c>
      <c r="BD14229" s="1" t="s">
        <v>637625</v>
      </c>
      <c r="BE14229" s="1" t="s">
        <v>637626</v>
      </c>
      <c r="BF14229" s="1" t="s">
        <v>637627</v>
      </c>
      <c r="BG14229" s="1" t="s">
        <v>637628</v>
      </c>
      <c r="BH14229" s="1" t="s">
        <v>637629</v>
      </c>
      <c r="BI14229" s="1" t="s">
        <v>637630</v>
      </c>
      <c r="BJ14229" s="1" t="s">
        <v>637631</v>
      </c>
      <c r="BK14229" s="1" t="s">
        <v>637632</v>
      </c>
      <c r="BL14229" s="1" t="s">
        <v>637633</v>
      </c>
      <c r="BM14229" s="1" t="s">
        <v>637634</v>
      </c>
    </row>
    <row r="14230" spans="1:65" x14ac:dyDescent="0.3">
      <c r="A14230" s="1" t="s">
        <v>637635</v>
      </c>
      <c r="B14230" s="1" t="s">
        <v>637636</v>
      </c>
      <c r="C14230" s="1" t="s">
        <v>39462</v>
      </c>
      <c r="D14230" s="1" t="s">
        <v>637637</v>
      </c>
      <c r="E14230" s="1" t="s">
        <v>637638</v>
      </c>
      <c r="F14230" s="1" t="s">
        <v>637639</v>
      </c>
      <c r="G14230" s="1" t="s">
        <v>637640</v>
      </c>
      <c r="H14230" s="1" t="s">
        <v>637641</v>
      </c>
      <c r="I14230" s="1" t="s">
        <v>237046</v>
      </c>
      <c r="J14230" s="1" t="s">
        <v>352845</v>
      </c>
      <c r="K14230" s="1" t="s">
        <v>535442</v>
      </c>
      <c r="L14230" s="1" t="s">
        <v>637642</v>
      </c>
      <c r="M14230" s="1" t="s">
        <v>49851</v>
      </c>
      <c r="N14230" s="1" t="s">
        <v>637643</v>
      </c>
      <c r="O14230" s="1" t="s">
        <v>510259</v>
      </c>
      <c r="P14230" s="1" t="s">
        <v>534197</v>
      </c>
      <c r="Q14230" s="1" t="s">
        <v>286072</v>
      </c>
      <c r="R14230" s="1" t="s">
        <v>512524</v>
      </c>
      <c r="S14230" s="1" t="s">
        <v>637340</v>
      </c>
      <c r="T14230" s="1" t="s">
        <v>513204</v>
      </c>
      <c r="U14230" s="1" t="s">
        <v>169326</v>
      </c>
      <c r="V14230" s="1" t="s">
        <v>637644</v>
      </c>
      <c r="W14230" s="1" t="s">
        <v>637645</v>
      </c>
      <c r="X14230" s="1" t="s">
        <v>604346</v>
      </c>
      <c r="Y14230" s="1" t="s">
        <v>637646</v>
      </c>
      <c r="Z14230" s="1" t="s">
        <v>637647</v>
      </c>
      <c r="AA14230" s="1" t="s">
        <v>637648</v>
      </c>
      <c r="AB14230" s="1" t="s">
        <v>637649</v>
      </c>
      <c r="AC14230" s="1" t="s">
        <v>637650</v>
      </c>
      <c r="AD14230" s="1" t="s">
        <v>637651</v>
      </c>
      <c r="AE14230" s="1" t="s">
        <v>636396</v>
      </c>
      <c r="AF14230" s="1" t="s">
        <v>185579</v>
      </c>
      <c r="AG14230" s="1" t="s">
        <v>637652</v>
      </c>
      <c r="AH14230" s="1" t="s">
        <v>637653</v>
      </c>
      <c r="AI14230" s="1" t="s">
        <v>637654</v>
      </c>
      <c r="AJ14230" s="1" t="s">
        <v>637655</v>
      </c>
      <c r="AK14230" s="1" t="s">
        <v>637656</v>
      </c>
      <c r="AL14230" s="1" t="s">
        <v>160491</v>
      </c>
      <c r="AM14230" s="1" t="s">
        <v>637657</v>
      </c>
      <c r="AN14230" s="1" t="s">
        <v>637658</v>
      </c>
      <c r="AO14230" s="1" t="s">
        <v>637659</v>
      </c>
      <c r="AP14230" s="1" t="s">
        <v>637660</v>
      </c>
      <c r="AQ14230" s="1" t="s">
        <v>637661</v>
      </c>
      <c r="AR14230" s="1" t="s">
        <v>155769</v>
      </c>
      <c r="AS14230" s="1" t="s">
        <v>520047</v>
      </c>
      <c r="AT14230" s="1" t="s">
        <v>480905</v>
      </c>
      <c r="AU14230" s="1" t="s">
        <v>576740</v>
      </c>
      <c r="AV14230" s="1" t="s">
        <v>576326</v>
      </c>
      <c r="AW14230" s="1" t="s">
        <v>478656</v>
      </c>
      <c r="AX14230" s="1" t="s">
        <v>605465</v>
      </c>
      <c r="AY14230" s="1" t="s">
        <v>341044</v>
      </c>
      <c r="AZ14230" s="1" t="s">
        <v>631717</v>
      </c>
      <c r="BA14230" s="1" t="s">
        <v>394834</v>
      </c>
      <c r="BB14230" s="1" t="s">
        <v>637662</v>
      </c>
      <c r="BC14230" s="1" t="s">
        <v>637663</v>
      </c>
      <c r="BD14230" s="1" t="s">
        <v>637664</v>
      </c>
      <c r="BE14230" s="1" t="s">
        <v>637665</v>
      </c>
      <c r="BF14230" s="1" t="s">
        <v>637666</v>
      </c>
      <c r="BG14230" s="1" t="s">
        <v>637667</v>
      </c>
      <c r="BH14230" s="1" t="s">
        <v>637668</v>
      </c>
      <c r="BI14230" s="1" t="s">
        <v>416611</v>
      </c>
      <c r="BJ14230" s="1" t="s">
        <v>637669</v>
      </c>
      <c r="BK14230" s="1" t="s">
        <v>637670</v>
      </c>
      <c r="BL14230" s="1" t="s">
        <v>637671</v>
      </c>
      <c r="BM14230" s="1" t="s">
        <v>637672</v>
      </c>
    </row>
    <row r="14231" spans="1:65" x14ac:dyDescent="0.3">
      <c r="A14231" s="1" t="s">
        <v>637673</v>
      </c>
      <c r="B14231" s="1" t="s">
        <v>637674</v>
      </c>
      <c r="C14231" s="1" t="s">
        <v>114691</v>
      </c>
      <c r="D14231" s="1" t="s">
        <v>637675</v>
      </c>
      <c r="E14231" s="1" t="s">
        <v>637676</v>
      </c>
      <c r="F14231" s="1" t="s">
        <v>486103</v>
      </c>
      <c r="G14231" s="1" t="s">
        <v>243694</v>
      </c>
      <c r="H14231" s="1" t="s">
        <v>509513</v>
      </c>
      <c r="I14231" s="1" t="s">
        <v>281957</v>
      </c>
      <c r="J14231" s="1" t="s">
        <v>637677</v>
      </c>
      <c r="K14231" s="1" t="s">
        <v>570277</v>
      </c>
      <c r="L14231" s="1" t="s">
        <v>637678</v>
      </c>
      <c r="M14231" s="1" t="s">
        <v>49851</v>
      </c>
      <c r="N14231" s="1" t="s">
        <v>637679</v>
      </c>
      <c r="O14231" s="1" t="s">
        <v>494152</v>
      </c>
      <c r="P14231" s="1" t="s">
        <v>578513</v>
      </c>
      <c r="Q14231" s="1" t="s">
        <v>286072</v>
      </c>
      <c r="R14231" s="1" t="s">
        <v>207197</v>
      </c>
      <c r="S14231" s="1" t="s">
        <v>637680</v>
      </c>
      <c r="T14231" s="1" t="s">
        <v>26652</v>
      </c>
      <c r="U14231" s="1" t="s">
        <v>169326</v>
      </c>
      <c r="V14231" s="1" t="s">
        <v>637681</v>
      </c>
      <c r="W14231" s="1" t="s">
        <v>637682</v>
      </c>
      <c r="X14231" s="1" t="s">
        <v>637683</v>
      </c>
      <c r="Y14231" s="1" t="s">
        <v>637684</v>
      </c>
      <c r="Z14231" s="1" t="s">
        <v>637685</v>
      </c>
      <c r="AA14231" s="1" t="s">
        <v>637686</v>
      </c>
      <c r="AB14231" s="1" t="s">
        <v>487302</v>
      </c>
      <c r="AC14231" s="1" t="s">
        <v>637687</v>
      </c>
      <c r="AD14231" s="1" t="s">
        <v>637688</v>
      </c>
      <c r="AE14231" s="1" t="s">
        <v>637686</v>
      </c>
      <c r="AF14231" s="1" t="s">
        <v>185579</v>
      </c>
      <c r="AG14231" s="1" t="s">
        <v>637689</v>
      </c>
      <c r="AH14231" s="1" t="s">
        <v>637690</v>
      </c>
      <c r="AI14231" s="1" t="s">
        <v>637691</v>
      </c>
      <c r="AJ14231" s="1" t="s">
        <v>637655</v>
      </c>
      <c r="AK14231" s="1" t="s">
        <v>637692</v>
      </c>
      <c r="AL14231" s="1" t="s">
        <v>637693</v>
      </c>
      <c r="AM14231" s="1" t="s">
        <v>637694</v>
      </c>
      <c r="AN14231" s="1" t="s">
        <v>637658</v>
      </c>
      <c r="AO14231" s="1" t="s">
        <v>637695</v>
      </c>
      <c r="AP14231" s="1" t="s">
        <v>637696</v>
      </c>
      <c r="AQ14231" s="1" t="s">
        <v>637697</v>
      </c>
      <c r="AR14231" s="1" t="s">
        <v>155769</v>
      </c>
      <c r="AS14231" s="1" t="s">
        <v>614856</v>
      </c>
      <c r="AT14231" s="1" t="s">
        <v>123764</v>
      </c>
      <c r="AU14231" s="1" t="s">
        <v>541914</v>
      </c>
      <c r="AV14231" s="1" t="s">
        <v>637698</v>
      </c>
      <c r="AW14231" s="1" t="s">
        <v>480980</v>
      </c>
      <c r="AX14231" s="1" t="s">
        <v>637699</v>
      </c>
      <c r="AY14231" s="1" t="s">
        <v>637700</v>
      </c>
      <c r="AZ14231" s="1" t="s">
        <v>637701</v>
      </c>
      <c r="BA14231" s="1" t="s">
        <v>363657</v>
      </c>
      <c r="BB14231" s="1" t="s">
        <v>637702</v>
      </c>
      <c r="BC14231" s="1" t="s">
        <v>637703</v>
      </c>
      <c r="BD14231" s="1" t="s">
        <v>637704</v>
      </c>
      <c r="BE14231" s="1" t="s">
        <v>637705</v>
      </c>
      <c r="BF14231" s="1" t="s">
        <v>637706</v>
      </c>
      <c r="BG14231" s="1" t="s">
        <v>637707</v>
      </c>
      <c r="BH14231" s="1" t="s">
        <v>637708</v>
      </c>
      <c r="BI14231" s="1" t="s">
        <v>637709</v>
      </c>
      <c r="BJ14231" s="1" t="s">
        <v>637710</v>
      </c>
      <c r="BK14231" s="1" t="s">
        <v>637711</v>
      </c>
      <c r="BL14231" s="1" t="s">
        <v>637712</v>
      </c>
      <c r="BM14231" s="1" t="s">
        <v>637713</v>
      </c>
    </row>
    <row r="14232" spans="1:65" x14ac:dyDescent="0.3">
      <c r="A14232" s="1" t="s">
        <v>637714</v>
      </c>
      <c r="B14232" s="1" t="s">
        <v>637715</v>
      </c>
      <c r="C14232" s="1" t="s">
        <v>637716</v>
      </c>
      <c r="D14232" s="1" t="s">
        <v>637717</v>
      </c>
      <c r="E14232" s="1" t="s">
        <v>637718</v>
      </c>
      <c r="F14232" s="1" t="s">
        <v>337025</v>
      </c>
      <c r="G14232" s="1" t="s">
        <v>115351</v>
      </c>
      <c r="H14232" s="1" t="s">
        <v>637719</v>
      </c>
      <c r="I14232" s="1" t="s">
        <v>51163</v>
      </c>
      <c r="J14232" s="1" t="s">
        <v>250065</v>
      </c>
      <c r="K14232" s="1" t="s">
        <v>495398</v>
      </c>
      <c r="L14232" s="1" t="s">
        <v>96514</v>
      </c>
      <c r="M14232" s="1" t="s">
        <v>531676</v>
      </c>
      <c r="N14232" s="1" t="s">
        <v>443934</v>
      </c>
      <c r="O14232" s="1" t="s">
        <v>503761</v>
      </c>
      <c r="P14232" s="1" t="s">
        <v>637720</v>
      </c>
      <c r="Q14232" s="1" t="s">
        <v>544933</v>
      </c>
      <c r="R14232" s="1" t="s">
        <v>538234</v>
      </c>
      <c r="S14232" s="1" t="s">
        <v>637721</v>
      </c>
      <c r="T14232" s="1" t="s">
        <v>225682</v>
      </c>
      <c r="U14232" s="1" t="s">
        <v>350813</v>
      </c>
      <c r="V14232" s="1" t="s">
        <v>637722</v>
      </c>
      <c r="W14232" s="1" t="s">
        <v>637723</v>
      </c>
      <c r="X14232" s="1" t="s">
        <v>106069</v>
      </c>
      <c r="Y14232" s="1" t="s">
        <v>637724</v>
      </c>
      <c r="Z14232" s="1" t="s">
        <v>637725</v>
      </c>
      <c r="AA14232" s="1" t="s">
        <v>637726</v>
      </c>
      <c r="AB14232" s="1" t="s">
        <v>341955</v>
      </c>
      <c r="AC14232" s="1" t="s">
        <v>637727</v>
      </c>
      <c r="AD14232" s="1" t="s">
        <v>637728</v>
      </c>
      <c r="AE14232" s="1" t="s">
        <v>637729</v>
      </c>
      <c r="AF14232" s="1" t="s">
        <v>637730</v>
      </c>
      <c r="AG14232" s="1" t="s">
        <v>637731</v>
      </c>
      <c r="AH14232" s="1" t="s">
        <v>615815</v>
      </c>
      <c r="AI14232" s="1" t="s">
        <v>637732</v>
      </c>
      <c r="AJ14232" s="1" t="s">
        <v>620697</v>
      </c>
      <c r="AK14232" s="1" t="s">
        <v>637733</v>
      </c>
      <c r="AL14232" s="1" t="s">
        <v>637734</v>
      </c>
      <c r="AM14232" s="1" t="s">
        <v>637735</v>
      </c>
      <c r="AN14232" s="1" t="s">
        <v>497343</v>
      </c>
      <c r="AO14232" s="1" t="s">
        <v>637736</v>
      </c>
      <c r="AP14232" s="1" t="s">
        <v>637737</v>
      </c>
      <c r="AQ14232" s="1" t="s">
        <v>637738</v>
      </c>
      <c r="AR14232" s="1" t="s">
        <v>339865</v>
      </c>
      <c r="AS14232" s="1" t="s">
        <v>637739</v>
      </c>
      <c r="AT14232" s="1" t="s">
        <v>487922</v>
      </c>
      <c r="AU14232" s="1" t="s">
        <v>367347</v>
      </c>
      <c r="AV14232" s="1" t="s">
        <v>495171</v>
      </c>
      <c r="AW14232" s="1" t="s">
        <v>473974</v>
      </c>
      <c r="AX14232" s="1" t="s">
        <v>621246</v>
      </c>
      <c r="AY14232" s="1" t="s">
        <v>637740</v>
      </c>
      <c r="AZ14232" s="1" t="s">
        <v>290199</v>
      </c>
      <c r="BA14232" s="1" t="s">
        <v>420829</v>
      </c>
      <c r="BB14232" s="1" t="s">
        <v>637741</v>
      </c>
      <c r="BC14232" s="1" t="s">
        <v>637742</v>
      </c>
      <c r="BD14232" s="1" t="s">
        <v>637743</v>
      </c>
      <c r="BE14232" s="1" t="s">
        <v>637744</v>
      </c>
      <c r="BF14232" s="1" t="s">
        <v>637745</v>
      </c>
      <c r="BG14232" s="1" t="s">
        <v>637746</v>
      </c>
      <c r="BH14232" s="1" t="s">
        <v>637747</v>
      </c>
      <c r="BI14232" s="1" t="s">
        <v>637748</v>
      </c>
      <c r="BJ14232" s="1" t="s">
        <v>637749</v>
      </c>
      <c r="BK14232" s="1" t="s">
        <v>637750</v>
      </c>
      <c r="BL14232" s="1" t="s">
        <v>289589</v>
      </c>
      <c r="BM14232" s="1" t="s">
        <v>637751</v>
      </c>
    </row>
    <row r="14233" spans="1:65" x14ac:dyDescent="0.3">
      <c r="A14233" s="1" t="s">
        <v>637752</v>
      </c>
      <c r="B14233" s="1" t="s">
        <v>637753</v>
      </c>
      <c r="C14233" s="1" t="s">
        <v>637754</v>
      </c>
      <c r="D14233" s="1" t="s">
        <v>637755</v>
      </c>
      <c r="E14233" s="1" t="s">
        <v>637756</v>
      </c>
      <c r="F14233" s="1" t="s">
        <v>637757</v>
      </c>
      <c r="G14233" s="1" t="s">
        <v>449928</v>
      </c>
      <c r="H14233" s="1" t="s">
        <v>637758</v>
      </c>
      <c r="I14233" s="1" t="s">
        <v>637759</v>
      </c>
      <c r="J14233" s="1" t="s">
        <v>112826</v>
      </c>
      <c r="K14233" s="1" t="s">
        <v>575112</v>
      </c>
      <c r="L14233" s="1" t="s">
        <v>85347</v>
      </c>
      <c r="M14233" s="1" t="s">
        <v>531676</v>
      </c>
      <c r="N14233" s="1" t="s">
        <v>637760</v>
      </c>
      <c r="O14233" s="1" t="s">
        <v>637761</v>
      </c>
      <c r="P14233" s="1" t="s">
        <v>637762</v>
      </c>
      <c r="Q14233" s="1" t="s">
        <v>544933</v>
      </c>
      <c r="R14233" s="1" t="s">
        <v>637763</v>
      </c>
      <c r="S14233" s="1" t="s">
        <v>446931</v>
      </c>
      <c r="T14233" s="1" t="s">
        <v>637764</v>
      </c>
      <c r="U14233" s="1" t="s">
        <v>350813</v>
      </c>
      <c r="V14233" s="1" t="s">
        <v>637765</v>
      </c>
      <c r="W14233" s="1" t="s">
        <v>637766</v>
      </c>
      <c r="X14233" s="1" t="s">
        <v>637767</v>
      </c>
      <c r="Y14233" s="1" t="s">
        <v>637768</v>
      </c>
      <c r="Z14233" s="1" t="s">
        <v>637769</v>
      </c>
      <c r="AA14233" s="1" t="s">
        <v>637770</v>
      </c>
      <c r="AB14233" s="1" t="s">
        <v>31838</v>
      </c>
      <c r="AC14233" s="1" t="s">
        <v>637771</v>
      </c>
      <c r="AD14233" s="1" t="s">
        <v>637772</v>
      </c>
      <c r="AE14233" s="1" t="s">
        <v>637770</v>
      </c>
      <c r="AF14233" s="1" t="s">
        <v>637730</v>
      </c>
      <c r="AG14233" s="1" t="s">
        <v>569918</v>
      </c>
      <c r="AH14233" s="1" t="s">
        <v>637773</v>
      </c>
      <c r="AI14233" s="1" t="s">
        <v>637774</v>
      </c>
      <c r="AJ14233" s="1" t="s">
        <v>620697</v>
      </c>
      <c r="AK14233" s="1" t="s">
        <v>637775</v>
      </c>
      <c r="AL14233" s="1" t="s">
        <v>637776</v>
      </c>
      <c r="AM14233" s="1" t="s">
        <v>610467</v>
      </c>
      <c r="AN14233" s="1" t="s">
        <v>497343</v>
      </c>
      <c r="AO14233" s="1" t="s">
        <v>637777</v>
      </c>
      <c r="AP14233" s="1" t="s">
        <v>637778</v>
      </c>
      <c r="AQ14233" s="1" t="s">
        <v>637779</v>
      </c>
      <c r="AR14233" s="1" t="s">
        <v>339865</v>
      </c>
      <c r="AS14233" s="1" t="s">
        <v>531958</v>
      </c>
      <c r="AT14233" s="1" t="s">
        <v>479946</v>
      </c>
      <c r="AU14233" s="1" t="s">
        <v>637780</v>
      </c>
      <c r="AV14233" s="1" t="s">
        <v>357435</v>
      </c>
      <c r="AW14233" s="1" t="s">
        <v>502089</v>
      </c>
      <c r="AX14233" s="1" t="s">
        <v>637781</v>
      </c>
      <c r="AY14233" s="1" t="s">
        <v>510827</v>
      </c>
      <c r="AZ14233" s="1" t="s">
        <v>522653</v>
      </c>
      <c r="BA14233" s="1" t="s">
        <v>329349</v>
      </c>
      <c r="BB14233" s="1" t="s">
        <v>637782</v>
      </c>
      <c r="BC14233" s="1" t="s">
        <v>637783</v>
      </c>
      <c r="BD14233" s="1" t="s">
        <v>637784</v>
      </c>
      <c r="BE14233" s="1" t="s">
        <v>637785</v>
      </c>
      <c r="BF14233" s="1" t="s">
        <v>637786</v>
      </c>
      <c r="BG14233" s="1" t="s">
        <v>617208</v>
      </c>
      <c r="BH14233" s="1" t="s">
        <v>637787</v>
      </c>
      <c r="BI14233" s="1" t="s">
        <v>637788</v>
      </c>
      <c r="BJ14233" s="1" t="s">
        <v>637789</v>
      </c>
      <c r="BK14233" s="1" t="s">
        <v>637790</v>
      </c>
      <c r="BL14233" s="1" t="s">
        <v>637791</v>
      </c>
      <c r="BM14233" s="1" t="s">
        <v>637792</v>
      </c>
    </row>
    <row r="14234" spans="1:65" x14ac:dyDescent="0.3">
      <c r="A14234" s="1" t="s">
        <v>637793</v>
      </c>
      <c r="B14234" s="1" t="s">
        <v>637794</v>
      </c>
      <c r="C14234" s="1" t="s">
        <v>214136</v>
      </c>
      <c r="D14234" s="1" t="s">
        <v>637795</v>
      </c>
      <c r="E14234" s="1" t="s">
        <v>320740</v>
      </c>
      <c r="F14234" s="1" t="s">
        <v>475504</v>
      </c>
      <c r="G14234" s="1" t="s">
        <v>580124</v>
      </c>
      <c r="H14234" s="1" t="s">
        <v>82552</v>
      </c>
      <c r="I14234" s="1" t="s">
        <v>89971</v>
      </c>
      <c r="J14234" s="1" t="s">
        <v>475128</v>
      </c>
      <c r="K14234" s="1" t="s">
        <v>493069</v>
      </c>
      <c r="L14234" s="1" t="s">
        <v>191931</v>
      </c>
      <c r="M14234" s="1" t="s">
        <v>391869</v>
      </c>
      <c r="N14234" s="1" t="s">
        <v>511173</v>
      </c>
      <c r="O14234" s="1" t="s">
        <v>533273</v>
      </c>
      <c r="P14234" s="1" t="s">
        <v>555913</v>
      </c>
      <c r="Q14234" s="1" t="s">
        <v>533828</v>
      </c>
      <c r="R14234" s="1" t="s">
        <v>637796</v>
      </c>
      <c r="S14234" s="1" t="s">
        <v>512647</v>
      </c>
      <c r="T14234" s="1" t="s">
        <v>562050</v>
      </c>
      <c r="U14234" s="1" t="s">
        <v>299806</v>
      </c>
      <c r="V14234" s="1" t="s">
        <v>637797</v>
      </c>
      <c r="W14234" s="1" t="s">
        <v>637798</v>
      </c>
      <c r="X14234" s="1" t="s">
        <v>293805</v>
      </c>
      <c r="Y14234" s="1" t="s">
        <v>637799</v>
      </c>
      <c r="Z14234" s="1" t="s">
        <v>637800</v>
      </c>
      <c r="AA14234" s="1" t="s">
        <v>637801</v>
      </c>
      <c r="AB14234" s="1" t="s">
        <v>637802</v>
      </c>
      <c r="AC14234" s="1" t="s">
        <v>637803</v>
      </c>
      <c r="AD14234" s="1" t="s">
        <v>637804</v>
      </c>
      <c r="AE14234" s="1" t="s">
        <v>637801</v>
      </c>
      <c r="AF14234" s="1" t="s">
        <v>637805</v>
      </c>
      <c r="AG14234" s="1" t="s">
        <v>637806</v>
      </c>
      <c r="AH14234" s="1" t="s">
        <v>637807</v>
      </c>
      <c r="AI14234" s="1" t="s">
        <v>637808</v>
      </c>
      <c r="AJ14234" s="1" t="s">
        <v>637809</v>
      </c>
      <c r="AK14234" s="1" t="s">
        <v>637810</v>
      </c>
      <c r="AL14234" s="1" t="s">
        <v>637811</v>
      </c>
      <c r="AM14234" s="1" t="s">
        <v>637812</v>
      </c>
      <c r="AN14234" s="1" t="s">
        <v>44371</v>
      </c>
      <c r="AO14234" s="1" t="s">
        <v>637813</v>
      </c>
      <c r="AP14234" s="1" t="s">
        <v>637814</v>
      </c>
      <c r="AQ14234" s="1" t="s">
        <v>637815</v>
      </c>
      <c r="AR14234" s="1" t="s">
        <v>637816</v>
      </c>
      <c r="AS14234" s="1" t="s">
        <v>497421</v>
      </c>
      <c r="AT14234" s="1" t="s">
        <v>527626</v>
      </c>
      <c r="AU14234" s="1" t="s">
        <v>531780</v>
      </c>
      <c r="AV14234" s="1" t="s">
        <v>633790</v>
      </c>
      <c r="AW14234" s="1" t="s">
        <v>589714</v>
      </c>
      <c r="AX14234" s="1" t="s">
        <v>493670</v>
      </c>
      <c r="AY14234" s="1" t="s">
        <v>527095</v>
      </c>
      <c r="AZ14234" s="1" t="s">
        <v>493811</v>
      </c>
      <c r="BA14234" s="1" t="s">
        <v>483885</v>
      </c>
      <c r="BB14234" s="1" t="s">
        <v>637817</v>
      </c>
      <c r="BC14234" s="1" t="s">
        <v>637818</v>
      </c>
      <c r="BD14234" s="1" t="s">
        <v>637819</v>
      </c>
      <c r="BE14234" s="1" t="s">
        <v>637820</v>
      </c>
      <c r="BF14234" s="1" t="s">
        <v>637821</v>
      </c>
      <c r="BG14234" s="1" t="s">
        <v>637822</v>
      </c>
      <c r="BH14234" s="1" t="s">
        <v>637823</v>
      </c>
      <c r="BI14234" s="1" t="s">
        <v>637824</v>
      </c>
      <c r="BJ14234" s="1" t="s">
        <v>637825</v>
      </c>
      <c r="BK14234" s="1" t="s">
        <v>637826</v>
      </c>
      <c r="BL14234" s="1" t="s">
        <v>637827</v>
      </c>
      <c r="BM14234" s="1" t="s">
        <v>637828</v>
      </c>
    </row>
    <row r="14235" spans="1:65" x14ac:dyDescent="0.3">
      <c r="A14235" s="1" t="s">
        <v>637829</v>
      </c>
      <c r="B14235" s="1" t="s">
        <v>637830</v>
      </c>
      <c r="C14235" s="1" t="s">
        <v>637831</v>
      </c>
      <c r="D14235" s="1" t="s">
        <v>637832</v>
      </c>
      <c r="E14235" s="1" t="s">
        <v>294383</v>
      </c>
      <c r="F14235" s="1" t="s">
        <v>637833</v>
      </c>
      <c r="G14235" s="1" t="s">
        <v>561869</v>
      </c>
      <c r="H14235" s="1" t="s">
        <v>637834</v>
      </c>
      <c r="I14235" s="1" t="s">
        <v>35777</v>
      </c>
      <c r="J14235" s="1" t="s">
        <v>363472</v>
      </c>
      <c r="K14235" s="1" t="s">
        <v>533173</v>
      </c>
      <c r="L14235" s="1" t="s">
        <v>144064</v>
      </c>
      <c r="M14235" s="1" t="s">
        <v>391869</v>
      </c>
      <c r="N14235" s="1" t="s">
        <v>637835</v>
      </c>
      <c r="O14235" s="1" t="s">
        <v>525189</v>
      </c>
      <c r="P14235" s="1" t="s">
        <v>637836</v>
      </c>
      <c r="Q14235" s="1" t="s">
        <v>533828</v>
      </c>
      <c r="R14235" s="1" t="s">
        <v>637837</v>
      </c>
      <c r="S14235" s="1" t="s">
        <v>293930</v>
      </c>
      <c r="T14235" s="1" t="s">
        <v>637838</v>
      </c>
      <c r="U14235" s="1" t="s">
        <v>299806</v>
      </c>
      <c r="V14235" s="1" t="s">
        <v>637839</v>
      </c>
      <c r="W14235" s="1" t="s">
        <v>637840</v>
      </c>
      <c r="X14235" s="1" t="s">
        <v>637841</v>
      </c>
      <c r="Y14235" s="1" t="s">
        <v>637842</v>
      </c>
      <c r="Z14235" s="1" t="s">
        <v>637843</v>
      </c>
      <c r="AA14235" s="1" t="s">
        <v>637844</v>
      </c>
      <c r="AB14235" s="1" t="s">
        <v>89472</v>
      </c>
      <c r="AC14235" s="1" t="s">
        <v>637845</v>
      </c>
      <c r="AD14235" s="1" t="s">
        <v>633904</v>
      </c>
      <c r="AE14235" s="1" t="s">
        <v>637844</v>
      </c>
      <c r="AF14235" s="1" t="s">
        <v>637805</v>
      </c>
      <c r="AG14235" s="1" t="s">
        <v>637846</v>
      </c>
      <c r="AH14235" s="1" t="s">
        <v>637847</v>
      </c>
      <c r="AI14235" s="1" t="s">
        <v>637848</v>
      </c>
      <c r="AJ14235" s="1" t="s">
        <v>637809</v>
      </c>
      <c r="AK14235" s="1" t="s">
        <v>637849</v>
      </c>
      <c r="AL14235" s="1" t="s">
        <v>637850</v>
      </c>
      <c r="AM14235" s="1" t="s">
        <v>637851</v>
      </c>
      <c r="AN14235" s="1" t="s">
        <v>44371</v>
      </c>
      <c r="AO14235" s="1" t="s">
        <v>637852</v>
      </c>
      <c r="AP14235" s="1" t="s">
        <v>637853</v>
      </c>
      <c r="AQ14235" s="1" t="s">
        <v>637854</v>
      </c>
      <c r="AR14235" s="1" t="s">
        <v>637816</v>
      </c>
      <c r="AS14235" s="1" t="s">
        <v>637855</v>
      </c>
      <c r="AT14235" s="1" t="s">
        <v>502151</v>
      </c>
      <c r="AU14235" s="1" t="s">
        <v>499672</v>
      </c>
      <c r="AV14235" s="1" t="s">
        <v>577094</v>
      </c>
      <c r="AW14235" s="1" t="s">
        <v>538449</v>
      </c>
      <c r="AX14235" s="1" t="s">
        <v>520641</v>
      </c>
      <c r="AY14235" s="1" t="s">
        <v>637856</v>
      </c>
      <c r="AZ14235" s="1" t="s">
        <v>342008</v>
      </c>
      <c r="BA14235" s="1" t="s">
        <v>413174</v>
      </c>
      <c r="BB14235" s="1" t="s">
        <v>637857</v>
      </c>
      <c r="BC14235" s="1" t="s">
        <v>631949</v>
      </c>
      <c r="BD14235" s="1" t="s">
        <v>637858</v>
      </c>
      <c r="BE14235" s="1" t="s">
        <v>637859</v>
      </c>
      <c r="BF14235" s="1" t="s">
        <v>637860</v>
      </c>
      <c r="BG14235" s="1" t="s">
        <v>633300</v>
      </c>
      <c r="BH14235" s="1" t="s">
        <v>637861</v>
      </c>
      <c r="BI14235" s="1" t="s">
        <v>637862</v>
      </c>
      <c r="BJ14235" s="1" t="s">
        <v>637863</v>
      </c>
      <c r="BK14235" s="1" t="s">
        <v>637864</v>
      </c>
      <c r="BL14235" s="1" t="s">
        <v>637865</v>
      </c>
      <c r="BM14235" s="1" t="s">
        <v>637866</v>
      </c>
    </row>
    <row r="14236" spans="1:65" x14ac:dyDescent="0.3">
      <c r="A14236" s="1" t="s">
        <v>637867</v>
      </c>
      <c r="B14236" s="1" t="s">
        <v>637868</v>
      </c>
      <c r="C14236" s="1" t="s">
        <v>637869</v>
      </c>
      <c r="D14236" s="1" t="s">
        <v>637870</v>
      </c>
      <c r="E14236" s="1" t="s">
        <v>637871</v>
      </c>
      <c r="F14236" s="1" t="s">
        <v>637872</v>
      </c>
      <c r="G14236" s="1" t="s">
        <v>500057</v>
      </c>
      <c r="H14236" s="1" t="s">
        <v>637873</v>
      </c>
      <c r="I14236" s="1" t="s">
        <v>235924</v>
      </c>
      <c r="J14236" s="1" t="s">
        <v>373619</v>
      </c>
      <c r="K14236" s="1" t="s">
        <v>535572</v>
      </c>
      <c r="L14236" s="1" t="s">
        <v>148841</v>
      </c>
      <c r="M14236" s="1" t="s">
        <v>637874</v>
      </c>
      <c r="N14236" s="1" t="s">
        <v>356053</v>
      </c>
      <c r="O14236" s="1" t="s">
        <v>637875</v>
      </c>
      <c r="P14236" s="1" t="s">
        <v>557476</v>
      </c>
      <c r="Q14236" s="1" t="s">
        <v>194734</v>
      </c>
      <c r="R14236" s="1" t="s">
        <v>318978</v>
      </c>
      <c r="S14236" s="1" t="s">
        <v>637876</v>
      </c>
      <c r="T14236" s="1" t="s">
        <v>81608</v>
      </c>
      <c r="U14236" s="1" t="s">
        <v>637877</v>
      </c>
      <c r="V14236" s="1" t="s">
        <v>637878</v>
      </c>
      <c r="W14236" s="1" t="s">
        <v>637879</v>
      </c>
      <c r="X14236" s="1" t="s">
        <v>637880</v>
      </c>
      <c r="Y14236" s="1" t="s">
        <v>637881</v>
      </c>
      <c r="Z14236" s="1" t="s">
        <v>637882</v>
      </c>
      <c r="AA14236" s="1" t="s">
        <v>637883</v>
      </c>
      <c r="AB14236" s="1" t="s">
        <v>396190</v>
      </c>
      <c r="AC14236" s="1" t="s">
        <v>637884</v>
      </c>
      <c r="AD14236" s="1" t="s">
        <v>637885</v>
      </c>
      <c r="AE14236" s="1" t="s">
        <v>637886</v>
      </c>
      <c r="AF14236" s="1" t="s">
        <v>637887</v>
      </c>
      <c r="AG14236" s="1" t="s">
        <v>637888</v>
      </c>
      <c r="AH14236" s="1" t="s">
        <v>637889</v>
      </c>
      <c r="AI14236" s="1" t="s">
        <v>637890</v>
      </c>
      <c r="AJ14236" s="1" t="s">
        <v>637891</v>
      </c>
      <c r="AK14236" s="1" t="s">
        <v>637892</v>
      </c>
      <c r="AL14236" s="1" t="s">
        <v>637893</v>
      </c>
      <c r="AM14236" s="1" t="s">
        <v>626083</v>
      </c>
      <c r="AN14236" s="1" t="s">
        <v>136192</v>
      </c>
      <c r="AO14236" s="1" t="s">
        <v>637894</v>
      </c>
      <c r="AP14236" s="1" t="s">
        <v>637895</v>
      </c>
      <c r="AQ14236" s="1" t="s">
        <v>637896</v>
      </c>
      <c r="AR14236" s="1" t="s">
        <v>637897</v>
      </c>
      <c r="AS14236" s="1" t="s">
        <v>547283</v>
      </c>
      <c r="AT14236" s="1" t="s">
        <v>587007</v>
      </c>
      <c r="AU14236" s="1" t="s">
        <v>351148</v>
      </c>
      <c r="AV14236" s="1" t="s">
        <v>515331</v>
      </c>
      <c r="AW14236" s="1" t="s">
        <v>637898</v>
      </c>
      <c r="AX14236" s="1" t="s">
        <v>301289</v>
      </c>
      <c r="AY14236" s="1" t="s">
        <v>637899</v>
      </c>
      <c r="AZ14236" s="1" t="s">
        <v>637900</v>
      </c>
      <c r="BA14236" s="1" t="s">
        <v>248415</v>
      </c>
      <c r="BB14236" s="1" t="s">
        <v>637901</v>
      </c>
      <c r="BC14236" s="1" t="s">
        <v>637902</v>
      </c>
      <c r="BD14236" s="1" t="s">
        <v>637903</v>
      </c>
      <c r="BE14236" s="1" t="s">
        <v>637904</v>
      </c>
      <c r="BF14236" s="1" t="s">
        <v>637905</v>
      </c>
      <c r="BG14236" s="1" t="s">
        <v>637906</v>
      </c>
      <c r="BH14236" s="1" t="s">
        <v>637907</v>
      </c>
      <c r="BI14236" s="1" t="s">
        <v>637908</v>
      </c>
      <c r="BJ14236" s="1" t="s">
        <v>637909</v>
      </c>
      <c r="BK14236" s="1" t="s">
        <v>271240</v>
      </c>
      <c r="BL14236" s="1" t="s">
        <v>529566</v>
      </c>
      <c r="BM14236" s="1" t="s">
        <v>637910</v>
      </c>
    </row>
    <row r="14237" spans="1:65" x14ac:dyDescent="0.3">
      <c r="A14237" s="1" t="s">
        <v>637911</v>
      </c>
      <c r="B14237" s="1" t="s">
        <v>637912</v>
      </c>
      <c r="C14237" s="1" t="s">
        <v>222797</v>
      </c>
      <c r="D14237" s="1" t="s">
        <v>637913</v>
      </c>
      <c r="E14237" s="1" t="s">
        <v>637914</v>
      </c>
      <c r="F14237" s="1" t="s">
        <v>637915</v>
      </c>
      <c r="G14237" s="1" t="s">
        <v>181283</v>
      </c>
      <c r="H14237" s="1" t="s">
        <v>475945</v>
      </c>
      <c r="I14237" s="1" t="s">
        <v>461053</v>
      </c>
      <c r="J14237" s="1" t="s">
        <v>637916</v>
      </c>
      <c r="K14237" s="1" t="s">
        <v>497602</v>
      </c>
      <c r="L14237" s="1" t="s">
        <v>57798</v>
      </c>
      <c r="M14237" s="1" t="s">
        <v>637874</v>
      </c>
      <c r="N14237" s="1" t="s">
        <v>637917</v>
      </c>
      <c r="O14237" s="1" t="s">
        <v>476628</v>
      </c>
      <c r="P14237" s="1" t="s">
        <v>516247</v>
      </c>
      <c r="Q14237" s="1" t="s">
        <v>194734</v>
      </c>
      <c r="R14237" s="1" t="s">
        <v>637918</v>
      </c>
      <c r="S14237" s="1" t="s">
        <v>472023</v>
      </c>
      <c r="T14237" s="1" t="s">
        <v>637919</v>
      </c>
      <c r="U14237" s="1" t="s">
        <v>637877</v>
      </c>
      <c r="V14237" s="1" t="s">
        <v>637920</v>
      </c>
      <c r="W14237" s="1" t="s">
        <v>637921</v>
      </c>
      <c r="X14237" s="1" t="s">
        <v>637922</v>
      </c>
      <c r="Y14237" s="1" t="s">
        <v>637923</v>
      </c>
      <c r="Z14237" s="1" t="s">
        <v>637924</v>
      </c>
      <c r="AA14237" s="1" t="s">
        <v>637925</v>
      </c>
      <c r="AB14237" s="1" t="s">
        <v>174120</v>
      </c>
      <c r="AC14237" s="1" t="s">
        <v>637926</v>
      </c>
      <c r="AD14237" s="1" t="s">
        <v>637927</v>
      </c>
      <c r="AE14237" s="1" t="s">
        <v>637928</v>
      </c>
      <c r="AF14237" s="1" t="s">
        <v>637887</v>
      </c>
      <c r="AG14237" s="1" t="s">
        <v>637929</v>
      </c>
      <c r="AH14237" s="1" t="s">
        <v>128630</v>
      </c>
      <c r="AI14237" s="1" t="s">
        <v>637930</v>
      </c>
      <c r="AJ14237" s="1" t="s">
        <v>637891</v>
      </c>
      <c r="AK14237" s="1" t="s">
        <v>637931</v>
      </c>
      <c r="AL14237" s="1" t="s">
        <v>635046</v>
      </c>
      <c r="AM14237" s="1" t="s">
        <v>606610</v>
      </c>
      <c r="AN14237" s="1" t="s">
        <v>136192</v>
      </c>
      <c r="AO14237" s="1" t="s">
        <v>637932</v>
      </c>
      <c r="AP14237" s="1" t="s">
        <v>637933</v>
      </c>
      <c r="AQ14237" s="1" t="s">
        <v>637934</v>
      </c>
      <c r="AR14237" s="1" t="s">
        <v>637897</v>
      </c>
      <c r="AS14237" s="1" t="s">
        <v>500302</v>
      </c>
      <c r="AT14237" s="1" t="s">
        <v>598084</v>
      </c>
      <c r="AU14237" s="1" t="s">
        <v>637935</v>
      </c>
      <c r="AV14237" s="1" t="s">
        <v>34016</v>
      </c>
      <c r="AW14237" s="1" t="s">
        <v>508101</v>
      </c>
      <c r="AX14237" s="1" t="s">
        <v>588936</v>
      </c>
      <c r="AY14237" s="1" t="s">
        <v>637936</v>
      </c>
      <c r="AZ14237" s="1" t="s">
        <v>523839</v>
      </c>
      <c r="BA14237" s="1" t="s">
        <v>61547</v>
      </c>
      <c r="BB14237" s="1" t="s">
        <v>637937</v>
      </c>
      <c r="BC14237" s="1" t="s">
        <v>637938</v>
      </c>
      <c r="BD14237" s="1" t="s">
        <v>637939</v>
      </c>
      <c r="BE14237" s="1" t="s">
        <v>637940</v>
      </c>
      <c r="BF14237" s="1" t="s">
        <v>637941</v>
      </c>
      <c r="BG14237" s="1" t="s">
        <v>637942</v>
      </c>
      <c r="BH14237" s="1" t="s">
        <v>637943</v>
      </c>
      <c r="BI14237" s="1" t="s">
        <v>637944</v>
      </c>
      <c r="BJ14237" s="1" t="s">
        <v>637945</v>
      </c>
      <c r="BK14237" s="1" t="s">
        <v>637946</v>
      </c>
      <c r="BL14237" s="1" t="s">
        <v>637947</v>
      </c>
      <c r="BM14237" s="1" t="s">
        <v>637948</v>
      </c>
    </row>
    <row r="14238" spans="1:65" x14ac:dyDescent="0.3">
      <c r="A14238" s="1" t="s">
        <v>637949</v>
      </c>
      <c r="B14238" s="1" t="s">
        <v>637950</v>
      </c>
      <c r="C14238" s="1" t="s">
        <v>27288</v>
      </c>
      <c r="D14238" s="1" t="s">
        <v>637951</v>
      </c>
      <c r="E14238" s="1" t="s">
        <v>637952</v>
      </c>
      <c r="F14238" s="1" t="s">
        <v>637953</v>
      </c>
      <c r="G14238" s="1" t="s">
        <v>637954</v>
      </c>
      <c r="H14238" s="1" t="s">
        <v>504214</v>
      </c>
      <c r="I14238" s="1" t="s">
        <v>422642</v>
      </c>
      <c r="J14238" s="1" t="s">
        <v>249976</v>
      </c>
      <c r="K14238" s="1" t="s">
        <v>587341</v>
      </c>
      <c r="L14238" s="1" t="s">
        <v>581134</v>
      </c>
      <c r="M14238" s="1" t="s">
        <v>270373</v>
      </c>
      <c r="N14238" s="1" t="s">
        <v>637955</v>
      </c>
      <c r="O14238" s="1" t="s">
        <v>136425</v>
      </c>
      <c r="P14238" s="1" t="s">
        <v>553809</v>
      </c>
      <c r="Q14238" s="1" t="s">
        <v>637956</v>
      </c>
      <c r="R14238" s="1" t="s">
        <v>637957</v>
      </c>
      <c r="S14238" s="1" t="s">
        <v>477345</v>
      </c>
      <c r="T14238" s="1" t="s">
        <v>193626</v>
      </c>
      <c r="U14238" s="1" t="s">
        <v>176992</v>
      </c>
      <c r="V14238" s="1" t="s">
        <v>637958</v>
      </c>
      <c r="W14238" s="1" t="s">
        <v>637959</v>
      </c>
      <c r="X14238" s="1" t="s">
        <v>637960</v>
      </c>
      <c r="Y14238" s="1" t="s">
        <v>637961</v>
      </c>
      <c r="Z14238" s="1" t="s">
        <v>637962</v>
      </c>
      <c r="AA14238" s="1" t="s">
        <v>637963</v>
      </c>
      <c r="AB14238" s="1" t="s">
        <v>472663</v>
      </c>
      <c r="AC14238" s="1" t="s">
        <v>637964</v>
      </c>
      <c r="AD14238" s="1" t="s">
        <v>637965</v>
      </c>
      <c r="AE14238" s="1" t="s">
        <v>637966</v>
      </c>
      <c r="AF14238" s="1" t="s">
        <v>461755</v>
      </c>
      <c r="AG14238" s="1" t="s">
        <v>637967</v>
      </c>
      <c r="AH14238" s="1" t="s">
        <v>637968</v>
      </c>
      <c r="AI14238" s="1" t="s">
        <v>637969</v>
      </c>
      <c r="AJ14238" s="1" t="s">
        <v>637970</v>
      </c>
      <c r="AK14238" s="1" t="s">
        <v>635403</v>
      </c>
      <c r="AL14238" s="1" t="s">
        <v>637971</v>
      </c>
      <c r="AM14238" s="1" t="s">
        <v>637972</v>
      </c>
      <c r="AN14238" s="1" t="s">
        <v>622727</v>
      </c>
      <c r="AO14238" s="1" t="s">
        <v>637973</v>
      </c>
      <c r="AP14238" s="1" t="s">
        <v>637974</v>
      </c>
      <c r="AQ14238" s="1" t="s">
        <v>637975</v>
      </c>
      <c r="AR14238" s="1" t="s">
        <v>546198</v>
      </c>
      <c r="AS14238" s="1" t="s">
        <v>376025</v>
      </c>
      <c r="AT14238" s="1" t="s">
        <v>535879</v>
      </c>
      <c r="AU14238" s="1" t="s">
        <v>165085</v>
      </c>
      <c r="AV14238" s="1" t="s">
        <v>562471</v>
      </c>
      <c r="AW14238" s="1" t="s">
        <v>481945</v>
      </c>
      <c r="AX14238" s="1" t="s">
        <v>606999</v>
      </c>
      <c r="AY14238" s="1" t="s">
        <v>637976</v>
      </c>
      <c r="AZ14238" s="1" t="s">
        <v>637680</v>
      </c>
      <c r="BA14238" s="1" t="s">
        <v>333707</v>
      </c>
      <c r="BB14238" s="1" t="s">
        <v>637977</v>
      </c>
      <c r="BC14238" s="1" t="s">
        <v>448616</v>
      </c>
      <c r="BD14238" s="1" t="s">
        <v>637978</v>
      </c>
      <c r="BE14238" s="1" t="s">
        <v>637979</v>
      </c>
      <c r="BF14238" s="1" t="s">
        <v>637980</v>
      </c>
      <c r="BG14238" s="1" t="s">
        <v>637981</v>
      </c>
      <c r="BH14238" s="1" t="s">
        <v>637982</v>
      </c>
      <c r="BI14238" s="1" t="s">
        <v>637983</v>
      </c>
      <c r="BJ14238" s="1" t="s">
        <v>637984</v>
      </c>
      <c r="BK14238" s="1" t="s">
        <v>637985</v>
      </c>
      <c r="BL14238" s="1" t="s">
        <v>295721</v>
      </c>
      <c r="BM14238" s="1" t="s">
        <v>637986</v>
      </c>
    </row>
    <row r="14239" spans="1:65" x14ac:dyDescent="0.3">
      <c r="A14239" s="1" t="s">
        <v>637987</v>
      </c>
      <c r="B14239" s="1" t="s">
        <v>637988</v>
      </c>
      <c r="C14239" s="1" t="s">
        <v>637989</v>
      </c>
      <c r="D14239" s="1" t="s">
        <v>637990</v>
      </c>
      <c r="E14239" s="1" t="s">
        <v>315698</v>
      </c>
      <c r="F14239" s="1" t="s">
        <v>637991</v>
      </c>
      <c r="G14239" s="1" t="s">
        <v>157895</v>
      </c>
      <c r="H14239" s="1" t="s">
        <v>637992</v>
      </c>
      <c r="I14239" s="1" t="s">
        <v>551765</v>
      </c>
      <c r="J14239" s="1" t="s">
        <v>637993</v>
      </c>
      <c r="K14239" s="1" t="s">
        <v>572474</v>
      </c>
      <c r="L14239" s="1" t="s">
        <v>505876</v>
      </c>
      <c r="M14239" s="1" t="s">
        <v>270373</v>
      </c>
      <c r="N14239" s="1" t="s">
        <v>637994</v>
      </c>
      <c r="O14239" s="1" t="s">
        <v>485975</v>
      </c>
      <c r="P14239" s="1" t="s">
        <v>536670</v>
      </c>
      <c r="Q14239" s="1" t="s">
        <v>637956</v>
      </c>
      <c r="R14239" s="1" t="s">
        <v>449510</v>
      </c>
      <c r="S14239" s="1" t="s">
        <v>91702</v>
      </c>
      <c r="T14239" s="1" t="s">
        <v>637995</v>
      </c>
      <c r="U14239" s="1" t="s">
        <v>176992</v>
      </c>
      <c r="V14239" s="1" t="s">
        <v>637996</v>
      </c>
      <c r="W14239" s="1" t="s">
        <v>637997</v>
      </c>
      <c r="X14239" s="1" t="s">
        <v>637998</v>
      </c>
      <c r="Y14239" s="1" t="s">
        <v>637999</v>
      </c>
      <c r="Z14239" s="1" t="s">
        <v>633439</v>
      </c>
      <c r="AA14239" s="1" t="s">
        <v>638000</v>
      </c>
      <c r="AB14239" s="1" t="s">
        <v>535592</v>
      </c>
      <c r="AC14239" s="1" t="s">
        <v>638001</v>
      </c>
      <c r="AD14239" s="1" t="s">
        <v>633442</v>
      </c>
      <c r="AE14239" s="1" t="s">
        <v>638002</v>
      </c>
      <c r="AF14239" s="1" t="s">
        <v>461755</v>
      </c>
      <c r="AG14239" s="1" t="s">
        <v>638003</v>
      </c>
      <c r="AH14239" s="1" t="s">
        <v>638004</v>
      </c>
      <c r="AI14239" s="1" t="s">
        <v>638005</v>
      </c>
      <c r="AJ14239" s="1" t="s">
        <v>637970</v>
      </c>
      <c r="AK14239" s="1" t="s">
        <v>638006</v>
      </c>
      <c r="AL14239" s="1" t="s">
        <v>146347</v>
      </c>
      <c r="AM14239" s="1" t="s">
        <v>638007</v>
      </c>
      <c r="AN14239" s="1" t="s">
        <v>622727</v>
      </c>
      <c r="AO14239" s="1" t="s">
        <v>638008</v>
      </c>
      <c r="AP14239" s="1" t="s">
        <v>540825</v>
      </c>
      <c r="AQ14239" s="1" t="s">
        <v>638009</v>
      </c>
      <c r="AR14239" s="1" t="s">
        <v>546198</v>
      </c>
      <c r="AS14239" s="1" t="s">
        <v>638010</v>
      </c>
      <c r="AT14239" s="1" t="s">
        <v>494859</v>
      </c>
      <c r="AU14239" s="1" t="s">
        <v>557070</v>
      </c>
      <c r="AV14239" s="1" t="s">
        <v>493142</v>
      </c>
      <c r="AW14239" s="1" t="s">
        <v>629816</v>
      </c>
      <c r="AX14239" s="1" t="s">
        <v>480364</v>
      </c>
      <c r="AY14239" s="1" t="s">
        <v>317529</v>
      </c>
      <c r="AZ14239" s="1" t="s">
        <v>638011</v>
      </c>
      <c r="BA14239" s="1" t="s">
        <v>127642</v>
      </c>
      <c r="BB14239" s="1" t="s">
        <v>638012</v>
      </c>
      <c r="BC14239" s="1" t="s">
        <v>638013</v>
      </c>
      <c r="BD14239" s="1" t="s">
        <v>638014</v>
      </c>
      <c r="BE14239" s="1" t="s">
        <v>638015</v>
      </c>
      <c r="BF14239" s="1" t="s">
        <v>638016</v>
      </c>
      <c r="BG14239" s="1" t="s">
        <v>638017</v>
      </c>
      <c r="BH14239" s="1" t="s">
        <v>638018</v>
      </c>
      <c r="BI14239" s="1" t="s">
        <v>638019</v>
      </c>
      <c r="BJ14239" s="1" t="s">
        <v>638020</v>
      </c>
      <c r="BK14239" s="1" t="s">
        <v>638021</v>
      </c>
      <c r="BL14239" s="1" t="s">
        <v>638022</v>
      </c>
      <c r="BM14239" s="1" t="s">
        <v>638023</v>
      </c>
    </row>
    <row r="14240" spans="1:65" x14ac:dyDescent="0.3">
      <c r="A14240" s="1" t="s">
        <v>638024</v>
      </c>
      <c r="B14240" s="1" t="s">
        <v>638025</v>
      </c>
      <c r="C14240" s="1" t="s">
        <v>638026</v>
      </c>
      <c r="D14240" s="1" t="s">
        <v>638027</v>
      </c>
      <c r="E14240" s="1" t="s">
        <v>638028</v>
      </c>
      <c r="F14240" s="1" t="s">
        <v>469169</v>
      </c>
      <c r="G14240" s="1" t="s">
        <v>511644</v>
      </c>
      <c r="H14240" s="1" t="s">
        <v>638029</v>
      </c>
      <c r="I14240" s="1" t="s">
        <v>283915</v>
      </c>
      <c r="J14240" s="1" t="s">
        <v>633431</v>
      </c>
      <c r="K14240" s="1" t="s">
        <v>536757</v>
      </c>
      <c r="L14240" s="1" t="s">
        <v>204611</v>
      </c>
      <c r="M14240" s="1" t="s">
        <v>638030</v>
      </c>
      <c r="N14240" s="1" t="s">
        <v>638031</v>
      </c>
      <c r="O14240" s="1" t="s">
        <v>586781</v>
      </c>
      <c r="P14240" s="1" t="s">
        <v>520899</v>
      </c>
      <c r="Q14240" s="1" t="s">
        <v>311297</v>
      </c>
      <c r="R14240" s="1" t="s">
        <v>638032</v>
      </c>
      <c r="S14240" s="1" t="s">
        <v>477052</v>
      </c>
      <c r="T14240" s="1" t="s">
        <v>42578</v>
      </c>
      <c r="U14240" s="1" t="s">
        <v>589152</v>
      </c>
      <c r="V14240" s="1" t="s">
        <v>638033</v>
      </c>
      <c r="W14240" s="1" t="s">
        <v>638034</v>
      </c>
      <c r="X14240" s="1" t="s">
        <v>638035</v>
      </c>
      <c r="Y14240" s="1" t="s">
        <v>638036</v>
      </c>
      <c r="Z14240" s="1" t="s">
        <v>638037</v>
      </c>
      <c r="AA14240" s="1" t="s">
        <v>638038</v>
      </c>
      <c r="AB14240" s="1" t="s">
        <v>480034</v>
      </c>
      <c r="AC14240" s="1" t="s">
        <v>638039</v>
      </c>
      <c r="AD14240" s="1" t="s">
        <v>635655</v>
      </c>
      <c r="AE14240" s="1" t="s">
        <v>617082</v>
      </c>
      <c r="AF14240" s="1" t="s">
        <v>281307</v>
      </c>
      <c r="AG14240" s="1" t="s">
        <v>638040</v>
      </c>
      <c r="AH14240" s="1" t="s">
        <v>638041</v>
      </c>
      <c r="AI14240" s="1" t="s">
        <v>638042</v>
      </c>
      <c r="AJ14240" s="1" t="s">
        <v>619661</v>
      </c>
      <c r="AK14240" s="1" t="s">
        <v>638043</v>
      </c>
      <c r="AL14240" s="1" t="s">
        <v>638044</v>
      </c>
      <c r="AM14240" s="1" t="s">
        <v>638045</v>
      </c>
      <c r="AN14240" s="1" t="s">
        <v>55732</v>
      </c>
      <c r="AO14240" s="1" t="s">
        <v>638046</v>
      </c>
      <c r="AP14240" s="1" t="s">
        <v>638047</v>
      </c>
      <c r="AQ14240" s="1" t="s">
        <v>638048</v>
      </c>
      <c r="AR14240" s="1" t="s">
        <v>638049</v>
      </c>
      <c r="AS14240" s="1" t="s">
        <v>638050</v>
      </c>
      <c r="AT14240" s="1" t="s">
        <v>548018</v>
      </c>
      <c r="AU14240" s="1" t="s">
        <v>638051</v>
      </c>
      <c r="AV14240" s="1" t="s">
        <v>620303</v>
      </c>
      <c r="AW14240" s="1" t="s">
        <v>589714</v>
      </c>
      <c r="AX14240" s="1" t="s">
        <v>476027</v>
      </c>
      <c r="AY14240" s="1" t="s">
        <v>638052</v>
      </c>
      <c r="AZ14240" s="1" t="s">
        <v>450691</v>
      </c>
      <c r="BA14240" s="1" t="s">
        <v>573107</v>
      </c>
      <c r="BB14240" s="1" t="s">
        <v>638053</v>
      </c>
      <c r="BC14240" s="1" t="s">
        <v>463597</v>
      </c>
      <c r="BD14240" s="1" t="s">
        <v>638054</v>
      </c>
      <c r="BE14240" s="1" t="s">
        <v>638055</v>
      </c>
      <c r="BF14240" s="1" t="s">
        <v>634859</v>
      </c>
      <c r="BG14240" s="1" t="s">
        <v>638056</v>
      </c>
      <c r="BH14240" s="1" t="s">
        <v>638057</v>
      </c>
      <c r="BI14240" s="1" t="s">
        <v>638058</v>
      </c>
      <c r="BJ14240" s="1" t="s">
        <v>638059</v>
      </c>
      <c r="BK14240" s="1" t="s">
        <v>638060</v>
      </c>
      <c r="BL14240" s="1" t="s">
        <v>638061</v>
      </c>
      <c r="BM14240" s="1" t="s">
        <v>638062</v>
      </c>
    </row>
    <row r="14241" spans="1:65" x14ac:dyDescent="0.3">
      <c r="A14241" s="1" t="s">
        <v>638063</v>
      </c>
      <c r="B14241" s="1" t="s">
        <v>638064</v>
      </c>
      <c r="C14241" s="1" t="s">
        <v>638065</v>
      </c>
      <c r="D14241" s="1" t="s">
        <v>638066</v>
      </c>
      <c r="E14241" s="1" t="s">
        <v>336618</v>
      </c>
      <c r="F14241" s="1" t="s">
        <v>638067</v>
      </c>
      <c r="G14241" s="1" t="s">
        <v>112929</v>
      </c>
      <c r="H14241" s="1" t="s">
        <v>638068</v>
      </c>
      <c r="I14241" s="1" t="s">
        <v>30968</v>
      </c>
      <c r="J14241" s="1" t="s">
        <v>511876</v>
      </c>
      <c r="K14241" s="1" t="s">
        <v>479286</v>
      </c>
      <c r="L14241" s="1" t="s">
        <v>316532</v>
      </c>
      <c r="M14241" s="1" t="s">
        <v>638030</v>
      </c>
      <c r="N14241" s="1" t="s">
        <v>638069</v>
      </c>
      <c r="O14241" s="1" t="s">
        <v>480065</v>
      </c>
      <c r="P14241" s="1" t="s">
        <v>544434</v>
      </c>
      <c r="Q14241" s="1" t="s">
        <v>311297</v>
      </c>
      <c r="R14241" s="1" t="s">
        <v>237665</v>
      </c>
      <c r="S14241" s="1" t="s">
        <v>358485</v>
      </c>
      <c r="T14241" s="1" t="s">
        <v>465667</v>
      </c>
      <c r="U14241" s="1" t="s">
        <v>589152</v>
      </c>
      <c r="V14241" s="1" t="s">
        <v>638070</v>
      </c>
      <c r="W14241" s="1" t="s">
        <v>638071</v>
      </c>
      <c r="X14241" s="1" t="s">
        <v>638072</v>
      </c>
      <c r="Y14241" s="1" t="s">
        <v>638073</v>
      </c>
      <c r="Z14241" s="1" t="s">
        <v>638074</v>
      </c>
      <c r="AA14241" s="1" t="s">
        <v>638075</v>
      </c>
      <c r="AB14241" s="1" t="s">
        <v>638076</v>
      </c>
      <c r="AC14241" s="1" t="s">
        <v>638077</v>
      </c>
      <c r="AD14241" s="1" t="s">
        <v>638078</v>
      </c>
      <c r="AE14241" s="1" t="s">
        <v>638075</v>
      </c>
      <c r="AF14241" s="1" t="s">
        <v>281307</v>
      </c>
      <c r="AG14241" s="1" t="s">
        <v>638079</v>
      </c>
      <c r="AH14241" s="1" t="s">
        <v>638080</v>
      </c>
      <c r="AI14241" s="1" t="s">
        <v>638081</v>
      </c>
      <c r="AJ14241" s="1" t="s">
        <v>619661</v>
      </c>
      <c r="AK14241" s="1" t="s">
        <v>638082</v>
      </c>
      <c r="AL14241" s="1" t="s">
        <v>390639</v>
      </c>
      <c r="AM14241" s="1" t="s">
        <v>638083</v>
      </c>
      <c r="AN14241" s="1" t="s">
        <v>55732</v>
      </c>
      <c r="AO14241" s="1" t="s">
        <v>638084</v>
      </c>
      <c r="AP14241" s="1" t="s">
        <v>638085</v>
      </c>
      <c r="AQ14241" s="1" t="s">
        <v>638086</v>
      </c>
      <c r="AR14241" s="1" t="s">
        <v>638049</v>
      </c>
      <c r="AS14241" s="1" t="s">
        <v>638087</v>
      </c>
      <c r="AT14241" s="1" t="s">
        <v>486222</v>
      </c>
      <c r="AU14241" s="1" t="s">
        <v>638088</v>
      </c>
      <c r="AV14241" s="1" t="s">
        <v>638089</v>
      </c>
      <c r="AW14241" s="1" t="s">
        <v>486225</v>
      </c>
      <c r="AX14241" s="1" t="s">
        <v>430886</v>
      </c>
      <c r="AY14241" s="1" t="s">
        <v>198942</v>
      </c>
      <c r="AZ14241" s="1" t="s">
        <v>123008</v>
      </c>
      <c r="BA14241" s="1" t="s">
        <v>147929</v>
      </c>
      <c r="BB14241" s="1" t="s">
        <v>638090</v>
      </c>
      <c r="BC14241" s="1" t="s">
        <v>638091</v>
      </c>
      <c r="BD14241" s="1" t="s">
        <v>632357</v>
      </c>
      <c r="BE14241" s="1" t="s">
        <v>638092</v>
      </c>
      <c r="BF14241" s="1" t="s">
        <v>638093</v>
      </c>
      <c r="BG14241" s="1" t="s">
        <v>638094</v>
      </c>
      <c r="BH14241" s="1" t="s">
        <v>638095</v>
      </c>
      <c r="BI14241" s="1" t="s">
        <v>638096</v>
      </c>
      <c r="BJ14241" s="1" t="s">
        <v>206668</v>
      </c>
      <c r="BK14241" s="1" t="s">
        <v>638097</v>
      </c>
      <c r="BL14241" s="1" t="s">
        <v>638098</v>
      </c>
      <c r="BM14241" s="1" t="s">
        <v>638099</v>
      </c>
    </row>
    <row r="14242" spans="1:65" x14ac:dyDescent="0.3">
      <c r="A14242" s="1" t="s">
        <v>638100</v>
      </c>
      <c r="B14242" s="1" t="s">
        <v>638101</v>
      </c>
      <c r="C14242" s="1" t="s">
        <v>638102</v>
      </c>
      <c r="D14242" s="1" t="s">
        <v>638103</v>
      </c>
      <c r="E14242" s="1" t="s">
        <v>314571</v>
      </c>
      <c r="F14242" s="1" t="s">
        <v>638104</v>
      </c>
      <c r="G14242" s="1" t="s">
        <v>229952</v>
      </c>
      <c r="H14242" s="1" t="s">
        <v>638105</v>
      </c>
      <c r="I14242" s="1" t="s">
        <v>38330</v>
      </c>
      <c r="J14242" s="1" t="s">
        <v>297215</v>
      </c>
      <c r="K14242" s="1" t="s">
        <v>505697</v>
      </c>
      <c r="L14242" s="1" t="s">
        <v>638106</v>
      </c>
      <c r="M14242" s="1" t="s">
        <v>32439</v>
      </c>
      <c r="N14242" s="1" t="s">
        <v>230699</v>
      </c>
      <c r="O14242" s="1" t="s">
        <v>131978</v>
      </c>
      <c r="P14242" s="1" t="s">
        <v>638107</v>
      </c>
      <c r="Q14242" s="1" t="s">
        <v>154613</v>
      </c>
      <c r="R14242" s="1" t="s">
        <v>638108</v>
      </c>
      <c r="S14242" s="1" t="s">
        <v>336830</v>
      </c>
      <c r="T14242" s="1" t="s">
        <v>638109</v>
      </c>
      <c r="U14242" s="1" t="s">
        <v>638110</v>
      </c>
      <c r="V14242" s="1" t="s">
        <v>638111</v>
      </c>
      <c r="W14242" s="1" t="s">
        <v>638112</v>
      </c>
      <c r="X14242" s="1" t="s">
        <v>638113</v>
      </c>
      <c r="Y14242" s="1" t="s">
        <v>638114</v>
      </c>
      <c r="Z14242" s="1" t="s">
        <v>638115</v>
      </c>
      <c r="AA14242" s="1" t="s">
        <v>638116</v>
      </c>
      <c r="AB14242" s="1" t="s">
        <v>175209</v>
      </c>
      <c r="AC14242" s="1" t="s">
        <v>638117</v>
      </c>
      <c r="AD14242" s="1" t="s">
        <v>636078</v>
      </c>
      <c r="AE14242" s="1" t="s">
        <v>638118</v>
      </c>
      <c r="AF14242" s="1" t="s">
        <v>638119</v>
      </c>
      <c r="AG14242" s="1" t="s">
        <v>638120</v>
      </c>
      <c r="AH14242" s="1" t="s">
        <v>638121</v>
      </c>
      <c r="AI14242" s="1" t="s">
        <v>638122</v>
      </c>
      <c r="AJ14242" s="1" t="s">
        <v>470203</v>
      </c>
      <c r="AK14242" s="1" t="s">
        <v>638123</v>
      </c>
      <c r="AL14242" s="1" t="s">
        <v>637394</v>
      </c>
      <c r="AM14242" s="1" t="s">
        <v>638124</v>
      </c>
      <c r="AN14242" s="1" t="s">
        <v>158471</v>
      </c>
      <c r="AO14242" s="1" t="s">
        <v>638125</v>
      </c>
      <c r="AP14242" s="1" t="s">
        <v>638126</v>
      </c>
      <c r="AQ14242" s="1" t="s">
        <v>638127</v>
      </c>
      <c r="AR14242" s="1" t="s">
        <v>638128</v>
      </c>
      <c r="AS14242" s="1" t="s">
        <v>507454</v>
      </c>
      <c r="AT14242" s="1" t="s">
        <v>536939</v>
      </c>
      <c r="AU14242" s="1" t="s">
        <v>524650</v>
      </c>
      <c r="AV14242" s="1" t="s">
        <v>479404</v>
      </c>
      <c r="AW14242" s="1" t="s">
        <v>510317</v>
      </c>
      <c r="AX14242" s="1" t="s">
        <v>579608</v>
      </c>
      <c r="AY14242" s="1" t="s">
        <v>245854</v>
      </c>
      <c r="AZ14242" s="1" t="s">
        <v>638129</v>
      </c>
      <c r="BA14242" s="1" t="s">
        <v>26234</v>
      </c>
      <c r="BB14242" s="1" t="s">
        <v>638130</v>
      </c>
      <c r="BC14242" s="1" t="s">
        <v>638131</v>
      </c>
      <c r="BD14242" s="1" t="s">
        <v>628790</v>
      </c>
      <c r="BE14242" s="1" t="s">
        <v>638132</v>
      </c>
      <c r="BF14242" s="1" t="s">
        <v>638133</v>
      </c>
      <c r="BG14242" s="1" t="s">
        <v>638134</v>
      </c>
      <c r="BH14242" s="1" t="s">
        <v>638135</v>
      </c>
      <c r="BI14242" s="1" t="s">
        <v>638136</v>
      </c>
      <c r="BJ14242" s="1" t="s">
        <v>638137</v>
      </c>
      <c r="BK14242" s="1" t="s">
        <v>638138</v>
      </c>
      <c r="BL14242" s="1" t="s">
        <v>638139</v>
      </c>
      <c r="BM14242" s="1" t="s">
        <v>638140</v>
      </c>
    </row>
    <row r="14243" spans="1:65" x14ac:dyDescent="0.3">
      <c r="A14243" s="1" t="s">
        <v>638141</v>
      </c>
      <c r="B14243" s="1" t="s">
        <v>638142</v>
      </c>
      <c r="C14243" s="1" t="s">
        <v>638143</v>
      </c>
      <c r="D14243" s="1" t="s">
        <v>638144</v>
      </c>
      <c r="E14243" s="1" t="s">
        <v>296553</v>
      </c>
      <c r="F14243" s="1" t="s">
        <v>638145</v>
      </c>
      <c r="G14243" s="1" t="s">
        <v>638146</v>
      </c>
      <c r="H14243" s="1" t="s">
        <v>586201</v>
      </c>
      <c r="I14243" s="1" t="s">
        <v>27909</v>
      </c>
      <c r="J14243" s="1" t="s">
        <v>52622</v>
      </c>
      <c r="K14243" s="1" t="s">
        <v>576095</v>
      </c>
      <c r="L14243" s="1" t="s">
        <v>36349</v>
      </c>
      <c r="M14243" s="1" t="s">
        <v>32439</v>
      </c>
      <c r="N14243" s="1" t="s">
        <v>638147</v>
      </c>
      <c r="O14243" s="1" t="s">
        <v>612437</v>
      </c>
      <c r="P14243" s="1" t="s">
        <v>572475</v>
      </c>
      <c r="Q14243" s="1" t="s">
        <v>154613</v>
      </c>
      <c r="R14243" s="1" t="s">
        <v>189548</v>
      </c>
      <c r="S14243" s="1" t="s">
        <v>638148</v>
      </c>
      <c r="T14243" s="1" t="s">
        <v>167643</v>
      </c>
      <c r="U14243" s="1" t="s">
        <v>638110</v>
      </c>
      <c r="V14243" s="1" t="s">
        <v>638149</v>
      </c>
      <c r="W14243" s="1" t="s">
        <v>638150</v>
      </c>
      <c r="X14243" s="1" t="s">
        <v>638151</v>
      </c>
      <c r="Y14243" s="1" t="s">
        <v>638152</v>
      </c>
      <c r="Z14243" s="1" t="s">
        <v>638153</v>
      </c>
      <c r="AA14243" s="1" t="s">
        <v>638154</v>
      </c>
      <c r="AB14243" s="1" t="s">
        <v>638155</v>
      </c>
      <c r="AC14243" s="1" t="s">
        <v>638156</v>
      </c>
      <c r="AD14243" s="1" t="s">
        <v>638157</v>
      </c>
      <c r="AE14243" s="1" t="s">
        <v>638158</v>
      </c>
      <c r="AF14243" s="1" t="s">
        <v>638119</v>
      </c>
      <c r="AG14243" s="1" t="s">
        <v>637158</v>
      </c>
      <c r="AH14243" s="1" t="s">
        <v>638159</v>
      </c>
      <c r="AI14243" s="1" t="s">
        <v>638160</v>
      </c>
      <c r="AJ14243" s="1" t="s">
        <v>470203</v>
      </c>
      <c r="AK14243" s="1" t="s">
        <v>638161</v>
      </c>
      <c r="AL14243" s="1" t="s">
        <v>638162</v>
      </c>
      <c r="AM14243" s="1" t="s">
        <v>638163</v>
      </c>
      <c r="AN14243" s="1" t="s">
        <v>158471</v>
      </c>
      <c r="AO14243" s="1" t="s">
        <v>638164</v>
      </c>
      <c r="AP14243" s="1" t="s">
        <v>638165</v>
      </c>
      <c r="AQ14243" s="1" t="s">
        <v>638166</v>
      </c>
      <c r="AR14243" s="1" t="s">
        <v>638128</v>
      </c>
      <c r="AS14243" s="1" t="s">
        <v>241143</v>
      </c>
      <c r="AT14243" s="1" t="s">
        <v>638167</v>
      </c>
      <c r="AU14243" s="1" t="s">
        <v>354049</v>
      </c>
      <c r="AV14243" s="1" t="s">
        <v>638168</v>
      </c>
      <c r="AW14243" s="1" t="s">
        <v>561551</v>
      </c>
      <c r="AX14243" s="1" t="s">
        <v>479075</v>
      </c>
      <c r="AY14243" s="1" t="s">
        <v>638169</v>
      </c>
      <c r="AZ14243" s="1" t="s">
        <v>79533</v>
      </c>
      <c r="BA14243" s="1" t="s">
        <v>638170</v>
      </c>
      <c r="BB14243" s="1" t="s">
        <v>638171</v>
      </c>
      <c r="BC14243" s="1" t="s">
        <v>638172</v>
      </c>
      <c r="BD14243" s="1" t="s">
        <v>638173</v>
      </c>
      <c r="BE14243" s="1" t="s">
        <v>638174</v>
      </c>
      <c r="BF14243" s="1" t="s">
        <v>638175</v>
      </c>
      <c r="BG14243" s="1" t="s">
        <v>638176</v>
      </c>
      <c r="BH14243" s="1" t="s">
        <v>638177</v>
      </c>
      <c r="BI14243" s="1" t="s">
        <v>638178</v>
      </c>
      <c r="BJ14243" s="1" t="s">
        <v>638179</v>
      </c>
      <c r="BK14243" s="1" t="s">
        <v>637099</v>
      </c>
      <c r="BL14243" s="1" t="s">
        <v>638180</v>
      </c>
      <c r="BM14243" s="1" t="s">
        <v>638181</v>
      </c>
    </row>
    <row r="14244" spans="1:65" x14ac:dyDescent="0.3">
      <c r="A14244" s="1" t="s">
        <v>638182</v>
      </c>
      <c r="B14244" s="1" t="s">
        <v>638183</v>
      </c>
      <c r="C14244" s="1" t="s">
        <v>165287</v>
      </c>
      <c r="D14244" s="1" t="s">
        <v>638184</v>
      </c>
      <c r="E14244" s="1" t="s">
        <v>638185</v>
      </c>
      <c r="F14244" s="1" t="s">
        <v>636623</v>
      </c>
      <c r="G14244" s="1" t="s">
        <v>147793</v>
      </c>
      <c r="H14244" s="1" t="s">
        <v>501066</v>
      </c>
      <c r="I14244" s="1" t="s">
        <v>356034</v>
      </c>
      <c r="J14244" s="1" t="s">
        <v>480682</v>
      </c>
      <c r="K14244" s="1" t="s">
        <v>582525</v>
      </c>
      <c r="L14244" s="1" t="s">
        <v>520747</v>
      </c>
      <c r="M14244" s="1" t="s">
        <v>638186</v>
      </c>
      <c r="N14244" s="1" t="s">
        <v>638187</v>
      </c>
      <c r="O14244" s="1" t="s">
        <v>521856</v>
      </c>
      <c r="P14244" s="1" t="s">
        <v>546838</v>
      </c>
      <c r="Q14244" s="1" t="s">
        <v>550535</v>
      </c>
      <c r="R14244" s="1" t="s">
        <v>127131</v>
      </c>
      <c r="S14244" s="1" t="s">
        <v>477620</v>
      </c>
      <c r="T14244" s="1" t="s">
        <v>82496</v>
      </c>
      <c r="U14244" s="1" t="s">
        <v>61281</v>
      </c>
      <c r="V14244" s="1" t="s">
        <v>638188</v>
      </c>
      <c r="W14244" s="1" t="s">
        <v>638189</v>
      </c>
      <c r="X14244" s="1" t="s">
        <v>638190</v>
      </c>
      <c r="Y14244" s="1" t="s">
        <v>638191</v>
      </c>
      <c r="Z14244" s="1" t="s">
        <v>638192</v>
      </c>
      <c r="AA14244" s="1" t="s">
        <v>638193</v>
      </c>
      <c r="AB14244" s="1" t="s">
        <v>122404</v>
      </c>
      <c r="AC14244" s="1" t="s">
        <v>638194</v>
      </c>
      <c r="AD14244" s="1" t="s">
        <v>638195</v>
      </c>
      <c r="AE14244" s="1" t="s">
        <v>638196</v>
      </c>
      <c r="AF14244" s="1" t="s">
        <v>453340</v>
      </c>
      <c r="AG14244" s="1" t="s">
        <v>638197</v>
      </c>
      <c r="AH14244" s="1" t="s">
        <v>634482</v>
      </c>
      <c r="AI14244" s="1" t="s">
        <v>638198</v>
      </c>
      <c r="AJ14244" s="1" t="s">
        <v>632946</v>
      </c>
      <c r="AK14244" s="1" t="s">
        <v>638199</v>
      </c>
      <c r="AL14244" s="1" t="s">
        <v>638200</v>
      </c>
      <c r="AM14244" s="1" t="s">
        <v>638201</v>
      </c>
      <c r="AN14244" s="1" t="s">
        <v>255170</v>
      </c>
      <c r="AO14244" s="1" t="s">
        <v>638202</v>
      </c>
      <c r="AP14244" s="1" t="s">
        <v>638203</v>
      </c>
      <c r="AQ14244" s="1" t="s">
        <v>638204</v>
      </c>
      <c r="AR14244" s="1" t="s">
        <v>577900</v>
      </c>
      <c r="AS14244" s="1" t="s">
        <v>614856</v>
      </c>
      <c r="AT14244" s="1" t="s">
        <v>510166</v>
      </c>
      <c r="AU14244" s="1" t="s">
        <v>638205</v>
      </c>
      <c r="AV14244" s="1" t="s">
        <v>638206</v>
      </c>
      <c r="AW14244" s="1" t="s">
        <v>535517</v>
      </c>
      <c r="AX14244" s="1" t="s">
        <v>634124</v>
      </c>
      <c r="AY14244" s="1" t="s">
        <v>292387</v>
      </c>
      <c r="AZ14244" s="1" t="s">
        <v>634146</v>
      </c>
      <c r="BA14244" s="1" t="s">
        <v>483708</v>
      </c>
      <c r="BB14244" s="1" t="s">
        <v>638207</v>
      </c>
      <c r="BC14244" s="1" t="s">
        <v>638208</v>
      </c>
      <c r="BD14244" s="1" t="s">
        <v>638209</v>
      </c>
      <c r="BE14244" s="1" t="s">
        <v>638210</v>
      </c>
      <c r="BF14244" s="1" t="s">
        <v>638211</v>
      </c>
      <c r="BG14244" s="1" t="s">
        <v>638212</v>
      </c>
      <c r="BH14244" s="1" t="s">
        <v>638213</v>
      </c>
      <c r="BI14244" s="1" t="s">
        <v>391569</v>
      </c>
      <c r="BJ14244" s="1" t="s">
        <v>638214</v>
      </c>
      <c r="BK14244" s="1" t="s">
        <v>638215</v>
      </c>
      <c r="BL14244" s="1" t="s">
        <v>638216</v>
      </c>
      <c r="BM14244" s="1" t="s">
        <v>638217</v>
      </c>
    </row>
    <row r="14245" spans="1:65" x14ac:dyDescent="0.3">
      <c r="A14245" s="1" t="s">
        <v>638218</v>
      </c>
      <c r="B14245" s="1" t="s">
        <v>638219</v>
      </c>
      <c r="C14245" s="1" t="s">
        <v>638220</v>
      </c>
      <c r="D14245" s="1" t="s">
        <v>638221</v>
      </c>
      <c r="E14245" s="1" t="s">
        <v>43902</v>
      </c>
      <c r="F14245" s="1" t="s">
        <v>638222</v>
      </c>
      <c r="G14245" s="1" t="s">
        <v>638223</v>
      </c>
      <c r="H14245" s="1" t="s">
        <v>638224</v>
      </c>
      <c r="I14245" s="1" t="s">
        <v>38783</v>
      </c>
      <c r="J14245" s="1" t="s">
        <v>35790</v>
      </c>
      <c r="K14245" s="1" t="s">
        <v>570936</v>
      </c>
      <c r="L14245" s="1" t="s">
        <v>126130</v>
      </c>
      <c r="M14245" s="1" t="s">
        <v>168808</v>
      </c>
      <c r="N14245" s="1" t="s">
        <v>638225</v>
      </c>
      <c r="O14245" s="1" t="s">
        <v>493644</v>
      </c>
      <c r="P14245" s="1" t="s">
        <v>484191</v>
      </c>
      <c r="Q14245" s="1" t="s">
        <v>365988</v>
      </c>
      <c r="R14245" s="1" t="s">
        <v>638226</v>
      </c>
      <c r="S14245" s="1" t="s">
        <v>470856</v>
      </c>
      <c r="T14245" s="1" t="s">
        <v>141131</v>
      </c>
      <c r="U14245" s="1" t="s">
        <v>638227</v>
      </c>
      <c r="V14245" s="1" t="s">
        <v>638228</v>
      </c>
      <c r="W14245" s="1" t="s">
        <v>638229</v>
      </c>
      <c r="X14245" s="1" t="s">
        <v>638230</v>
      </c>
      <c r="Y14245" s="1" t="s">
        <v>638231</v>
      </c>
      <c r="Z14245" s="1" t="s">
        <v>638232</v>
      </c>
      <c r="AA14245" s="1" t="s">
        <v>638233</v>
      </c>
      <c r="AB14245" s="1" t="s">
        <v>223391</v>
      </c>
      <c r="AC14245" s="1" t="s">
        <v>638234</v>
      </c>
      <c r="AD14245" s="1" t="s">
        <v>638235</v>
      </c>
      <c r="AE14245" s="1" t="s">
        <v>612717</v>
      </c>
      <c r="AF14245" s="1" t="s">
        <v>283846</v>
      </c>
      <c r="AG14245" s="1" t="s">
        <v>638236</v>
      </c>
      <c r="AH14245" s="1" t="s">
        <v>638237</v>
      </c>
      <c r="AI14245" s="1" t="s">
        <v>638238</v>
      </c>
      <c r="AJ14245" s="1" t="s">
        <v>638239</v>
      </c>
      <c r="AK14245" s="1" t="s">
        <v>638240</v>
      </c>
      <c r="AL14245" s="1" t="s">
        <v>638241</v>
      </c>
      <c r="AM14245" s="1" t="s">
        <v>638242</v>
      </c>
      <c r="AN14245" s="1" t="s">
        <v>232792</v>
      </c>
      <c r="AO14245" s="1" t="s">
        <v>638243</v>
      </c>
      <c r="AP14245" s="1" t="s">
        <v>638244</v>
      </c>
      <c r="AQ14245" s="1" t="s">
        <v>638245</v>
      </c>
      <c r="AR14245" s="1" t="s">
        <v>425790</v>
      </c>
      <c r="AS14245" s="1" t="s">
        <v>488647</v>
      </c>
      <c r="AT14245" s="1" t="s">
        <v>584171</v>
      </c>
      <c r="AU14245" s="1" t="s">
        <v>513222</v>
      </c>
      <c r="AV14245" s="1" t="s">
        <v>638246</v>
      </c>
      <c r="AW14245" s="1" t="s">
        <v>494500</v>
      </c>
      <c r="AX14245" s="1" t="s">
        <v>498785</v>
      </c>
      <c r="AY14245" s="1" t="s">
        <v>638247</v>
      </c>
      <c r="AZ14245" s="1" t="s">
        <v>638248</v>
      </c>
      <c r="BA14245" s="1" t="s">
        <v>93405</v>
      </c>
      <c r="BB14245" s="1" t="s">
        <v>638249</v>
      </c>
      <c r="BC14245" s="1" t="s">
        <v>638250</v>
      </c>
      <c r="BD14245" s="1" t="s">
        <v>638251</v>
      </c>
      <c r="BE14245" s="1" t="s">
        <v>638252</v>
      </c>
      <c r="BF14245" s="1" t="s">
        <v>638253</v>
      </c>
      <c r="BG14245" s="1" t="s">
        <v>638254</v>
      </c>
      <c r="BH14245" s="1" t="s">
        <v>638255</v>
      </c>
      <c r="BI14245" s="1" t="s">
        <v>418735</v>
      </c>
      <c r="BJ14245" s="1" t="s">
        <v>208692</v>
      </c>
      <c r="BK14245" s="1" t="s">
        <v>638256</v>
      </c>
      <c r="BL14245" s="1" t="s">
        <v>638257</v>
      </c>
      <c r="BM14245" s="1" t="s">
        <v>638258</v>
      </c>
    </row>
    <row r="14246" spans="1:65" x14ac:dyDescent="0.3">
      <c r="A14246" s="1" t="s">
        <v>638259</v>
      </c>
      <c r="B14246" s="1" t="s">
        <v>638260</v>
      </c>
      <c r="C14246" s="1" t="s">
        <v>634016</v>
      </c>
      <c r="D14246" s="1" t="s">
        <v>638261</v>
      </c>
      <c r="E14246" s="1" t="s">
        <v>356799</v>
      </c>
      <c r="F14246" s="1" t="s">
        <v>638262</v>
      </c>
      <c r="G14246" s="1" t="s">
        <v>523313</v>
      </c>
      <c r="H14246" s="1" t="s">
        <v>554153</v>
      </c>
      <c r="I14246" s="1" t="s">
        <v>558937</v>
      </c>
      <c r="J14246" s="1" t="s">
        <v>37830</v>
      </c>
      <c r="K14246" s="1" t="s">
        <v>600307</v>
      </c>
      <c r="L14246" s="1" t="s">
        <v>141256</v>
      </c>
      <c r="M14246" s="1" t="s">
        <v>168808</v>
      </c>
      <c r="N14246" s="1" t="s">
        <v>638263</v>
      </c>
      <c r="O14246" s="1" t="s">
        <v>552350</v>
      </c>
      <c r="P14246" s="1" t="s">
        <v>582117</v>
      </c>
      <c r="Q14246" s="1" t="s">
        <v>365988</v>
      </c>
      <c r="R14246" s="1" t="s">
        <v>202899</v>
      </c>
      <c r="S14246" s="1" t="s">
        <v>638264</v>
      </c>
      <c r="T14246" s="1" t="s">
        <v>79748</v>
      </c>
      <c r="U14246" s="1" t="s">
        <v>638227</v>
      </c>
      <c r="V14246" s="1" t="s">
        <v>638265</v>
      </c>
      <c r="W14246" s="1" t="s">
        <v>638266</v>
      </c>
      <c r="X14246" s="1" t="s">
        <v>638267</v>
      </c>
      <c r="Y14246" s="1" t="s">
        <v>638268</v>
      </c>
      <c r="Z14246" s="1" t="s">
        <v>638269</v>
      </c>
      <c r="AA14246" s="1" t="s">
        <v>638270</v>
      </c>
      <c r="AB14246" s="1" t="s">
        <v>177684</v>
      </c>
      <c r="AC14246" s="1" t="s">
        <v>638271</v>
      </c>
      <c r="AD14246" s="1" t="s">
        <v>638272</v>
      </c>
      <c r="AE14246" s="1" t="s">
        <v>616961</v>
      </c>
      <c r="AF14246" s="1" t="s">
        <v>283846</v>
      </c>
      <c r="AG14246" s="1" t="s">
        <v>638273</v>
      </c>
      <c r="AH14246" s="1" t="s">
        <v>638274</v>
      </c>
      <c r="AI14246" s="1" t="s">
        <v>638275</v>
      </c>
      <c r="AJ14246" s="1" t="s">
        <v>638239</v>
      </c>
      <c r="AK14246" s="1" t="s">
        <v>638276</v>
      </c>
      <c r="AL14246" s="1" t="s">
        <v>638277</v>
      </c>
      <c r="AM14246" s="1" t="s">
        <v>638278</v>
      </c>
      <c r="AN14246" s="1" t="s">
        <v>232792</v>
      </c>
      <c r="AO14246" s="1" t="s">
        <v>638279</v>
      </c>
      <c r="AP14246" s="1" t="s">
        <v>638280</v>
      </c>
      <c r="AQ14246" s="1" t="s">
        <v>638281</v>
      </c>
      <c r="AR14246" s="1" t="s">
        <v>425790</v>
      </c>
      <c r="AS14246" s="1" t="s">
        <v>495939</v>
      </c>
      <c r="AT14246" s="1" t="s">
        <v>480406</v>
      </c>
      <c r="AU14246" s="1" t="s">
        <v>584580</v>
      </c>
      <c r="AV14246" s="1" t="s">
        <v>638282</v>
      </c>
      <c r="AW14246" s="1" t="s">
        <v>488509</v>
      </c>
      <c r="AX14246" s="1" t="s">
        <v>537368</v>
      </c>
      <c r="AY14246" s="1" t="s">
        <v>638283</v>
      </c>
      <c r="AZ14246" s="1" t="s">
        <v>638284</v>
      </c>
      <c r="BA14246" s="1" t="s">
        <v>30713</v>
      </c>
      <c r="BB14246" s="1" t="s">
        <v>638285</v>
      </c>
      <c r="BC14246" s="1" t="s">
        <v>638286</v>
      </c>
      <c r="BD14246" s="1" t="s">
        <v>638287</v>
      </c>
      <c r="BE14246" s="1" t="s">
        <v>638288</v>
      </c>
      <c r="BF14246" s="1" t="s">
        <v>587513</v>
      </c>
      <c r="BG14246" s="1" t="s">
        <v>638289</v>
      </c>
      <c r="BH14246" s="1" t="s">
        <v>638290</v>
      </c>
      <c r="BI14246" s="1" t="s">
        <v>421835</v>
      </c>
      <c r="BJ14246" s="1" t="s">
        <v>638291</v>
      </c>
      <c r="BK14246" s="1" t="s">
        <v>638292</v>
      </c>
      <c r="BL14246" s="1" t="s">
        <v>636693</v>
      </c>
      <c r="BM14246" s="1" t="s">
        <v>638293</v>
      </c>
    </row>
    <row r="14247" spans="1:65" x14ac:dyDescent="0.3">
      <c r="A14247" s="1" t="s">
        <v>638294</v>
      </c>
      <c r="B14247" s="1" t="s">
        <v>638295</v>
      </c>
      <c r="C14247" s="1" t="s">
        <v>638296</v>
      </c>
      <c r="D14247" s="1" t="s">
        <v>638297</v>
      </c>
      <c r="E14247" s="1" t="s">
        <v>638298</v>
      </c>
      <c r="F14247" s="1" t="s">
        <v>638299</v>
      </c>
      <c r="G14247" s="1" t="s">
        <v>535817</v>
      </c>
      <c r="H14247" s="1" t="s">
        <v>184879</v>
      </c>
      <c r="I14247" s="1" t="s">
        <v>353094</v>
      </c>
      <c r="J14247" s="1" t="s">
        <v>638300</v>
      </c>
      <c r="K14247" s="1" t="s">
        <v>484171</v>
      </c>
      <c r="L14247" s="1" t="s">
        <v>359244</v>
      </c>
      <c r="M14247" s="1" t="s">
        <v>144958</v>
      </c>
      <c r="N14247" s="1" t="s">
        <v>638301</v>
      </c>
      <c r="O14247" s="1" t="s">
        <v>638302</v>
      </c>
      <c r="P14247" s="1" t="s">
        <v>628445</v>
      </c>
      <c r="Q14247" s="1" t="s">
        <v>84642</v>
      </c>
      <c r="R14247" s="1" t="s">
        <v>462190</v>
      </c>
      <c r="S14247" s="1" t="s">
        <v>481523</v>
      </c>
      <c r="T14247" s="1" t="s">
        <v>469602</v>
      </c>
      <c r="U14247" s="1" t="s">
        <v>638303</v>
      </c>
      <c r="V14247" s="1" t="s">
        <v>638304</v>
      </c>
      <c r="W14247" s="1" t="s">
        <v>638305</v>
      </c>
      <c r="X14247" s="1" t="s">
        <v>638306</v>
      </c>
      <c r="Y14247" s="1" t="s">
        <v>638307</v>
      </c>
      <c r="Z14247" s="1" t="s">
        <v>638308</v>
      </c>
      <c r="AA14247" s="1" t="s">
        <v>638309</v>
      </c>
      <c r="AB14247" s="1" t="s">
        <v>638310</v>
      </c>
      <c r="AC14247" s="1" t="s">
        <v>638311</v>
      </c>
      <c r="AD14247" s="1" t="s">
        <v>638312</v>
      </c>
      <c r="AE14247" s="1" t="s">
        <v>638313</v>
      </c>
      <c r="AF14247" s="1" t="s">
        <v>638314</v>
      </c>
      <c r="AG14247" s="1" t="s">
        <v>638315</v>
      </c>
      <c r="AH14247" s="1" t="s">
        <v>638316</v>
      </c>
      <c r="AI14247" s="1" t="s">
        <v>638317</v>
      </c>
      <c r="AJ14247" s="1" t="s">
        <v>638318</v>
      </c>
      <c r="AK14247" s="1" t="s">
        <v>638319</v>
      </c>
      <c r="AL14247" s="1" t="s">
        <v>638320</v>
      </c>
      <c r="AM14247" s="1" t="s">
        <v>638321</v>
      </c>
      <c r="AN14247" s="1" t="s">
        <v>638322</v>
      </c>
      <c r="AO14247" s="1" t="s">
        <v>638323</v>
      </c>
      <c r="AP14247" s="1" t="s">
        <v>638324</v>
      </c>
      <c r="AQ14247" s="1" t="s">
        <v>638325</v>
      </c>
      <c r="AR14247" s="1" t="s">
        <v>638326</v>
      </c>
      <c r="AS14247" s="1" t="s">
        <v>385033</v>
      </c>
      <c r="AT14247" s="1" t="s">
        <v>615431</v>
      </c>
      <c r="AU14247" s="1" t="s">
        <v>584960</v>
      </c>
      <c r="AV14247" s="1" t="s">
        <v>199883</v>
      </c>
      <c r="AW14247" s="1" t="s">
        <v>521558</v>
      </c>
      <c r="AX14247" s="1" t="s">
        <v>607438</v>
      </c>
      <c r="AY14247" s="1" t="s">
        <v>318541</v>
      </c>
      <c r="AZ14247" s="1" t="s">
        <v>501412</v>
      </c>
      <c r="BA14247" s="1" t="s">
        <v>373105</v>
      </c>
      <c r="BB14247" s="1" t="s">
        <v>638327</v>
      </c>
      <c r="BC14247" s="1" t="s">
        <v>634292</v>
      </c>
      <c r="BD14247" s="1" t="s">
        <v>638328</v>
      </c>
      <c r="BE14247" s="1" t="s">
        <v>638329</v>
      </c>
      <c r="BF14247" s="1" t="s">
        <v>638330</v>
      </c>
      <c r="BG14247" s="1" t="s">
        <v>638331</v>
      </c>
      <c r="BH14247" s="1" t="s">
        <v>638332</v>
      </c>
      <c r="BI14247" s="1" t="s">
        <v>157505</v>
      </c>
      <c r="BJ14247" s="1" t="s">
        <v>208692</v>
      </c>
      <c r="BK14247" s="1" t="s">
        <v>638333</v>
      </c>
      <c r="BL14247" s="1" t="s">
        <v>303848</v>
      </c>
      <c r="BM14247" s="1" t="s">
        <v>638334</v>
      </c>
    </row>
    <row r="14248" spans="1:65" x14ac:dyDescent="0.3">
      <c r="A14248" s="1" t="s">
        <v>638335</v>
      </c>
      <c r="B14248" s="1" t="s">
        <v>638336</v>
      </c>
      <c r="C14248" s="1" t="s">
        <v>638337</v>
      </c>
      <c r="D14248" s="1" t="s">
        <v>395118</v>
      </c>
      <c r="E14248" s="1" t="s">
        <v>638338</v>
      </c>
      <c r="F14248" s="1" t="s">
        <v>278294</v>
      </c>
      <c r="G14248" s="1" t="s">
        <v>498913</v>
      </c>
      <c r="H14248" s="1" t="s">
        <v>638339</v>
      </c>
      <c r="I14248" s="1" t="s">
        <v>149094</v>
      </c>
      <c r="J14248" s="1" t="s">
        <v>81297</v>
      </c>
      <c r="K14248" s="1" t="s">
        <v>590612</v>
      </c>
      <c r="L14248" s="1" t="s">
        <v>638340</v>
      </c>
      <c r="M14248" s="1" t="s">
        <v>144958</v>
      </c>
      <c r="N14248" s="1" t="s">
        <v>638341</v>
      </c>
      <c r="O14248" s="1" t="s">
        <v>530253</v>
      </c>
      <c r="P14248" s="1" t="s">
        <v>481226</v>
      </c>
      <c r="Q14248" s="1" t="s">
        <v>84642</v>
      </c>
      <c r="R14248" s="1" t="s">
        <v>490619</v>
      </c>
      <c r="S14248" s="1" t="s">
        <v>638342</v>
      </c>
      <c r="T14248" s="1" t="s">
        <v>191332</v>
      </c>
      <c r="U14248" s="1" t="s">
        <v>638303</v>
      </c>
      <c r="V14248" s="1" t="s">
        <v>638343</v>
      </c>
      <c r="W14248" s="1" t="s">
        <v>638344</v>
      </c>
      <c r="X14248" s="1" t="s">
        <v>638345</v>
      </c>
      <c r="Y14248" s="1" t="s">
        <v>638346</v>
      </c>
      <c r="Z14248" s="1" t="s">
        <v>638347</v>
      </c>
      <c r="AA14248" s="1" t="s">
        <v>638348</v>
      </c>
      <c r="AB14248" s="1" t="s">
        <v>638349</v>
      </c>
      <c r="AC14248" s="1" t="s">
        <v>638350</v>
      </c>
      <c r="AD14248" s="1" t="s">
        <v>638351</v>
      </c>
      <c r="AE14248" s="1" t="s">
        <v>638352</v>
      </c>
      <c r="AF14248" s="1" t="s">
        <v>638314</v>
      </c>
      <c r="AG14248" s="1" t="s">
        <v>638353</v>
      </c>
      <c r="AH14248" s="1" t="s">
        <v>638354</v>
      </c>
      <c r="AI14248" s="1" t="s">
        <v>638355</v>
      </c>
      <c r="AJ14248" s="1" t="s">
        <v>638318</v>
      </c>
      <c r="AK14248" s="1" t="s">
        <v>633256</v>
      </c>
      <c r="AL14248" s="1" t="s">
        <v>430564</v>
      </c>
      <c r="AM14248" s="1" t="s">
        <v>638356</v>
      </c>
      <c r="AN14248" s="1" t="s">
        <v>638322</v>
      </c>
      <c r="AO14248" s="1" t="s">
        <v>638357</v>
      </c>
      <c r="AP14248" s="1" t="s">
        <v>638358</v>
      </c>
      <c r="AQ14248" s="1" t="s">
        <v>638359</v>
      </c>
      <c r="AR14248" s="1" t="s">
        <v>638326</v>
      </c>
      <c r="AS14248" s="1" t="s">
        <v>40134</v>
      </c>
      <c r="AT14248" s="1" t="s">
        <v>638360</v>
      </c>
      <c r="AU14248" s="1" t="s">
        <v>638361</v>
      </c>
      <c r="AV14248" s="1" t="s">
        <v>638362</v>
      </c>
      <c r="AW14248" s="1" t="s">
        <v>592728</v>
      </c>
      <c r="AX14248" s="1" t="s">
        <v>638363</v>
      </c>
      <c r="AY14248" s="1" t="s">
        <v>638364</v>
      </c>
      <c r="AZ14248" s="1" t="s">
        <v>477255</v>
      </c>
      <c r="BA14248" s="1" t="s">
        <v>520643</v>
      </c>
      <c r="BB14248" s="1" t="s">
        <v>638365</v>
      </c>
      <c r="BC14248" s="1" t="s">
        <v>638366</v>
      </c>
      <c r="BD14248" s="1" t="s">
        <v>638367</v>
      </c>
      <c r="BE14248" s="1" t="s">
        <v>638368</v>
      </c>
      <c r="BF14248" s="1" t="s">
        <v>638369</v>
      </c>
      <c r="BG14248" s="1" t="s">
        <v>638370</v>
      </c>
      <c r="BH14248" s="1" t="s">
        <v>638371</v>
      </c>
      <c r="BI14248" s="1" t="s">
        <v>638372</v>
      </c>
      <c r="BJ14248" s="1" t="s">
        <v>638373</v>
      </c>
      <c r="BK14248" s="1" t="s">
        <v>638374</v>
      </c>
      <c r="BL14248" s="1" t="s">
        <v>638375</v>
      </c>
      <c r="BM14248" s="1" t="s">
        <v>638376</v>
      </c>
    </row>
    <row r="14249" spans="1:65" x14ac:dyDescent="0.3">
      <c r="A14249" s="1" t="s">
        <v>638377</v>
      </c>
      <c r="B14249" s="1" t="s">
        <v>638378</v>
      </c>
      <c r="C14249" s="1" t="s">
        <v>401683</v>
      </c>
      <c r="D14249" s="1" t="s">
        <v>638379</v>
      </c>
      <c r="E14249" s="1" t="s">
        <v>638380</v>
      </c>
      <c r="F14249" s="1" t="s">
        <v>638381</v>
      </c>
      <c r="G14249" s="1" t="s">
        <v>497061</v>
      </c>
      <c r="H14249" s="1" t="s">
        <v>553298</v>
      </c>
      <c r="I14249" s="1" t="s">
        <v>345726</v>
      </c>
      <c r="J14249" s="1" t="s">
        <v>622459</v>
      </c>
      <c r="K14249" s="1" t="s">
        <v>581177</v>
      </c>
      <c r="L14249" s="1" t="s">
        <v>638382</v>
      </c>
      <c r="M14249" s="1" t="s">
        <v>485185</v>
      </c>
      <c r="N14249" s="1" t="s">
        <v>638383</v>
      </c>
      <c r="O14249" s="1" t="s">
        <v>506734</v>
      </c>
      <c r="P14249" s="1" t="s">
        <v>485017</v>
      </c>
      <c r="Q14249" s="1" t="s">
        <v>489194</v>
      </c>
      <c r="R14249" s="1" t="s">
        <v>638384</v>
      </c>
      <c r="S14249" s="1" t="s">
        <v>638385</v>
      </c>
      <c r="T14249" s="1" t="s">
        <v>277164</v>
      </c>
      <c r="U14249" s="1" t="s">
        <v>458190</v>
      </c>
      <c r="V14249" s="1" t="s">
        <v>638386</v>
      </c>
      <c r="W14249" s="1" t="s">
        <v>638387</v>
      </c>
      <c r="X14249" s="1" t="s">
        <v>638388</v>
      </c>
      <c r="Y14249" s="1" t="s">
        <v>638389</v>
      </c>
      <c r="Z14249" s="1" t="s">
        <v>638390</v>
      </c>
      <c r="AA14249" s="1" t="s">
        <v>638391</v>
      </c>
      <c r="AB14249" s="1" t="s">
        <v>638392</v>
      </c>
      <c r="AC14249" s="1" t="s">
        <v>638393</v>
      </c>
      <c r="AD14249" s="1" t="s">
        <v>638394</v>
      </c>
      <c r="AE14249" s="1" t="s">
        <v>638395</v>
      </c>
      <c r="AF14249" s="1" t="s">
        <v>312946</v>
      </c>
      <c r="AG14249" s="1" t="s">
        <v>638396</v>
      </c>
      <c r="AH14249" s="1" t="s">
        <v>638397</v>
      </c>
      <c r="AI14249" s="1" t="s">
        <v>638398</v>
      </c>
      <c r="AJ14249" s="1" t="s">
        <v>586168</v>
      </c>
      <c r="AK14249" s="1" t="s">
        <v>638399</v>
      </c>
      <c r="AL14249" s="1" t="s">
        <v>638400</v>
      </c>
      <c r="AM14249" s="1" t="s">
        <v>638401</v>
      </c>
      <c r="AN14249" s="1" t="s">
        <v>638402</v>
      </c>
      <c r="AO14249" s="1" t="s">
        <v>638403</v>
      </c>
      <c r="AP14249" s="1" t="s">
        <v>638404</v>
      </c>
      <c r="AQ14249" s="1" t="s">
        <v>638405</v>
      </c>
      <c r="AR14249" s="1" t="s">
        <v>298709</v>
      </c>
      <c r="AS14249" s="1" t="s">
        <v>588912</v>
      </c>
      <c r="AT14249" s="1" t="s">
        <v>492256</v>
      </c>
      <c r="AU14249" s="1" t="s">
        <v>638406</v>
      </c>
      <c r="AV14249" s="1" t="s">
        <v>485772</v>
      </c>
      <c r="AW14249" s="1" t="s">
        <v>493689</v>
      </c>
      <c r="AX14249" s="1" t="s">
        <v>566135</v>
      </c>
      <c r="AY14249" s="1" t="s">
        <v>638407</v>
      </c>
      <c r="AZ14249" s="1" t="s">
        <v>632076</v>
      </c>
      <c r="BA14249" s="1" t="s">
        <v>301787</v>
      </c>
      <c r="BB14249" s="1" t="s">
        <v>638408</v>
      </c>
      <c r="BC14249" s="1" t="s">
        <v>638409</v>
      </c>
      <c r="BD14249" s="1" t="s">
        <v>638410</v>
      </c>
      <c r="BE14249" s="1" t="s">
        <v>638411</v>
      </c>
      <c r="BF14249" s="1" t="s">
        <v>633839</v>
      </c>
      <c r="BG14249" s="1" t="s">
        <v>638412</v>
      </c>
      <c r="BH14249" s="1" t="s">
        <v>638413</v>
      </c>
      <c r="BI14249" s="1" t="s">
        <v>638414</v>
      </c>
      <c r="BJ14249" s="1" t="s">
        <v>638415</v>
      </c>
      <c r="BK14249" s="1" t="s">
        <v>638416</v>
      </c>
      <c r="BL14249" s="1" t="s">
        <v>638417</v>
      </c>
      <c r="BM14249" s="1" t="s">
        <v>638418</v>
      </c>
    </row>
    <row r="14250" spans="1:65" x14ac:dyDescent="0.3">
      <c r="A14250" s="1" t="s">
        <v>638419</v>
      </c>
      <c r="B14250" s="1" t="s">
        <v>638420</v>
      </c>
      <c r="C14250" s="1" t="s">
        <v>638421</v>
      </c>
      <c r="D14250" s="1" t="s">
        <v>71619</v>
      </c>
      <c r="E14250" s="1" t="s">
        <v>638422</v>
      </c>
      <c r="F14250" s="1" t="s">
        <v>394582</v>
      </c>
      <c r="G14250" s="1" t="s">
        <v>160833</v>
      </c>
      <c r="H14250" s="1" t="s">
        <v>508828</v>
      </c>
      <c r="I14250" s="1" t="s">
        <v>221983</v>
      </c>
      <c r="J14250" s="1" t="s">
        <v>252565</v>
      </c>
      <c r="K14250" s="1" t="s">
        <v>577927</v>
      </c>
      <c r="L14250" s="1" t="s">
        <v>394053</v>
      </c>
      <c r="M14250" s="1" t="s">
        <v>485185</v>
      </c>
      <c r="N14250" s="1" t="s">
        <v>322188</v>
      </c>
      <c r="O14250" s="1" t="s">
        <v>528674</v>
      </c>
      <c r="P14250" s="1" t="s">
        <v>638423</v>
      </c>
      <c r="Q14250" s="1" t="s">
        <v>489194</v>
      </c>
      <c r="R14250" s="1" t="s">
        <v>429778</v>
      </c>
      <c r="S14250" s="1" t="s">
        <v>524417</v>
      </c>
      <c r="T14250" s="1" t="s">
        <v>103753</v>
      </c>
      <c r="U14250" s="1" t="s">
        <v>458190</v>
      </c>
      <c r="V14250" s="1" t="s">
        <v>638424</v>
      </c>
      <c r="W14250" s="1" t="s">
        <v>638425</v>
      </c>
      <c r="X14250" s="1" t="s">
        <v>638426</v>
      </c>
      <c r="Y14250" s="1" t="s">
        <v>638427</v>
      </c>
      <c r="Z14250" s="1" t="s">
        <v>638428</v>
      </c>
      <c r="AA14250" s="1" t="s">
        <v>633197</v>
      </c>
      <c r="AB14250" s="1" t="s">
        <v>87988</v>
      </c>
      <c r="AC14250" s="1" t="s">
        <v>638429</v>
      </c>
      <c r="AD14250" s="1" t="s">
        <v>444872</v>
      </c>
      <c r="AE14250" s="1" t="s">
        <v>638430</v>
      </c>
      <c r="AF14250" s="1" t="s">
        <v>312946</v>
      </c>
      <c r="AG14250" s="1" t="s">
        <v>638431</v>
      </c>
      <c r="AH14250" s="1" t="s">
        <v>638432</v>
      </c>
      <c r="AI14250" s="1" t="s">
        <v>638433</v>
      </c>
      <c r="AJ14250" s="1" t="s">
        <v>586168</v>
      </c>
      <c r="AK14250" s="1" t="s">
        <v>638434</v>
      </c>
      <c r="AL14250" s="1" t="s">
        <v>428636</v>
      </c>
      <c r="AM14250" s="1" t="s">
        <v>638435</v>
      </c>
      <c r="AN14250" s="1" t="s">
        <v>638402</v>
      </c>
      <c r="AO14250" s="1" t="s">
        <v>638436</v>
      </c>
      <c r="AP14250" s="1" t="s">
        <v>638437</v>
      </c>
      <c r="AQ14250" s="1" t="s">
        <v>638438</v>
      </c>
      <c r="AR14250" s="1" t="s">
        <v>298709</v>
      </c>
      <c r="AS14250" s="1" t="s">
        <v>637434</v>
      </c>
      <c r="AT14250" s="1" t="s">
        <v>534173</v>
      </c>
      <c r="AU14250" s="1" t="s">
        <v>254436</v>
      </c>
      <c r="AV14250" s="1" t="s">
        <v>482176</v>
      </c>
      <c r="AW14250" s="1" t="s">
        <v>521009</v>
      </c>
      <c r="AX14250" s="1" t="s">
        <v>638439</v>
      </c>
      <c r="AY14250" s="1" t="s">
        <v>638440</v>
      </c>
      <c r="AZ14250" s="1" t="s">
        <v>638441</v>
      </c>
      <c r="BA14250" s="1" t="s">
        <v>540198</v>
      </c>
      <c r="BB14250" s="1" t="s">
        <v>638442</v>
      </c>
      <c r="BC14250" s="1" t="s">
        <v>638443</v>
      </c>
      <c r="BD14250" s="1" t="s">
        <v>638444</v>
      </c>
      <c r="BE14250" s="1" t="s">
        <v>638445</v>
      </c>
      <c r="BF14250" s="1" t="s">
        <v>638446</v>
      </c>
      <c r="BG14250" s="1" t="s">
        <v>638447</v>
      </c>
      <c r="BH14250" s="1" t="s">
        <v>638448</v>
      </c>
      <c r="BI14250" s="1" t="s">
        <v>638449</v>
      </c>
      <c r="BJ14250" s="1" t="s">
        <v>638450</v>
      </c>
      <c r="BK14250" s="1" t="s">
        <v>638451</v>
      </c>
      <c r="BL14250" s="1" t="s">
        <v>638452</v>
      </c>
      <c r="BM14250" s="1" t="s">
        <v>638453</v>
      </c>
    </row>
    <row r="14251" spans="1:65" x14ac:dyDescent="0.3">
      <c r="A14251" s="1" t="s">
        <v>638454</v>
      </c>
      <c r="B14251" s="1" t="s">
        <v>638455</v>
      </c>
      <c r="C14251" s="1" t="s">
        <v>228074</v>
      </c>
      <c r="D14251" s="1" t="s">
        <v>638456</v>
      </c>
      <c r="E14251" s="1" t="s">
        <v>563551</v>
      </c>
      <c r="F14251" s="1" t="s">
        <v>638457</v>
      </c>
      <c r="G14251" s="1" t="s">
        <v>159310</v>
      </c>
      <c r="H14251" s="1" t="s">
        <v>558616</v>
      </c>
      <c r="I14251" s="1" t="s">
        <v>323686</v>
      </c>
      <c r="J14251" s="1" t="s">
        <v>296065</v>
      </c>
      <c r="K14251" s="1" t="s">
        <v>494475</v>
      </c>
      <c r="L14251" s="1" t="s">
        <v>481681</v>
      </c>
      <c r="M14251" s="1" t="s">
        <v>241649</v>
      </c>
      <c r="N14251" s="1" t="s">
        <v>633851</v>
      </c>
      <c r="O14251" s="1" t="s">
        <v>477126</v>
      </c>
      <c r="P14251" s="1" t="s">
        <v>535132</v>
      </c>
      <c r="Q14251" s="1" t="s">
        <v>169146</v>
      </c>
      <c r="R14251" s="1" t="s">
        <v>638458</v>
      </c>
      <c r="S14251" s="1" t="s">
        <v>546963</v>
      </c>
      <c r="T14251" s="1" t="s">
        <v>102752</v>
      </c>
      <c r="U14251" s="1" t="s">
        <v>345231</v>
      </c>
      <c r="V14251" s="1" t="s">
        <v>638459</v>
      </c>
      <c r="W14251" s="1" t="s">
        <v>638460</v>
      </c>
      <c r="X14251" s="1" t="s">
        <v>150672</v>
      </c>
      <c r="Y14251" s="1" t="s">
        <v>638461</v>
      </c>
      <c r="Z14251" s="1" t="s">
        <v>638462</v>
      </c>
      <c r="AA14251" s="1" t="s">
        <v>638463</v>
      </c>
      <c r="AB14251" s="1" t="s">
        <v>385739</v>
      </c>
      <c r="AC14251" s="1" t="s">
        <v>638464</v>
      </c>
      <c r="AD14251" s="1" t="s">
        <v>638465</v>
      </c>
      <c r="AE14251" s="1" t="s">
        <v>638466</v>
      </c>
      <c r="AF14251" s="1" t="s">
        <v>638467</v>
      </c>
      <c r="AG14251" s="1" t="s">
        <v>638468</v>
      </c>
      <c r="AH14251" s="1" t="s">
        <v>638469</v>
      </c>
      <c r="AI14251" s="1" t="s">
        <v>638470</v>
      </c>
      <c r="AJ14251" s="1" t="s">
        <v>638471</v>
      </c>
      <c r="AK14251" s="1" t="s">
        <v>638472</v>
      </c>
      <c r="AL14251" s="1" t="s">
        <v>432176</v>
      </c>
      <c r="AM14251" s="1" t="s">
        <v>638473</v>
      </c>
      <c r="AN14251" s="1" t="s">
        <v>638474</v>
      </c>
      <c r="AO14251" s="1" t="s">
        <v>634445</v>
      </c>
      <c r="AP14251" s="1" t="s">
        <v>638475</v>
      </c>
      <c r="AQ14251" s="1" t="s">
        <v>638476</v>
      </c>
      <c r="AR14251" s="1" t="s">
        <v>164445</v>
      </c>
      <c r="AS14251" s="1" t="s">
        <v>532376</v>
      </c>
      <c r="AT14251" s="1" t="s">
        <v>506586</v>
      </c>
      <c r="AU14251" s="1" t="s">
        <v>361219</v>
      </c>
      <c r="AV14251" s="1" t="s">
        <v>266563</v>
      </c>
      <c r="AW14251" s="1" t="s">
        <v>551940</v>
      </c>
      <c r="AX14251" s="1" t="s">
        <v>496703</v>
      </c>
      <c r="AY14251" s="1" t="s">
        <v>296483</v>
      </c>
      <c r="AZ14251" s="1" t="s">
        <v>471017</v>
      </c>
      <c r="BA14251" s="1" t="s">
        <v>499162</v>
      </c>
      <c r="BB14251" s="1" t="s">
        <v>638477</v>
      </c>
      <c r="BC14251" s="1" t="s">
        <v>638478</v>
      </c>
      <c r="BD14251" s="1" t="s">
        <v>638479</v>
      </c>
      <c r="BE14251" s="1" t="s">
        <v>638480</v>
      </c>
      <c r="BF14251" s="1" t="s">
        <v>638481</v>
      </c>
      <c r="BG14251" s="1" t="s">
        <v>638482</v>
      </c>
      <c r="BH14251" s="1" t="s">
        <v>638483</v>
      </c>
      <c r="BI14251" s="1" t="s">
        <v>638484</v>
      </c>
      <c r="BJ14251" s="1" t="s">
        <v>638485</v>
      </c>
      <c r="BK14251" s="1" t="s">
        <v>638486</v>
      </c>
      <c r="BL14251" s="1" t="s">
        <v>638487</v>
      </c>
      <c r="BM14251" s="1" t="s">
        <v>638488</v>
      </c>
    </row>
    <row r="14252" spans="1:65" x14ac:dyDescent="0.3">
      <c r="A14252" s="1" t="s">
        <v>638489</v>
      </c>
      <c r="B14252" s="1" t="s">
        <v>638490</v>
      </c>
      <c r="C14252" s="1" t="s">
        <v>143829</v>
      </c>
      <c r="D14252" s="1" t="s">
        <v>638491</v>
      </c>
      <c r="E14252" s="1" t="s">
        <v>445992</v>
      </c>
      <c r="F14252" s="1" t="s">
        <v>638492</v>
      </c>
      <c r="G14252" s="1" t="s">
        <v>165172</v>
      </c>
      <c r="H14252" s="1" t="s">
        <v>629555</v>
      </c>
      <c r="I14252" s="1" t="s">
        <v>638493</v>
      </c>
      <c r="J14252" s="1" t="s">
        <v>49088</v>
      </c>
      <c r="K14252" s="1" t="s">
        <v>492636</v>
      </c>
      <c r="L14252" s="1" t="s">
        <v>65834</v>
      </c>
      <c r="M14252" s="1" t="s">
        <v>241649</v>
      </c>
      <c r="N14252" s="1" t="s">
        <v>495376</v>
      </c>
      <c r="O14252" s="1" t="s">
        <v>573592</v>
      </c>
      <c r="P14252" s="1" t="s">
        <v>532424</v>
      </c>
      <c r="Q14252" s="1" t="s">
        <v>169146</v>
      </c>
      <c r="R14252" s="1" t="s">
        <v>181725</v>
      </c>
      <c r="S14252" s="1" t="s">
        <v>638494</v>
      </c>
      <c r="T14252" s="1" t="s">
        <v>80178</v>
      </c>
      <c r="U14252" s="1" t="s">
        <v>345231</v>
      </c>
      <c r="V14252" s="1" t="s">
        <v>638495</v>
      </c>
      <c r="W14252" s="1" t="s">
        <v>638496</v>
      </c>
      <c r="X14252" s="1" t="s">
        <v>638497</v>
      </c>
      <c r="Y14252" s="1" t="s">
        <v>638498</v>
      </c>
      <c r="Z14252" s="1" t="s">
        <v>638499</v>
      </c>
      <c r="AA14252" s="1" t="s">
        <v>638500</v>
      </c>
      <c r="AB14252" s="1" t="s">
        <v>638501</v>
      </c>
      <c r="AC14252" s="1" t="s">
        <v>638502</v>
      </c>
      <c r="AD14252" s="1" t="s">
        <v>634233</v>
      </c>
      <c r="AE14252" s="1" t="s">
        <v>638503</v>
      </c>
      <c r="AF14252" s="1" t="s">
        <v>638467</v>
      </c>
      <c r="AG14252" s="1" t="s">
        <v>638504</v>
      </c>
      <c r="AH14252" s="1" t="s">
        <v>638505</v>
      </c>
      <c r="AI14252" s="1" t="s">
        <v>638506</v>
      </c>
      <c r="AJ14252" s="1" t="s">
        <v>638471</v>
      </c>
      <c r="AK14252" s="1" t="s">
        <v>638507</v>
      </c>
      <c r="AL14252" s="1" t="s">
        <v>638508</v>
      </c>
      <c r="AM14252" s="1" t="s">
        <v>638509</v>
      </c>
      <c r="AN14252" s="1" t="s">
        <v>638474</v>
      </c>
      <c r="AO14252" s="1" t="s">
        <v>638510</v>
      </c>
      <c r="AP14252" s="1" t="s">
        <v>638511</v>
      </c>
      <c r="AQ14252" s="1" t="s">
        <v>638512</v>
      </c>
      <c r="AR14252" s="1" t="s">
        <v>164445</v>
      </c>
      <c r="AS14252" s="1" t="s">
        <v>536938</v>
      </c>
      <c r="AT14252" s="1" t="s">
        <v>615741</v>
      </c>
      <c r="AU14252" s="1" t="s">
        <v>626360</v>
      </c>
      <c r="AV14252" s="1" t="s">
        <v>582667</v>
      </c>
      <c r="AW14252" s="1" t="s">
        <v>536737</v>
      </c>
      <c r="AX14252" s="1" t="s">
        <v>530053</v>
      </c>
      <c r="AY14252" s="1" t="s">
        <v>638513</v>
      </c>
      <c r="AZ14252" s="1" t="s">
        <v>638514</v>
      </c>
      <c r="BA14252" s="1" t="s">
        <v>257969</v>
      </c>
      <c r="BB14252" s="1" t="s">
        <v>638515</v>
      </c>
      <c r="BC14252" s="1" t="s">
        <v>638516</v>
      </c>
      <c r="BD14252" s="1" t="s">
        <v>638517</v>
      </c>
      <c r="BE14252" s="1" t="s">
        <v>638518</v>
      </c>
      <c r="BF14252" s="1" t="s">
        <v>590866</v>
      </c>
      <c r="BG14252" s="1" t="s">
        <v>638519</v>
      </c>
      <c r="BH14252" s="1" t="s">
        <v>638520</v>
      </c>
      <c r="BI14252" s="1" t="s">
        <v>636455</v>
      </c>
      <c r="BJ14252" s="1" t="s">
        <v>638521</v>
      </c>
      <c r="BK14252" s="1" t="s">
        <v>638522</v>
      </c>
      <c r="BL14252" s="1" t="s">
        <v>638523</v>
      </c>
      <c r="BM14252" s="1" t="s">
        <v>638524</v>
      </c>
    </row>
    <row r="14253" spans="1:65" x14ac:dyDescent="0.3">
      <c r="A14253" s="1" t="s">
        <v>638525</v>
      </c>
      <c r="B14253" s="1" t="s">
        <v>638526</v>
      </c>
      <c r="C14253" s="1" t="s">
        <v>28317</v>
      </c>
      <c r="D14253" s="1" t="s">
        <v>638527</v>
      </c>
      <c r="E14253" s="1" t="s">
        <v>638528</v>
      </c>
      <c r="F14253" s="1" t="s">
        <v>604682</v>
      </c>
      <c r="G14253" s="1" t="s">
        <v>239935</v>
      </c>
      <c r="H14253" s="1" t="s">
        <v>557588</v>
      </c>
      <c r="I14253" s="1" t="s">
        <v>638529</v>
      </c>
      <c r="J14253" s="1" t="s">
        <v>558349</v>
      </c>
      <c r="K14253" s="1" t="s">
        <v>488904</v>
      </c>
      <c r="L14253" s="1" t="s">
        <v>141415</v>
      </c>
      <c r="M14253" s="1" t="s">
        <v>638530</v>
      </c>
      <c r="N14253" s="1" t="s">
        <v>638531</v>
      </c>
      <c r="O14253" s="1" t="s">
        <v>485709</v>
      </c>
      <c r="P14253" s="1" t="s">
        <v>506590</v>
      </c>
      <c r="Q14253" s="1" t="s">
        <v>638532</v>
      </c>
      <c r="R14253" s="1" t="s">
        <v>249542</v>
      </c>
      <c r="S14253" s="1" t="s">
        <v>520725</v>
      </c>
      <c r="T14253" s="1" t="s">
        <v>379699</v>
      </c>
      <c r="U14253" s="1" t="s">
        <v>638533</v>
      </c>
      <c r="V14253" s="1" t="s">
        <v>638534</v>
      </c>
      <c r="W14253" s="1" t="s">
        <v>638535</v>
      </c>
      <c r="X14253" s="1" t="s">
        <v>638536</v>
      </c>
      <c r="Y14253" s="1" t="s">
        <v>638537</v>
      </c>
      <c r="Z14253" s="1" t="s">
        <v>458613</v>
      </c>
      <c r="AA14253" s="1" t="s">
        <v>638538</v>
      </c>
      <c r="AB14253" s="1" t="s">
        <v>294479</v>
      </c>
      <c r="AC14253" s="1" t="s">
        <v>638539</v>
      </c>
      <c r="AD14253" s="1" t="s">
        <v>638540</v>
      </c>
      <c r="AE14253" s="1" t="s">
        <v>638541</v>
      </c>
      <c r="AF14253" s="1" t="s">
        <v>638542</v>
      </c>
      <c r="AG14253" s="1" t="s">
        <v>638543</v>
      </c>
      <c r="AH14253" s="1" t="s">
        <v>638544</v>
      </c>
      <c r="AI14253" s="1" t="s">
        <v>638545</v>
      </c>
      <c r="AJ14253" s="1" t="s">
        <v>638546</v>
      </c>
      <c r="AK14253" s="1" t="s">
        <v>638547</v>
      </c>
      <c r="AL14253" s="1" t="s">
        <v>155426</v>
      </c>
      <c r="AM14253" s="1" t="s">
        <v>638548</v>
      </c>
      <c r="AN14253" s="1" t="s">
        <v>638549</v>
      </c>
      <c r="AO14253" s="1" t="s">
        <v>638550</v>
      </c>
      <c r="AP14253" s="1" t="s">
        <v>638551</v>
      </c>
      <c r="AQ14253" s="1" t="s">
        <v>638552</v>
      </c>
      <c r="AR14253" s="1" t="s">
        <v>638553</v>
      </c>
      <c r="AS14253" s="1" t="s">
        <v>573609</v>
      </c>
      <c r="AT14253" s="1" t="s">
        <v>488926</v>
      </c>
      <c r="AU14253" s="1" t="s">
        <v>507284</v>
      </c>
      <c r="AV14253" s="1" t="s">
        <v>509028</v>
      </c>
      <c r="AW14253" s="1" t="s">
        <v>530136</v>
      </c>
      <c r="AX14253" s="1" t="s">
        <v>510598</v>
      </c>
      <c r="AY14253" s="1" t="s">
        <v>638554</v>
      </c>
      <c r="AZ14253" s="1" t="s">
        <v>638555</v>
      </c>
      <c r="BA14253" s="1" t="s">
        <v>67928</v>
      </c>
      <c r="BB14253" s="1" t="s">
        <v>638556</v>
      </c>
      <c r="BC14253" s="1" t="s">
        <v>638557</v>
      </c>
      <c r="BD14253" s="1" t="s">
        <v>638558</v>
      </c>
      <c r="BE14253" s="1" t="s">
        <v>638559</v>
      </c>
      <c r="BF14253" s="1" t="s">
        <v>638560</v>
      </c>
      <c r="BG14253" s="1" t="s">
        <v>638561</v>
      </c>
      <c r="BH14253" s="1" t="s">
        <v>635236</v>
      </c>
      <c r="BI14253" s="1" t="s">
        <v>417538</v>
      </c>
      <c r="BJ14253" s="1" t="s">
        <v>638562</v>
      </c>
      <c r="BK14253" s="1" t="s">
        <v>633422</v>
      </c>
      <c r="BL14253" s="1" t="s">
        <v>638563</v>
      </c>
      <c r="BM14253" s="1" t="s">
        <v>638564</v>
      </c>
    </row>
    <row r="14254" spans="1:65" x14ac:dyDescent="0.3">
      <c r="A14254" s="1" t="s">
        <v>638565</v>
      </c>
      <c r="B14254" s="1" t="s">
        <v>638566</v>
      </c>
      <c r="C14254" s="1" t="s">
        <v>638567</v>
      </c>
      <c r="D14254" s="1" t="s">
        <v>28150</v>
      </c>
      <c r="E14254" s="1" t="s">
        <v>638568</v>
      </c>
      <c r="F14254" s="1" t="s">
        <v>290042</v>
      </c>
      <c r="G14254" s="1" t="s">
        <v>638569</v>
      </c>
      <c r="H14254" s="1" t="s">
        <v>638570</v>
      </c>
      <c r="I14254" s="1" t="s">
        <v>59241</v>
      </c>
      <c r="J14254" s="1" t="s">
        <v>264784</v>
      </c>
      <c r="K14254" s="1" t="s">
        <v>638571</v>
      </c>
      <c r="L14254" s="1" t="s">
        <v>566467</v>
      </c>
      <c r="M14254" s="1" t="s">
        <v>638530</v>
      </c>
      <c r="N14254" s="1" t="s">
        <v>638572</v>
      </c>
      <c r="O14254" s="1" t="s">
        <v>625346</v>
      </c>
      <c r="P14254" s="1" t="s">
        <v>638573</v>
      </c>
      <c r="Q14254" s="1" t="s">
        <v>638532</v>
      </c>
      <c r="R14254" s="1" t="s">
        <v>132438</v>
      </c>
      <c r="S14254" s="1" t="s">
        <v>479951</v>
      </c>
      <c r="T14254" s="1" t="s">
        <v>141850</v>
      </c>
      <c r="U14254" s="1" t="s">
        <v>638533</v>
      </c>
      <c r="V14254" s="1" t="s">
        <v>638574</v>
      </c>
      <c r="W14254" s="1" t="s">
        <v>638575</v>
      </c>
      <c r="X14254" s="1" t="s">
        <v>42268</v>
      </c>
      <c r="Y14254" s="1" t="s">
        <v>638576</v>
      </c>
      <c r="Z14254" s="1" t="s">
        <v>638577</v>
      </c>
      <c r="AA14254" s="1" t="s">
        <v>638578</v>
      </c>
      <c r="AB14254" s="1" t="s">
        <v>501166</v>
      </c>
      <c r="AC14254" s="1" t="s">
        <v>638579</v>
      </c>
      <c r="AD14254" s="1" t="s">
        <v>638580</v>
      </c>
      <c r="AE14254" s="1" t="s">
        <v>638581</v>
      </c>
      <c r="AF14254" s="1" t="s">
        <v>638542</v>
      </c>
      <c r="AG14254" s="1" t="s">
        <v>638582</v>
      </c>
      <c r="AH14254" s="1" t="s">
        <v>618633</v>
      </c>
      <c r="AI14254" s="1" t="s">
        <v>638583</v>
      </c>
      <c r="AJ14254" s="1" t="s">
        <v>638546</v>
      </c>
      <c r="AK14254" s="1" t="s">
        <v>638584</v>
      </c>
      <c r="AL14254" s="1" t="s">
        <v>638585</v>
      </c>
      <c r="AM14254" s="1" t="s">
        <v>638586</v>
      </c>
      <c r="AN14254" s="1" t="s">
        <v>638549</v>
      </c>
      <c r="AO14254" s="1" t="s">
        <v>638587</v>
      </c>
      <c r="AP14254" s="1" t="s">
        <v>638588</v>
      </c>
      <c r="AQ14254" s="1" t="s">
        <v>638589</v>
      </c>
      <c r="AR14254" s="1" t="s">
        <v>638553</v>
      </c>
      <c r="AS14254" s="1" t="s">
        <v>79009</v>
      </c>
      <c r="AT14254" s="1" t="s">
        <v>638590</v>
      </c>
      <c r="AU14254" s="1" t="s">
        <v>61133</v>
      </c>
      <c r="AV14254" s="1" t="s">
        <v>611261</v>
      </c>
      <c r="AW14254" s="1" t="s">
        <v>473974</v>
      </c>
      <c r="AX14254" s="1" t="s">
        <v>510761</v>
      </c>
      <c r="AY14254" s="1" t="s">
        <v>638591</v>
      </c>
      <c r="AZ14254" s="1" t="s">
        <v>161817</v>
      </c>
      <c r="BA14254" s="1" t="s">
        <v>492379</v>
      </c>
      <c r="BB14254" s="1" t="s">
        <v>638592</v>
      </c>
      <c r="BC14254" s="1" t="s">
        <v>448395</v>
      </c>
      <c r="BD14254" s="1" t="s">
        <v>636173</v>
      </c>
      <c r="BE14254" s="1" t="s">
        <v>638593</v>
      </c>
      <c r="BF14254" s="1" t="s">
        <v>638594</v>
      </c>
      <c r="BG14254" s="1" t="s">
        <v>638595</v>
      </c>
      <c r="BH14254" s="1" t="s">
        <v>637288</v>
      </c>
      <c r="BI14254" s="1" t="s">
        <v>638596</v>
      </c>
      <c r="BJ14254" s="1" t="s">
        <v>638597</v>
      </c>
      <c r="BK14254" s="1" t="s">
        <v>638598</v>
      </c>
      <c r="BL14254" s="1" t="s">
        <v>638599</v>
      </c>
      <c r="BM14254" s="1" t="s">
        <v>638600</v>
      </c>
    </row>
    <row r="14255" spans="1:65" x14ac:dyDescent="0.3">
      <c r="A14255" s="1" t="s">
        <v>638601</v>
      </c>
      <c r="B14255" s="1" t="s">
        <v>638602</v>
      </c>
      <c r="C14255" s="1" t="s">
        <v>638603</v>
      </c>
      <c r="D14255" s="1" t="s">
        <v>638604</v>
      </c>
      <c r="E14255" s="1" t="s">
        <v>125147</v>
      </c>
      <c r="F14255" s="1" t="s">
        <v>638605</v>
      </c>
      <c r="G14255" s="1" t="s">
        <v>51580</v>
      </c>
      <c r="H14255" s="1" t="s">
        <v>210861</v>
      </c>
      <c r="I14255" s="1" t="s">
        <v>504847</v>
      </c>
      <c r="J14255" s="1" t="s">
        <v>174321</v>
      </c>
      <c r="K14255" s="1" t="s">
        <v>588686</v>
      </c>
      <c r="L14255" s="1" t="s">
        <v>199744</v>
      </c>
      <c r="M14255" s="1" t="s">
        <v>638606</v>
      </c>
      <c r="N14255" s="1" t="s">
        <v>638607</v>
      </c>
      <c r="O14255" s="1" t="s">
        <v>638608</v>
      </c>
      <c r="P14255" s="1" t="s">
        <v>633892</v>
      </c>
      <c r="Q14255" s="1" t="s">
        <v>534340</v>
      </c>
      <c r="R14255" s="1" t="s">
        <v>178120</v>
      </c>
      <c r="S14255" s="1" t="s">
        <v>469317</v>
      </c>
      <c r="T14255" s="1" t="s">
        <v>156624</v>
      </c>
      <c r="U14255" s="1" t="s">
        <v>406720</v>
      </c>
      <c r="V14255" s="1" t="s">
        <v>638609</v>
      </c>
      <c r="W14255" s="1" t="s">
        <v>638610</v>
      </c>
      <c r="X14255" s="1" t="s">
        <v>638611</v>
      </c>
      <c r="Y14255" s="1" t="s">
        <v>638612</v>
      </c>
      <c r="Z14255" s="1" t="s">
        <v>638613</v>
      </c>
      <c r="AA14255" s="1" t="s">
        <v>638614</v>
      </c>
      <c r="AB14255" s="1" t="s">
        <v>638615</v>
      </c>
      <c r="AC14255" s="1" t="s">
        <v>638616</v>
      </c>
      <c r="AD14255" s="1" t="s">
        <v>638617</v>
      </c>
      <c r="AE14255" s="1" t="s">
        <v>638618</v>
      </c>
      <c r="AF14255" s="1" t="s">
        <v>638619</v>
      </c>
      <c r="AG14255" s="1" t="s">
        <v>638620</v>
      </c>
      <c r="AH14255" s="1" t="s">
        <v>638621</v>
      </c>
      <c r="AI14255" s="1" t="s">
        <v>638622</v>
      </c>
      <c r="AJ14255" s="1" t="s">
        <v>315940</v>
      </c>
      <c r="AK14255" s="1" t="s">
        <v>638623</v>
      </c>
      <c r="AL14255" s="1" t="s">
        <v>428249</v>
      </c>
      <c r="AM14255" s="1" t="s">
        <v>638624</v>
      </c>
      <c r="AN14255" s="1" t="s">
        <v>638625</v>
      </c>
      <c r="AO14255" s="1" t="s">
        <v>638626</v>
      </c>
      <c r="AP14255" s="1" t="s">
        <v>638627</v>
      </c>
      <c r="AQ14255" s="1" t="s">
        <v>638628</v>
      </c>
      <c r="AR14255" s="1" t="s">
        <v>424217</v>
      </c>
      <c r="AS14255" s="1" t="s">
        <v>297386</v>
      </c>
      <c r="AT14255" s="1" t="s">
        <v>532398</v>
      </c>
      <c r="AU14255" s="1" t="s">
        <v>625266</v>
      </c>
      <c r="AV14255" s="1" t="s">
        <v>638629</v>
      </c>
      <c r="AW14255" s="1" t="s">
        <v>522713</v>
      </c>
      <c r="AX14255" s="1" t="s">
        <v>494909</v>
      </c>
      <c r="AY14255" s="1" t="s">
        <v>638630</v>
      </c>
      <c r="AZ14255" s="1" t="s">
        <v>469874</v>
      </c>
      <c r="BA14255" s="1" t="s">
        <v>439143</v>
      </c>
      <c r="BB14255" s="1" t="s">
        <v>312186</v>
      </c>
      <c r="BC14255" s="1" t="s">
        <v>638631</v>
      </c>
      <c r="BD14255" s="1" t="s">
        <v>638632</v>
      </c>
      <c r="BE14255" s="1" t="s">
        <v>638633</v>
      </c>
      <c r="BF14255" s="1" t="s">
        <v>638634</v>
      </c>
      <c r="BG14255" s="1" t="s">
        <v>638635</v>
      </c>
      <c r="BH14255" s="1" t="s">
        <v>638636</v>
      </c>
      <c r="BI14255" s="1" t="s">
        <v>638637</v>
      </c>
      <c r="BJ14255" s="1" t="s">
        <v>638638</v>
      </c>
      <c r="BK14255" s="1" t="s">
        <v>638639</v>
      </c>
      <c r="BL14255" s="1" t="s">
        <v>638640</v>
      </c>
      <c r="BM14255" s="1" t="s">
        <v>638641</v>
      </c>
    </row>
    <row r="14256" spans="1:65" x14ac:dyDescent="0.3">
      <c r="A14256" s="1" t="s">
        <v>638642</v>
      </c>
      <c r="B14256" s="1" t="s">
        <v>638643</v>
      </c>
      <c r="C14256" s="1" t="s">
        <v>77818</v>
      </c>
      <c r="D14256" s="1" t="s">
        <v>638644</v>
      </c>
      <c r="E14256" s="1" t="s">
        <v>638645</v>
      </c>
      <c r="F14256" s="1" t="s">
        <v>638646</v>
      </c>
      <c r="G14256" s="1" t="s">
        <v>141913</v>
      </c>
      <c r="H14256" s="1" t="s">
        <v>514800</v>
      </c>
      <c r="I14256" s="1" t="s">
        <v>91030</v>
      </c>
      <c r="J14256" s="1" t="s">
        <v>312918</v>
      </c>
      <c r="K14256" s="1" t="s">
        <v>538185</v>
      </c>
      <c r="L14256" s="1" t="s">
        <v>29399</v>
      </c>
      <c r="M14256" s="1" t="s">
        <v>638606</v>
      </c>
      <c r="N14256" s="1" t="s">
        <v>638647</v>
      </c>
      <c r="O14256" s="1" t="s">
        <v>485463</v>
      </c>
      <c r="P14256" s="1" t="s">
        <v>481202</v>
      </c>
      <c r="Q14256" s="1" t="s">
        <v>534340</v>
      </c>
      <c r="R14256" s="1" t="s">
        <v>638648</v>
      </c>
      <c r="S14256" s="1" t="s">
        <v>456370</v>
      </c>
      <c r="T14256" s="1" t="s">
        <v>99240</v>
      </c>
      <c r="U14256" s="1" t="s">
        <v>406720</v>
      </c>
      <c r="V14256" s="1" t="s">
        <v>638649</v>
      </c>
      <c r="W14256" s="1" t="s">
        <v>638650</v>
      </c>
      <c r="X14256" s="1" t="s">
        <v>638651</v>
      </c>
      <c r="Y14256" s="1" t="s">
        <v>638652</v>
      </c>
      <c r="Z14256" s="1" t="s">
        <v>638653</v>
      </c>
      <c r="AA14256" s="1" t="s">
        <v>638654</v>
      </c>
      <c r="AB14256" s="1" t="s">
        <v>181522</v>
      </c>
      <c r="AC14256" s="1" t="s">
        <v>638655</v>
      </c>
      <c r="AD14256" s="1" t="s">
        <v>638656</v>
      </c>
      <c r="AE14256" s="1" t="s">
        <v>638657</v>
      </c>
      <c r="AF14256" s="1" t="s">
        <v>638619</v>
      </c>
      <c r="AG14256" s="1" t="s">
        <v>638658</v>
      </c>
      <c r="AH14256" s="1" t="s">
        <v>638659</v>
      </c>
      <c r="AI14256" s="1" t="s">
        <v>638660</v>
      </c>
      <c r="AJ14256" s="1" t="s">
        <v>315940</v>
      </c>
      <c r="AK14256" s="1" t="s">
        <v>638661</v>
      </c>
      <c r="AL14256" s="1" t="s">
        <v>638662</v>
      </c>
      <c r="AM14256" s="1" t="s">
        <v>638663</v>
      </c>
      <c r="AN14256" s="1" t="s">
        <v>638625</v>
      </c>
      <c r="AO14256" s="1" t="s">
        <v>638664</v>
      </c>
      <c r="AP14256" s="1" t="s">
        <v>638665</v>
      </c>
      <c r="AQ14256" s="1" t="s">
        <v>638666</v>
      </c>
      <c r="AR14256" s="1" t="s">
        <v>424217</v>
      </c>
      <c r="AS14256" s="1" t="s">
        <v>495035</v>
      </c>
      <c r="AT14256" s="1" t="s">
        <v>551057</v>
      </c>
      <c r="AU14256" s="1" t="s">
        <v>366637</v>
      </c>
      <c r="AV14256" s="1" t="s">
        <v>499283</v>
      </c>
      <c r="AW14256" s="1" t="s">
        <v>552350</v>
      </c>
      <c r="AX14256" s="1" t="s">
        <v>576364</v>
      </c>
      <c r="AY14256" s="1" t="s">
        <v>638667</v>
      </c>
      <c r="AZ14256" s="1" t="s">
        <v>120430</v>
      </c>
      <c r="BA14256" s="1" t="s">
        <v>181044</v>
      </c>
      <c r="BB14256" s="1" t="s">
        <v>638668</v>
      </c>
      <c r="BC14256" s="1" t="s">
        <v>638669</v>
      </c>
      <c r="BD14256" s="1" t="s">
        <v>638670</v>
      </c>
      <c r="BE14256" s="1" t="s">
        <v>638671</v>
      </c>
      <c r="BF14256" s="1" t="s">
        <v>638672</v>
      </c>
      <c r="BG14256" s="1" t="s">
        <v>638673</v>
      </c>
      <c r="BH14256" s="1" t="s">
        <v>638674</v>
      </c>
      <c r="BI14256" s="1" t="s">
        <v>638675</v>
      </c>
      <c r="BJ14256" s="1" t="s">
        <v>209012</v>
      </c>
      <c r="BK14256" s="1" t="s">
        <v>638676</v>
      </c>
      <c r="BL14256" s="1" t="s">
        <v>638677</v>
      </c>
      <c r="BM14256" s="1" t="s">
        <v>638678</v>
      </c>
    </row>
    <row r="14257" spans="1:65" x14ac:dyDescent="0.3">
      <c r="A14257" s="1" t="s">
        <v>638679</v>
      </c>
      <c r="B14257" s="1" t="s">
        <v>638680</v>
      </c>
      <c r="C14257" s="1" t="s">
        <v>638681</v>
      </c>
      <c r="D14257" s="1" t="s">
        <v>638682</v>
      </c>
      <c r="E14257" s="1" t="s">
        <v>115390</v>
      </c>
      <c r="F14257" s="1" t="s">
        <v>427755</v>
      </c>
      <c r="G14257" s="1" t="s">
        <v>89344</v>
      </c>
      <c r="H14257" s="1" t="s">
        <v>182069</v>
      </c>
      <c r="I14257" s="1" t="s">
        <v>100948</v>
      </c>
      <c r="J14257" s="1" t="s">
        <v>481941</v>
      </c>
      <c r="K14257" s="1" t="s">
        <v>638683</v>
      </c>
      <c r="L14257" s="1" t="s">
        <v>158887</v>
      </c>
      <c r="M14257" s="1" t="s">
        <v>638684</v>
      </c>
      <c r="N14257" s="1" t="s">
        <v>638685</v>
      </c>
      <c r="O14257" s="1" t="s">
        <v>638686</v>
      </c>
      <c r="P14257" s="1" t="s">
        <v>332542</v>
      </c>
      <c r="Q14257" s="1" t="s">
        <v>179267</v>
      </c>
      <c r="R14257" s="1" t="s">
        <v>638687</v>
      </c>
      <c r="S14257" s="1" t="s">
        <v>523015</v>
      </c>
      <c r="T14257" s="1" t="s">
        <v>348931</v>
      </c>
      <c r="U14257" s="1" t="s">
        <v>509157</v>
      </c>
      <c r="V14257" s="1" t="s">
        <v>638688</v>
      </c>
      <c r="W14257" s="1" t="s">
        <v>638689</v>
      </c>
      <c r="X14257" s="1" t="s">
        <v>638690</v>
      </c>
      <c r="Y14257" s="1" t="s">
        <v>638691</v>
      </c>
      <c r="Z14257" s="1" t="s">
        <v>638692</v>
      </c>
      <c r="AA14257" s="1" t="s">
        <v>638693</v>
      </c>
      <c r="AB14257" s="1" t="s">
        <v>638694</v>
      </c>
      <c r="AC14257" s="1" t="s">
        <v>638695</v>
      </c>
      <c r="AD14257" s="1" t="s">
        <v>638696</v>
      </c>
      <c r="AE14257" s="1" t="s">
        <v>638693</v>
      </c>
      <c r="AF14257" s="1" t="s">
        <v>638697</v>
      </c>
      <c r="AG14257" s="1" t="s">
        <v>638698</v>
      </c>
      <c r="AH14257" s="1" t="s">
        <v>638699</v>
      </c>
      <c r="AI14257" s="1" t="s">
        <v>638700</v>
      </c>
      <c r="AJ14257" s="1" t="s">
        <v>638701</v>
      </c>
      <c r="AK14257" s="1" t="s">
        <v>637393</v>
      </c>
      <c r="AL14257" s="1" t="s">
        <v>427203</v>
      </c>
      <c r="AM14257" s="1" t="s">
        <v>638702</v>
      </c>
      <c r="AN14257" s="1" t="s">
        <v>638703</v>
      </c>
      <c r="AO14257" s="1" t="s">
        <v>638704</v>
      </c>
      <c r="AP14257" s="1" t="s">
        <v>638705</v>
      </c>
      <c r="AQ14257" s="1" t="s">
        <v>638706</v>
      </c>
      <c r="AR14257" s="1" t="s">
        <v>311573</v>
      </c>
      <c r="AS14257" s="1" t="s">
        <v>638707</v>
      </c>
      <c r="AT14257" s="1" t="s">
        <v>638708</v>
      </c>
      <c r="AU14257" s="1" t="s">
        <v>638709</v>
      </c>
      <c r="AV14257" s="1" t="s">
        <v>83562</v>
      </c>
      <c r="AW14257" s="1" t="s">
        <v>638710</v>
      </c>
      <c r="AX14257" s="1" t="s">
        <v>453797</v>
      </c>
      <c r="AY14257" s="1" t="s">
        <v>638711</v>
      </c>
      <c r="AZ14257" s="1" t="s">
        <v>638712</v>
      </c>
      <c r="BA14257" s="1" t="s">
        <v>374314</v>
      </c>
      <c r="BB14257" s="1" t="s">
        <v>638713</v>
      </c>
      <c r="BC14257" s="1" t="s">
        <v>638714</v>
      </c>
      <c r="BD14257" s="1" t="s">
        <v>638715</v>
      </c>
      <c r="BE14257" s="1" t="s">
        <v>638716</v>
      </c>
      <c r="BF14257" s="1" t="s">
        <v>638717</v>
      </c>
      <c r="BG14257" s="1" t="s">
        <v>638718</v>
      </c>
      <c r="BH14257" s="1" t="s">
        <v>638719</v>
      </c>
      <c r="BI14257" s="1" t="s">
        <v>638720</v>
      </c>
      <c r="BJ14257" s="1" t="s">
        <v>638721</v>
      </c>
      <c r="BK14257" s="1" t="s">
        <v>638722</v>
      </c>
      <c r="BL14257" s="1" t="s">
        <v>638723</v>
      </c>
      <c r="BM14257" s="1" t="s">
        <v>638724</v>
      </c>
    </row>
    <row r="14258" spans="1:65" x14ac:dyDescent="0.3">
      <c r="A14258" s="1" t="s">
        <v>638725</v>
      </c>
      <c r="B14258" s="1" t="s">
        <v>638726</v>
      </c>
      <c r="C14258" s="1" t="s">
        <v>571713</v>
      </c>
      <c r="D14258" s="1" t="s">
        <v>638727</v>
      </c>
      <c r="E14258" s="1" t="s">
        <v>503508</v>
      </c>
      <c r="F14258" s="1" t="s">
        <v>638728</v>
      </c>
      <c r="G14258" s="1" t="s">
        <v>638729</v>
      </c>
      <c r="H14258" s="1" t="s">
        <v>85445</v>
      </c>
      <c r="I14258" s="1" t="s">
        <v>311472</v>
      </c>
      <c r="J14258" s="1" t="s">
        <v>362567</v>
      </c>
      <c r="K14258" s="1" t="s">
        <v>638730</v>
      </c>
      <c r="L14258" s="1" t="s">
        <v>182991</v>
      </c>
      <c r="M14258" s="1" t="s">
        <v>638684</v>
      </c>
      <c r="N14258" s="1" t="s">
        <v>638731</v>
      </c>
      <c r="O14258" s="1" t="s">
        <v>477664</v>
      </c>
      <c r="P14258" s="1" t="s">
        <v>549211</v>
      </c>
      <c r="Q14258" s="1" t="s">
        <v>179267</v>
      </c>
      <c r="R14258" s="1" t="s">
        <v>53085</v>
      </c>
      <c r="S14258" s="1" t="s">
        <v>516317</v>
      </c>
      <c r="T14258" s="1" t="s">
        <v>541187</v>
      </c>
      <c r="U14258" s="1" t="s">
        <v>509157</v>
      </c>
      <c r="V14258" s="1" t="s">
        <v>638732</v>
      </c>
      <c r="W14258" s="1" t="s">
        <v>638733</v>
      </c>
      <c r="X14258" s="1" t="s">
        <v>638734</v>
      </c>
      <c r="Y14258" s="1" t="s">
        <v>638735</v>
      </c>
      <c r="Z14258" s="1" t="s">
        <v>638736</v>
      </c>
      <c r="AA14258" s="1" t="s">
        <v>638737</v>
      </c>
      <c r="AB14258" s="1" t="s">
        <v>486985</v>
      </c>
      <c r="AC14258" s="1" t="s">
        <v>638738</v>
      </c>
      <c r="AD14258" s="1" t="s">
        <v>638739</v>
      </c>
      <c r="AE14258" s="1" t="s">
        <v>638740</v>
      </c>
      <c r="AF14258" s="1" t="s">
        <v>638697</v>
      </c>
      <c r="AG14258" s="1" t="s">
        <v>638741</v>
      </c>
      <c r="AH14258" s="1" t="s">
        <v>638742</v>
      </c>
      <c r="AI14258" s="1" t="s">
        <v>638743</v>
      </c>
      <c r="AJ14258" s="1" t="s">
        <v>638701</v>
      </c>
      <c r="AK14258" s="1" t="s">
        <v>638744</v>
      </c>
      <c r="AL14258" s="1" t="s">
        <v>161271</v>
      </c>
      <c r="AM14258" s="1" t="s">
        <v>638745</v>
      </c>
      <c r="AN14258" s="1" t="s">
        <v>638703</v>
      </c>
      <c r="AO14258" s="1" t="s">
        <v>638746</v>
      </c>
      <c r="AP14258" s="1" t="s">
        <v>638747</v>
      </c>
      <c r="AQ14258" s="1" t="s">
        <v>638748</v>
      </c>
      <c r="AR14258" s="1" t="s">
        <v>311573</v>
      </c>
      <c r="AS14258" s="1" t="s">
        <v>80388</v>
      </c>
      <c r="AT14258" s="1" t="s">
        <v>566641</v>
      </c>
      <c r="AU14258" s="1" t="s">
        <v>481780</v>
      </c>
      <c r="AV14258" s="1" t="s">
        <v>638749</v>
      </c>
      <c r="AW14258" s="1" t="s">
        <v>478430</v>
      </c>
      <c r="AX14258" s="1" t="s">
        <v>601972</v>
      </c>
      <c r="AY14258" s="1" t="s">
        <v>290514</v>
      </c>
      <c r="AZ14258" s="1" t="s">
        <v>638750</v>
      </c>
      <c r="BA14258" s="1" t="s">
        <v>25367</v>
      </c>
      <c r="BB14258" s="1" t="s">
        <v>638751</v>
      </c>
      <c r="BC14258" s="1" t="s">
        <v>638752</v>
      </c>
      <c r="BD14258" s="1" t="s">
        <v>638753</v>
      </c>
      <c r="BE14258" s="1" t="s">
        <v>638754</v>
      </c>
      <c r="BF14258" s="1" t="s">
        <v>638755</v>
      </c>
      <c r="BG14258" s="1" t="s">
        <v>638756</v>
      </c>
      <c r="BH14258" s="1" t="s">
        <v>638757</v>
      </c>
      <c r="BI14258" s="1" t="s">
        <v>638758</v>
      </c>
      <c r="BJ14258" s="1" t="s">
        <v>638759</v>
      </c>
      <c r="BK14258" s="1" t="s">
        <v>638760</v>
      </c>
      <c r="BL14258" s="1" t="s">
        <v>638761</v>
      </c>
      <c r="BM14258" s="1" t="s">
        <v>638762</v>
      </c>
    </row>
    <row r="14259" spans="1:65" x14ac:dyDescent="0.3">
      <c r="A14259" s="1" t="s">
        <v>638763</v>
      </c>
      <c r="B14259" s="1" t="s">
        <v>638764</v>
      </c>
      <c r="C14259" s="1" t="s">
        <v>638765</v>
      </c>
      <c r="D14259" s="1" t="s">
        <v>638766</v>
      </c>
      <c r="E14259" s="1" t="s">
        <v>638767</v>
      </c>
      <c r="F14259" s="1" t="s">
        <v>638768</v>
      </c>
      <c r="G14259" s="1" t="s">
        <v>638769</v>
      </c>
      <c r="H14259" s="1" t="s">
        <v>638770</v>
      </c>
      <c r="I14259" s="1" t="s">
        <v>25388</v>
      </c>
      <c r="J14259" s="1" t="s">
        <v>638771</v>
      </c>
      <c r="K14259" s="1" t="s">
        <v>638772</v>
      </c>
      <c r="L14259" s="1" t="s">
        <v>638773</v>
      </c>
      <c r="M14259" s="1" t="s">
        <v>54564</v>
      </c>
      <c r="N14259" s="1" t="s">
        <v>638774</v>
      </c>
      <c r="O14259" s="1" t="s">
        <v>484664</v>
      </c>
      <c r="P14259" s="1" t="s">
        <v>355101</v>
      </c>
      <c r="Q14259" s="1" t="s">
        <v>42190</v>
      </c>
      <c r="R14259" s="1" t="s">
        <v>352238</v>
      </c>
      <c r="S14259" s="1" t="s">
        <v>291582</v>
      </c>
      <c r="T14259" s="1" t="s">
        <v>638775</v>
      </c>
      <c r="U14259" s="1" t="s">
        <v>638776</v>
      </c>
      <c r="V14259" s="1" t="s">
        <v>638777</v>
      </c>
      <c r="W14259" s="1" t="s">
        <v>638778</v>
      </c>
      <c r="X14259" s="1" t="s">
        <v>638779</v>
      </c>
      <c r="Y14259" s="1" t="s">
        <v>638780</v>
      </c>
      <c r="Z14259" s="1" t="s">
        <v>637728</v>
      </c>
      <c r="AA14259" s="1" t="s">
        <v>638781</v>
      </c>
      <c r="AB14259" s="1" t="s">
        <v>484384</v>
      </c>
      <c r="AC14259" s="1" t="s">
        <v>638782</v>
      </c>
      <c r="AD14259" s="1" t="s">
        <v>638783</v>
      </c>
      <c r="AE14259" s="1" t="s">
        <v>638784</v>
      </c>
      <c r="AF14259" s="1" t="s">
        <v>638785</v>
      </c>
      <c r="AG14259" s="1" t="s">
        <v>638786</v>
      </c>
      <c r="AH14259" s="1" t="s">
        <v>638787</v>
      </c>
      <c r="AI14259" s="1" t="s">
        <v>611939</v>
      </c>
      <c r="AJ14259" s="1" t="s">
        <v>638788</v>
      </c>
      <c r="AK14259" s="1" t="s">
        <v>638789</v>
      </c>
      <c r="AL14259" s="1" t="s">
        <v>390598</v>
      </c>
      <c r="AM14259" s="1" t="s">
        <v>638790</v>
      </c>
      <c r="AN14259" s="1" t="s">
        <v>638791</v>
      </c>
      <c r="AO14259" s="1" t="s">
        <v>638792</v>
      </c>
      <c r="AP14259" s="1" t="s">
        <v>536479</v>
      </c>
      <c r="AQ14259" s="1" t="s">
        <v>638793</v>
      </c>
      <c r="AR14259" s="1" t="s">
        <v>281022</v>
      </c>
      <c r="AS14259" s="1" t="s">
        <v>416093</v>
      </c>
      <c r="AT14259" s="1" t="s">
        <v>567850</v>
      </c>
      <c r="AU14259" s="1" t="s">
        <v>638794</v>
      </c>
      <c r="AV14259" s="1" t="s">
        <v>572837</v>
      </c>
      <c r="AW14259" s="1" t="s">
        <v>638795</v>
      </c>
      <c r="AX14259" s="1" t="s">
        <v>561511</v>
      </c>
      <c r="AY14259" s="1" t="s">
        <v>557201</v>
      </c>
      <c r="AZ14259" s="1" t="s">
        <v>636132</v>
      </c>
      <c r="BA14259" s="1" t="s">
        <v>369730</v>
      </c>
      <c r="BB14259" s="1" t="s">
        <v>638796</v>
      </c>
      <c r="BC14259" s="1" t="s">
        <v>638797</v>
      </c>
      <c r="BD14259" s="1" t="s">
        <v>638798</v>
      </c>
      <c r="BE14259" s="1" t="s">
        <v>638799</v>
      </c>
      <c r="BF14259" s="1" t="s">
        <v>613838</v>
      </c>
      <c r="BG14259" s="1" t="s">
        <v>638800</v>
      </c>
      <c r="BH14259" s="1" t="s">
        <v>638801</v>
      </c>
      <c r="BI14259" s="1" t="s">
        <v>638802</v>
      </c>
      <c r="BJ14259" s="1" t="s">
        <v>638803</v>
      </c>
      <c r="BK14259" s="1" t="s">
        <v>638804</v>
      </c>
      <c r="BL14259" s="1" t="s">
        <v>277183</v>
      </c>
      <c r="BM14259" s="1" t="s">
        <v>638805</v>
      </c>
    </row>
    <row r="14260" spans="1:65" x14ac:dyDescent="0.3">
      <c r="A14260" s="1" t="s">
        <v>638806</v>
      </c>
      <c r="B14260" s="1" t="s">
        <v>638807</v>
      </c>
      <c r="C14260" s="1" t="s">
        <v>638808</v>
      </c>
      <c r="D14260" s="1" t="s">
        <v>638809</v>
      </c>
      <c r="E14260" s="1" t="s">
        <v>491624</v>
      </c>
      <c r="F14260" s="1" t="s">
        <v>505563</v>
      </c>
      <c r="G14260" s="1" t="s">
        <v>637640</v>
      </c>
      <c r="H14260" s="1" t="s">
        <v>475316</v>
      </c>
      <c r="I14260" s="1" t="s">
        <v>446852</v>
      </c>
      <c r="J14260" s="1" t="s">
        <v>462974</v>
      </c>
      <c r="K14260" s="1" t="s">
        <v>619765</v>
      </c>
      <c r="L14260" s="1" t="s">
        <v>638810</v>
      </c>
      <c r="M14260" s="1" t="s">
        <v>638811</v>
      </c>
      <c r="N14260" s="1" t="s">
        <v>638812</v>
      </c>
      <c r="O14260" s="1" t="s">
        <v>479666</v>
      </c>
      <c r="P14260" s="1" t="s">
        <v>638813</v>
      </c>
      <c r="Q14260" s="1" t="s">
        <v>638814</v>
      </c>
      <c r="R14260" s="1" t="s">
        <v>638815</v>
      </c>
      <c r="S14260" s="1" t="s">
        <v>456945</v>
      </c>
      <c r="T14260" s="1" t="s">
        <v>638816</v>
      </c>
      <c r="U14260" s="1" t="s">
        <v>638817</v>
      </c>
      <c r="V14260" s="1" t="s">
        <v>638818</v>
      </c>
      <c r="W14260" s="1" t="s">
        <v>638819</v>
      </c>
      <c r="X14260" s="1" t="s">
        <v>638820</v>
      </c>
      <c r="Y14260" s="1" t="s">
        <v>638821</v>
      </c>
      <c r="Z14260" s="1" t="s">
        <v>638822</v>
      </c>
      <c r="AA14260" s="1" t="s">
        <v>638823</v>
      </c>
      <c r="AB14260" s="1" t="s">
        <v>260659</v>
      </c>
      <c r="AC14260" s="1" t="s">
        <v>638824</v>
      </c>
      <c r="AD14260" s="1" t="s">
        <v>638825</v>
      </c>
      <c r="AE14260" s="1" t="s">
        <v>638826</v>
      </c>
      <c r="AF14260" s="1" t="s">
        <v>638827</v>
      </c>
      <c r="AG14260" s="1" t="s">
        <v>638828</v>
      </c>
      <c r="AH14260" s="1" t="s">
        <v>638829</v>
      </c>
      <c r="AI14260" s="1" t="s">
        <v>638830</v>
      </c>
      <c r="AJ14260" s="1" t="s">
        <v>638831</v>
      </c>
      <c r="AK14260" s="1" t="s">
        <v>638832</v>
      </c>
      <c r="AL14260" s="1" t="s">
        <v>638833</v>
      </c>
      <c r="AM14260" s="1" t="s">
        <v>638834</v>
      </c>
      <c r="AN14260" s="1" t="s">
        <v>249581</v>
      </c>
      <c r="AO14260" s="1" t="s">
        <v>638835</v>
      </c>
      <c r="AP14260" s="1" t="s">
        <v>638836</v>
      </c>
      <c r="AQ14260" s="1" t="s">
        <v>638837</v>
      </c>
      <c r="AR14260" s="1" t="s">
        <v>638838</v>
      </c>
      <c r="AS14260" s="1" t="s">
        <v>58676</v>
      </c>
      <c r="AT14260" s="1" t="s">
        <v>123764</v>
      </c>
      <c r="AU14260" s="1" t="s">
        <v>638839</v>
      </c>
      <c r="AV14260" s="1" t="s">
        <v>638840</v>
      </c>
      <c r="AW14260" s="1" t="s">
        <v>515181</v>
      </c>
      <c r="AX14260" s="1" t="s">
        <v>525863</v>
      </c>
      <c r="AY14260" s="1" t="s">
        <v>638841</v>
      </c>
      <c r="AZ14260" s="1" t="s">
        <v>518518</v>
      </c>
      <c r="BA14260" s="1" t="s">
        <v>214111</v>
      </c>
      <c r="BB14260" s="1" t="s">
        <v>637509</v>
      </c>
      <c r="BC14260" s="1" t="s">
        <v>460039</v>
      </c>
      <c r="BD14260" s="1" t="s">
        <v>638842</v>
      </c>
      <c r="BE14260" s="1" t="s">
        <v>638843</v>
      </c>
      <c r="BF14260" s="1" t="s">
        <v>638844</v>
      </c>
      <c r="BG14260" s="1" t="s">
        <v>638845</v>
      </c>
      <c r="BH14260" s="1" t="s">
        <v>638846</v>
      </c>
      <c r="BI14260" s="1" t="s">
        <v>638847</v>
      </c>
      <c r="BJ14260" s="1" t="s">
        <v>355194</v>
      </c>
      <c r="BK14260" s="1" t="s">
        <v>638848</v>
      </c>
      <c r="BL14260" s="1" t="s">
        <v>638849</v>
      </c>
      <c r="BM14260" s="1" t="s">
        <v>638850</v>
      </c>
    </row>
    <row r="14261" spans="1:65" x14ac:dyDescent="0.3">
      <c r="A14261" s="1" t="s">
        <v>638851</v>
      </c>
      <c r="B14261" s="1" t="s">
        <v>638852</v>
      </c>
      <c r="C14261" s="1" t="s">
        <v>237993</v>
      </c>
      <c r="D14261" s="1" t="s">
        <v>638853</v>
      </c>
      <c r="E14261" s="1" t="s">
        <v>325289</v>
      </c>
      <c r="F14261" s="1" t="s">
        <v>480679</v>
      </c>
      <c r="G14261" s="1" t="s">
        <v>144372</v>
      </c>
      <c r="H14261" s="1" t="s">
        <v>638854</v>
      </c>
      <c r="I14261" s="1" t="s">
        <v>626895</v>
      </c>
      <c r="J14261" s="1" t="s">
        <v>31701</v>
      </c>
      <c r="K14261" s="1" t="s">
        <v>504848</v>
      </c>
      <c r="L14261" s="1" t="s">
        <v>535109</v>
      </c>
      <c r="M14261" s="1" t="s">
        <v>638811</v>
      </c>
      <c r="N14261" s="1" t="s">
        <v>522360</v>
      </c>
      <c r="O14261" s="1" t="s">
        <v>577967</v>
      </c>
      <c r="P14261" s="1" t="s">
        <v>526975</v>
      </c>
      <c r="Q14261" s="1" t="s">
        <v>638814</v>
      </c>
      <c r="R14261" s="1" t="s">
        <v>178770</v>
      </c>
      <c r="S14261" s="1" t="s">
        <v>638855</v>
      </c>
      <c r="T14261" s="1" t="s">
        <v>491867</v>
      </c>
      <c r="U14261" s="1" t="s">
        <v>638817</v>
      </c>
      <c r="V14261" s="1" t="s">
        <v>638856</v>
      </c>
      <c r="W14261" s="1" t="s">
        <v>638857</v>
      </c>
      <c r="X14261" s="1" t="s">
        <v>252110</v>
      </c>
      <c r="Y14261" s="1" t="s">
        <v>638858</v>
      </c>
      <c r="Z14261" s="1" t="s">
        <v>638859</v>
      </c>
      <c r="AA14261" s="1" t="s">
        <v>638860</v>
      </c>
      <c r="AB14261" s="1" t="s">
        <v>638529</v>
      </c>
      <c r="AC14261" s="1" t="s">
        <v>638861</v>
      </c>
      <c r="AD14261" s="1" t="s">
        <v>638862</v>
      </c>
      <c r="AE14261" s="1" t="s">
        <v>638860</v>
      </c>
      <c r="AF14261" s="1" t="s">
        <v>638827</v>
      </c>
      <c r="AG14261" s="1" t="s">
        <v>638863</v>
      </c>
      <c r="AH14261" s="1" t="s">
        <v>638864</v>
      </c>
      <c r="AI14261" s="1" t="s">
        <v>638865</v>
      </c>
      <c r="AJ14261" s="1" t="s">
        <v>638831</v>
      </c>
      <c r="AK14261" s="1" t="s">
        <v>638866</v>
      </c>
      <c r="AL14261" s="1" t="s">
        <v>638867</v>
      </c>
      <c r="AM14261" s="1" t="s">
        <v>117271</v>
      </c>
      <c r="AN14261" s="1" t="s">
        <v>249581</v>
      </c>
      <c r="AO14261" s="1" t="s">
        <v>638868</v>
      </c>
      <c r="AP14261" s="1" t="s">
        <v>638869</v>
      </c>
      <c r="AQ14261" s="1" t="s">
        <v>638870</v>
      </c>
      <c r="AR14261" s="1" t="s">
        <v>638838</v>
      </c>
      <c r="AS14261" s="1" t="s">
        <v>619053</v>
      </c>
      <c r="AT14261" s="1" t="s">
        <v>478900</v>
      </c>
      <c r="AU14261" s="1" t="s">
        <v>497860</v>
      </c>
      <c r="AV14261" s="1" t="s">
        <v>558956</v>
      </c>
      <c r="AW14261" s="1" t="s">
        <v>486357</v>
      </c>
      <c r="AX14261" s="1" t="s">
        <v>481384</v>
      </c>
      <c r="AY14261" s="1" t="s">
        <v>638871</v>
      </c>
      <c r="AZ14261" s="1" t="s">
        <v>638872</v>
      </c>
      <c r="BA14261" s="1" t="s">
        <v>638873</v>
      </c>
      <c r="BB14261" s="1" t="s">
        <v>638874</v>
      </c>
      <c r="BC14261" s="1" t="s">
        <v>452977</v>
      </c>
      <c r="BD14261" s="1" t="s">
        <v>638875</v>
      </c>
      <c r="BE14261" s="1" t="s">
        <v>638876</v>
      </c>
      <c r="BF14261" s="1" t="s">
        <v>638877</v>
      </c>
      <c r="BG14261" s="1" t="s">
        <v>638878</v>
      </c>
      <c r="BH14261" s="1" t="s">
        <v>638879</v>
      </c>
      <c r="BI14261" s="1" t="s">
        <v>638880</v>
      </c>
      <c r="BJ14261" s="1" t="s">
        <v>638881</v>
      </c>
      <c r="BK14261" s="1" t="s">
        <v>638882</v>
      </c>
      <c r="BL14261" s="1" t="s">
        <v>486478</v>
      </c>
      <c r="BM14261" s="1" t="s">
        <v>638883</v>
      </c>
    </row>
    <row r="14262" spans="1:65" x14ac:dyDescent="0.3">
      <c r="A14262" s="1" t="s">
        <v>638884</v>
      </c>
      <c r="B14262" s="1" t="s">
        <v>638885</v>
      </c>
      <c r="C14262" s="1" t="s">
        <v>638886</v>
      </c>
      <c r="D14262" s="1" t="s">
        <v>77882</v>
      </c>
      <c r="E14262" s="1" t="s">
        <v>282597</v>
      </c>
      <c r="F14262" s="1" t="s">
        <v>197812</v>
      </c>
      <c r="G14262" s="1" t="s">
        <v>165375</v>
      </c>
      <c r="H14262" s="1" t="s">
        <v>638887</v>
      </c>
      <c r="I14262" s="1" t="s">
        <v>393508</v>
      </c>
      <c r="J14262" s="1" t="s">
        <v>437547</v>
      </c>
      <c r="K14262" s="1" t="s">
        <v>491147</v>
      </c>
      <c r="L14262" s="1" t="s">
        <v>638888</v>
      </c>
      <c r="M14262" s="1" t="s">
        <v>216745</v>
      </c>
      <c r="N14262" s="1" t="s">
        <v>387786</v>
      </c>
      <c r="O14262" s="1" t="s">
        <v>508101</v>
      </c>
      <c r="P14262" s="1" t="s">
        <v>638889</v>
      </c>
      <c r="Q14262" s="1" t="s">
        <v>431572</v>
      </c>
      <c r="R14262" s="1" t="s">
        <v>394873</v>
      </c>
      <c r="S14262" s="1" t="s">
        <v>638890</v>
      </c>
      <c r="T14262" s="1" t="s">
        <v>108945</v>
      </c>
      <c r="U14262" s="1" t="s">
        <v>638891</v>
      </c>
      <c r="V14262" s="1" t="s">
        <v>638892</v>
      </c>
      <c r="W14262" s="1" t="s">
        <v>638893</v>
      </c>
      <c r="X14262" s="1" t="s">
        <v>638894</v>
      </c>
      <c r="Y14262" s="1" t="s">
        <v>638895</v>
      </c>
      <c r="Z14262" s="1" t="s">
        <v>638896</v>
      </c>
      <c r="AA14262" s="1" t="s">
        <v>638897</v>
      </c>
      <c r="AB14262" s="1" t="s">
        <v>53527</v>
      </c>
      <c r="AC14262" s="1" t="s">
        <v>638898</v>
      </c>
      <c r="AD14262" s="1" t="s">
        <v>638899</v>
      </c>
      <c r="AE14262" s="1" t="s">
        <v>638900</v>
      </c>
      <c r="AF14262" s="1" t="s">
        <v>638901</v>
      </c>
      <c r="AG14262" s="1" t="s">
        <v>638902</v>
      </c>
      <c r="AH14262" s="1" t="s">
        <v>638903</v>
      </c>
      <c r="AI14262" s="1" t="s">
        <v>616572</v>
      </c>
      <c r="AJ14262" s="1" t="s">
        <v>497810</v>
      </c>
      <c r="AK14262" s="1" t="s">
        <v>638904</v>
      </c>
      <c r="AL14262" s="1" t="s">
        <v>427330</v>
      </c>
      <c r="AM14262" s="1" t="s">
        <v>638905</v>
      </c>
      <c r="AN14262" s="1" t="s">
        <v>638906</v>
      </c>
      <c r="AO14262" s="1" t="s">
        <v>638907</v>
      </c>
      <c r="AP14262" s="1" t="s">
        <v>483091</v>
      </c>
      <c r="AQ14262" s="1" t="s">
        <v>638908</v>
      </c>
      <c r="AR14262" s="1" t="s">
        <v>495836</v>
      </c>
      <c r="AS14262" s="1" t="s">
        <v>256768</v>
      </c>
      <c r="AT14262" s="1" t="s">
        <v>488480</v>
      </c>
      <c r="AU14262" s="1" t="s">
        <v>638909</v>
      </c>
      <c r="AV14262" s="1" t="s">
        <v>571033</v>
      </c>
      <c r="AW14262" s="1" t="s">
        <v>529063</v>
      </c>
      <c r="AX14262" s="1" t="s">
        <v>575518</v>
      </c>
      <c r="AY14262" s="1" t="s">
        <v>52331</v>
      </c>
      <c r="AZ14262" s="1" t="s">
        <v>357726</v>
      </c>
      <c r="BA14262" s="1" t="s">
        <v>384434</v>
      </c>
      <c r="BB14262" s="1" t="s">
        <v>638910</v>
      </c>
      <c r="BC14262" s="1" t="s">
        <v>638911</v>
      </c>
      <c r="BD14262" s="1" t="s">
        <v>638912</v>
      </c>
      <c r="BE14262" s="1" t="s">
        <v>638913</v>
      </c>
      <c r="BF14262" s="1" t="s">
        <v>638914</v>
      </c>
      <c r="BG14262" s="1" t="s">
        <v>638915</v>
      </c>
      <c r="BH14262" s="1" t="s">
        <v>638916</v>
      </c>
      <c r="BI14262" s="1" t="s">
        <v>638917</v>
      </c>
      <c r="BJ14262" s="1" t="s">
        <v>636888</v>
      </c>
      <c r="BK14262" s="1" t="s">
        <v>638918</v>
      </c>
      <c r="BL14262" s="1" t="s">
        <v>638919</v>
      </c>
      <c r="BM14262" s="1" t="s">
        <v>638920</v>
      </c>
    </row>
    <row r="14263" spans="1:65" x14ac:dyDescent="0.3">
      <c r="A14263" s="1" t="s">
        <v>638921</v>
      </c>
      <c r="B14263" s="1" t="s">
        <v>638922</v>
      </c>
      <c r="C14263" s="1" t="s">
        <v>294808</v>
      </c>
      <c r="D14263" s="1" t="s">
        <v>638923</v>
      </c>
      <c r="E14263" s="1" t="s">
        <v>321567</v>
      </c>
      <c r="F14263" s="1" t="s">
        <v>502842</v>
      </c>
      <c r="G14263" s="1" t="s">
        <v>638924</v>
      </c>
      <c r="H14263" s="1" t="s">
        <v>558348</v>
      </c>
      <c r="I14263" s="1" t="s">
        <v>148436</v>
      </c>
      <c r="J14263" s="1" t="s">
        <v>638925</v>
      </c>
      <c r="K14263" s="1" t="s">
        <v>492256</v>
      </c>
      <c r="L14263" s="1" t="s">
        <v>197064</v>
      </c>
      <c r="M14263" s="1" t="s">
        <v>216745</v>
      </c>
      <c r="N14263" s="1" t="s">
        <v>485891</v>
      </c>
      <c r="O14263" s="1" t="s">
        <v>485119</v>
      </c>
      <c r="P14263" s="1" t="s">
        <v>529580</v>
      </c>
      <c r="Q14263" s="1" t="s">
        <v>431572</v>
      </c>
      <c r="R14263" s="1" t="s">
        <v>638926</v>
      </c>
      <c r="S14263" s="1" t="s">
        <v>278082</v>
      </c>
      <c r="T14263" s="1" t="s">
        <v>471433</v>
      </c>
      <c r="U14263" s="1" t="s">
        <v>638891</v>
      </c>
      <c r="V14263" s="1" t="s">
        <v>638927</v>
      </c>
      <c r="W14263" s="1" t="s">
        <v>638928</v>
      </c>
      <c r="X14263" s="1" t="s">
        <v>638929</v>
      </c>
      <c r="Y14263" s="1" t="s">
        <v>638930</v>
      </c>
      <c r="Z14263" s="1" t="s">
        <v>638931</v>
      </c>
      <c r="AA14263" s="1" t="s">
        <v>638932</v>
      </c>
      <c r="AB14263" s="1" t="s">
        <v>638933</v>
      </c>
      <c r="AC14263" s="1" t="s">
        <v>638934</v>
      </c>
      <c r="AD14263" s="1" t="s">
        <v>638935</v>
      </c>
      <c r="AE14263" s="1" t="s">
        <v>638932</v>
      </c>
      <c r="AF14263" s="1" t="s">
        <v>638901</v>
      </c>
      <c r="AG14263" s="1" t="s">
        <v>638936</v>
      </c>
      <c r="AH14263" s="1" t="s">
        <v>638937</v>
      </c>
      <c r="AI14263" s="1" t="s">
        <v>638938</v>
      </c>
      <c r="AJ14263" s="1" t="s">
        <v>497810</v>
      </c>
      <c r="AK14263" s="1" t="s">
        <v>638939</v>
      </c>
      <c r="AL14263" s="1" t="s">
        <v>638940</v>
      </c>
      <c r="AM14263" s="1" t="s">
        <v>638941</v>
      </c>
      <c r="AN14263" s="1" t="s">
        <v>638906</v>
      </c>
      <c r="AO14263" s="1" t="s">
        <v>638942</v>
      </c>
      <c r="AP14263" s="1" t="s">
        <v>638943</v>
      </c>
      <c r="AQ14263" s="1" t="s">
        <v>638944</v>
      </c>
      <c r="AR14263" s="1" t="s">
        <v>495836</v>
      </c>
      <c r="AS14263" s="1" t="s">
        <v>472163</v>
      </c>
      <c r="AT14263" s="1" t="s">
        <v>573380</v>
      </c>
      <c r="AU14263" s="1" t="s">
        <v>638945</v>
      </c>
      <c r="AV14263" s="1" t="s">
        <v>638946</v>
      </c>
      <c r="AW14263" s="1" t="s">
        <v>526484</v>
      </c>
      <c r="AX14263" s="1" t="s">
        <v>581156</v>
      </c>
      <c r="AY14263" s="1" t="s">
        <v>638947</v>
      </c>
      <c r="AZ14263" s="1" t="s">
        <v>633773</v>
      </c>
      <c r="BA14263" s="1" t="s">
        <v>319756</v>
      </c>
      <c r="BB14263" s="1" t="s">
        <v>637360</v>
      </c>
      <c r="BC14263" s="1" t="s">
        <v>638948</v>
      </c>
      <c r="BD14263" s="1" t="s">
        <v>638949</v>
      </c>
      <c r="BE14263" s="1" t="s">
        <v>638950</v>
      </c>
      <c r="BF14263" s="1" t="s">
        <v>638951</v>
      </c>
      <c r="BG14263" s="1" t="s">
        <v>638952</v>
      </c>
      <c r="BH14263" s="1" t="s">
        <v>638953</v>
      </c>
      <c r="BI14263" s="1" t="s">
        <v>418973</v>
      </c>
      <c r="BJ14263" s="1" t="s">
        <v>638954</v>
      </c>
      <c r="BK14263" s="1" t="s">
        <v>638955</v>
      </c>
      <c r="BL14263" s="1" t="s">
        <v>638956</v>
      </c>
      <c r="BM14263" s="1" t="s">
        <v>638957</v>
      </c>
    </row>
    <row r="14264" spans="1:65" x14ac:dyDescent="0.3">
      <c r="A14264" s="1" t="s">
        <v>638958</v>
      </c>
      <c r="B14264" s="1" t="s">
        <v>638959</v>
      </c>
      <c r="C14264" s="1" t="s">
        <v>638960</v>
      </c>
      <c r="D14264" s="1" t="s">
        <v>638961</v>
      </c>
      <c r="E14264" s="1" t="s">
        <v>625203</v>
      </c>
      <c r="F14264" s="1" t="s">
        <v>562597</v>
      </c>
      <c r="G14264" s="1" t="s">
        <v>492036</v>
      </c>
      <c r="H14264" s="1" t="s">
        <v>624970</v>
      </c>
      <c r="I14264" s="1" t="s">
        <v>182861</v>
      </c>
      <c r="J14264" s="1" t="s">
        <v>638962</v>
      </c>
      <c r="K14264" s="1" t="s">
        <v>496797</v>
      </c>
      <c r="L14264" s="1" t="s">
        <v>536871</v>
      </c>
      <c r="M14264" s="1" t="s">
        <v>638963</v>
      </c>
      <c r="N14264" s="1" t="s">
        <v>481543</v>
      </c>
      <c r="O14264" s="1" t="s">
        <v>507670</v>
      </c>
      <c r="P14264" s="1" t="s">
        <v>501322</v>
      </c>
      <c r="Q14264" s="1" t="s">
        <v>638964</v>
      </c>
      <c r="R14264" s="1" t="s">
        <v>51890</v>
      </c>
      <c r="S14264" s="1" t="s">
        <v>578789</v>
      </c>
      <c r="T14264" s="1" t="s">
        <v>110260</v>
      </c>
      <c r="U14264" s="1" t="s">
        <v>638965</v>
      </c>
      <c r="V14264" s="1" t="s">
        <v>638966</v>
      </c>
      <c r="W14264" s="1" t="s">
        <v>638967</v>
      </c>
      <c r="X14264" s="1" t="s">
        <v>638968</v>
      </c>
      <c r="Y14264" s="1" t="s">
        <v>638969</v>
      </c>
      <c r="Z14264" s="1" t="s">
        <v>637077</v>
      </c>
      <c r="AA14264" s="1" t="s">
        <v>638970</v>
      </c>
      <c r="AB14264" s="1" t="s">
        <v>638971</v>
      </c>
      <c r="AC14264" s="1" t="s">
        <v>638972</v>
      </c>
      <c r="AD14264" s="1" t="s">
        <v>638973</v>
      </c>
      <c r="AE14264" s="1" t="s">
        <v>638974</v>
      </c>
      <c r="AF14264" s="1" t="s">
        <v>638975</v>
      </c>
      <c r="AG14264" s="1" t="s">
        <v>638976</v>
      </c>
      <c r="AH14264" s="1" t="s">
        <v>638977</v>
      </c>
      <c r="AI14264" s="1" t="s">
        <v>638978</v>
      </c>
      <c r="AJ14264" s="1" t="s">
        <v>435641</v>
      </c>
      <c r="AK14264" s="1" t="s">
        <v>638979</v>
      </c>
      <c r="AL14264" s="1" t="s">
        <v>153500</v>
      </c>
      <c r="AM14264" s="1" t="s">
        <v>638980</v>
      </c>
      <c r="AN14264" s="1" t="s">
        <v>501706</v>
      </c>
      <c r="AO14264" s="1" t="s">
        <v>638981</v>
      </c>
      <c r="AP14264" s="1" t="s">
        <v>638982</v>
      </c>
      <c r="AQ14264" s="1" t="s">
        <v>638983</v>
      </c>
      <c r="AR14264" s="1" t="s">
        <v>638984</v>
      </c>
      <c r="AS14264" s="1" t="s">
        <v>121103</v>
      </c>
      <c r="AT14264" s="1" t="s">
        <v>533683</v>
      </c>
      <c r="AU14264" s="1" t="s">
        <v>638985</v>
      </c>
      <c r="AV14264" s="1" t="s">
        <v>638986</v>
      </c>
      <c r="AW14264" s="1" t="s">
        <v>515288</v>
      </c>
      <c r="AX14264" s="1" t="s">
        <v>590054</v>
      </c>
      <c r="AY14264" s="1" t="s">
        <v>638987</v>
      </c>
      <c r="AZ14264" s="1" t="s">
        <v>638988</v>
      </c>
      <c r="BA14264" s="1" t="s">
        <v>437038</v>
      </c>
      <c r="BB14264" s="1" t="s">
        <v>638989</v>
      </c>
      <c r="BC14264" s="1" t="s">
        <v>638990</v>
      </c>
      <c r="BD14264" s="1" t="s">
        <v>638991</v>
      </c>
      <c r="BE14264" s="1" t="s">
        <v>638992</v>
      </c>
      <c r="BF14264" s="1" t="s">
        <v>638993</v>
      </c>
      <c r="BG14264" s="1" t="s">
        <v>638994</v>
      </c>
      <c r="BH14264" s="1" t="s">
        <v>638995</v>
      </c>
      <c r="BI14264" s="1" t="s">
        <v>158118</v>
      </c>
      <c r="BJ14264" s="1" t="s">
        <v>638996</v>
      </c>
      <c r="BK14264" s="1" t="s">
        <v>638997</v>
      </c>
      <c r="BL14264" s="1" t="s">
        <v>638998</v>
      </c>
      <c r="BM14264" s="1" t="s">
        <v>638999</v>
      </c>
    </row>
    <row r="14265" spans="1:65" x14ac:dyDescent="0.3">
      <c r="A14265" s="1" t="s">
        <v>639000</v>
      </c>
      <c r="B14265" s="1" t="s">
        <v>639001</v>
      </c>
      <c r="C14265" s="1" t="s">
        <v>639002</v>
      </c>
      <c r="D14265" s="1" t="s">
        <v>639003</v>
      </c>
      <c r="E14265" s="1" t="s">
        <v>639004</v>
      </c>
      <c r="F14265" s="1" t="s">
        <v>639005</v>
      </c>
      <c r="G14265" s="1" t="s">
        <v>179921</v>
      </c>
      <c r="H14265" s="1" t="s">
        <v>538229</v>
      </c>
      <c r="I14265" s="1" t="s">
        <v>227761</v>
      </c>
      <c r="J14265" s="1" t="s">
        <v>177953</v>
      </c>
      <c r="K14265" s="1" t="s">
        <v>576227</v>
      </c>
      <c r="L14265" s="1" t="s">
        <v>639006</v>
      </c>
      <c r="M14265" s="1" t="s">
        <v>638963</v>
      </c>
      <c r="N14265" s="1" t="s">
        <v>125779</v>
      </c>
      <c r="O14265" s="1" t="s">
        <v>509694</v>
      </c>
      <c r="P14265" s="1" t="s">
        <v>639007</v>
      </c>
      <c r="Q14265" s="1" t="s">
        <v>638964</v>
      </c>
      <c r="R14265" s="1" t="s">
        <v>123240</v>
      </c>
      <c r="S14265" s="1" t="s">
        <v>91406</v>
      </c>
      <c r="T14265" s="1" t="s">
        <v>56986</v>
      </c>
      <c r="U14265" s="1" t="s">
        <v>638965</v>
      </c>
      <c r="V14265" s="1" t="s">
        <v>639008</v>
      </c>
      <c r="W14265" s="1" t="s">
        <v>639009</v>
      </c>
      <c r="X14265" s="1" t="s">
        <v>138659</v>
      </c>
      <c r="Y14265" s="1" t="s">
        <v>631275</v>
      </c>
      <c r="Z14265" s="1" t="s">
        <v>631238</v>
      </c>
      <c r="AA14265" s="1" t="s">
        <v>639010</v>
      </c>
      <c r="AB14265" s="1" t="s">
        <v>639011</v>
      </c>
      <c r="AC14265" s="1" t="s">
        <v>631278</v>
      </c>
      <c r="AD14265" s="1" t="s">
        <v>631241</v>
      </c>
      <c r="AE14265" s="1" t="s">
        <v>639012</v>
      </c>
      <c r="AF14265" s="1" t="s">
        <v>638975</v>
      </c>
      <c r="AG14265" s="1" t="s">
        <v>639013</v>
      </c>
      <c r="AH14265" s="1" t="s">
        <v>639014</v>
      </c>
      <c r="AI14265" s="1" t="s">
        <v>639015</v>
      </c>
      <c r="AJ14265" s="1" t="s">
        <v>435641</v>
      </c>
      <c r="AK14265" s="1" t="s">
        <v>639016</v>
      </c>
      <c r="AL14265" s="1" t="s">
        <v>639017</v>
      </c>
      <c r="AM14265" s="1" t="s">
        <v>639018</v>
      </c>
      <c r="AN14265" s="1" t="s">
        <v>501706</v>
      </c>
      <c r="AO14265" s="1" t="s">
        <v>639019</v>
      </c>
      <c r="AP14265" s="1" t="s">
        <v>639020</v>
      </c>
      <c r="AQ14265" s="1" t="s">
        <v>639021</v>
      </c>
      <c r="AR14265" s="1" t="s">
        <v>638984</v>
      </c>
      <c r="AS14265" s="1" t="s">
        <v>211188</v>
      </c>
      <c r="AT14265" s="1" t="s">
        <v>586863</v>
      </c>
      <c r="AU14265" s="1" t="s">
        <v>363322</v>
      </c>
      <c r="AV14265" s="1" t="s">
        <v>482176</v>
      </c>
      <c r="AW14265" s="1" t="s">
        <v>570857</v>
      </c>
      <c r="AX14265" s="1" t="s">
        <v>501049</v>
      </c>
      <c r="AY14265" s="1" t="s">
        <v>534400</v>
      </c>
      <c r="AZ14265" s="1" t="s">
        <v>360495</v>
      </c>
      <c r="BA14265" s="1" t="s">
        <v>401394</v>
      </c>
      <c r="BB14265" s="1" t="s">
        <v>639022</v>
      </c>
      <c r="BC14265" s="1" t="s">
        <v>639023</v>
      </c>
      <c r="BD14265" s="1" t="s">
        <v>639024</v>
      </c>
      <c r="BE14265" s="1" t="s">
        <v>639025</v>
      </c>
      <c r="BF14265" s="1" t="s">
        <v>639026</v>
      </c>
      <c r="BG14265" s="1" t="s">
        <v>639027</v>
      </c>
      <c r="BH14265" s="1" t="s">
        <v>639028</v>
      </c>
      <c r="BI14265" s="1" t="s">
        <v>639029</v>
      </c>
      <c r="BJ14265" s="1" t="s">
        <v>639030</v>
      </c>
      <c r="BK14265" s="1" t="s">
        <v>639031</v>
      </c>
      <c r="BL14265" s="1" t="s">
        <v>639032</v>
      </c>
      <c r="BM14265" s="1" t="s">
        <v>639033</v>
      </c>
    </row>
    <row r="14266" spans="1:65" x14ac:dyDescent="0.3">
      <c r="A14266" s="1" t="s">
        <v>639034</v>
      </c>
      <c r="B14266" s="1" t="s">
        <v>639035</v>
      </c>
      <c r="C14266" s="1" t="s">
        <v>576438</v>
      </c>
      <c r="D14266" s="1" t="s">
        <v>639036</v>
      </c>
      <c r="E14266" s="1" t="s">
        <v>639037</v>
      </c>
      <c r="F14266" s="1" t="s">
        <v>639038</v>
      </c>
      <c r="G14266" s="1" t="s">
        <v>508872</v>
      </c>
      <c r="H14266" s="1" t="s">
        <v>639039</v>
      </c>
      <c r="I14266" s="1" t="s">
        <v>33214</v>
      </c>
      <c r="J14266" s="1" t="s">
        <v>216757</v>
      </c>
      <c r="K14266" s="1" t="s">
        <v>489966</v>
      </c>
      <c r="L14266" s="1" t="s">
        <v>639040</v>
      </c>
      <c r="M14266" s="1" t="s">
        <v>101047</v>
      </c>
      <c r="N14266" s="1" t="s">
        <v>495693</v>
      </c>
      <c r="O14266" s="1" t="s">
        <v>491586</v>
      </c>
      <c r="P14266" s="1" t="s">
        <v>501300</v>
      </c>
      <c r="Q14266" s="1" t="s">
        <v>85317</v>
      </c>
      <c r="R14266" s="1" t="s">
        <v>540841</v>
      </c>
      <c r="S14266" s="1" t="s">
        <v>190812</v>
      </c>
      <c r="T14266" s="1" t="s">
        <v>89371</v>
      </c>
      <c r="U14266" s="1" t="s">
        <v>639041</v>
      </c>
      <c r="V14266" s="1" t="s">
        <v>639042</v>
      </c>
      <c r="W14266" s="1" t="s">
        <v>639043</v>
      </c>
      <c r="X14266" s="1" t="s">
        <v>62929</v>
      </c>
      <c r="Y14266" s="1" t="s">
        <v>639044</v>
      </c>
      <c r="Z14266" s="1" t="s">
        <v>639045</v>
      </c>
      <c r="AA14266" s="1" t="s">
        <v>639046</v>
      </c>
      <c r="AB14266" s="1" t="s">
        <v>281018</v>
      </c>
      <c r="AC14266" s="1" t="s">
        <v>639047</v>
      </c>
      <c r="AD14266" s="1" t="s">
        <v>639048</v>
      </c>
      <c r="AE14266" s="1" t="s">
        <v>639049</v>
      </c>
      <c r="AF14266" s="1" t="s">
        <v>635386</v>
      </c>
      <c r="AG14266" s="1" t="s">
        <v>639050</v>
      </c>
      <c r="AH14266" s="1" t="s">
        <v>639051</v>
      </c>
      <c r="AI14266" s="1" t="s">
        <v>639052</v>
      </c>
      <c r="AJ14266" s="1" t="s">
        <v>639053</v>
      </c>
      <c r="AK14266" s="1" t="s">
        <v>639054</v>
      </c>
      <c r="AL14266" s="1" t="s">
        <v>639055</v>
      </c>
      <c r="AM14266" s="1" t="s">
        <v>639056</v>
      </c>
      <c r="AN14266" s="1" t="s">
        <v>379164</v>
      </c>
      <c r="AO14266" s="1" t="s">
        <v>639057</v>
      </c>
      <c r="AP14266" s="1" t="s">
        <v>639058</v>
      </c>
      <c r="AQ14266" s="1" t="s">
        <v>639059</v>
      </c>
      <c r="AR14266" s="1" t="s">
        <v>639060</v>
      </c>
      <c r="AS14266" s="1" t="s">
        <v>639061</v>
      </c>
      <c r="AT14266" s="1" t="s">
        <v>499921</v>
      </c>
      <c r="AU14266" s="1" t="s">
        <v>162628</v>
      </c>
      <c r="AV14266" s="1" t="s">
        <v>506822</v>
      </c>
      <c r="AW14266" s="1" t="s">
        <v>482086</v>
      </c>
      <c r="AX14266" s="1" t="s">
        <v>480456</v>
      </c>
      <c r="AY14266" s="1" t="s">
        <v>639062</v>
      </c>
      <c r="AZ14266" s="1" t="s">
        <v>484997</v>
      </c>
      <c r="BA14266" s="1" t="s">
        <v>307387</v>
      </c>
      <c r="BB14266" s="1" t="s">
        <v>639063</v>
      </c>
      <c r="BC14266" s="1" t="s">
        <v>639064</v>
      </c>
      <c r="BD14266" s="1" t="s">
        <v>639065</v>
      </c>
      <c r="BE14266" s="1" t="s">
        <v>639066</v>
      </c>
      <c r="BF14266" s="1" t="s">
        <v>587962</v>
      </c>
      <c r="BG14266" s="1" t="s">
        <v>639067</v>
      </c>
      <c r="BH14266" s="1" t="s">
        <v>639068</v>
      </c>
      <c r="BI14266" s="1" t="s">
        <v>639069</v>
      </c>
      <c r="BJ14266" s="1" t="s">
        <v>639070</v>
      </c>
      <c r="BK14266" s="1" t="s">
        <v>639071</v>
      </c>
      <c r="BL14266" s="1" t="s">
        <v>639072</v>
      </c>
      <c r="BM14266" s="1" t="s">
        <v>639073</v>
      </c>
    </row>
    <row r="14267" spans="1:65" x14ac:dyDescent="0.3">
      <c r="A14267" s="1" t="s">
        <v>639074</v>
      </c>
      <c r="B14267" s="1" t="s">
        <v>639075</v>
      </c>
      <c r="C14267" s="1" t="s">
        <v>639076</v>
      </c>
      <c r="D14267" s="1" t="s">
        <v>639077</v>
      </c>
      <c r="E14267" s="1" t="s">
        <v>639078</v>
      </c>
      <c r="F14267" s="1" t="s">
        <v>336847</v>
      </c>
      <c r="G14267" s="1" t="s">
        <v>639079</v>
      </c>
      <c r="H14267" s="1" t="s">
        <v>183039</v>
      </c>
      <c r="I14267" s="1" t="s">
        <v>198579</v>
      </c>
      <c r="J14267" s="1" t="s">
        <v>639080</v>
      </c>
      <c r="K14267" s="1" t="s">
        <v>614018</v>
      </c>
      <c r="L14267" s="1" t="s">
        <v>42823</v>
      </c>
      <c r="M14267" s="1" t="s">
        <v>101047</v>
      </c>
      <c r="N14267" s="1" t="s">
        <v>129793</v>
      </c>
      <c r="O14267" s="1" t="s">
        <v>475389</v>
      </c>
      <c r="P14267" s="1" t="s">
        <v>638813</v>
      </c>
      <c r="Q14267" s="1" t="s">
        <v>85317</v>
      </c>
      <c r="R14267" s="1" t="s">
        <v>639081</v>
      </c>
      <c r="S14267" s="1" t="s">
        <v>484813</v>
      </c>
      <c r="T14267" s="1" t="s">
        <v>244778</v>
      </c>
      <c r="U14267" s="1" t="s">
        <v>639041</v>
      </c>
      <c r="V14267" s="1" t="s">
        <v>639082</v>
      </c>
      <c r="W14267" s="1" t="s">
        <v>639083</v>
      </c>
      <c r="X14267" s="1" t="s">
        <v>639084</v>
      </c>
      <c r="Y14267" s="1" t="s">
        <v>639085</v>
      </c>
      <c r="Z14267" s="1" t="s">
        <v>636947</v>
      </c>
      <c r="AA14267" s="1" t="s">
        <v>639086</v>
      </c>
      <c r="AB14267" s="1" t="s">
        <v>185698</v>
      </c>
      <c r="AC14267" s="1" t="s">
        <v>639087</v>
      </c>
      <c r="AD14267" s="1" t="s">
        <v>639088</v>
      </c>
      <c r="AE14267" s="1" t="s">
        <v>639089</v>
      </c>
      <c r="AF14267" s="1" t="s">
        <v>635386</v>
      </c>
      <c r="AG14267" s="1" t="s">
        <v>639090</v>
      </c>
      <c r="AH14267" s="1" t="s">
        <v>639091</v>
      </c>
      <c r="AI14267" s="1" t="s">
        <v>639092</v>
      </c>
      <c r="AJ14267" s="1" t="s">
        <v>639053</v>
      </c>
      <c r="AK14267" s="1" t="s">
        <v>639093</v>
      </c>
      <c r="AL14267" s="1" t="s">
        <v>639094</v>
      </c>
      <c r="AM14267" s="1" t="s">
        <v>639095</v>
      </c>
      <c r="AN14267" s="1" t="s">
        <v>379164</v>
      </c>
      <c r="AO14267" s="1" t="s">
        <v>639096</v>
      </c>
      <c r="AP14267" s="1" t="s">
        <v>639097</v>
      </c>
      <c r="AQ14267" s="1" t="s">
        <v>639098</v>
      </c>
      <c r="AR14267" s="1" t="s">
        <v>639060</v>
      </c>
      <c r="AS14267" s="1" t="s">
        <v>618044</v>
      </c>
      <c r="AT14267" s="1" t="s">
        <v>639099</v>
      </c>
      <c r="AU14267" s="1" t="s">
        <v>51804</v>
      </c>
      <c r="AV14267" s="1" t="s">
        <v>366374</v>
      </c>
      <c r="AW14267" s="1" t="s">
        <v>477565</v>
      </c>
      <c r="AX14267" s="1" t="s">
        <v>573612</v>
      </c>
      <c r="AY14267" s="1" t="s">
        <v>473564</v>
      </c>
      <c r="AZ14267" s="1" t="s">
        <v>477568</v>
      </c>
      <c r="BA14267" s="1" t="s">
        <v>521858</v>
      </c>
      <c r="BB14267" s="1" t="s">
        <v>639100</v>
      </c>
      <c r="BC14267" s="1" t="s">
        <v>639101</v>
      </c>
      <c r="BD14267" s="1" t="s">
        <v>639102</v>
      </c>
      <c r="BE14267" s="1" t="s">
        <v>639103</v>
      </c>
      <c r="BF14267" s="1" t="s">
        <v>639104</v>
      </c>
      <c r="BG14267" s="1" t="s">
        <v>639105</v>
      </c>
      <c r="BH14267" s="1" t="s">
        <v>639106</v>
      </c>
      <c r="BI14267" s="1" t="s">
        <v>639107</v>
      </c>
      <c r="BJ14267" s="1" t="s">
        <v>639108</v>
      </c>
      <c r="BK14267" s="1" t="s">
        <v>639109</v>
      </c>
      <c r="BL14267" s="1" t="s">
        <v>639110</v>
      </c>
      <c r="BM14267" s="1" t="s">
        <v>639111</v>
      </c>
    </row>
    <row r="14268" spans="1:65" x14ac:dyDescent="0.3">
      <c r="A14268" s="1" t="s">
        <v>639112</v>
      </c>
      <c r="B14268" s="1" t="s">
        <v>639113</v>
      </c>
      <c r="C14268" s="1" t="s">
        <v>639114</v>
      </c>
      <c r="D14268" s="1" t="s">
        <v>639115</v>
      </c>
      <c r="E14268" s="1" t="s">
        <v>639116</v>
      </c>
      <c r="F14268" s="1" t="s">
        <v>131248</v>
      </c>
      <c r="G14268" s="1" t="s">
        <v>639117</v>
      </c>
      <c r="H14268" s="1" t="s">
        <v>639118</v>
      </c>
      <c r="I14268" s="1" t="s">
        <v>32628</v>
      </c>
      <c r="J14268" s="1" t="s">
        <v>78478</v>
      </c>
      <c r="K14268" s="1" t="s">
        <v>639119</v>
      </c>
      <c r="L14268" s="1" t="s">
        <v>577986</v>
      </c>
      <c r="M14268" s="1" t="s">
        <v>338851</v>
      </c>
      <c r="N14268" s="1" t="s">
        <v>639120</v>
      </c>
      <c r="O14268" s="1" t="s">
        <v>479543</v>
      </c>
      <c r="P14268" s="1" t="s">
        <v>639121</v>
      </c>
      <c r="Q14268" s="1" t="s">
        <v>639122</v>
      </c>
      <c r="R14268" s="1" t="s">
        <v>297810</v>
      </c>
      <c r="S14268" s="1" t="s">
        <v>633588</v>
      </c>
      <c r="T14268" s="1" t="s">
        <v>204012</v>
      </c>
      <c r="U14268" s="1" t="s">
        <v>639123</v>
      </c>
      <c r="V14268" s="1" t="s">
        <v>639124</v>
      </c>
      <c r="W14268" s="1" t="s">
        <v>639125</v>
      </c>
      <c r="X14268" s="1" t="s">
        <v>639126</v>
      </c>
      <c r="Y14268" s="1" t="s">
        <v>639127</v>
      </c>
      <c r="Z14268" s="1" t="s">
        <v>639128</v>
      </c>
      <c r="AA14268" s="1" t="s">
        <v>639129</v>
      </c>
      <c r="AB14268" s="1" t="s">
        <v>639130</v>
      </c>
      <c r="AC14268" s="1" t="s">
        <v>639131</v>
      </c>
      <c r="AD14268" s="1" t="s">
        <v>639132</v>
      </c>
      <c r="AE14268" s="1" t="s">
        <v>639133</v>
      </c>
      <c r="AF14268" s="1" t="s">
        <v>191960</v>
      </c>
      <c r="AG14268" s="1" t="s">
        <v>639134</v>
      </c>
      <c r="AH14268" s="1" t="s">
        <v>639135</v>
      </c>
      <c r="AI14268" s="1" t="s">
        <v>639136</v>
      </c>
      <c r="AJ14268" s="1" t="s">
        <v>639137</v>
      </c>
      <c r="AK14268" s="1" t="s">
        <v>639138</v>
      </c>
      <c r="AL14268" s="1" t="s">
        <v>639139</v>
      </c>
      <c r="AM14268" s="1" t="s">
        <v>639140</v>
      </c>
      <c r="AN14268" s="1" t="s">
        <v>141381</v>
      </c>
      <c r="AO14268" s="1" t="s">
        <v>639141</v>
      </c>
      <c r="AP14268" s="1" t="s">
        <v>482311</v>
      </c>
      <c r="AQ14268" s="1" t="s">
        <v>639142</v>
      </c>
      <c r="AR14268" s="1" t="s">
        <v>639143</v>
      </c>
      <c r="AS14268" s="1" t="s">
        <v>140387</v>
      </c>
      <c r="AT14268" s="1" t="s">
        <v>639144</v>
      </c>
      <c r="AU14268" s="1" t="s">
        <v>639145</v>
      </c>
      <c r="AV14268" s="1" t="s">
        <v>639146</v>
      </c>
      <c r="AW14268" s="1" t="s">
        <v>502890</v>
      </c>
      <c r="AX14268" s="1" t="s">
        <v>579005</v>
      </c>
      <c r="AY14268" s="1" t="s">
        <v>639147</v>
      </c>
      <c r="AZ14268" s="1" t="s">
        <v>633083</v>
      </c>
      <c r="BA14268" s="1" t="s">
        <v>639148</v>
      </c>
      <c r="BB14268" s="1" t="s">
        <v>639149</v>
      </c>
      <c r="BC14268" s="1" t="s">
        <v>639150</v>
      </c>
      <c r="BD14268" s="1" t="s">
        <v>639151</v>
      </c>
      <c r="BE14268" s="1" t="s">
        <v>639152</v>
      </c>
      <c r="BF14268" s="1" t="s">
        <v>639153</v>
      </c>
      <c r="BG14268" s="1" t="s">
        <v>639154</v>
      </c>
      <c r="BH14268" s="1" t="s">
        <v>639155</v>
      </c>
      <c r="BI14268" s="1" t="s">
        <v>639156</v>
      </c>
      <c r="BJ14268" s="1" t="s">
        <v>639157</v>
      </c>
      <c r="BK14268" s="1" t="s">
        <v>639158</v>
      </c>
      <c r="BL14268" s="1" t="s">
        <v>273974</v>
      </c>
      <c r="BM14268" s="1" t="s">
        <v>639159</v>
      </c>
    </row>
    <row r="14269" spans="1:65" x14ac:dyDescent="0.3">
      <c r="A14269" s="1" t="s">
        <v>639160</v>
      </c>
      <c r="B14269" s="1" t="s">
        <v>639161</v>
      </c>
      <c r="C14269" s="1" t="s">
        <v>111805</v>
      </c>
      <c r="D14269" s="1" t="s">
        <v>639162</v>
      </c>
      <c r="E14269" s="1" t="s">
        <v>469825</v>
      </c>
      <c r="F14269" s="1" t="s">
        <v>639163</v>
      </c>
      <c r="G14269" s="1" t="s">
        <v>196767</v>
      </c>
      <c r="H14269" s="1" t="s">
        <v>639164</v>
      </c>
      <c r="I14269" s="1" t="s">
        <v>639165</v>
      </c>
      <c r="J14269" s="1" t="s">
        <v>478400</v>
      </c>
      <c r="K14269" s="1" t="s">
        <v>123094</v>
      </c>
      <c r="L14269" s="1" t="s">
        <v>639166</v>
      </c>
      <c r="M14269" s="1" t="s">
        <v>338851</v>
      </c>
      <c r="N14269" s="1" t="s">
        <v>639167</v>
      </c>
      <c r="O14269" s="1" t="s">
        <v>485709</v>
      </c>
      <c r="P14269" s="1" t="s">
        <v>533959</v>
      </c>
      <c r="Q14269" s="1" t="s">
        <v>639122</v>
      </c>
      <c r="R14269" s="1" t="s">
        <v>246656</v>
      </c>
      <c r="S14269" s="1" t="s">
        <v>637340</v>
      </c>
      <c r="T14269" s="1" t="s">
        <v>154502</v>
      </c>
      <c r="U14269" s="1" t="s">
        <v>639123</v>
      </c>
      <c r="V14269" s="1" t="s">
        <v>639168</v>
      </c>
      <c r="W14269" s="1" t="s">
        <v>639169</v>
      </c>
      <c r="X14269" s="1" t="s">
        <v>639170</v>
      </c>
      <c r="Y14269" s="1" t="s">
        <v>632156</v>
      </c>
      <c r="Z14269" s="1" t="s">
        <v>639171</v>
      </c>
      <c r="AA14269" s="1" t="s">
        <v>639172</v>
      </c>
      <c r="AB14269" s="1" t="s">
        <v>637154</v>
      </c>
      <c r="AC14269" s="1" t="s">
        <v>639173</v>
      </c>
      <c r="AD14269" s="1" t="s">
        <v>632986</v>
      </c>
      <c r="AE14269" s="1" t="s">
        <v>639172</v>
      </c>
      <c r="AF14269" s="1" t="s">
        <v>191960</v>
      </c>
      <c r="AG14269" s="1" t="s">
        <v>639174</v>
      </c>
      <c r="AH14269" s="1" t="s">
        <v>639175</v>
      </c>
      <c r="AI14269" s="1" t="s">
        <v>639176</v>
      </c>
      <c r="AJ14269" s="1" t="s">
        <v>639137</v>
      </c>
      <c r="AK14269" s="1" t="s">
        <v>639177</v>
      </c>
      <c r="AL14269" s="1" t="s">
        <v>639178</v>
      </c>
      <c r="AM14269" s="1" t="s">
        <v>639179</v>
      </c>
      <c r="AN14269" s="1" t="s">
        <v>141381</v>
      </c>
      <c r="AO14269" s="1" t="s">
        <v>639180</v>
      </c>
      <c r="AP14269" s="1" t="s">
        <v>482725</v>
      </c>
      <c r="AQ14269" s="1" t="s">
        <v>639181</v>
      </c>
      <c r="AR14269" s="1" t="s">
        <v>639143</v>
      </c>
      <c r="AS14269" s="1" t="s">
        <v>475196</v>
      </c>
      <c r="AT14269" s="1" t="s">
        <v>542966</v>
      </c>
      <c r="AU14269" s="1" t="s">
        <v>638985</v>
      </c>
      <c r="AV14269" s="1" t="s">
        <v>595456</v>
      </c>
      <c r="AW14269" s="1" t="s">
        <v>476699</v>
      </c>
      <c r="AX14269" s="1" t="s">
        <v>485710</v>
      </c>
      <c r="AY14269" s="1" t="s">
        <v>639182</v>
      </c>
      <c r="AZ14269" s="1" t="s">
        <v>522973</v>
      </c>
      <c r="BA14269" s="1" t="s">
        <v>306985</v>
      </c>
      <c r="BB14269" s="1" t="s">
        <v>639183</v>
      </c>
      <c r="BC14269" s="1" t="s">
        <v>639184</v>
      </c>
      <c r="BD14269" s="1" t="s">
        <v>639185</v>
      </c>
      <c r="BE14269" s="1" t="s">
        <v>639186</v>
      </c>
      <c r="BF14269" s="1" t="s">
        <v>639187</v>
      </c>
      <c r="BG14269" s="1" t="s">
        <v>639188</v>
      </c>
      <c r="BH14269" s="1" t="s">
        <v>639189</v>
      </c>
      <c r="BI14269" s="1" t="s">
        <v>639190</v>
      </c>
      <c r="BJ14269" s="1" t="s">
        <v>639191</v>
      </c>
      <c r="BK14269" s="1" t="s">
        <v>639192</v>
      </c>
      <c r="BL14269" s="1" t="s">
        <v>639193</v>
      </c>
      <c r="BM14269" s="1" t="s">
        <v>639194</v>
      </c>
    </row>
    <row r="14270" spans="1:65" x14ac:dyDescent="0.3">
      <c r="A14270" s="1" t="s">
        <v>639195</v>
      </c>
      <c r="B14270" s="1" t="s">
        <v>639196</v>
      </c>
      <c r="C14270" s="1" t="s">
        <v>639197</v>
      </c>
      <c r="D14270" s="1" t="s">
        <v>639198</v>
      </c>
      <c r="E14270" s="1" t="s">
        <v>639199</v>
      </c>
      <c r="F14270" s="1" t="s">
        <v>639200</v>
      </c>
      <c r="G14270" s="1" t="s">
        <v>136880</v>
      </c>
      <c r="H14270" s="1" t="s">
        <v>49138</v>
      </c>
      <c r="I14270" s="1" t="s">
        <v>41616</v>
      </c>
      <c r="J14270" s="1" t="s">
        <v>235747</v>
      </c>
      <c r="K14270" s="1" t="s">
        <v>573323</v>
      </c>
      <c r="L14270" s="1" t="s">
        <v>639201</v>
      </c>
      <c r="M14270" s="1" t="s">
        <v>639202</v>
      </c>
      <c r="N14270" s="1" t="s">
        <v>639203</v>
      </c>
      <c r="O14270" s="1" t="s">
        <v>478356</v>
      </c>
      <c r="P14270" s="1" t="s">
        <v>639204</v>
      </c>
      <c r="Q14270" s="1" t="s">
        <v>639205</v>
      </c>
      <c r="R14270" s="1" t="s">
        <v>397544</v>
      </c>
      <c r="S14270" s="1" t="s">
        <v>639206</v>
      </c>
      <c r="T14270" s="1" t="s">
        <v>639207</v>
      </c>
      <c r="U14270" s="1" t="s">
        <v>639208</v>
      </c>
      <c r="V14270" s="1" t="s">
        <v>639209</v>
      </c>
      <c r="W14270" s="1" t="s">
        <v>639210</v>
      </c>
      <c r="X14270" s="1" t="s">
        <v>639211</v>
      </c>
      <c r="Y14270" s="1" t="s">
        <v>639212</v>
      </c>
      <c r="Z14270" s="1" t="s">
        <v>635227</v>
      </c>
      <c r="AA14270" s="1" t="s">
        <v>616088</v>
      </c>
      <c r="AB14270" s="1" t="s">
        <v>359105</v>
      </c>
      <c r="AC14270" s="1" t="s">
        <v>639213</v>
      </c>
      <c r="AD14270" s="1" t="s">
        <v>635231</v>
      </c>
      <c r="AE14270" s="1" t="s">
        <v>639214</v>
      </c>
      <c r="AF14270" s="1" t="s">
        <v>639215</v>
      </c>
      <c r="AG14270" s="1" t="s">
        <v>639216</v>
      </c>
      <c r="AH14270" s="1" t="s">
        <v>602904</v>
      </c>
      <c r="AI14270" s="1" t="s">
        <v>639217</v>
      </c>
      <c r="AJ14270" s="1" t="s">
        <v>436366</v>
      </c>
      <c r="AK14270" s="1" t="s">
        <v>639218</v>
      </c>
      <c r="AL14270" s="1" t="s">
        <v>430460</v>
      </c>
      <c r="AM14270" s="1" t="s">
        <v>639219</v>
      </c>
      <c r="AN14270" s="1" t="s">
        <v>71833</v>
      </c>
      <c r="AO14270" s="1" t="s">
        <v>639220</v>
      </c>
      <c r="AP14270" s="1" t="s">
        <v>639221</v>
      </c>
      <c r="AQ14270" s="1" t="s">
        <v>639222</v>
      </c>
      <c r="AR14270" s="1" t="s">
        <v>452949</v>
      </c>
      <c r="AS14270" s="1" t="s">
        <v>639223</v>
      </c>
      <c r="AT14270" s="1" t="s">
        <v>483279</v>
      </c>
      <c r="AU14270" s="1" t="s">
        <v>639224</v>
      </c>
      <c r="AV14270" s="1" t="s">
        <v>639225</v>
      </c>
      <c r="AW14270" s="1" t="s">
        <v>527602</v>
      </c>
      <c r="AX14270" s="1" t="s">
        <v>531826</v>
      </c>
      <c r="AY14270" s="1" t="s">
        <v>478634</v>
      </c>
      <c r="AZ14270" s="1" t="s">
        <v>291657</v>
      </c>
      <c r="BA14270" s="1" t="s">
        <v>149569</v>
      </c>
      <c r="BB14270" s="1" t="s">
        <v>639226</v>
      </c>
      <c r="BC14270" s="1" t="s">
        <v>639227</v>
      </c>
      <c r="BD14270" s="1" t="s">
        <v>639228</v>
      </c>
      <c r="BE14270" s="1" t="s">
        <v>570463</v>
      </c>
      <c r="BF14270" s="1" t="s">
        <v>639229</v>
      </c>
      <c r="BG14270" s="1" t="s">
        <v>639230</v>
      </c>
      <c r="BH14270" s="1" t="s">
        <v>639231</v>
      </c>
      <c r="BI14270" s="1" t="s">
        <v>639232</v>
      </c>
      <c r="BJ14270" s="1" t="s">
        <v>639233</v>
      </c>
      <c r="BK14270" s="1" t="s">
        <v>639234</v>
      </c>
      <c r="BL14270" s="1" t="s">
        <v>639235</v>
      </c>
      <c r="BM14270" s="1" t="s">
        <v>639236</v>
      </c>
    </row>
    <row r="14271" spans="1:65" x14ac:dyDescent="0.3">
      <c r="A14271" s="1" t="s">
        <v>639237</v>
      </c>
      <c r="B14271" s="1" t="s">
        <v>639238</v>
      </c>
      <c r="C14271" s="1" t="s">
        <v>639239</v>
      </c>
      <c r="D14271" s="1" t="s">
        <v>639240</v>
      </c>
      <c r="E14271" s="1" t="s">
        <v>619529</v>
      </c>
      <c r="F14271" s="1" t="s">
        <v>639241</v>
      </c>
      <c r="G14271" s="1" t="s">
        <v>594785</v>
      </c>
      <c r="H14271" s="1" t="s">
        <v>313979</v>
      </c>
      <c r="I14271" s="1" t="s">
        <v>494721</v>
      </c>
      <c r="J14271" s="1" t="s">
        <v>267281</v>
      </c>
      <c r="K14271" s="1" t="s">
        <v>126423</v>
      </c>
      <c r="L14271" s="1" t="s">
        <v>179151</v>
      </c>
      <c r="M14271" s="1" t="s">
        <v>639202</v>
      </c>
      <c r="N14271" s="1" t="s">
        <v>639242</v>
      </c>
      <c r="O14271" s="1" t="s">
        <v>117450</v>
      </c>
      <c r="P14271" s="1" t="s">
        <v>297092</v>
      </c>
      <c r="Q14271" s="1" t="s">
        <v>639205</v>
      </c>
      <c r="R14271" s="1" t="s">
        <v>639243</v>
      </c>
      <c r="S14271" s="1" t="s">
        <v>639244</v>
      </c>
      <c r="T14271" s="1" t="s">
        <v>214111</v>
      </c>
      <c r="U14271" s="1" t="s">
        <v>639208</v>
      </c>
      <c r="V14271" s="1" t="s">
        <v>639245</v>
      </c>
      <c r="W14271" s="1" t="s">
        <v>639246</v>
      </c>
      <c r="X14271" s="1" t="s">
        <v>134855</v>
      </c>
      <c r="Y14271" s="1" t="s">
        <v>639247</v>
      </c>
      <c r="Z14271" s="1" t="s">
        <v>639248</v>
      </c>
      <c r="AA14271" s="1" t="s">
        <v>639249</v>
      </c>
      <c r="AB14271" s="1" t="s">
        <v>639250</v>
      </c>
      <c r="AC14271" s="1" t="s">
        <v>639251</v>
      </c>
      <c r="AD14271" s="1" t="s">
        <v>639252</v>
      </c>
      <c r="AE14271" s="1" t="s">
        <v>639253</v>
      </c>
      <c r="AF14271" s="1" t="s">
        <v>639215</v>
      </c>
      <c r="AG14271" s="1" t="s">
        <v>639254</v>
      </c>
      <c r="AH14271" s="1" t="s">
        <v>639255</v>
      </c>
      <c r="AI14271" s="1" t="s">
        <v>639256</v>
      </c>
      <c r="AJ14271" s="1" t="s">
        <v>436366</v>
      </c>
      <c r="AK14271" s="1" t="s">
        <v>639257</v>
      </c>
      <c r="AL14271" s="1" t="s">
        <v>432080</v>
      </c>
      <c r="AM14271" s="1" t="s">
        <v>639258</v>
      </c>
      <c r="AN14271" s="1" t="s">
        <v>71833</v>
      </c>
      <c r="AO14271" s="1" t="s">
        <v>639259</v>
      </c>
      <c r="AP14271" s="1" t="s">
        <v>639260</v>
      </c>
      <c r="AQ14271" s="1" t="s">
        <v>639261</v>
      </c>
      <c r="AR14271" s="1" t="s">
        <v>452949</v>
      </c>
      <c r="AS14271" s="1" t="s">
        <v>233965</v>
      </c>
      <c r="AT14271" s="1" t="s">
        <v>498916</v>
      </c>
      <c r="AU14271" s="1" t="s">
        <v>66478</v>
      </c>
      <c r="AV14271" s="1" t="s">
        <v>474430</v>
      </c>
      <c r="AW14271" s="1" t="s">
        <v>351806</v>
      </c>
      <c r="AX14271" s="1" t="s">
        <v>291130</v>
      </c>
      <c r="AY14271" s="1" t="s">
        <v>639262</v>
      </c>
      <c r="AZ14271" s="1" t="s">
        <v>36967</v>
      </c>
      <c r="BA14271" s="1" t="s">
        <v>358775</v>
      </c>
      <c r="BB14271" s="1" t="s">
        <v>639263</v>
      </c>
      <c r="BC14271" s="1" t="s">
        <v>639264</v>
      </c>
      <c r="BD14271" s="1" t="s">
        <v>639265</v>
      </c>
      <c r="BE14271" s="1" t="s">
        <v>639266</v>
      </c>
      <c r="BF14271" s="1" t="s">
        <v>639267</v>
      </c>
      <c r="BG14271" s="1" t="s">
        <v>639268</v>
      </c>
      <c r="BH14271" s="1" t="s">
        <v>639269</v>
      </c>
      <c r="BI14271" s="1" t="s">
        <v>419118</v>
      </c>
      <c r="BJ14271" s="1" t="s">
        <v>207517</v>
      </c>
      <c r="BK14271" s="1" t="s">
        <v>639270</v>
      </c>
      <c r="BL14271" s="1" t="s">
        <v>639271</v>
      </c>
      <c r="BM14271" s="1" t="s">
        <v>639272</v>
      </c>
    </row>
    <row r="14272" spans="1:65" x14ac:dyDescent="0.3">
      <c r="A14272" s="1" t="s">
        <v>639273</v>
      </c>
      <c r="B14272" s="1" t="s">
        <v>639274</v>
      </c>
      <c r="C14272" s="1" t="s">
        <v>255859</v>
      </c>
      <c r="D14272" s="1" t="s">
        <v>639275</v>
      </c>
      <c r="E14272" s="1" t="s">
        <v>639276</v>
      </c>
      <c r="F14272" s="1" t="s">
        <v>639277</v>
      </c>
      <c r="G14272" s="1" t="s">
        <v>484763</v>
      </c>
      <c r="H14272" s="1" t="s">
        <v>639278</v>
      </c>
      <c r="I14272" s="1" t="s">
        <v>459578</v>
      </c>
      <c r="J14272" s="1" t="s">
        <v>325557</v>
      </c>
      <c r="K14272" s="1" t="s">
        <v>567922</v>
      </c>
      <c r="L14272" s="1" t="s">
        <v>496242</v>
      </c>
      <c r="M14272" s="1" t="s">
        <v>550007</v>
      </c>
      <c r="N14272" s="1" t="s">
        <v>639279</v>
      </c>
      <c r="O14272" s="1" t="s">
        <v>117396</v>
      </c>
      <c r="P14272" s="1" t="s">
        <v>639280</v>
      </c>
      <c r="Q14272" s="1" t="s">
        <v>639281</v>
      </c>
      <c r="R14272" s="1" t="s">
        <v>272481</v>
      </c>
      <c r="S14272" s="1" t="s">
        <v>631590</v>
      </c>
      <c r="T14272" s="1" t="s">
        <v>103321</v>
      </c>
      <c r="U14272" s="1" t="s">
        <v>350297</v>
      </c>
      <c r="V14272" s="1" t="s">
        <v>639282</v>
      </c>
      <c r="W14272" s="1" t="s">
        <v>639283</v>
      </c>
      <c r="X14272" s="1" t="s">
        <v>639284</v>
      </c>
      <c r="Y14272" s="1" t="s">
        <v>639285</v>
      </c>
      <c r="Z14272" s="1" t="s">
        <v>639286</v>
      </c>
      <c r="AA14272" s="1" t="s">
        <v>639287</v>
      </c>
      <c r="AB14272" s="1" t="s">
        <v>598938</v>
      </c>
      <c r="AC14272" s="1" t="s">
        <v>639288</v>
      </c>
      <c r="AD14272" s="1" t="s">
        <v>639289</v>
      </c>
      <c r="AE14272" s="1" t="s">
        <v>634350</v>
      </c>
      <c r="AF14272" s="1" t="s">
        <v>418103</v>
      </c>
      <c r="AG14272" s="1" t="s">
        <v>639290</v>
      </c>
      <c r="AH14272" s="1" t="s">
        <v>639291</v>
      </c>
      <c r="AI14272" s="1" t="s">
        <v>614891</v>
      </c>
      <c r="AJ14272" s="1" t="s">
        <v>175697</v>
      </c>
      <c r="AK14272" s="1" t="s">
        <v>639292</v>
      </c>
      <c r="AL14272" s="1" t="s">
        <v>639293</v>
      </c>
      <c r="AM14272" s="1" t="s">
        <v>639294</v>
      </c>
      <c r="AN14272" s="1" t="s">
        <v>29696</v>
      </c>
      <c r="AO14272" s="1" t="s">
        <v>639295</v>
      </c>
      <c r="AP14272" s="1" t="s">
        <v>639296</v>
      </c>
      <c r="AQ14272" s="1" t="s">
        <v>639297</v>
      </c>
      <c r="AR14272" s="1" t="s">
        <v>26668</v>
      </c>
      <c r="AS14272" s="1" t="s">
        <v>480153</v>
      </c>
      <c r="AT14272" s="1" t="s">
        <v>512354</v>
      </c>
      <c r="AU14272" s="1" t="s">
        <v>363463</v>
      </c>
      <c r="AV14272" s="1" t="s">
        <v>639298</v>
      </c>
      <c r="AW14272" s="1" t="s">
        <v>515288</v>
      </c>
      <c r="AX14272" s="1" t="s">
        <v>572636</v>
      </c>
      <c r="AY14272" s="1" t="s">
        <v>639299</v>
      </c>
      <c r="AZ14272" s="1" t="s">
        <v>639300</v>
      </c>
      <c r="BA14272" s="1" t="s">
        <v>99367</v>
      </c>
      <c r="BB14272" s="1" t="s">
        <v>639301</v>
      </c>
      <c r="BC14272" s="1" t="s">
        <v>639302</v>
      </c>
      <c r="BD14272" s="1" t="s">
        <v>639303</v>
      </c>
      <c r="BE14272" s="1" t="s">
        <v>639304</v>
      </c>
      <c r="BF14272" s="1" t="s">
        <v>637214</v>
      </c>
      <c r="BG14272" s="1" t="s">
        <v>639305</v>
      </c>
      <c r="BH14272" s="1" t="s">
        <v>639306</v>
      </c>
      <c r="BI14272" s="1" t="s">
        <v>639307</v>
      </c>
      <c r="BJ14272" s="1" t="s">
        <v>639308</v>
      </c>
      <c r="BK14272" s="1" t="s">
        <v>639309</v>
      </c>
      <c r="BL14272" s="1" t="s">
        <v>479024</v>
      </c>
      <c r="BM14272" s="1" t="s">
        <v>639310</v>
      </c>
    </row>
    <row r="14273" spans="1:65" x14ac:dyDescent="0.3">
      <c r="A14273" s="1" t="s">
        <v>639311</v>
      </c>
      <c r="B14273" s="1" t="s">
        <v>639312</v>
      </c>
      <c r="C14273" s="1" t="s">
        <v>639313</v>
      </c>
      <c r="D14273" s="1" t="s">
        <v>639314</v>
      </c>
      <c r="E14273" s="1" t="s">
        <v>639315</v>
      </c>
      <c r="F14273" s="1" t="s">
        <v>105566</v>
      </c>
      <c r="G14273" s="1" t="s">
        <v>639316</v>
      </c>
      <c r="H14273" s="1" t="s">
        <v>639317</v>
      </c>
      <c r="I14273" s="1" t="s">
        <v>162957</v>
      </c>
      <c r="J14273" s="1" t="s">
        <v>639318</v>
      </c>
      <c r="K14273" s="1" t="s">
        <v>503327</v>
      </c>
      <c r="L14273" s="1" t="s">
        <v>259629</v>
      </c>
      <c r="M14273" s="1" t="s">
        <v>550007</v>
      </c>
      <c r="N14273" s="1" t="s">
        <v>639319</v>
      </c>
      <c r="O14273" s="1" t="s">
        <v>374225</v>
      </c>
      <c r="P14273" s="1" t="s">
        <v>639320</v>
      </c>
      <c r="Q14273" s="1" t="s">
        <v>639281</v>
      </c>
      <c r="R14273" s="1" t="s">
        <v>519156</v>
      </c>
      <c r="S14273" s="1" t="s">
        <v>510360</v>
      </c>
      <c r="T14273" s="1" t="s">
        <v>153734</v>
      </c>
      <c r="U14273" s="1" t="s">
        <v>350297</v>
      </c>
      <c r="V14273" s="1" t="s">
        <v>639321</v>
      </c>
      <c r="W14273" s="1" t="s">
        <v>639322</v>
      </c>
      <c r="X14273" s="1" t="s">
        <v>639323</v>
      </c>
      <c r="Y14273" s="1" t="s">
        <v>639324</v>
      </c>
      <c r="Z14273" s="1" t="s">
        <v>461597</v>
      </c>
      <c r="AA14273" s="1" t="s">
        <v>639325</v>
      </c>
      <c r="AB14273" s="1" t="s">
        <v>127633</v>
      </c>
      <c r="AC14273" s="1" t="s">
        <v>639326</v>
      </c>
      <c r="AD14273" s="1" t="s">
        <v>461601</v>
      </c>
      <c r="AE14273" s="1" t="s">
        <v>639325</v>
      </c>
      <c r="AF14273" s="1" t="s">
        <v>418103</v>
      </c>
      <c r="AG14273" s="1" t="s">
        <v>639327</v>
      </c>
      <c r="AH14273" s="1" t="s">
        <v>639328</v>
      </c>
      <c r="AI14273" s="1" t="s">
        <v>639329</v>
      </c>
      <c r="AJ14273" s="1" t="s">
        <v>175697</v>
      </c>
      <c r="AK14273" s="1" t="s">
        <v>639330</v>
      </c>
      <c r="AL14273" s="1" t="s">
        <v>639331</v>
      </c>
      <c r="AM14273" s="1" t="s">
        <v>609837</v>
      </c>
      <c r="AN14273" s="1" t="s">
        <v>29696</v>
      </c>
      <c r="AO14273" s="1" t="s">
        <v>639332</v>
      </c>
      <c r="AP14273" s="1" t="s">
        <v>639333</v>
      </c>
      <c r="AQ14273" s="1" t="s">
        <v>639334</v>
      </c>
      <c r="AR14273" s="1" t="s">
        <v>26668</v>
      </c>
      <c r="AS14273" s="1" t="s">
        <v>639335</v>
      </c>
      <c r="AT14273" s="1" t="s">
        <v>639336</v>
      </c>
      <c r="AU14273" s="1" t="s">
        <v>639337</v>
      </c>
      <c r="AV14273" s="1" t="s">
        <v>639338</v>
      </c>
      <c r="AW14273" s="1" t="s">
        <v>484722</v>
      </c>
      <c r="AX14273" s="1" t="s">
        <v>628050</v>
      </c>
      <c r="AY14273" s="1" t="s">
        <v>639339</v>
      </c>
      <c r="AZ14273" s="1" t="s">
        <v>636646</v>
      </c>
      <c r="BA14273" s="1" t="s">
        <v>639340</v>
      </c>
      <c r="BB14273" s="1" t="s">
        <v>639341</v>
      </c>
      <c r="BC14273" s="1" t="s">
        <v>460120</v>
      </c>
      <c r="BD14273" s="1" t="s">
        <v>639342</v>
      </c>
      <c r="BE14273" s="1" t="s">
        <v>639343</v>
      </c>
      <c r="BF14273" s="1" t="s">
        <v>639344</v>
      </c>
      <c r="BG14273" s="1" t="s">
        <v>639345</v>
      </c>
      <c r="BH14273" s="1" t="s">
        <v>639346</v>
      </c>
      <c r="BI14273" s="1" t="s">
        <v>639347</v>
      </c>
      <c r="BJ14273" s="1" t="s">
        <v>639348</v>
      </c>
      <c r="BK14273" s="1" t="s">
        <v>639349</v>
      </c>
      <c r="BL14273" s="1" t="s">
        <v>639350</v>
      </c>
      <c r="BM14273" s="1" t="s">
        <v>639351</v>
      </c>
    </row>
    <row r="14274" spans="1:65" x14ac:dyDescent="0.3">
      <c r="A14274" s="1" t="s">
        <v>639352</v>
      </c>
      <c r="B14274" s="1" t="s">
        <v>639353</v>
      </c>
      <c r="C14274" s="1" t="s">
        <v>639354</v>
      </c>
      <c r="D14274" s="1" t="s">
        <v>639355</v>
      </c>
      <c r="E14274" s="1" t="s">
        <v>312039</v>
      </c>
      <c r="F14274" s="1" t="s">
        <v>639356</v>
      </c>
      <c r="G14274" s="1" t="s">
        <v>181283</v>
      </c>
      <c r="H14274" s="1" t="s">
        <v>639357</v>
      </c>
      <c r="I14274" s="1" t="s">
        <v>329226</v>
      </c>
      <c r="J14274" s="1" t="s">
        <v>345810</v>
      </c>
      <c r="K14274" s="1" t="s">
        <v>639358</v>
      </c>
      <c r="L14274" s="1" t="s">
        <v>516899</v>
      </c>
      <c r="M14274" s="1" t="s">
        <v>639359</v>
      </c>
      <c r="N14274" s="1" t="s">
        <v>639167</v>
      </c>
      <c r="O14274" s="1" t="s">
        <v>511212</v>
      </c>
      <c r="P14274" s="1" t="s">
        <v>485536</v>
      </c>
      <c r="Q14274" s="1" t="s">
        <v>286319</v>
      </c>
      <c r="R14274" s="1" t="s">
        <v>188316</v>
      </c>
      <c r="S14274" s="1" t="s">
        <v>527797</v>
      </c>
      <c r="T14274" s="1" t="s">
        <v>532910</v>
      </c>
      <c r="U14274" s="1" t="s">
        <v>639360</v>
      </c>
      <c r="V14274" s="1" t="s">
        <v>639361</v>
      </c>
      <c r="W14274" s="1" t="s">
        <v>639362</v>
      </c>
      <c r="X14274" s="1" t="s">
        <v>264060</v>
      </c>
      <c r="Y14274" s="1" t="s">
        <v>639363</v>
      </c>
      <c r="Z14274" s="1" t="s">
        <v>639364</v>
      </c>
      <c r="AA14274" s="1" t="s">
        <v>639365</v>
      </c>
      <c r="AB14274" s="1" t="s">
        <v>358522</v>
      </c>
      <c r="AC14274" s="1" t="s">
        <v>639366</v>
      </c>
      <c r="AD14274" s="1" t="s">
        <v>639367</v>
      </c>
      <c r="AE14274" s="1" t="s">
        <v>639368</v>
      </c>
      <c r="AF14274" s="1" t="s">
        <v>639369</v>
      </c>
      <c r="AG14274" s="1" t="s">
        <v>639370</v>
      </c>
      <c r="AH14274" s="1" t="s">
        <v>615945</v>
      </c>
      <c r="AI14274" s="1" t="s">
        <v>639371</v>
      </c>
      <c r="AJ14274" s="1" t="s">
        <v>328208</v>
      </c>
      <c r="AK14274" s="1" t="s">
        <v>638135</v>
      </c>
      <c r="AL14274" s="1" t="s">
        <v>639017</v>
      </c>
      <c r="AM14274" s="1" t="s">
        <v>639372</v>
      </c>
      <c r="AN14274" s="1" t="s">
        <v>41340</v>
      </c>
      <c r="AO14274" s="1" t="s">
        <v>639373</v>
      </c>
      <c r="AP14274" s="1" t="s">
        <v>639374</v>
      </c>
      <c r="AQ14274" s="1" t="s">
        <v>639375</v>
      </c>
      <c r="AR14274" s="1" t="s">
        <v>639376</v>
      </c>
      <c r="AS14274" s="1" t="s">
        <v>510574</v>
      </c>
      <c r="AT14274" s="1" t="s">
        <v>537795</v>
      </c>
      <c r="AU14274" s="1" t="s">
        <v>507284</v>
      </c>
      <c r="AV14274" s="1" t="s">
        <v>639377</v>
      </c>
      <c r="AW14274" s="1" t="s">
        <v>532468</v>
      </c>
      <c r="AX14274" s="1" t="s">
        <v>535052</v>
      </c>
      <c r="AY14274" s="1" t="s">
        <v>299379</v>
      </c>
      <c r="AZ14274" s="1" t="s">
        <v>639378</v>
      </c>
      <c r="BA14274" s="1" t="s">
        <v>423111</v>
      </c>
      <c r="BB14274" s="1" t="s">
        <v>639379</v>
      </c>
      <c r="BC14274" s="1" t="s">
        <v>456247</v>
      </c>
      <c r="BD14274" s="1" t="s">
        <v>639380</v>
      </c>
      <c r="BE14274" s="1" t="s">
        <v>639381</v>
      </c>
      <c r="BF14274" s="1" t="s">
        <v>596310</v>
      </c>
      <c r="BG14274" s="1" t="s">
        <v>639382</v>
      </c>
      <c r="BH14274" s="1" t="s">
        <v>639383</v>
      </c>
      <c r="BI14274" s="1" t="s">
        <v>639384</v>
      </c>
      <c r="BJ14274" s="1" t="s">
        <v>639385</v>
      </c>
      <c r="BK14274" s="1" t="s">
        <v>639386</v>
      </c>
      <c r="BL14274" s="1" t="s">
        <v>639387</v>
      </c>
      <c r="BM14274" s="1" t="s">
        <v>639388</v>
      </c>
    </row>
    <row r="14275" spans="1:65" x14ac:dyDescent="0.3">
      <c r="A14275" s="1" t="s">
        <v>639389</v>
      </c>
      <c r="B14275" s="1" t="s">
        <v>639390</v>
      </c>
      <c r="C14275" s="1" t="s">
        <v>233476</v>
      </c>
      <c r="D14275" s="1" t="s">
        <v>639391</v>
      </c>
      <c r="E14275" s="1" t="s">
        <v>639392</v>
      </c>
      <c r="F14275" s="1" t="s">
        <v>639393</v>
      </c>
      <c r="G14275" s="1" t="s">
        <v>639394</v>
      </c>
      <c r="H14275" s="1" t="s">
        <v>639395</v>
      </c>
      <c r="I14275" s="1" t="s">
        <v>327199</v>
      </c>
      <c r="J14275" s="1" t="s">
        <v>202085</v>
      </c>
      <c r="K14275" s="1" t="s">
        <v>639396</v>
      </c>
      <c r="L14275" s="1" t="s">
        <v>153926</v>
      </c>
      <c r="M14275" s="1" t="s">
        <v>639397</v>
      </c>
      <c r="N14275" s="1" t="s">
        <v>520659</v>
      </c>
      <c r="O14275" s="1" t="s">
        <v>629816</v>
      </c>
      <c r="P14275" s="1" t="s">
        <v>479075</v>
      </c>
      <c r="Q14275" s="1" t="s">
        <v>307358</v>
      </c>
      <c r="R14275" s="1" t="s">
        <v>639398</v>
      </c>
      <c r="S14275" s="1" t="s">
        <v>178629</v>
      </c>
      <c r="T14275" s="1" t="s">
        <v>520643</v>
      </c>
      <c r="U14275" s="1" t="s">
        <v>256328</v>
      </c>
      <c r="V14275" s="1" t="s">
        <v>639399</v>
      </c>
      <c r="W14275" s="1" t="s">
        <v>639400</v>
      </c>
      <c r="X14275" s="1" t="s">
        <v>72755</v>
      </c>
      <c r="Y14275" s="1" t="s">
        <v>639401</v>
      </c>
      <c r="Z14275" s="1" t="s">
        <v>639402</v>
      </c>
      <c r="AA14275" s="1" t="s">
        <v>639403</v>
      </c>
      <c r="AB14275" s="1" t="s">
        <v>178940</v>
      </c>
      <c r="AC14275" s="1" t="s">
        <v>639404</v>
      </c>
      <c r="AD14275" s="1" t="s">
        <v>638347</v>
      </c>
      <c r="AE14275" s="1" t="s">
        <v>639405</v>
      </c>
      <c r="AF14275" s="1" t="s">
        <v>639406</v>
      </c>
      <c r="AG14275" s="1" t="s">
        <v>639407</v>
      </c>
      <c r="AH14275" s="1" t="s">
        <v>639408</v>
      </c>
      <c r="AI14275" s="1" t="s">
        <v>639409</v>
      </c>
      <c r="AJ14275" s="1" t="s">
        <v>460942</v>
      </c>
      <c r="AK14275" s="1" t="s">
        <v>638448</v>
      </c>
      <c r="AL14275" s="1" t="s">
        <v>426128</v>
      </c>
      <c r="AM14275" s="1" t="s">
        <v>639410</v>
      </c>
      <c r="AN14275" s="1" t="s">
        <v>639411</v>
      </c>
      <c r="AO14275" s="1" t="s">
        <v>639412</v>
      </c>
      <c r="AP14275" s="1" t="s">
        <v>639413</v>
      </c>
      <c r="AQ14275" s="1" t="s">
        <v>639414</v>
      </c>
      <c r="AR14275" s="1" t="s">
        <v>639415</v>
      </c>
      <c r="AS14275" s="1" t="s">
        <v>576067</v>
      </c>
      <c r="AT14275" s="1" t="s">
        <v>530634</v>
      </c>
      <c r="AU14275" s="1" t="s">
        <v>639416</v>
      </c>
      <c r="AV14275" s="1" t="s">
        <v>268758</v>
      </c>
      <c r="AW14275" s="1" t="s">
        <v>477959</v>
      </c>
      <c r="AX14275" s="1" t="s">
        <v>569993</v>
      </c>
      <c r="AY14275" s="1" t="s">
        <v>639417</v>
      </c>
      <c r="AZ14275" s="1" t="s">
        <v>472139</v>
      </c>
      <c r="BA14275" s="1" t="s">
        <v>639418</v>
      </c>
      <c r="BB14275" s="1" t="s">
        <v>639419</v>
      </c>
      <c r="BC14275" s="1" t="s">
        <v>446888</v>
      </c>
      <c r="BD14275" s="1" t="s">
        <v>639420</v>
      </c>
      <c r="BE14275" s="1" t="s">
        <v>639421</v>
      </c>
      <c r="BF14275" s="1" t="s">
        <v>639422</v>
      </c>
      <c r="BG14275" s="1" t="s">
        <v>639423</v>
      </c>
      <c r="BH14275" s="1" t="s">
        <v>639424</v>
      </c>
      <c r="BI14275" s="1" t="s">
        <v>639425</v>
      </c>
      <c r="BJ14275" s="1" t="s">
        <v>639426</v>
      </c>
      <c r="BK14275" s="1" t="s">
        <v>639427</v>
      </c>
      <c r="BL14275" s="1" t="s">
        <v>639428</v>
      </c>
      <c r="BM14275" s="1" t="s">
        <v>639429</v>
      </c>
    </row>
    <row r="14276" spans="1:65" x14ac:dyDescent="0.3">
      <c r="A14276" s="1" t="s">
        <v>639430</v>
      </c>
      <c r="B14276" s="1" t="s">
        <v>639431</v>
      </c>
      <c r="C14276" s="1" t="s">
        <v>639432</v>
      </c>
      <c r="D14276" s="1" t="s">
        <v>259788</v>
      </c>
      <c r="E14276" s="1" t="s">
        <v>400517</v>
      </c>
      <c r="F14276" s="1" t="s">
        <v>639433</v>
      </c>
      <c r="G14276" s="1" t="s">
        <v>489127</v>
      </c>
      <c r="H14276" s="1" t="s">
        <v>114892</v>
      </c>
      <c r="I14276" s="1" t="s">
        <v>221943</v>
      </c>
      <c r="J14276" s="1" t="s">
        <v>216020</v>
      </c>
      <c r="K14276" s="1" t="s">
        <v>590458</v>
      </c>
      <c r="L14276" s="1" t="s">
        <v>639434</v>
      </c>
      <c r="M14276" s="1" t="s">
        <v>639397</v>
      </c>
      <c r="N14276" s="1" t="s">
        <v>398854</v>
      </c>
      <c r="O14276" s="1" t="s">
        <v>514032</v>
      </c>
      <c r="P14276" s="1" t="s">
        <v>639435</v>
      </c>
      <c r="Q14276" s="1" t="s">
        <v>307358</v>
      </c>
      <c r="R14276" s="1" t="s">
        <v>639436</v>
      </c>
      <c r="S14276" s="1" t="s">
        <v>639437</v>
      </c>
      <c r="T14276" s="1" t="s">
        <v>61318</v>
      </c>
      <c r="U14276" s="1" t="s">
        <v>256328</v>
      </c>
      <c r="V14276" s="1" t="s">
        <v>639438</v>
      </c>
      <c r="W14276" s="1" t="s">
        <v>639439</v>
      </c>
      <c r="X14276" s="1" t="s">
        <v>639440</v>
      </c>
      <c r="Y14276" s="1" t="s">
        <v>526906</v>
      </c>
      <c r="Z14276" s="1" t="s">
        <v>639441</v>
      </c>
      <c r="AA14276" s="1" t="s">
        <v>639442</v>
      </c>
      <c r="AB14276" s="1" t="s">
        <v>419092</v>
      </c>
      <c r="AC14276" s="1" t="s">
        <v>639443</v>
      </c>
      <c r="AD14276" s="1" t="s">
        <v>639444</v>
      </c>
      <c r="AE14276" s="1" t="s">
        <v>615158</v>
      </c>
      <c r="AF14276" s="1" t="s">
        <v>639406</v>
      </c>
      <c r="AG14276" s="1" t="s">
        <v>639445</v>
      </c>
      <c r="AH14276" s="1" t="s">
        <v>606354</v>
      </c>
      <c r="AI14276" s="1" t="s">
        <v>639446</v>
      </c>
      <c r="AJ14276" s="1" t="s">
        <v>460942</v>
      </c>
      <c r="AK14276" s="1" t="s">
        <v>639447</v>
      </c>
      <c r="AL14276" s="1" t="s">
        <v>160491</v>
      </c>
      <c r="AM14276" s="1" t="s">
        <v>639448</v>
      </c>
      <c r="AN14276" s="1" t="s">
        <v>639411</v>
      </c>
      <c r="AO14276" s="1" t="s">
        <v>639449</v>
      </c>
      <c r="AP14276" s="1" t="s">
        <v>639450</v>
      </c>
      <c r="AQ14276" s="1" t="s">
        <v>639451</v>
      </c>
      <c r="AR14276" s="1" t="s">
        <v>639415</v>
      </c>
      <c r="AS14276" s="1" t="s">
        <v>514865</v>
      </c>
      <c r="AT14276" s="1" t="s">
        <v>572836</v>
      </c>
      <c r="AU14276" s="1" t="s">
        <v>288665</v>
      </c>
      <c r="AV14276" s="1" t="s">
        <v>267777</v>
      </c>
      <c r="AW14276" s="1" t="s">
        <v>531802</v>
      </c>
      <c r="AX14276" s="1" t="s">
        <v>639452</v>
      </c>
      <c r="AY14276" s="1" t="s">
        <v>639453</v>
      </c>
      <c r="AZ14276" s="1" t="s">
        <v>473076</v>
      </c>
      <c r="BA14276" s="1" t="s">
        <v>376443</v>
      </c>
      <c r="BB14276" s="1" t="s">
        <v>639454</v>
      </c>
      <c r="BC14276" s="1" t="s">
        <v>639455</v>
      </c>
      <c r="BD14276" s="1" t="s">
        <v>639456</v>
      </c>
      <c r="BE14276" s="1" t="s">
        <v>639457</v>
      </c>
      <c r="BF14276" s="1" t="s">
        <v>639458</v>
      </c>
      <c r="BG14276" s="1" t="s">
        <v>639459</v>
      </c>
      <c r="BH14276" s="1" t="s">
        <v>639460</v>
      </c>
      <c r="BI14276" s="1" t="s">
        <v>639461</v>
      </c>
      <c r="BJ14276" s="1" t="s">
        <v>639462</v>
      </c>
      <c r="BK14276" s="1" t="s">
        <v>639463</v>
      </c>
      <c r="BL14276" s="1" t="s">
        <v>528347</v>
      </c>
      <c r="BM14276" s="1" t="s">
        <v>188905</v>
      </c>
    </row>
    <row r="14277" spans="1:65" x14ac:dyDescent="0.3">
      <c r="A14277" s="1" t="s">
        <v>639464</v>
      </c>
      <c r="B14277" s="1" t="s">
        <v>639465</v>
      </c>
      <c r="C14277" s="1" t="s">
        <v>639466</v>
      </c>
      <c r="D14277" s="1" t="s">
        <v>639467</v>
      </c>
      <c r="E14277" s="1" t="s">
        <v>639468</v>
      </c>
      <c r="F14277" s="1" t="s">
        <v>624021</v>
      </c>
      <c r="G14277" s="1" t="s">
        <v>639469</v>
      </c>
      <c r="H14277" s="1" t="s">
        <v>639470</v>
      </c>
      <c r="I14277" s="1" t="s">
        <v>173056</v>
      </c>
      <c r="J14277" s="1" t="s">
        <v>297595</v>
      </c>
      <c r="K14277" s="1" t="s">
        <v>599849</v>
      </c>
      <c r="L14277" s="1" t="s">
        <v>250294</v>
      </c>
      <c r="M14277" s="1" t="s">
        <v>413026</v>
      </c>
      <c r="N14277" s="1" t="s">
        <v>504257</v>
      </c>
      <c r="O14277" s="1" t="s">
        <v>476654</v>
      </c>
      <c r="P14277" s="1" t="s">
        <v>482065</v>
      </c>
      <c r="Q14277" s="1" t="s">
        <v>639471</v>
      </c>
      <c r="R14277" s="1" t="s">
        <v>639472</v>
      </c>
      <c r="S14277" s="1" t="s">
        <v>477620</v>
      </c>
      <c r="T14277" s="1" t="s">
        <v>75980</v>
      </c>
      <c r="U14277" s="1" t="s">
        <v>639473</v>
      </c>
      <c r="V14277" s="1" t="s">
        <v>639474</v>
      </c>
      <c r="W14277" s="1" t="s">
        <v>639475</v>
      </c>
      <c r="X14277" s="1" t="s">
        <v>639476</v>
      </c>
      <c r="Y14277" s="1" t="s">
        <v>639477</v>
      </c>
      <c r="Z14277" s="1" t="s">
        <v>639478</v>
      </c>
      <c r="AA14277" s="1" t="s">
        <v>639479</v>
      </c>
      <c r="AB14277" s="1" t="s">
        <v>524666</v>
      </c>
      <c r="AC14277" s="1" t="s">
        <v>639480</v>
      </c>
      <c r="AD14277" s="1" t="s">
        <v>639481</v>
      </c>
      <c r="AE14277" s="1" t="s">
        <v>639479</v>
      </c>
      <c r="AF14277" s="1" t="s">
        <v>639482</v>
      </c>
      <c r="AG14277" s="1" t="s">
        <v>639483</v>
      </c>
      <c r="AH14277" s="1" t="s">
        <v>603172</v>
      </c>
      <c r="AI14277" s="1" t="s">
        <v>639484</v>
      </c>
      <c r="AJ14277" s="1" t="s">
        <v>639485</v>
      </c>
      <c r="AK14277" s="1" t="s">
        <v>639486</v>
      </c>
      <c r="AL14277" s="1" t="s">
        <v>633951</v>
      </c>
      <c r="AM14277" s="1" t="s">
        <v>639487</v>
      </c>
      <c r="AN14277" s="1" t="s">
        <v>639488</v>
      </c>
      <c r="AO14277" s="1" t="s">
        <v>639489</v>
      </c>
      <c r="AP14277" s="1" t="s">
        <v>639490</v>
      </c>
      <c r="AQ14277" s="1" t="s">
        <v>639491</v>
      </c>
      <c r="AR14277" s="1" t="s">
        <v>639492</v>
      </c>
      <c r="AS14277" s="1" t="s">
        <v>586222</v>
      </c>
      <c r="AT14277" s="1" t="s">
        <v>533663</v>
      </c>
      <c r="AU14277" s="1" t="s">
        <v>473236</v>
      </c>
      <c r="AV14277" s="1" t="s">
        <v>639493</v>
      </c>
      <c r="AW14277" s="1" t="s">
        <v>518452</v>
      </c>
      <c r="AX14277" s="1" t="s">
        <v>556587</v>
      </c>
      <c r="AY14277" s="1" t="s">
        <v>639494</v>
      </c>
      <c r="AZ14277" s="1" t="s">
        <v>639495</v>
      </c>
      <c r="BA14277" s="1" t="s">
        <v>639496</v>
      </c>
      <c r="BB14277" s="1" t="s">
        <v>639497</v>
      </c>
      <c r="BC14277" s="1" t="s">
        <v>639498</v>
      </c>
      <c r="BD14277" s="1" t="s">
        <v>639499</v>
      </c>
      <c r="BE14277" s="1" t="s">
        <v>639500</v>
      </c>
      <c r="BF14277" s="1" t="s">
        <v>639501</v>
      </c>
      <c r="BG14277" s="1" t="s">
        <v>639502</v>
      </c>
      <c r="BH14277" s="1" t="s">
        <v>639503</v>
      </c>
      <c r="BI14277" s="1" t="s">
        <v>639504</v>
      </c>
      <c r="BJ14277" s="1" t="s">
        <v>639505</v>
      </c>
      <c r="BK14277" s="1" t="s">
        <v>639506</v>
      </c>
      <c r="BL14277" s="1" t="s">
        <v>639507</v>
      </c>
      <c r="BM14277" s="1" t="s">
        <v>639508</v>
      </c>
    </row>
    <row r="14278" spans="1:65" x14ac:dyDescent="0.3">
      <c r="A14278" s="1" t="s">
        <v>639509</v>
      </c>
      <c r="B14278" s="1" t="s">
        <v>639510</v>
      </c>
      <c r="C14278" s="1" t="s">
        <v>639511</v>
      </c>
      <c r="D14278" s="1" t="s">
        <v>639512</v>
      </c>
      <c r="E14278" s="1" t="s">
        <v>639513</v>
      </c>
      <c r="F14278" s="1" t="s">
        <v>526622</v>
      </c>
      <c r="G14278" s="1" t="s">
        <v>516502</v>
      </c>
      <c r="H14278" s="1" t="s">
        <v>639514</v>
      </c>
      <c r="I14278" s="1" t="s">
        <v>489176</v>
      </c>
      <c r="J14278" s="1" t="s">
        <v>629836</v>
      </c>
      <c r="K14278" s="1" t="s">
        <v>528737</v>
      </c>
      <c r="L14278" s="1" t="s">
        <v>217338</v>
      </c>
      <c r="M14278" s="1" t="s">
        <v>413026</v>
      </c>
      <c r="N14278" s="1" t="s">
        <v>639515</v>
      </c>
      <c r="O14278" s="1" t="s">
        <v>117308</v>
      </c>
      <c r="P14278" s="1" t="s">
        <v>480434</v>
      </c>
      <c r="Q14278" s="1" t="s">
        <v>639471</v>
      </c>
      <c r="R14278" s="1" t="s">
        <v>639516</v>
      </c>
      <c r="S14278" s="1" t="s">
        <v>512123</v>
      </c>
      <c r="T14278" s="1" t="s">
        <v>145725</v>
      </c>
      <c r="U14278" s="1" t="s">
        <v>639473</v>
      </c>
      <c r="V14278" s="1" t="s">
        <v>639517</v>
      </c>
      <c r="W14278" s="1" t="s">
        <v>639518</v>
      </c>
      <c r="X14278" s="1" t="s">
        <v>639519</v>
      </c>
      <c r="Y14278" s="1" t="s">
        <v>639520</v>
      </c>
      <c r="Z14278" s="1" t="s">
        <v>639521</v>
      </c>
      <c r="AA14278" s="1" t="s">
        <v>639522</v>
      </c>
      <c r="AB14278" s="1" t="s">
        <v>129109</v>
      </c>
      <c r="AC14278" s="1" t="s">
        <v>639523</v>
      </c>
      <c r="AD14278" s="1" t="s">
        <v>639524</v>
      </c>
      <c r="AE14278" s="1" t="s">
        <v>639525</v>
      </c>
      <c r="AF14278" s="1" t="s">
        <v>639482</v>
      </c>
      <c r="AG14278" s="1" t="s">
        <v>638716</v>
      </c>
      <c r="AH14278" s="1" t="s">
        <v>639526</v>
      </c>
      <c r="AI14278" s="1" t="s">
        <v>639527</v>
      </c>
      <c r="AJ14278" s="1" t="s">
        <v>639485</v>
      </c>
      <c r="AK14278" s="1" t="s">
        <v>639528</v>
      </c>
      <c r="AL14278" s="1" t="s">
        <v>639529</v>
      </c>
      <c r="AM14278" s="1" t="s">
        <v>348881</v>
      </c>
      <c r="AN14278" s="1" t="s">
        <v>639488</v>
      </c>
      <c r="AO14278" s="1" t="s">
        <v>639530</v>
      </c>
      <c r="AP14278" s="1" t="s">
        <v>276157</v>
      </c>
      <c r="AQ14278" s="1" t="s">
        <v>639531</v>
      </c>
      <c r="AR14278" s="1" t="s">
        <v>639492</v>
      </c>
      <c r="AS14278" s="1" t="s">
        <v>639532</v>
      </c>
      <c r="AT14278" s="1" t="s">
        <v>639533</v>
      </c>
      <c r="AU14278" s="1" t="s">
        <v>639534</v>
      </c>
      <c r="AV14278" s="1" t="s">
        <v>639535</v>
      </c>
      <c r="AW14278" s="1" t="s">
        <v>572553</v>
      </c>
      <c r="AX14278" s="1" t="s">
        <v>639536</v>
      </c>
      <c r="AY14278" s="1" t="s">
        <v>639537</v>
      </c>
      <c r="AZ14278" s="1" t="s">
        <v>631254</v>
      </c>
      <c r="BA14278" s="1" t="s">
        <v>337607</v>
      </c>
      <c r="BB14278" s="1" t="s">
        <v>639538</v>
      </c>
      <c r="BC14278" s="1" t="s">
        <v>639539</v>
      </c>
      <c r="BD14278" s="1" t="s">
        <v>635475</v>
      </c>
      <c r="BE14278" s="1" t="s">
        <v>639540</v>
      </c>
      <c r="BF14278" s="1" t="s">
        <v>639541</v>
      </c>
      <c r="BG14278" s="1" t="s">
        <v>639542</v>
      </c>
      <c r="BH14278" s="1" t="s">
        <v>639543</v>
      </c>
      <c r="BI14278" s="1" t="s">
        <v>639544</v>
      </c>
      <c r="BJ14278" s="1" t="s">
        <v>639545</v>
      </c>
      <c r="BK14278" s="1" t="s">
        <v>639546</v>
      </c>
      <c r="BL14278" s="1" t="s">
        <v>639547</v>
      </c>
      <c r="BM14278" s="1" t="s">
        <v>639548</v>
      </c>
    </row>
    <row r="14279" spans="1:65" x14ac:dyDescent="0.3">
      <c r="A14279" s="1" t="s">
        <v>639549</v>
      </c>
      <c r="B14279" s="1" t="s">
        <v>639550</v>
      </c>
      <c r="C14279" s="1" t="s">
        <v>639551</v>
      </c>
      <c r="D14279" s="1" t="s">
        <v>639552</v>
      </c>
      <c r="E14279" s="1" t="s">
        <v>306914</v>
      </c>
      <c r="F14279" s="1" t="s">
        <v>522044</v>
      </c>
      <c r="G14279" s="1" t="s">
        <v>162807</v>
      </c>
      <c r="H14279" s="1" t="s">
        <v>565364</v>
      </c>
      <c r="I14279" s="1" t="s">
        <v>639553</v>
      </c>
      <c r="J14279" s="1" t="s">
        <v>414717</v>
      </c>
      <c r="K14279" s="1" t="s">
        <v>581133</v>
      </c>
      <c r="L14279" s="1" t="s">
        <v>65785</v>
      </c>
      <c r="M14279" s="1" t="s">
        <v>49151</v>
      </c>
      <c r="N14279" s="1" t="s">
        <v>639554</v>
      </c>
      <c r="O14279" s="1" t="s">
        <v>491290</v>
      </c>
      <c r="P14279" s="1" t="s">
        <v>639555</v>
      </c>
      <c r="Q14279" s="1" t="s">
        <v>639556</v>
      </c>
      <c r="R14279" s="1" t="s">
        <v>564894</v>
      </c>
      <c r="S14279" s="1" t="s">
        <v>639557</v>
      </c>
      <c r="T14279" s="1" t="s">
        <v>291035</v>
      </c>
      <c r="U14279" s="1" t="s">
        <v>522322</v>
      </c>
      <c r="V14279" s="1" t="s">
        <v>639558</v>
      </c>
      <c r="W14279" s="1" t="s">
        <v>639559</v>
      </c>
      <c r="X14279" s="1" t="s">
        <v>639560</v>
      </c>
      <c r="Y14279" s="1" t="s">
        <v>639561</v>
      </c>
      <c r="Z14279" s="1" t="s">
        <v>639562</v>
      </c>
      <c r="AA14279" s="1" t="s">
        <v>639563</v>
      </c>
      <c r="AB14279" s="1" t="s">
        <v>280265</v>
      </c>
      <c r="AC14279" s="1" t="s">
        <v>639564</v>
      </c>
      <c r="AD14279" s="1" t="s">
        <v>639565</v>
      </c>
      <c r="AE14279" s="1" t="s">
        <v>639566</v>
      </c>
      <c r="AF14279" s="1" t="s">
        <v>639567</v>
      </c>
      <c r="AG14279" s="1" t="s">
        <v>639568</v>
      </c>
      <c r="AH14279" s="1" t="s">
        <v>639569</v>
      </c>
      <c r="AI14279" s="1" t="s">
        <v>639570</v>
      </c>
      <c r="AJ14279" s="1" t="s">
        <v>639571</v>
      </c>
      <c r="AK14279" s="1" t="s">
        <v>639572</v>
      </c>
      <c r="AL14279" s="1" t="s">
        <v>639573</v>
      </c>
      <c r="AM14279" s="1" t="s">
        <v>639574</v>
      </c>
      <c r="AN14279" s="1" t="s">
        <v>639575</v>
      </c>
      <c r="AO14279" s="1" t="s">
        <v>639576</v>
      </c>
      <c r="AP14279" s="1" t="s">
        <v>541727</v>
      </c>
      <c r="AQ14279" s="1" t="s">
        <v>639577</v>
      </c>
      <c r="AR14279" s="1" t="s">
        <v>639578</v>
      </c>
      <c r="AS14279" s="1" t="s">
        <v>524697</v>
      </c>
      <c r="AT14279" s="1" t="s">
        <v>639533</v>
      </c>
      <c r="AU14279" s="1" t="s">
        <v>639579</v>
      </c>
      <c r="AV14279" s="1" t="s">
        <v>138751</v>
      </c>
      <c r="AW14279" s="1" t="s">
        <v>639580</v>
      </c>
      <c r="AX14279" s="1" t="s">
        <v>315248</v>
      </c>
      <c r="AY14279" s="1" t="s">
        <v>243945</v>
      </c>
      <c r="AZ14279" s="1" t="s">
        <v>356735</v>
      </c>
      <c r="BA14279" s="1" t="s">
        <v>194307</v>
      </c>
      <c r="BB14279" s="1" t="s">
        <v>639581</v>
      </c>
      <c r="BC14279" s="1" t="s">
        <v>452940</v>
      </c>
      <c r="BD14279" s="1" t="s">
        <v>639582</v>
      </c>
      <c r="BE14279" s="1" t="s">
        <v>639583</v>
      </c>
      <c r="BF14279" s="1" t="s">
        <v>639584</v>
      </c>
      <c r="BG14279" s="1" t="s">
        <v>639585</v>
      </c>
      <c r="BH14279" s="1" t="s">
        <v>639586</v>
      </c>
      <c r="BI14279" s="1" t="s">
        <v>639587</v>
      </c>
      <c r="BJ14279" s="1" t="s">
        <v>639588</v>
      </c>
      <c r="BK14279" s="1" t="s">
        <v>639589</v>
      </c>
      <c r="BL14279" s="1" t="s">
        <v>639590</v>
      </c>
      <c r="BM14279" s="1" t="s">
        <v>639591</v>
      </c>
    </row>
    <row r="14280" spans="1:65" x14ac:dyDescent="0.3">
      <c r="A14280" s="1" t="s">
        <v>639592</v>
      </c>
      <c r="B14280" s="1" t="s">
        <v>639593</v>
      </c>
      <c r="C14280" s="1" t="s">
        <v>639594</v>
      </c>
      <c r="D14280" s="1" t="s">
        <v>639595</v>
      </c>
      <c r="E14280" s="1" t="s">
        <v>502194</v>
      </c>
      <c r="F14280" s="1" t="s">
        <v>639596</v>
      </c>
      <c r="G14280" s="1" t="s">
        <v>137440</v>
      </c>
      <c r="H14280" s="1" t="s">
        <v>639597</v>
      </c>
      <c r="I14280" s="1" t="s">
        <v>639598</v>
      </c>
      <c r="J14280" s="1" t="s">
        <v>542392</v>
      </c>
      <c r="K14280" s="1" t="s">
        <v>537517</v>
      </c>
      <c r="L14280" s="1" t="s">
        <v>358417</v>
      </c>
      <c r="M14280" s="1" t="s">
        <v>49151</v>
      </c>
      <c r="N14280" s="1" t="s">
        <v>639599</v>
      </c>
      <c r="O14280" s="1" t="s">
        <v>509053</v>
      </c>
      <c r="P14280" s="1" t="s">
        <v>475853</v>
      </c>
      <c r="Q14280" s="1" t="s">
        <v>639556</v>
      </c>
      <c r="R14280" s="1" t="s">
        <v>185803</v>
      </c>
      <c r="S14280" s="1" t="s">
        <v>481523</v>
      </c>
      <c r="T14280" s="1" t="s">
        <v>566450</v>
      </c>
      <c r="U14280" s="1" t="s">
        <v>522322</v>
      </c>
      <c r="V14280" s="1" t="s">
        <v>639600</v>
      </c>
      <c r="W14280" s="1" t="s">
        <v>639601</v>
      </c>
      <c r="X14280" s="1" t="s">
        <v>208509</v>
      </c>
      <c r="Y14280" s="1" t="s">
        <v>639602</v>
      </c>
      <c r="Z14280" s="1" t="s">
        <v>633157</v>
      </c>
      <c r="AA14280" s="1" t="s">
        <v>639603</v>
      </c>
      <c r="AB14280" s="1" t="s">
        <v>639604</v>
      </c>
      <c r="AC14280" s="1" t="s">
        <v>639605</v>
      </c>
      <c r="AD14280" s="1" t="s">
        <v>633161</v>
      </c>
      <c r="AE14280" s="1" t="s">
        <v>639606</v>
      </c>
      <c r="AF14280" s="1" t="s">
        <v>639567</v>
      </c>
      <c r="AG14280" s="1" t="s">
        <v>639607</v>
      </c>
      <c r="AH14280" s="1" t="s">
        <v>639608</v>
      </c>
      <c r="AI14280" s="1" t="s">
        <v>639609</v>
      </c>
      <c r="AJ14280" s="1" t="s">
        <v>639571</v>
      </c>
      <c r="AK14280" s="1" t="s">
        <v>639610</v>
      </c>
      <c r="AL14280" s="1" t="s">
        <v>639611</v>
      </c>
      <c r="AM14280" s="1" t="s">
        <v>639612</v>
      </c>
      <c r="AN14280" s="1" t="s">
        <v>639575</v>
      </c>
      <c r="AO14280" s="1" t="s">
        <v>639613</v>
      </c>
      <c r="AP14280" s="1" t="s">
        <v>639614</v>
      </c>
      <c r="AQ14280" s="1" t="s">
        <v>639615</v>
      </c>
      <c r="AR14280" s="1" t="s">
        <v>639578</v>
      </c>
      <c r="AS14280" s="1" t="s">
        <v>639616</v>
      </c>
      <c r="AT14280" s="1" t="s">
        <v>533793</v>
      </c>
      <c r="AU14280" s="1" t="s">
        <v>639617</v>
      </c>
      <c r="AV14280" s="1" t="s">
        <v>606346</v>
      </c>
      <c r="AW14280" s="1" t="s">
        <v>495870</v>
      </c>
      <c r="AX14280" s="1" t="s">
        <v>473544</v>
      </c>
      <c r="AY14280" s="1" t="s">
        <v>578967</v>
      </c>
      <c r="AZ14280" s="1" t="s">
        <v>501412</v>
      </c>
      <c r="BA14280" s="1" t="s">
        <v>492379</v>
      </c>
      <c r="BB14280" s="1" t="s">
        <v>639618</v>
      </c>
      <c r="BC14280" s="1" t="s">
        <v>461652</v>
      </c>
      <c r="BD14280" s="1" t="s">
        <v>639619</v>
      </c>
      <c r="BE14280" s="1" t="s">
        <v>639620</v>
      </c>
      <c r="BF14280" s="1" t="s">
        <v>639621</v>
      </c>
      <c r="BG14280" s="1" t="s">
        <v>639622</v>
      </c>
      <c r="BH14280" s="1" t="s">
        <v>639623</v>
      </c>
      <c r="BI14280" s="1" t="s">
        <v>639624</v>
      </c>
      <c r="BJ14280" s="1" t="s">
        <v>639625</v>
      </c>
      <c r="BK14280" s="1" t="s">
        <v>636219</v>
      </c>
      <c r="BL14280" s="1" t="s">
        <v>639626</v>
      </c>
      <c r="BM14280" s="1" t="s">
        <v>639627</v>
      </c>
    </row>
    <row r="14281" spans="1:65" x14ac:dyDescent="0.3">
      <c r="A14281" s="1" t="s">
        <v>639628</v>
      </c>
      <c r="B14281" s="1" t="s">
        <v>639629</v>
      </c>
      <c r="C14281" s="1" t="s">
        <v>639630</v>
      </c>
      <c r="D14281" s="1" t="s">
        <v>639631</v>
      </c>
      <c r="E14281" s="1" t="s">
        <v>639632</v>
      </c>
      <c r="F14281" s="1" t="s">
        <v>637833</v>
      </c>
      <c r="G14281" s="1" t="s">
        <v>191981</v>
      </c>
      <c r="H14281" s="1" t="s">
        <v>639633</v>
      </c>
      <c r="I14281" s="1" t="s">
        <v>224272</v>
      </c>
      <c r="J14281" s="1" t="s">
        <v>639634</v>
      </c>
      <c r="K14281" s="1" t="s">
        <v>574712</v>
      </c>
      <c r="L14281" s="1" t="s">
        <v>639635</v>
      </c>
      <c r="M14281" s="1" t="s">
        <v>381973</v>
      </c>
      <c r="N14281" s="1" t="s">
        <v>639636</v>
      </c>
      <c r="O14281" s="1" t="s">
        <v>483122</v>
      </c>
      <c r="P14281" s="1" t="s">
        <v>501980</v>
      </c>
      <c r="Q14281" s="1" t="s">
        <v>376972</v>
      </c>
      <c r="R14281" s="1" t="s">
        <v>287719</v>
      </c>
      <c r="S14281" s="1" t="s">
        <v>639637</v>
      </c>
      <c r="T14281" s="1" t="s">
        <v>86066</v>
      </c>
      <c r="U14281" s="1" t="s">
        <v>435419</v>
      </c>
      <c r="V14281" s="1" t="s">
        <v>639638</v>
      </c>
      <c r="W14281" s="1" t="s">
        <v>639639</v>
      </c>
      <c r="X14281" s="1" t="s">
        <v>639640</v>
      </c>
      <c r="Y14281" s="1" t="s">
        <v>639641</v>
      </c>
      <c r="Z14281" s="1" t="s">
        <v>639642</v>
      </c>
      <c r="AA14281" s="1" t="s">
        <v>639643</v>
      </c>
      <c r="AB14281" s="1" t="s">
        <v>639644</v>
      </c>
      <c r="AC14281" s="1" t="s">
        <v>639645</v>
      </c>
      <c r="AD14281" s="1" t="s">
        <v>639646</v>
      </c>
      <c r="AE14281" s="1" t="s">
        <v>639647</v>
      </c>
      <c r="AF14281" s="1" t="s">
        <v>639648</v>
      </c>
      <c r="AG14281" s="1" t="s">
        <v>639649</v>
      </c>
      <c r="AH14281" s="1" t="s">
        <v>639650</v>
      </c>
      <c r="AI14281" s="1" t="s">
        <v>634722</v>
      </c>
      <c r="AJ14281" s="1" t="s">
        <v>638239</v>
      </c>
      <c r="AK14281" s="1" t="s">
        <v>639651</v>
      </c>
      <c r="AL14281" s="1" t="s">
        <v>430319</v>
      </c>
      <c r="AM14281" s="1" t="s">
        <v>639652</v>
      </c>
      <c r="AN14281" s="1" t="s">
        <v>639653</v>
      </c>
      <c r="AO14281" s="1" t="s">
        <v>639654</v>
      </c>
      <c r="AP14281" s="1" t="s">
        <v>639655</v>
      </c>
      <c r="AQ14281" s="1" t="s">
        <v>639656</v>
      </c>
      <c r="AR14281" s="1" t="s">
        <v>88587</v>
      </c>
      <c r="AS14281" s="1" t="s">
        <v>620616</v>
      </c>
      <c r="AT14281" s="1" t="s">
        <v>582525</v>
      </c>
      <c r="AU14281" s="1" t="s">
        <v>639657</v>
      </c>
      <c r="AV14281" s="1" t="s">
        <v>502310</v>
      </c>
      <c r="AW14281" s="1" t="s">
        <v>488457</v>
      </c>
      <c r="AX14281" s="1" t="s">
        <v>558998</v>
      </c>
      <c r="AY14281" s="1" t="s">
        <v>638648</v>
      </c>
      <c r="AZ14281" s="1" t="s">
        <v>639658</v>
      </c>
      <c r="BA14281" s="1" t="s">
        <v>289896</v>
      </c>
      <c r="BB14281" s="1" t="s">
        <v>639659</v>
      </c>
      <c r="BC14281" s="1" t="s">
        <v>639660</v>
      </c>
      <c r="BD14281" s="1" t="s">
        <v>639661</v>
      </c>
      <c r="BE14281" s="1" t="s">
        <v>639662</v>
      </c>
      <c r="BF14281" s="1" t="s">
        <v>639663</v>
      </c>
      <c r="BG14281" s="1" t="s">
        <v>639664</v>
      </c>
      <c r="BH14281" s="1" t="s">
        <v>639665</v>
      </c>
      <c r="BI14281" s="1" t="s">
        <v>639666</v>
      </c>
      <c r="BJ14281" s="1" t="s">
        <v>639667</v>
      </c>
      <c r="BK14281" s="1" t="s">
        <v>639668</v>
      </c>
      <c r="BL14281" s="1" t="s">
        <v>639669</v>
      </c>
      <c r="BM14281" s="1" t="s">
        <v>639670</v>
      </c>
    </row>
    <row r="14282" spans="1:65" x14ac:dyDescent="0.3">
      <c r="A14282" s="1" t="s">
        <v>639671</v>
      </c>
      <c r="B14282" s="1" t="s">
        <v>639672</v>
      </c>
      <c r="C14282" s="1" t="s">
        <v>639673</v>
      </c>
      <c r="D14282" s="1" t="s">
        <v>639674</v>
      </c>
      <c r="E14282" s="1" t="s">
        <v>639675</v>
      </c>
      <c r="F14282" s="1" t="s">
        <v>485529</v>
      </c>
      <c r="G14282" s="1" t="s">
        <v>639676</v>
      </c>
      <c r="H14282" s="1" t="s">
        <v>498061</v>
      </c>
      <c r="I14282" s="1" t="s">
        <v>157802</v>
      </c>
      <c r="J14282" s="1" t="s">
        <v>639677</v>
      </c>
      <c r="K14282" s="1" t="s">
        <v>581886</v>
      </c>
      <c r="L14282" s="1" t="s">
        <v>639678</v>
      </c>
      <c r="M14282" s="1" t="s">
        <v>381973</v>
      </c>
      <c r="N14282" s="1" t="s">
        <v>555970</v>
      </c>
      <c r="O14282" s="1" t="s">
        <v>506975</v>
      </c>
      <c r="P14282" s="1" t="s">
        <v>639679</v>
      </c>
      <c r="Q14282" s="1" t="s">
        <v>376972</v>
      </c>
      <c r="R14282" s="1" t="s">
        <v>73654</v>
      </c>
      <c r="S14282" s="1" t="s">
        <v>635667</v>
      </c>
      <c r="T14282" s="1" t="s">
        <v>249239</v>
      </c>
      <c r="U14282" s="1" t="s">
        <v>435419</v>
      </c>
      <c r="V14282" s="1" t="s">
        <v>639680</v>
      </c>
      <c r="W14282" s="1" t="s">
        <v>639681</v>
      </c>
      <c r="X14282" s="1" t="s">
        <v>639682</v>
      </c>
      <c r="Y14282" s="1" t="s">
        <v>639683</v>
      </c>
      <c r="Z14282" s="1" t="s">
        <v>639684</v>
      </c>
      <c r="AA14282" s="1" t="s">
        <v>639685</v>
      </c>
      <c r="AB14282" s="1" t="s">
        <v>639686</v>
      </c>
      <c r="AC14282" s="1" t="s">
        <v>639687</v>
      </c>
      <c r="AD14282" s="1" t="s">
        <v>639688</v>
      </c>
      <c r="AE14282" s="1" t="s">
        <v>639689</v>
      </c>
      <c r="AF14282" s="1" t="s">
        <v>639648</v>
      </c>
      <c r="AG14282" s="1" t="s">
        <v>639690</v>
      </c>
      <c r="AH14282" s="1" t="s">
        <v>639691</v>
      </c>
      <c r="AI14282" s="1" t="s">
        <v>639692</v>
      </c>
      <c r="AJ14282" s="1" t="s">
        <v>638239</v>
      </c>
      <c r="AK14282" s="1" t="s">
        <v>639693</v>
      </c>
      <c r="AL14282" s="1" t="s">
        <v>639694</v>
      </c>
      <c r="AM14282" s="1" t="s">
        <v>639574</v>
      </c>
      <c r="AN14282" s="1" t="s">
        <v>639653</v>
      </c>
      <c r="AO14282" s="1" t="s">
        <v>639695</v>
      </c>
      <c r="AP14282" s="1" t="s">
        <v>639696</v>
      </c>
      <c r="AQ14282" s="1" t="s">
        <v>639697</v>
      </c>
      <c r="AR14282" s="1" t="s">
        <v>88587</v>
      </c>
      <c r="AS14282" s="1" t="s">
        <v>639698</v>
      </c>
      <c r="AT14282" s="1" t="s">
        <v>639699</v>
      </c>
      <c r="AU14282" s="1" t="s">
        <v>530072</v>
      </c>
      <c r="AV14282" s="1" t="s">
        <v>595581</v>
      </c>
      <c r="AW14282" s="1" t="s">
        <v>568931</v>
      </c>
      <c r="AX14282" s="1" t="s">
        <v>639700</v>
      </c>
      <c r="AY14282" s="1" t="s">
        <v>639701</v>
      </c>
      <c r="AZ14282" s="1" t="s">
        <v>633588</v>
      </c>
      <c r="BA14282" s="1" t="s">
        <v>438982</v>
      </c>
      <c r="BB14282" s="1" t="s">
        <v>639702</v>
      </c>
      <c r="BC14282" s="1" t="s">
        <v>449220</v>
      </c>
      <c r="BD14282" s="1" t="s">
        <v>639703</v>
      </c>
      <c r="BE14282" s="1" t="s">
        <v>639704</v>
      </c>
      <c r="BF14282" s="1" t="s">
        <v>639705</v>
      </c>
      <c r="BG14282" s="1" t="s">
        <v>639706</v>
      </c>
      <c r="BH14282" s="1" t="s">
        <v>639707</v>
      </c>
      <c r="BI14282" s="1" t="s">
        <v>639708</v>
      </c>
      <c r="BJ14282" s="1" t="s">
        <v>639709</v>
      </c>
      <c r="BK14282" s="1" t="s">
        <v>639710</v>
      </c>
      <c r="BL14282" s="1" t="s">
        <v>313770</v>
      </c>
      <c r="BM14282" s="1" t="s">
        <v>639711</v>
      </c>
    </row>
    <row r="14283" spans="1:65" x14ac:dyDescent="0.3">
      <c r="A14283" s="1" t="s">
        <v>639712</v>
      </c>
      <c r="B14283" s="1" t="s">
        <v>639713</v>
      </c>
      <c r="C14283" s="1" t="s">
        <v>180414</v>
      </c>
      <c r="D14283" s="1" t="s">
        <v>639714</v>
      </c>
      <c r="E14283" s="1" t="s">
        <v>639715</v>
      </c>
      <c r="F14283" s="1" t="s">
        <v>639716</v>
      </c>
      <c r="G14283" s="1" t="s">
        <v>112847</v>
      </c>
      <c r="H14283" s="1" t="s">
        <v>498194</v>
      </c>
      <c r="I14283" s="1" t="s">
        <v>639717</v>
      </c>
      <c r="J14283" s="1" t="s">
        <v>55597</v>
      </c>
      <c r="K14283" s="1" t="s">
        <v>51663</v>
      </c>
      <c r="L14283" s="1" t="s">
        <v>100159</v>
      </c>
      <c r="M14283" s="1" t="s">
        <v>639718</v>
      </c>
      <c r="N14283" s="1" t="s">
        <v>631427</v>
      </c>
      <c r="O14283" s="1" t="s">
        <v>493669</v>
      </c>
      <c r="P14283" s="1" t="s">
        <v>562069</v>
      </c>
      <c r="Q14283" s="1" t="s">
        <v>639719</v>
      </c>
      <c r="R14283" s="1" t="s">
        <v>95360</v>
      </c>
      <c r="S14283" s="1" t="s">
        <v>639720</v>
      </c>
      <c r="T14283" s="1" t="s">
        <v>147489</v>
      </c>
      <c r="U14283" s="1" t="s">
        <v>639721</v>
      </c>
      <c r="V14283" s="1" t="s">
        <v>639722</v>
      </c>
      <c r="W14283" s="1" t="s">
        <v>639723</v>
      </c>
      <c r="X14283" s="1" t="s">
        <v>639724</v>
      </c>
      <c r="Y14283" s="1" t="s">
        <v>639725</v>
      </c>
      <c r="Z14283" s="1" t="s">
        <v>639481</v>
      </c>
      <c r="AA14283" s="1" t="s">
        <v>639726</v>
      </c>
      <c r="AB14283" s="1" t="s">
        <v>442415</v>
      </c>
      <c r="AC14283" s="1" t="s">
        <v>639727</v>
      </c>
      <c r="AD14283" s="1" t="s">
        <v>639728</v>
      </c>
      <c r="AE14283" s="1" t="s">
        <v>639729</v>
      </c>
      <c r="AF14283" s="1" t="s">
        <v>639730</v>
      </c>
      <c r="AG14283" s="1" t="s">
        <v>639731</v>
      </c>
      <c r="AH14283" s="1" t="s">
        <v>639732</v>
      </c>
      <c r="AI14283" s="1" t="s">
        <v>639733</v>
      </c>
      <c r="AJ14283" s="1" t="s">
        <v>639734</v>
      </c>
      <c r="AK14283" s="1" t="s">
        <v>639735</v>
      </c>
      <c r="AL14283" s="1" t="s">
        <v>153713</v>
      </c>
      <c r="AM14283" s="1" t="s">
        <v>363747</v>
      </c>
      <c r="AN14283" s="1" t="s">
        <v>639736</v>
      </c>
      <c r="AO14283" s="1" t="s">
        <v>639737</v>
      </c>
      <c r="AP14283" s="1" t="s">
        <v>639738</v>
      </c>
      <c r="AQ14283" s="1" t="s">
        <v>639739</v>
      </c>
      <c r="AR14283" s="1" t="s">
        <v>294928</v>
      </c>
      <c r="AS14283" s="1" t="s">
        <v>619053</v>
      </c>
      <c r="AT14283" s="1" t="s">
        <v>567090</v>
      </c>
      <c r="AU14283" s="1" t="s">
        <v>639740</v>
      </c>
      <c r="AV14283" s="1" t="s">
        <v>639741</v>
      </c>
      <c r="AW14283" s="1" t="s">
        <v>513678</v>
      </c>
      <c r="AX14283" s="1" t="s">
        <v>481521</v>
      </c>
      <c r="AY14283" s="1" t="s">
        <v>639742</v>
      </c>
      <c r="AZ14283" s="1" t="s">
        <v>639743</v>
      </c>
      <c r="BA14283" s="1" t="s">
        <v>61547</v>
      </c>
      <c r="BB14283" s="1" t="s">
        <v>639744</v>
      </c>
      <c r="BC14283" s="1" t="s">
        <v>630796</v>
      </c>
      <c r="BD14283" s="1" t="s">
        <v>639745</v>
      </c>
      <c r="BE14283" s="1" t="s">
        <v>639746</v>
      </c>
      <c r="BF14283" s="1" t="s">
        <v>639747</v>
      </c>
      <c r="BG14283" s="1" t="s">
        <v>639748</v>
      </c>
      <c r="BH14283" s="1" t="s">
        <v>639749</v>
      </c>
      <c r="BI14283" s="1" t="s">
        <v>639750</v>
      </c>
      <c r="BJ14283" s="1" t="s">
        <v>639751</v>
      </c>
      <c r="BK14283" s="1" t="s">
        <v>639752</v>
      </c>
      <c r="BL14283" s="1" t="s">
        <v>322728</v>
      </c>
      <c r="BM14283" s="1" t="s">
        <v>639753</v>
      </c>
    </row>
    <row r="14284" spans="1:65" x14ac:dyDescent="0.3">
      <c r="A14284" s="1" t="s">
        <v>639754</v>
      </c>
      <c r="B14284" s="1" t="s">
        <v>639755</v>
      </c>
      <c r="C14284" s="1" t="s">
        <v>639756</v>
      </c>
      <c r="D14284" s="1" t="s">
        <v>639757</v>
      </c>
      <c r="E14284" s="1" t="s">
        <v>639758</v>
      </c>
      <c r="F14284" s="1" t="s">
        <v>639759</v>
      </c>
      <c r="G14284" s="1" t="s">
        <v>507910</v>
      </c>
      <c r="H14284" s="1" t="s">
        <v>217182</v>
      </c>
      <c r="I14284" s="1" t="s">
        <v>68316</v>
      </c>
      <c r="J14284" s="1" t="s">
        <v>107249</v>
      </c>
      <c r="K14284" s="1" t="s">
        <v>494013</v>
      </c>
      <c r="L14284" s="1" t="s">
        <v>432332</v>
      </c>
      <c r="M14284" s="1" t="s">
        <v>639718</v>
      </c>
      <c r="N14284" s="1" t="s">
        <v>639760</v>
      </c>
      <c r="O14284" s="1" t="s">
        <v>479923</v>
      </c>
      <c r="P14284" s="1" t="s">
        <v>486269</v>
      </c>
      <c r="Q14284" s="1" t="s">
        <v>639719</v>
      </c>
      <c r="R14284" s="1" t="s">
        <v>180797</v>
      </c>
      <c r="S14284" s="1" t="s">
        <v>47489</v>
      </c>
      <c r="T14284" s="1" t="s">
        <v>545076</v>
      </c>
      <c r="U14284" s="1" t="s">
        <v>639721</v>
      </c>
      <c r="V14284" s="1" t="s">
        <v>639761</v>
      </c>
      <c r="W14284" s="1" t="s">
        <v>639762</v>
      </c>
      <c r="X14284" s="1" t="s">
        <v>639763</v>
      </c>
      <c r="Y14284" s="1" t="s">
        <v>639764</v>
      </c>
      <c r="Z14284" s="1" t="s">
        <v>639765</v>
      </c>
      <c r="AA14284" s="1" t="s">
        <v>639766</v>
      </c>
      <c r="AB14284" s="1" t="s">
        <v>178104</v>
      </c>
      <c r="AC14284" s="1" t="s">
        <v>639767</v>
      </c>
      <c r="AD14284" s="1" t="s">
        <v>639768</v>
      </c>
      <c r="AE14284" s="1" t="s">
        <v>639769</v>
      </c>
      <c r="AF14284" s="1" t="s">
        <v>639730</v>
      </c>
      <c r="AG14284" s="1" t="s">
        <v>639770</v>
      </c>
      <c r="AH14284" s="1" t="s">
        <v>639771</v>
      </c>
      <c r="AI14284" s="1" t="s">
        <v>639772</v>
      </c>
      <c r="AJ14284" s="1" t="s">
        <v>639734</v>
      </c>
      <c r="AK14284" s="1" t="s">
        <v>639773</v>
      </c>
      <c r="AL14284" s="1" t="s">
        <v>639774</v>
      </c>
      <c r="AM14284" s="1" t="s">
        <v>639775</v>
      </c>
      <c r="AN14284" s="1" t="s">
        <v>639736</v>
      </c>
      <c r="AO14284" s="1" t="s">
        <v>639776</v>
      </c>
      <c r="AP14284" s="1" t="s">
        <v>639777</v>
      </c>
      <c r="AQ14284" s="1" t="s">
        <v>639778</v>
      </c>
      <c r="AR14284" s="1" t="s">
        <v>294928</v>
      </c>
      <c r="AS14284" s="1" t="s">
        <v>54633</v>
      </c>
      <c r="AT14284" s="1" t="s">
        <v>526577</v>
      </c>
      <c r="AU14284" s="1" t="s">
        <v>79766</v>
      </c>
      <c r="AV14284" s="1" t="s">
        <v>639779</v>
      </c>
      <c r="AW14284" s="1" t="s">
        <v>526579</v>
      </c>
      <c r="AX14284" s="1" t="s">
        <v>500570</v>
      </c>
      <c r="AY14284" s="1" t="s">
        <v>634322</v>
      </c>
      <c r="AZ14284" s="1" t="s">
        <v>639780</v>
      </c>
      <c r="BA14284" s="1" t="s">
        <v>89164</v>
      </c>
      <c r="BB14284" s="1" t="s">
        <v>639781</v>
      </c>
      <c r="BC14284" s="1" t="s">
        <v>639455</v>
      </c>
      <c r="BD14284" s="1" t="s">
        <v>639782</v>
      </c>
      <c r="BE14284" s="1" t="s">
        <v>639783</v>
      </c>
      <c r="BF14284" s="1" t="s">
        <v>639784</v>
      </c>
      <c r="BG14284" s="1" t="s">
        <v>639785</v>
      </c>
      <c r="BH14284" s="1" t="s">
        <v>639786</v>
      </c>
      <c r="BI14284" s="1" t="s">
        <v>421596</v>
      </c>
      <c r="BJ14284" s="1" t="s">
        <v>639787</v>
      </c>
      <c r="BK14284" s="1" t="s">
        <v>639788</v>
      </c>
      <c r="BL14284" s="1" t="s">
        <v>639789</v>
      </c>
      <c r="BM14284" s="1" t="s">
        <v>639790</v>
      </c>
    </row>
    <row r="14285" spans="1:65" x14ac:dyDescent="0.3">
      <c r="A14285" s="1" t="s">
        <v>639791</v>
      </c>
      <c r="B14285" s="1" t="s">
        <v>639792</v>
      </c>
      <c r="C14285" s="1" t="s">
        <v>85931</v>
      </c>
      <c r="D14285" s="1" t="s">
        <v>639793</v>
      </c>
      <c r="E14285" s="1" t="s">
        <v>449079</v>
      </c>
      <c r="F14285" s="1" t="s">
        <v>357038</v>
      </c>
      <c r="G14285" s="1" t="s">
        <v>639794</v>
      </c>
      <c r="H14285" s="1" t="s">
        <v>639795</v>
      </c>
      <c r="I14285" s="1" t="s">
        <v>55531</v>
      </c>
      <c r="J14285" s="1" t="s">
        <v>164256</v>
      </c>
      <c r="K14285" s="1" t="s">
        <v>530807</v>
      </c>
      <c r="L14285" s="1" t="s">
        <v>204364</v>
      </c>
      <c r="M14285" s="1" t="s">
        <v>85200</v>
      </c>
      <c r="N14285" s="1" t="s">
        <v>639796</v>
      </c>
      <c r="O14285" s="1" t="s">
        <v>548532</v>
      </c>
      <c r="P14285" s="1" t="s">
        <v>496680</v>
      </c>
      <c r="Q14285" s="1" t="s">
        <v>218664</v>
      </c>
      <c r="R14285" s="1" t="s">
        <v>361377</v>
      </c>
      <c r="S14285" s="1" t="s">
        <v>83676</v>
      </c>
      <c r="T14285" s="1" t="s">
        <v>101238</v>
      </c>
      <c r="U14285" s="1" t="s">
        <v>301307</v>
      </c>
      <c r="V14285" s="1" t="s">
        <v>639797</v>
      </c>
      <c r="W14285" s="1" t="s">
        <v>639798</v>
      </c>
      <c r="X14285" s="1" t="s">
        <v>639799</v>
      </c>
      <c r="Y14285" s="1" t="s">
        <v>639800</v>
      </c>
      <c r="Z14285" s="1" t="s">
        <v>639801</v>
      </c>
      <c r="AA14285" s="1" t="s">
        <v>639802</v>
      </c>
      <c r="AB14285" s="1" t="s">
        <v>115471</v>
      </c>
      <c r="AC14285" s="1" t="s">
        <v>639803</v>
      </c>
      <c r="AD14285" s="1" t="s">
        <v>639804</v>
      </c>
      <c r="AE14285" s="1" t="s">
        <v>639805</v>
      </c>
      <c r="AF14285" s="1" t="s">
        <v>282154</v>
      </c>
      <c r="AG14285" s="1" t="s">
        <v>639806</v>
      </c>
      <c r="AH14285" s="1" t="s">
        <v>610757</v>
      </c>
      <c r="AI14285" s="1" t="s">
        <v>639807</v>
      </c>
      <c r="AJ14285" s="1" t="s">
        <v>639808</v>
      </c>
      <c r="AK14285" s="1" t="s">
        <v>639809</v>
      </c>
      <c r="AL14285" s="1" t="s">
        <v>639810</v>
      </c>
      <c r="AM14285" s="1" t="s">
        <v>639811</v>
      </c>
      <c r="AN14285" s="1" t="s">
        <v>525054</v>
      </c>
      <c r="AO14285" s="1" t="s">
        <v>635803</v>
      </c>
      <c r="AP14285" s="1" t="s">
        <v>639812</v>
      </c>
      <c r="AQ14285" s="1" t="s">
        <v>639813</v>
      </c>
      <c r="AR14285" s="1" t="s">
        <v>607986</v>
      </c>
      <c r="AS14285" s="1" t="s">
        <v>293254</v>
      </c>
      <c r="AT14285" s="1" t="s">
        <v>639814</v>
      </c>
      <c r="AU14285" s="1" t="s">
        <v>214720</v>
      </c>
      <c r="AV14285" s="1" t="s">
        <v>608687</v>
      </c>
      <c r="AW14285" s="1" t="s">
        <v>548020</v>
      </c>
      <c r="AX14285" s="1" t="s">
        <v>584002</v>
      </c>
      <c r="AY14285" s="1" t="s">
        <v>639815</v>
      </c>
      <c r="AZ14285" s="1" t="s">
        <v>164512</v>
      </c>
      <c r="BA14285" s="1" t="s">
        <v>74090</v>
      </c>
      <c r="BB14285" s="1" t="s">
        <v>639816</v>
      </c>
      <c r="BC14285" s="1" t="s">
        <v>639817</v>
      </c>
      <c r="BD14285" s="1" t="s">
        <v>639818</v>
      </c>
      <c r="BE14285" s="1" t="s">
        <v>639819</v>
      </c>
      <c r="BF14285" s="1" t="s">
        <v>639820</v>
      </c>
      <c r="BG14285" s="1" t="s">
        <v>639821</v>
      </c>
      <c r="BH14285" s="1" t="s">
        <v>639822</v>
      </c>
      <c r="BI14285" s="1" t="s">
        <v>639823</v>
      </c>
      <c r="BJ14285" s="1" t="s">
        <v>639824</v>
      </c>
      <c r="BK14285" s="1" t="s">
        <v>639031</v>
      </c>
      <c r="BL14285" s="1" t="s">
        <v>639825</v>
      </c>
      <c r="BM14285" s="1" t="s">
        <v>635595</v>
      </c>
    </row>
    <row r="14286" spans="1:65" x14ac:dyDescent="0.3">
      <c r="A14286" s="1" t="s">
        <v>639826</v>
      </c>
      <c r="B14286" s="1" t="s">
        <v>639827</v>
      </c>
      <c r="C14286" s="1" t="s">
        <v>181853</v>
      </c>
      <c r="D14286" s="1" t="s">
        <v>639828</v>
      </c>
      <c r="E14286" s="1" t="s">
        <v>380785</v>
      </c>
      <c r="F14286" s="1" t="s">
        <v>626854</v>
      </c>
      <c r="G14286" s="1" t="s">
        <v>162251</v>
      </c>
      <c r="H14286" s="1" t="s">
        <v>639829</v>
      </c>
      <c r="I14286" s="1" t="s">
        <v>198219</v>
      </c>
      <c r="J14286" s="1" t="s">
        <v>55679</v>
      </c>
      <c r="K14286" s="1" t="s">
        <v>639830</v>
      </c>
      <c r="L14286" s="1" t="s">
        <v>316758</v>
      </c>
      <c r="M14286" s="1" t="s">
        <v>85200</v>
      </c>
      <c r="N14286" s="1" t="s">
        <v>123357</v>
      </c>
      <c r="O14286" s="1" t="s">
        <v>530550</v>
      </c>
      <c r="P14286" s="1" t="s">
        <v>620322</v>
      </c>
      <c r="Q14286" s="1" t="s">
        <v>218664</v>
      </c>
      <c r="R14286" s="1" t="s">
        <v>639831</v>
      </c>
      <c r="S14286" s="1" t="s">
        <v>74307</v>
      </c>
      <c r="T14286" s="1" t="s">
        <v>639832</v>
      </c>
      <c r="U14286" s="1" t="s">
        <v>301307</v>
      </c>
      <c r="V14286" s="1" t="s">
        <v>639833</v>
      </c>
      <c r="W14286" s="1" t="s">
        <v>639834</v>
      </c>
      <c r="X14286" s="1" t="s">
        <v>639835</v>
      </c>
      <c r="Y14286" s="1" t="s">
        <v>639836</v>
      </c>
      <c r="Z14286" s="1" t="s">
        <v>634314</v>
      </c>
      <c r="AA14286" s="1" t="s">
        <v>639837</v>
      </c>
      <c r="AB14286" s="1" t="s">
        <v>184080</v>
      </c>
      <c r="AC14286" s="1" t="s">
        <v>639838</v>
      </c>
      <c r="AD14286" s="1" t="s">
        <v>639839</v>
      </c>
      <c r="AE14286" s="1" t="s">
        <v>639840</v>
      </c>
      <c r="AF14286" s="1" t="s">
        <v>282154</v>
      </c>
      <c r="AG14286" s="1" t="s">
        <v>639841</v>
      </c>
      <c r="AH14286" s="1" t="s">
        <v>639842</v>
      </c>
      <c r="AI14286" s="1" t="s">
        <v>639843</v>
      </c>
      <c r="AJ14286" s="1" t="s">
        <v>639808</v>
      </c>
      <c r="AK14286" s="1" t="s">
        <v>639844</v>
      </c>
      <c r="AL14286" s="1" t="s">
        <v>639845</v>
      </c>
      <c r="AM14286" s="1" t="s">
        <v>639846</v>
      </c>
      <c r="AN14286" s="1" t="s">
        <v>525054</v>
      </c>
      <c r="AO14286" s="1" t="s">
        <v>639847</v>
      </c>
      <c r="AP14286" s="1" t="s">
        <v>544222</v>
      </c>
      <c r="AQ14286" s="1" t="s">
        <v>639848</v>
      </c>
      <c r="AR14286" s="1" t="s">
        <v>607986</v>
      </c>
      <c r="AS14286" s="1" t="s">
        <v>527312</v>
      </c>
      <c r="AT14286" s="1" t="s">
        <v>639849</v>
      </c>
      <c r="AU14286" s="1" t="s">
        <v>506254</v>
      </c>
      <c r="AV14286" s="1" t="s">
        <v>639850</v>
      </c>
      <c r="AW14286" s="1" t="s">
        <v>514373</v>
      </c>
      <c r="AX14286" s="1" t="s">
        <v>573648</v>
      </c>
      <c r="AY14286" s="1" t="s">
        <v>639851</v>
      </c>
      <c r="AZ14286" s="1" t="s">
        <v>639852</v>
      </c>
      <c r="BA14286" s="1" t="s">
        <v>204837</v>
      </c>
      <c r="BB14286" s="1" t="s">
        <v>639853</v>
      </c>
      <c r="BC14286" s="1" t="s">
        <v>117205</v>
      </c>
      <c r="BD14286" s="1" t="s">
        <v>639854</v>
      </c>
      <c r="BE14286" s="1" t="s">
        <v>639855</v>
      </c>
      <c r="BF14286" s="1" t="s">
        <v>639856</v>
      </c>
      <c r="BG14286" s="1" t="s">
        <v>639857</v>
      </c>
      <c r="BH14286" s="1" t="s">
        <v>639858</v>
      </c>
      <c r="BI14286" s="1" t="s">
        <v>423322</v>
      </c>
      <c r="BJ14286" s="1" t="s">
        <v>639859</v>
      </c>
      <c r="BK14286" s="1" t="s">
        <v>639860</v>
      </c>
      <c r="BL14286" s="1" t="s">
        <v>639861</v>
      </c>
      <c r="BM14286" s="1" t="s">
        <v>639862</v>
      </c>
    </row>
    <row r="14287" spans="1:65" x14ac:dyDescent="0.3">
      <c r="A14287" s="1" t="s">
        <v>639863</v>
      </c>
      <c r="B14287" s="1" t="s">
        <v>639864</v>
      </c>
      <c r="C14287" s="1" t="s">
        <v>639865</v>
      </c>
      <c r="D14287" s="1" t="s">
        <v>639866</v>
      </c>
      <c r="E14287" s="1" t="s">
        <v>447735</v>
      </c>
      <c r="F14287" s="1" t="s">
        <v>639867</v>
      </c>
      <c r="G14287" s="1" t="s">
        <v>476332</v>
      </c>
      <c r="H14287" s="1" t="s">
        <v>516244</v>
      </c>
      <c r="I14287" s="1" t="s">
        <v>344172</v>
      </c>
      <c r="J14287" s="1" t="s">
        <v>639868</v>
      </c>
      <c r="K14287" s="1" t="s">
        <v>124927</v>
      </c>
      <c r="L14287" s="1" t="s">
        <v>479094</v>
      </c>
      <c r="M14287" s="1" t="s">
        <v>540152</v>
      </c>
      <c r="N14287" s="1" t="s">
        <v>639869</v>
      </c>
      <c r="O14287" s="1" t="s">
        <v>523911</v>
      </c>
      <c r="P14287" s="1" t="s">
        <v>550109</v>
      </c>
      <c r="Q14287" s="1" t="s">
        <v>369429</v>
      </c>
      <c r="R14287" s="1" t="s">
        <v>448406</v>
      </c>
      <c r="S14287" s="1" t="s">
        <v>639870</v>
      </c>
      <c r="T14287" s="1" t="s">
        <v>194022</v>
      </c>
      <c r="U14287" s="1" t="s">
        <v>94445</v>
      </c>
      <c r="V14287" s="1" t="s">
        <v>639871</v>
      </c>
      <c r="W14287" s="1" t="s">
        <v>639872</v>
      </c>
      <c r="X14287" s="1" t="s">
        <v>639873</v>
      </c>
      <c r="Y14287" s="1" t="s">
        <v>639874</v>
      </c>
      <c r="Z14287" s="1" t="s">
        <v>639875</v>
      </c>
      <c r="AA14287" s="1" t="s">
        <v>639876</v>
      </c>
      <c r="AB14287" s="1" t="s">
        <v>639877</v>
      </c>
      <c r="AC14287" s="1" t="s">
        <v>639878</v>
      </c>
      <c r="AD14287" s="1" t="s">
        <v>639879</v>
      </c>
      <c r="AE14287" s="1" t="s">
        <v>639880</v>
      </c>
      <c r="AF14287" s="1" t="s">
        <v>639881</v>
      </c>
      <c r="AG14287" s="1" t="s">
        <v>639882</v>
      </c>
      <c r="AH14287" s="1" t="s">
        <v>639883</v>
      </c>
      <c r="AI14287" s="1" t="s">
        <v>639884</v>
      </c>
      <c r="AJ14287" s="1" t="s">
        <v>473918</v>
      </c>
      <c r="AK14287" s="1" t="s">
        <v>639885</v>
      </c>
      <c r="AL14287" s="1" t="s">
        <v>639886</v>
      </c>
      <c r="AM14287" s="1" t="s">
        <v>639887</v>
      </c>
      <c r="AN14287" s="1" t="s">
        <v>531315</v>
      </c>
      <c r="AO14287" s="1" t="s">
        <v>639888</v>
      </c>
      <c r="AP14287" s="1" t="s">
        <v>639889</v>
      </c>
      <c r="AQ14287" s="1" t="s">
        <v>639890</v>
      </c>
      <c r="AR14287" s="1" t="s">
        <v>365960</v>
      </c>
      <c r="AS14287" s="1" t="s">
        <v>639891</v>
      </c>
      <c r="AT14287" s="1" t="s">
        <v>639892</v>
      </c>
      <c r="AU14287" s="1" t="s">
        <v>142705</v>
      </c>
      <c r="AV14287" s="1" t="s">
        <v>639893</v>
      </c>
      <c r="AW14287" s="1" t="s">
        <v>533483</v>
      </c>
      <c r="AX14287" s="1" t="s">
        <v>520641</v>
      </c>
      <c r="AY14287" s="1" t="s">
        <v>639894</v>
      </c>
      <c r="AZ14287" s="1" t="s">
        <v>639895</v>
      </c>
      <c r="BA14287" s="1" t="s">
        <v>639896</v>
      </c>
      <c r="BB14287" s="1" t="s">
        <v>639897</v>
      </c>
      <c r="BC14287" s="1" t="s">
        <v>445182</v>
      </c>
      <c r="BD14287" s="1" t="s">
        <v>639898</v>
      </c>
      <c r="BE14287" s="1" t="s">
        <v>639899</v>
      </c>
      <c r="BF14287" s="1" t="s">
        <v>639900</v>
      </c>
      <c r="BG14287" s="1" t="s">
        <v>639901</v>
      </c>
      <c r="BH14287" s="1" t="s">
        <v>639902</v>
      </c>
      <c r="BI14287" s="1" t="s">
        <v>639903</v>
      </c>
      <c r="BJ14287" s="1" t="s">
        <v>639904</v>
      </c>
      <c r="BK14287" s="1" t="s">
        <v>639905</v>
      </c>
      <c r="BL14287" s="1" t="s">
        <v>639906</v>
      </c>
      <c r="BM14287" s="1" t="s">
        <v>639907</v>
      </c>
    </row>
    <row r="14288" spans="1:65" x14ac:dyDescent="0.3">
      <c r="A14288" s="1" t="s">
        <v>639908</v>
      </c>
      <c r="B14288" s="1" t="s">
        <v>639909</v>
      </c>
      <c r="C14288" s="1" t="s">
        <v>639910</v>
      </c>
      <c r="D14288" s="1" t="s">
        <v>639911</v>
      </c>
      <c r="E14288" s="1" t="s">
        <v>639912</v>
      </c>
      <c r="F14288" s="1" t="s">
        <v>639913</v>
      </c>
      <c r="G14288" s="1" t="s">
        <v>40918</v>
      </c>
      <c r="H14288" s="1" t="s">
        <v>536689</v>
      </c>
      <c r="I14288" s="1" t="s">
        <v>127336</v>
      </c>
      <c r="J14288" s="1" t="s">
        <v>639914</v>
      </c>
      <c r="K14288" s="1" t="s">
        <v>529163</v>
      </c>
      <c r="L14288" s="1" t="s">
        <v>639915</v>
      </c>
      <c r="M14288" s="1" t="s">
        <v>540152</v>
      </c>
      <c r="N14288" s="1" t="s">
        <v>131308</v>
      </c>
      <c r="O14288" s="1" t="s">
        <v>517650</v>
      </c>
      <c r="P14288" s="1" t="s">
        <v>495802</v>
      </c>
      <c r="Q14288" s="1" t="s">
        <v>369429</v>
      </c>
      <c r="R14288" s="1" t="s">
        <v>639916</v>
      </c>
      <c r="S14288" s="1" t="s">
        <v>513424</v>
      </c>
      <c r="T14288" s="1" t="s">
        <v>510600</v>
      </c>
      <c r="U14288" s="1" t="s">
        <v>94445</v>
      </c>
      <c r="V14288" s="1" t="s">
        <v>639917</v>
      </c>
      <c r="W14288" s="1" t="s">
        <v>639918</v>
      </c>
      <c r="X14288" s="1" t="s">
        <v>639919</v>
      </c>
      <c r="Y14288" s="1" t="s">
        <v>639920</v>
      </c>
      <c r="Z14288" s="1" t="s">
        <v>639921</v>
      </c>
      <c r="AA14288" s="1" t="s">
        <v>639922</v>
      </c>
      <c r="AB14288" s="1" t="s">
        <v>639923</v>
      </c>
      <c r="AC14288" s="1" t="s">
        <v>639924</v>
      </c>
      <c r="AD14288" s="1" t="s">
        <v>639925</v>
      </c>
      <c r="AE14288" s="1" t="s">
        <v>639926</v>
      </c>
      <c r="AF14288" s="1" t="s">
        <v>639881</v>
      </c>
      <c r="AG14288" s="1" t="s">
        <v>639927</v>
      </c>
      <c r="AH14288" s="1" t="s">
        <v>639928</v>
      </c>
      <c r="AI14288" s="1" t="s">
        <v>639929</v>
      </c>
      <c r="AJ14288" s="1" t="s">
        <v>473918</v>
      </c>
      <c r="AK14288" s="1" t="s">
        <v>639930</v>
      </c>
      <c r="AL14288" s="1" t="s">
        <v>639931</v>
      </c>
      <c r="AM14288" s="1" t="s">
        <v>639932</v>
      </c>
      <c r="AN14288" s="1" t="s">
        <v>531315</v>
      </c>
      <c r="AO14288" s="1" t="s">
        <v>639933</v>
      </c>
      <c r="AP14288" s="1" t="s">
        <v>639934</v>
      </c>
      <c r="AQ14288" s="1" t="s">
        <v>639935</v>
      </c>
      <c r="AR14288" s="1" t="s">
        <v>365960</v>
      </c>
      <c r="AS14288" s="1" t="s">
        <v>54053</v>
      </c>
      <c r="AT14288" s="1" t="s">
        <v>582261</v>
      </c>
      <c r="AU14288" s="1" t="s">
        <v>582815</v>
      </c>
      <c r="AV14288" s="1" t="s">
        <v>502174</v>
      </c>
      <c r="AW14288" s="1" t="s">
        <v>515563</v>
      </c>
      <c r="AX14288" s="1" t="s">
        <v>503631</v>
      </c>
      <c r="AY14288" s="1" t="s">
        <v>639936</v>
      </c>
      <c r="AZ14288" s="1" t="s">
        <v>472168</v>
      </c>
      <c r="BA14288" s="1" t="s">
        <v>639896</v>
      </c>
      <c r="BB14288" s="1" t="s">
        <v>639937</v>
      </c>
      <c r="BC14288" s="1" t="s">
        <v>639938</v>
      </c>
      <c r="BD14288" s="1" t="s">
        <v>639939</v>
      </c>
      <c r="BE14288" s="1" t="s">
        <v>639940</v>
      </c>
      <c r="BF14288" s="1" t="s">
        <v>639941</v>
      </c>
      <c r="BG14288" s="1" t="s">
        <v>639942</v>
      </c>
      <c r="BH14288" s="1" t="s">
        <v>639943</v>
      </c>
      <c r="BI14288" s="1" t="s">
        <v>160345</v>
      </c>
      <c r="BJ14288" s="1" t="s">
        <v>639944</v>
      </c>
      <c r="BK14288" s="1" t="s">
        <v>639945</v>
      </c>
      <c r="BL14288" s="1" t="s">
        <v>639946</v>
      </c>
      <c r="BM14288" s="1" t="s">
        <v>639947</v>
      </c>
    </row>
    <row r="14289" spans="1:65" x14ac:dyDescent="0.3">
      <c r="A14289" s="1" t="s">
        <v>639948</v>
      </c>
      <c r="B14289" s="1" t="s">
        <v>639949</v>
      </c>
      <c r="C14289" s="1" t="s">
        <v>40307</v>
      </c>
      <c r="D14289" s="1" t="s">
        <v>639950</v>
      </c>
      <c r="E14289" s="1" t="s">
        <v>639951</v>
      </c>
      <c r="F14289" s="1" t="s">
        <v>608497</v>
      </c>
      <c r="G14289" s="1" t="s">
        <v>480360</v>
      </c>
      <c r="H14289" s="1" t="s">
        <v>639952</v>
      </c>
      <c r="I14289" s="1" t="s">
        <v>635567</v>
      </c>
      <c r="J14289" s="1" t="s">
        <v>548017</v>
      </c>
      <c r="K14289" s="1" t="s">
        <v>528291</v>
      </c>
      <c r="L14289" s="1" t="s">
        <v>508478</v>
      </c>
      <c r="M14289" s="1" t="s">
        <v>639953</v>
      </c>
      <c r="N14289" s="1" t="s">
        <v>639954</v>
      </c>
      <c r="O14289" s="1" t="s">
        <v>483640</v>
      </c>
      <c r="P14289" s="1" t="s">
        <v>546570</v>
      </c>
      <c r="Q14289" s="1" t="s">
        <v>639955</v>
      </c>
      <c r="R14289" s="1" t="s">
        <v>639956</v>
      </c>
      <c r="S14289" s="1" t="s">
        <v>639957</v>
      </c>
      <c r="T14289" s="1" t="s">
        <v>95525</v>
      </c>
      <c r="U14289" s="1" t="s">
        <v>639958</v>
      </c>
      <c r="V14289" s="1" t="s">
        <v>639959</v>
      </c>
      <c r="W14289" s="1" t="s">
        <v>639960</v>
      </c>
      <c r="X14289" s="1" t="s">
        <v>263651</v>
      </c>
      <c r="Y14289" s="1" t="s">
        <v>639961</v>
      </c>
      <c r="Z14289" s="1" t="s">
        <v>465993</v>
      </c>
      <c r="AA14289" s="1" t="s">
        <v>639962</v>
      </c>
      <c r="AB14289" s="1" t="s">
        <v>520409</v>
      </c>
      <c r="AC14289" s="1" t="s">
        <v>639963</v>
      </c>
      <c r="AD14289" s="1" t="s">
        <v>578860</v>
      </c>
      <c r="AE14289" s="1" t="s">
        <v>639964</v>
      </c>
      <c r="AF14289" s="1" t="s">
        <v>305724</v>
      </c>
      <c r="AG14289" s="1" t="s">
        <v>639965</v>
      </c>
      <c r="AH14289" s="1" t="s">
        <v>639966</v>
      </c>
      <c r="AI14289" s="1" t="s">
        <v>639967</v>
      </c>
      <c r="AJ14289" s="1" t="s">
        <v>615817</v>
      </c>
      <c r="AK14289" s="1" t="s">
        <v>639968</v>
      </c>
      <c r="AL14289" s="1" t="s">
        <v>427730</v>
      </c>
      <c r="AM14289" s="1" t="s">
        <v>639969</v>
      </c>
      <c r="AN14289" s="1" t="s">
        <v>515416</v>
      </c>
      <c r="AO14289" s="1" t="s">
        <v>639970</v>
      </c>
      <c r="AP14289" s="1" t="s">
        <v>639971</v>
      </c>
      <c r="AQ14289" s="1" t="s">
        <v>639972</v>
      </c>
      <c r="AR14289" s="1" t="s">
        <v>639973</v>
      </c>
      <c r="AS14289" s="1" t="s">
        <v>526502</v>
      </c>
      <c r="AT14289" s="1" t="s">
        <v>533663</v>
      </c>
      <c r="AU14289" s="1" t="s">
        <v>639974</v>
      </c>
      <c r="AV14289" s="1" t="s">
        <v>521516</v>
      </c>
      <c r="AW14289" s="1" t="s">
        <v>537153</v>
      </c>
      <c r="AX14289" s="1" t="s">
        <v>639975</v>
      </c>
      <c r="AY14289" s="1" t="s">
        <v>639976</v>
      </c>
      <c r="AZ14289" s="1" t="s">
        <v>120430</v>
      </c>
      <c r="BA14289" s="1" t="s">
        <v>368875</v>
      </c>
      <c r="BB14289" s="1" t="s">
        <v>639977</v>
      </c>
      <c r="BC14289" s="1" t="s">
        <v>639978</v>
      </c>
      <c r="BD14289" s="1" t="s">
        <v>639979</v>
      </c>
      <c r="BE14289" s="1" t="s">
        <v>639980</v>
      </c>
      <c r="BF14289" s="1" t="s">
        <v>639981</v>
      </c>
      <c r="BG14289" s="1" t="s">
        <v>639982</v>
      </c>
      <c r="BH14289" s="1" t="s">
        <v>639983</v>
      </c>
      <c r="BI14289" s="1" t="s">
        <v>639984</v>
      </c>
      <c r="BJ14289" s="1" t="s">
        <v>639985</v>
      </c>
      <c r="BK14289" s="1" t="s">
        <v>639986</v>
      </c>
      <c r="BL14289" s="1" t="s">
        <v>639987</v>
      </c>
      <c r="BM14289" s="1" t="s">
        <v>639988</v>
      </c>
    </row>
    <row r="14290" spans="1:65" x14ac:dyDescent="0.3">
      <c r="A14290" s="1" t="s">
        <v>639989</v>
      </c>
      <c r="B14290" s="1" t="s">
        <v>639990</v>
      </c>
      <c r="C14290" s="1" t="s">
        <v>166900</v>
      </c>
      <c r="D14290" s="1" t="s">
        <v>639991</v>
      </c>
      <c r="E14290" s="1" t="s">
        <v>639992</v>
      </c>
      <c r="F14290" s="1" t="s">
        <v>639993</v>
      </c>
      <c r="G14290" s="1" t="s">
        <v>232277</v>
      </c>
      <c r="H14290" s="1" t="s">
        <v>639994</v>
      </c>
      <c r="I14290" s="1" t="s">
        <v>480034</v>
      </c>
      <c r="J14290" s="1" t="s">
        <v>639995</v>
      </c>
      <c r="K14290" s="1" t="s">
        <v>484640</v>
      </c>
      <c r="L14290" s="1" t="s">
        <v>558817</v>
      </c>
      <c r="M14290" s="1" t="s">
        <v>404465</v>
      </c>
      <c r="N14290" s="1" t="s">
        <v>609233</v>
      </c>
      <c r="O14290" s="1" t="s">
        <v>563124</v>
      </c>
      <c r="P14290" s="1" t="s">
        <v>639996</v>
      </c>
      <c r="Q14290" s="1" t="s">
        <v>115450</v>
      </c>
      <c r="R14290" s="1" t="s">
        <v>639997</v>
      </c>
      <c r="S14290" s="1" t="s">
        <v>522048</v>
      </c>
      <c r="T14290" s="1" t="s">
        <v>107980</v>
      </c>
      <c r="U14290" s="1" t="s">
        <v>522889</v>
      </c>
      <c r="V14290" s="1" t="s">
        <v>639998</v>
      </c>
      <c r="W14290" s="1" t="s">
        <v>639999</v>
      </c>
      <c r="X14290" s="1" t="s">
        <v>640000</v>
      </c>
      <c r="Y14290" s="1" t="s">
        <v>640001</v>
      </c>
      <c r="Z14290" s="1" t="s">
        <v>640002</v>
      </c>
      <c r="AA14290" s="1" t="s">
        <v>640003</v>
      </c>
      <c r="AB14290" s="1" t="s">
        <v>616934</v>
      </c>
      <c r="AC14290" s="1" t="s">
        <v>640004</v>
      </c>
      <c r="AD14290" s="1" t="s">
        <v>640005</v>
      </c>
      <c r="AE14290" s="1" t="s">
        <v>640003</v>
      </c>
      <c r="AF14290" s="1" t="s">
        <v>640006</v>
      </c>
      <c r="AG14290" s="1" t="s">
        <v>640007</v>
      </c>
      <c r="AH14290" s="1" t="s">
        <v>640008</v>
      </c>
      <c r="AI14290" s="1" t="s">
        <v>640009</v>
      </c>
      <c r="AJ14290" s="1" t="s">
        <v>640010</v>
      </c>
      <c r="AK14290" s="1" t="s">
        <v>640011</v>
      </c>
      <c r="AL14290" s="1" t="s">
        <v>640012</v>
      </c>
      <c r="AM14290" s="1" t="s">
        <v>640013</v>
      </c>
      <c r="AN14290" s="1" t="s">
        <v>179879</v>
      </c>
      <c r="AO14290" s="1" t="s">
        <v>640014</v>
      </c>
      <c r="AP14290" s="1" t="s">
        <v>640015</v>
      </c>
      <c r="AQ14290" s="1" t="s">
        <v>640016</v>
      </c>
      <c r="AR14290" s="1" t="s">
        <v>640017</v>
      </c>
      <c r="AS14290" s="1" t="s">
        <v>574785</v>
      </c>
      <c r="AT14290" s="1" t="s">
        <v>514919</v>
      </c>
      <c r="AU14290" s="1" t="s">
        <v>510717</v>
      </c>
      <c r="AV14290" s="1" t="s">
        <v>640018</v>
      </c>
      <c r="AW14290" s="1" t="s">
        <v>502825</v>
      </c>
      <c r="AX14290" s="1" t="s">
        <v>505457</v>
      </c>
      <c r="AY14290" s="1" t="s">
        <v>640019</v>
      </c>
      <c r="AZ14290" s="1" t="s">
        <v>632826</v>
      </c>
      <c r="BA14290" s="1" t="s">
        <v>301787</v>
      </c>
      <c r="BB14290" s="1" t="s">
        <v>640020</v>
      </c>
      <c r="BC14290" s="1" t="s">
        <v>445433</v>
      </c>
      <c r="BD14290" s="1" t="s">
        <v>636295</v>
      </c>
      <c r="BE14290" s="1" t="s">
        <v>640021</v>
      </c>
      <c r="BF14290" s="1" t="s">
        <v>640022</v>
      </c>
      <c r="BG14290" s="1" t="s">
        <v>640023</v>
      </c>
      <c r="BH14290" s="1" t="s">
        <v>640024</v>
      </c>
      <c r="BI14290" s="1" t="s">
        <v>640025</v>
      </c>
      <c r="BJ14290" s="1" t="s">
        <v>640026</v>
      </c>
      <c r="BK14290" s="1" t="s">
        <v>640027</v>
      </c>
      <c r="BL14290" s="1" t="s">
        <v>640028</v>
      </c>
      <c r="BM14290" s="1" t="s">
        <v>640029</v>
      </c>
    </row>
    <row r="14291" spans="1:65" x14ac:dyDescent="0.3">
      <c r="A14291" s="1" t="s">
        <v>640030</v>
      </c>
      <c r="B14291" s="1" t="s">
        <v>640031</v>
      </c>
      <c r="C14291" s="1" t="s">
        <v>221377</v>
      </c>
      <c r="D14291" s="1" t="s">
        <v>631672</v>
      </c>
      <c r="E14291" s="1" t="s">
        <v>640032</v>
      </c>
      <c r="F14291" s="1" t="s">
        <v>619285</v>
      </c>
      <c r="G14291" s="1" t="s">
        <v>519085</v>
      </c>
      <c r="H14291" s="1" t="s">
        <v>640033</v>
      </c>
      <c r="I14291" s="1" t="s">
        <v>525968</v>
      </c>
      <c r="J14291" s="1" t="s">
        <v>309298</v>
      </c>
      <c r="K14291" s="1" t="s">
        <v>123682</v>
      </c>
      <c r="L14291" s="1" t="s">
        <v>640034</v>
      </c>
      <c r="M14291" s="1" t="s">
        <v>404465</v>
      </c>
      <c r="N14291" s="1" t="s">
        <v>640035</v>
      </c>
      <c r="O14291" s="1" t="s">
        <v>546655</v>
      </c>
      <c r="P14291" s="1" t="s">
        <v>640036</v>
      </c>
      <c r="Q14291" s="1" t="s">
        <v>115450</v>
      </c>
      <c r="R14291" s="1" t="s">
        <v>640037</v>
      </c>
      <c r="S14291" s="1" t="s">
        <v>469601</v>
      </c>
      <c r="T14291" s="1" t="s">
        <v>63777</v>
      </c>
      <c r="U14291" s="1" t="s">
        <v>522889</v>
      </c>
      <c r="V14291" s="1" t="s">
        <v>640038</v>
      </c>
      <c r="W14291" s="1" t="s">
        <v>640039</v>
      </c>
      <c r="X14291" s="1" t="s">
        <v>640040</v>
      </c>
      <c r="Y14291" s="1" t="s">
        <v>640041</v>
      </c>
      <c r="Z14291" s="1" t="s">
        <v>640042</v>
      </c>
      <c r="AA14291" s="1" t="s">
        <v>640043</v>
      </c>
      <c r="AB14291" s="1" t="s">
        <v>640044</v>
      </c>
      <c r="AC14291" s="1" t="s">
        <v>640045</v>
      </c>
      <c r="AD14291" s="1" t="s">
        <v>640046</v>
      </c>
      <c r="AE14291" s="1" t="s">
        <v>640047</v>
      </c>
      <c r="AF14291" s="1" t="s">
        <v>640006</v>
      </c>
      <c r="AG14291" s="1" t="s">
        <v>640048</v>
      </c>
      <c r="AH14291" s="1" t="s">
        <v>640049</v>
      </c>
      <c r="AI14291" s="1" t="s">
        <v>613906</v>
      </c>
      <c r="AJ14291" s="1" t="s">
        <v>640010</v>
      </c>
      <c r="AK14291" s="1" t="s">
        <v>640050</v>
      </c>
      <c r="AL14291" s="1" t="s">
        <v>640051</v>
      </c>
      <c r="AM14291" s="1" t="s">
        <v>640052</v>
      </c>
      <c r="AN14291" s="1" t="s">
        <v>179879</v>
      </c>
      <c r="AO14291" s="1" t="s">
        <v>639449</v>
      </c>
      <c r="AP14291" s="1" t="s">
        <v>640053</v>
      </c>
      <c r="AQ14291" s="1" t="s">
        <v>640054</v>
      </c>
      <c r="AR14291" s="1" t="s">
        <v>640017</v>
      </c>
      <c r="AS14291" s="1" t="s">
        <v>594072</v>
      </c>
      <c r="AT14291" s="1" t="s">
        <v>493050</v>
      </c>
      <c r="AU14291" s="1" t="s">
        <v>511112</v>
      </c>
      <c r="AV14291" s="1" t="s">
        <v>640055</v>
      </c>
      <c r="AW14291" s="1" t="s">
        <v>501593</v>
      </c>
      <c r="AX14291" s="1" t="s">
        <v>518565</v>
      </c>
      <c r="AY14291" s="1" t="s">
        <v>640056</v>
      </c>
      <c r="AZ14291" s="1" t="s">
        <v>631134</v>
      </c>
      <c r="BA14291" s="1" t="s">
        <v>183740</v>
      </c>
      <c r="BB14291" s="1" t="s">
        <v>640057</v>
      </c>
      <c r="BC14291" s="1" t="s">
        <v>456047</v>
      </c>
      <c r="BD14291" s="1" t="s">
        <v>640058</v>
      </c>
      <c r="BE14291" s="1" t="s">
        <v>640059</v>
      </c>
      <c r="BF14291" s="1" t="s">
        <v>640060</v>
      </c>
      <c r="BG14291" s="1" t="s">
        <v>640061</v>
      </c>
      <c r="BH14291" s="1" t="s">
        <v>640062</v>
      </c>
      <c r="BI14291" s="1" t="s">
        <v>640063</v>
      </c>
      <c r="BJ14291" s="1" t="s">
        <v>637631</v>
      </c>
      <c r="BK14291" s="1" t="s">
        <v>640064</v>
      </c>
      <c r="BL14291" s="1" t="s">
        <v>640065</v>
      </c>
      <c r="BM14291" s="1" t="s">
        <v>635241</v>
      </c>
    </row>
    <row r="14292" spans="1:65" x14ac:dyDescent="0.3">
      <c r="A14292" s="1" t="s">
        <v>640066</v>
      </c>
      <c r="B14292" s="1" t="s">
        <v>640067</v>
      </c>
      <c r="C14292" s="1" t="s">
        <v>640068</v>
      </c>
      <c r="D14292" s="1" t="s">
        <v>640069</v>
      </c>
      <c r="E14292" s="1" t="s">
        <v>640070</v>
      </c>
      <c r="F14292" s="1" t="s">
        <v>640071</v>
      </c>
      <c r="G14292" s="1" t="s">
        <v>160329</v>
      </c>
      <c r="H14292" s="1" t="s">
        <v>561033</v>
      </c>
      <c r="I14292" s="1" t="s">
        <v>640072</v>
      </c>
      <c r="J14292" s="1" t="s">
        <v>118547</v>
      </c>
      <c r="K14292" s="1" t="s">
        <v>493115</v>
      </c>
      <c r="L14292" s="1" t="s">
        <v>63139</v>
      </c>
      <c r="M14292" s="1" t="s">
        <v>640073</v>
      </c>
      <c r="N14292" s="1" t="s">
        <v>640074</v>
      </c>
      <c r="O14292" s="1" t="s">
        <v>475484</v>
      </c>
      <c r="P14292" s="1" t="s">
        <v>629441</v>
      </c>
      <c r="Q14292" s="1" t="s">
        <v>263459</v>
      </c>
      <c r="R14292" s="1" t="s">
        <v>640075</v>
      </c>
      <c r="S14292" s="1" t="s">
        <v>469455</v>
      </c>
      <c r="T14292" s="1" t="s">
        <v>640076</v>
      </c>
      <c r="U14292" s="1" t="s">
        <v>379612</v>
      </c>
      <c r="V14292" s="1" t="s">
        <v>640077</v>
      </c>
      <c r="W14292" s="1" t="s">
        <v>640078</v>
      </c>
      <c r="X14292" s="1" t="s">
        <v>640079</v>
      </c>
      <c r="Y14292" s="1" t="s">
        <v>640080</v>
      </c>
      <c r="Z14292" s="1" t="s">
        <v>640081</v>
      </c>
      <c r="AA14292" s="1" t="s">
        <v>640082</v>
      </c>
      <c r="AB14292" s="1" t="s">
        <v>640083</v>
      </c>
      <c r="AC14292" s="1" t="s">
        <v>640084</v>
      </c>
      <c r="AD14292" s="1" t="s">
        <v>640085</v>
      </c>
      <c r="AE14292" s="1" t="s">
        <v>613248</v>
      </c>
      <c r="AF14292" s="1" t="s">
        <v>640086</v>
      </c>
      <c r="AG14292" s="1" t="s">
        <v>640087</v>
      </c>
      <c r="AH14292" s="1" t="s">
        <v>640088</v>
      </c>
      <c r="AI14292" s="1" t="s">
        <v>640089</v>
      </c>
      <c r="AJ14292" s="1" t="s">
        <v>470309</v>
      </c>
      <c r="AK14292" s="1" t="s">
        <v>640090</v>
      </c>
      <c r="AL14292" s="1" t="s">
        <v>640091</v>
      </c>
      <c r="AM14292" s="1" t="s">
        <v>640092</v>
      </c>
      <c r="AN14292" s="1" t="s">
        <v>399767</v>
      </c>
      <c r="AO14292" s="1" t="s">
        <v>640093</v>
      </c>
      <c r="AP14292" s="1" t="s">
        <v>640094</v>
      </c>
      <c r="AQ14292" s="1" t="s">
        <v>640095</v>
      </c>
      <c r="AR14292" s="1" t="s">
        <v>640096</v>
      </c>
      <c r="AS14292" s="1" t="s">
        <v>640097</v>
      </c>
      <c r="AT14292" s="1" t="s">
        <v>525411</v>
      </c>
      <c r="AU14292" s="1" t="s">
        <v>640098</v>
      </c>
      <c r="AV14292" s="1" t="s">
        <v>481755</v>
      </c>
      <c r="AW14292" s="1" t="s">
        <v>533273</v>
      </c>
      <c r="AX14292" s="1" t="s">
        <v>478657</v>
      </c>
      <c r="AY14292" s="1" t="s">
        <v>640099</v>
      </c>
      <c r="AZ14292" s="1" t="s">
        <v>507457</v>
      </c>
      <c r="BA14292" s="1" t="s">
        <v>83521</v>
      </c>
      <c r="BB14292" s="1" t="s">
        <v>640100</v>
      </c>
      <c r="BC14292" s="1" t="s">
        <v>634815</v>
      </c>
      <c r="BD14292" s="1" t="s">
        <v>640101</v>
      </c>
      <c r="BE14292" s="1" t="s">
        <v>640102</v>
      </c>
      <c r="BF14292" s="1" t="s">
        <v>640103</v>
      </c>
      <c r="BG14292" s="1" t="s">
        <v>640104</v>
      </c>
      <c r="BH14292" s="1" t="s">
        <v>640105</v>
      </c>
      <c r="BI14292" s="1" t="s">
        <v>422499</v>
      </c>
      <c r="BJ14292" s="1" t="s">
        <v>640106</v>
      </c>
      <c r="BK14292" s="1" t="s">
        <v>640107</v>
      </c>
      <c r="BL14292" s="1" t="s">
        <v>640108</v>
      </c>
      <c r="BM14292" s="1" t="s">
        <v>640109</v>
      </c>
    </row>
    <row r="14293" spans="1:65" x14ac:dyDescent="0.3">
      <c r="A14293" s="1" t="s">
        <v>640110</v>
      </c>
      <c r="B14293" s="1" t="s">
        <v>640111</v>
      </c>
      <c r="C14293" s="1" t="s">
        <v>640112</v>
      </c>
      <c r="D14293" s="1" t="s">
        <v>640113</v>
      </c>
      <c r="E14293" s="1" t="s">
        <v>640114</v>
      </c>
      <c r="F14293" s="1" t="s">
        <v>590934</v>
      </c>
      <c r="G14293" s="1" t="s">
        <v>587274</v>
      </c>
      <c r="H14293" s="1" t="s">
        <v>556375</v>
      </c>
      <c r="I14293" s="1" t="s">
        <v>261835</v>
      </c>
      <c r="J14293" s="1" t="s">
        <v>355828</v>
      </c>
      <c r="K14293" s="1" t="s">
        <v>499095</v>
      </c>
      <c r="L14293" s="1" t="s">
        <v>640115</v>
      </c>
      <c r="M14293" s="1" t="s">
        <v>640073</v>
      </c>
      <c r="N14293" s="1" t="s">
        <v>623254</v>
      </c>
      <c r="O14293" s="1" t="s">
        <v>511151</v>
      </c>
      <c r="P14293" s="1" t="s">
        <v>640116</v>
      </c>
      <c r="Q14293" s="1" t="s">
        <v>263459</v>
      </c>
      <c r="R14293" s="1" t="s">
        <v>640117</v>
      </c>
      <c r="S14293" s="1" t="s">
        <v>476514</v>
      </c>
      <c r="T14293" s="1" t="s">
        <v>191963</v>
      </c>
      <c r="U14293" s="1" t="s">
        <v>379612</v>
      </c>
      <c r="V14293" s="1" t="s">
        <v>640118</v>
      </c>
      <c r="W14293" s="1" t="s">
        <v>640119</v>
      </c>
      <c r="X14293" s="1" t="s">
        <v>640120</v>
      </c>
      <c r="Y14293" s="1" t="s">
        <v>640121</v>
      </c>
      <c r="Z14293" s="1" t="s">
        <v>640122</v>
      </c>
      <c r="AA14293" s="1" t="s">
        <v>640123</v>
      </c>
      <c r="AB14293" s="1" t="s">
        <v>287300</v>
      </c>
      <c r="AC14293" s="1" t="s">
        <v>640124</v>
      </c>
      <c r="AD14293" s="1" t="s">
        <v>640125</v>
      </c>
      <c r="AE14293" s="1" t="s">
        <v>640126</v>
      </c>
      <c r="AF14293" s="1" t="s">
        <v>640086</v>
      </c>
      <c r="AG14293" s="1" t="s">
        <v>640127</v>
      </c>
      <c r="AH14293" s="1" t="s">
        <v>640128</v>
      </c>
      <c r="AI14293" s="1" t="s">
        <v>640129</v>
      </c>
      <c r="AJ14293" s="1" t="s">
        <v>470309</v>
      </c>
      <c r="AK14293" s="1" t="s">
        <v>640130</v>
      </c>
      <c r="AL14293" s="1" t="s">
        <v>640131</v>
      </c>
      <c r="AM14293" s="1" t="s">
        <v>640132</v>
      </c>
      <c r="AN14293" s="1" t="s">
        <v>399767</v>
      </c>
      <c r="AO14293" s="1" t="s">
        <v>640133</v>
      </c>
      <c r="AP14293" s="1" t="s">
        <v>640134</v>
      </c>
      <c r="AQ14293" s="1" t="s">
        <v>640135</v>
      </c>
      <c r="AR14293" s="1" t="s">
        <v>640096</v>
      </c>
      <c r="AS14293" s="1" t="s">
        <v>488877</v>
      </c>
      <c r="AT14293" s="1" t="s">
        <v>123796</v>
      </c>
      <c r="AU14293" s="1" t="s">
        <v>640136</v>
      </c>
      <c r="AV14293" s="1" t="s">
        <v>640137</v>
      </c>
      <c r="AW14293" s="1" t="s">
        <v>511649</v>
      </c>
      <c r="AX14293" s="1" t="s">
        <v>569364</v>
      </c>
      <c r="AY14293" s="1" t="s">
        <v>640138</v>
      </c>
      <c r="AZ14293" s="1" t="s">
        <v>640139</v>
      </c>
      <c r="BA14293" s="1" t="s">
        <v>640140</v>
      </c>
      <c r="BB14293" s="1" t="s">
        <v>640141</v>
      </c>
      <c r="BC14293" s="1" t="s">
        <v>457237</v>
      </c>
      <c r="BD14293" s="1" t="s">
        <v>633703</v>
      </c>
      <c r="BE14293" s="1" t="s">
        <v>638015</v>
      </c>
      <c r="BF14293" s="1" t="s">
        <v>640142</v>
      </c>
      <c r="BG14293" s="1" t="s">
        <v>640143</v>
      </c>
      <c r="BH14293" s="1" t="s">
        <v>640144</v>
      </c>
      <c r="BI14293" s="1" t="s">
        <v>640145</v>
      </c>
      <c r="BJ14293" s="1" t="s">
        <v>640146</v>
      </c>
      <c r="BK14293" s="1" t="s">
        <v>640147</v>
      </c>
      <c r="BL14293" s="1" t="s">
        <v>274097</v>
      </c>
      <c r="BM14293" s="1" t="s">
        <v>640148</v>
      </c>
    </row>
    <row r="14294" spans="1:65" x14ac:dyDescent="0.3">
      <c r="A14294" s="1" t="s">
        <v>640149</v>
      </c>
      <c r="B14294" s="1" t="s">
        <v>640150</v>
      </c>
      <c r="C14294" s="1" t="s">
        <v>245843</v>
      </c>
      <c r="D14294" s="1" t="s">
        <v>640151</v>
      </c>
      <c r="E14294" s="1" t="s">
        <v>258203</v>
      </c>
      <c r="F14294" s="1" t="s">
        <v>640152</v>
      </c>
      <c r="G14294" s="1" t="s">
        <v>500894</v>
      </c>
      <c r="H14294" s="1" t="s">
        <v>568511</v>
      </c>
      <c r="I14294" s="1" t="s">
        <v>193845</v>
      </c>
      <c r="J14294" s="1" t="s">
        <v>480453</v>
      </c>
      <c r="K14294" s="1" t="s">
        <v>527833</v>
      </c>
      <c r="L14294" s="1" t="s">
        <v>63139</v>
      </c>
      <c r="M14294" s="1" t="s">
        <v>105936</v>
      </c>
      <c r="N14294" s="1" t="s">
        <v>625247</v>
      </c>
      <c r="O14294" s="1" t="s">
        <v>527628</v>
      </c>
      <c r="P14294" s="1" t="s">
        <v>523886</v>
      </c>
      <c r="Q14294" s="1" t="s">
        <v>379630</v>
      </c>
      <c r="R14294" s="1" t="s">
        <v>640153</v>
      </c>
      <c r="S14294" s="1" t="s">
        <v>59425</v>
      </c>
      <c r="T14294" s="1" t="s">
        <v>164513</v>
      </c>
      <c r="U14294" s="1" t="s">
        <v>41849</v>
      </c>
      <c r="V14294" s="1" t="s">
        <v>640154</v>
      </c>
      <c r="W14294" s="1" t="s">
        <v>640155</v>
      </c>
      <c r="X14294" s="1" t="s">
        <v>640156</v>
      </c>
      <c r="Y14294" s="1" t="s">
        <v>640157</v>
      </c>
      <c r="Z14294" s="1" t="s">
        <v>640158</v>
      </c>
      <c r="AA14294" s="1" t="s">
        <v>640159</v>
      </c>
      <c r="AB14294" s="1" t="s">
        <v>595965</v>
      </c>
      <c r="AC14294" s="1" t="s">
        <v>640160</v>
      </c>
      <c r="AD14294" s="1" t="s">
        <v>640161</v>
      </c>
      <c r="AE14294" s="1" t="s">
        <v>640162</v>
      </c>
      <c r="AF14294" s="1" t="s">
        <v>198157</v>
      </c>
      <c r="AG14294" s="1" t="s">
        <v>640163</v>
      </c>
      <c r="AH14294" s="1" t="s">
        <v>640164</v>
      </c>
      <c r="AI14294" s="1" t="s">
        <v>640165</v>
      </c>
      <c r="AJ14294" s="1" t="s">
        <v>640166</v>
      </c>
      <c r="AK14294" s="1" t="s">
        <v>640167</v>
      </c>
      <c r="AL14294" s="1" t="s">
        <v>640168</v>
      </c>
      <c r="AM14294" s="1" t="s">
        <v>640169</v>
      </c>
      <c r="AN14294" s="1" t="s">
        <v>351150</v>
      </c>
      <c r="AO14294" s="1" t="s">
        <v>640170</v>
      </c>
      <c r="AP14294" s="1" t="s">
        <v>640171</v>
      </c>
      <c r="AQ14294" s="1" t="s">
        <v>640172</v>
      </c>
      <c r="AR14294" s="1" t="s">
        <v>640173</v>
      </c>
      <c r="AS14294" s="1" t="s">
        <v>573143</v>
      </c>
      <c r="AT14294" s="1" t="s">
        <v>123355</v>
      </c>
      <c r="AU14294" s="1" t="s">
        <v>640174</v>
      </c>
      <c r="AV14294" s="1" t="s">
        <v>476025</v>
      </c>
      <c r="AW14294" s="1" t="s">
        <v>561551</v>
      </c>
      <c r="AX14294" s="1" t="s">
        <v>640175</v>
      </c>
      <c r="AY14294" s="1" t="s">
        <v>639339</v>
      </c>
      <c r="AZ14294" s="1" t="s">
        <v>519403</v>
      </c>
      <c r="BA14294" s="1" t="s">
        <v>640176</v>
      </c>
      <c r="BB14294" s="1" t="s">
        <v>640177</v>
      </c>
      <c r="BC14294" s="1" t="s">
        <v>640178</v>
      </c>
      <c r="BD14294" s="1" t="s">
        <v>640179</v>
      </c>
      <c r="BE14294" s="1" t="s">
        <v>640180</v>
      </c>
      <c r="BF14294" s="1" t="s">
        <v>640181</v>
      </c>
      <c r="BG14294" s="1" t="s">
        <v>640182</v>
      </c>
      <c r="BH14294" s="1" t="s">
        <v>640183</v>
      </c>
      <c r="BI14294" s="1" t="s">
        <v>640184</v>
      </c>
      <c r="BJ14294" s="1" t="s">
        <v>640185</v>
      </c>
      <c r="BK14294" s="1" t="s">
        <v>640186</v>
      </c>
      <c r="BL14294" s="1" t="s">
        <v>640187</v>
      </c>
      <c r="BM14294" s="1" t="s">
        <v>640188</v>
      </c>
    </row>
    <row r="14295" spans="1:65" x14ac:dyDescent="0.3">
      <c r="A14295" s="1" t="s">
        <v>640189</v>
      </c>
      <c r="B14295" s="1" t="s">
        <v>640190</v>
      </c>
      <c r="C14295" s="1" t="s">
        <v>640191</v>
      </c>
      <c r="D14295" s="1" t="s">
        <v>640192</v>
      </c>
      <c r="E14295" s="1" t="s">
        <v>640193</v>
      </c>
      <c r="F14295" s="1" t="s">
        <v>255098</v>
      </c>
      <c r="G14295" s="1" t="s">
        <v>640194</v>
      </c>
      <c r="H14295" s="1" t="s">
        <v>544389</v>
      </c>
      <c r="I14295" s="1" t="s">
        <v>640195</v>
      </c>
      <c r="J14295" s="1" t="s">
        <v>575934</v>
      </c>
      <c r="K14295" s="1" t="s">
        <v>615492</v>
      </c>
      <c r="L14295" s="1" t="s">
        <v>403340</v>
      </c>
      <c r="M14295" s="1" t="s">
        <v>105936</v>
      </c>
      <c r="N14295" s="1" t="s">
        <v>308589</v>
      </c>
      <c r="O14295" s="1" t="s">
        <v>519706</v>
      </c>
      <c r="P14295" s="1" t="s">
        <v>540982</v>
      </c>
      <c r="Q14295" s="1" t="s">
        <v>379630</v>
      </c>
      <c r="R14295" s="1" t="s">
        <v>640196</v>
      </c>
      <c r="S14295" s="1" t="s">
        <v>67749</v>
      </c>
      <c r="T14295" s="1" t="s">
        <v>325689</v>
      </c>
      <c r="U14295" s="1" t="s">
        <v>41849</v>
      </c>
      <c r="V14295" s="1" t="s">
        <v>640197</v>
      </c>
      <c r="W14295" s="1" t="s">
        <v>640198</v>
      </c>
      <c r="X14295" s="1" t="s">
        <v>640199</v>
      </c>
      <c r="Y14295" s="1" t="s">
        <v>640200</v>
      </c>
      <c r="Z14295" s="1" t="s">
        <v>640201</v>
      </c>
      <c r="AA14295" s="1" t="s">
        <v>640202</v>
      </c>
      <c r="AB14295" s="1" t="s">
        <v>640203</v>
      </c>
      <c r="AC14295" s="1" t="s">
        <v>640204</v>
      </c>
      <c r="AD14295" s="1" t="s">
        <v>640205</v>
      </c>
      <c r="AE14295" s="1" t="s">
        <v>640206</v>
      </c>
      <c r="AF14295" s="1" t="s">
        <v>198157</v>
      </c>
      <c r="AG14295" s="1" t="s">
        <v>640207</v>
      </c>
      <c r="AH14295" s="1" t="s">
        <v>640208</v>
      </c>
      <c r="AI14295" s="1" t="s">
        <v>640209</v>
      </c>
      <c r="AJ14295" s="1" t="s">
        <v>640166</v>
      </c>
      <c r="AK14295" s="1" t="s">
        <v>640210</v>
      </c>
      <c r="AL14295" s="1" t="s">
        <v>640211</v>
      </c>
      <c r="AM14295" s="1" t="s">
        <v>640212</v>
      </c>
      <c r="AN14295" s="1" t="s">
        <v>351150</v>
      </c>
      <c r="AO14295" s="1" t="s">
        <v>640213</v>
      </c>
      <c r="AP14295" s="1" t="s">
        <v>640214</v>
      </c>
      <c r="AQ14295" s="1" t="s">
        <v>640215</v>
      </c>
      <c r="AR14295" s="1" t="s">
        <v>640173</v>
      </c>
      <c r="AS14295" s="1" t="s">
        <v>80916</v>
      </c>
      <c r="AT14295" s="1" t="s">
        <v>640216</v>
      </c>
      <c r="AU14295" s="1" t="s">
        <v>361112</v>
      </c>
      <c r="AV14295" s="1" t="s">
        <v>561012</v>
      </c>
      <c r="AW14295" s="1" t="s">
        <v>491315</v>
      </c>
      <c r="AX14295" s="1" t="s">
        <v>541454</v>
      </c>
      <c r="AY14295" s="1" t="s">
        <v>640217</v>
      </c>
      <c r="AZ14295" s="1" t="s">
        <v>136763</v>
      </c>
      <c r="BA14295" s="1" t="s">
        <v>150121</v>
      </c>
      <c r="BB14295" s="1" t="s">
        <v>640218</v>
      </c>
      <c r="BC14295" s="1" t="s">
        <v>640219</v>
      </c>
      <c r="BD14295" s="1" t="s">
        <v>640220</v>
      </c>
      <c r="BE14295" s="1" t="s">
        <v>640221</v>
      </c>
      <c r="BF14295" s="1" t="s">
        <v>640222</v>
      </c>
      <c r="BG14295" s="1" t="s">
        <v>640223</v>
      </c>
      <c r="BH14295" s="1" t="s">
        <v>635541</v>
      </c>
      <c r="BI14295" s="1" t="s">
        <v>640224</v>
      </c>
      <c r="BJ14295" s="1" t="s">
        <v>640225</v>
      </c>
      <c r="BK14295" s="1" t="s">
        <v>640226</v>
      </c>
      <c r="BL14295" s="1" t="s">
        <v>640227</v>
      </c>
      <c r="BM14295" s="1" t="s">
        <v>640228</v>
      </c>
    </row>
    <row r="14296" spans="1:65" x14ac:dyDescent="0.3">
      <c r="A14296" s="1" t="s">
        <v>640229</v>
      </c>
      <c r="B14296" s="1" t="s">
        <v>640230</v>
      </c>
      <c r="C14296" s="1" t="s">
        <v>84107</v>
      </c>
      <c r="D14296" s="1" t="s">
        <v>640231</v>
      </c>
      <c r="E14296" s="1" t="s">
        <v>564101</v>
      </c>
      <c r="F14296" s="1" t="s">
        <v>578846</v>
      </c>
      <c r="G14296" s="1" t="s">
        <v>450017</v>
      </c>
      <c r="H14296" s="1" t="s">
        <v>640232</v>
      </c>
      <c r="I14296" s="1" t="s">
        <v>118131</v>
      </c>
      <c r="J14296" s="1" t="s">
        <v>304318</v>
      </c>
      <c r="K14296" s="1" t="s">
        <v>579341</v>
      </c>
      <c r="L14296" s="1" t="s">
        <v>506587</v>
      </c>
      <c r="M14296" s="1" t="s">
        <v>340705</v>
      </c>
      <c r="N14296" s="1" t="s">
        <v>640233</v>
      </c>
      <c r="O14296" s="1" t="s">
        <v>529948</v>
      </c>
      <c r="P14296" s="1" t="s">
        <v>542123</v>
      </c>
      <c r="Q14296" s="1" t="s">
        <v>324313</v>
      </c>
      <c r="R14296" s="1" t="s">
        <v>633543</v>
      </c>
      <c r="S14296" s="1" t="s">
        <v>635087</v>
      </c>
      <c r="T14296" s="1" t="s">
        <v>94960</v>
      </c>
      <c r="U14296" s="1" t="s">
        <v>249461</v>
      </c>
      <c r="V14296" s="1" t="s">
        <v>640234</v>
      </c>
      <c r="W14296" s="1" t="s">
        <v>640235</v>
      </c>
      <c r="X14296" s="1" t="s">
        <v>640236</v>
      </c>
      <c r="Y14296" s="1" t="s">
        <v>640237</v>
      </c>
      <c r="Z14296" s="1" t="s">
        <v>640238</v>
      </c>
      <c r="AA14296" s="1" t="s">
        <v>640239</v>
      </c>
      <c r="AB14296" s="1" t="s">
        <v>640240</v>
      </c>
      <c r="AC14296" s="1" t="s">
        <v>640241</v>
      </c>
      <c r="AD14296" s="1" t="s">
        <v>640242</v>
      </c>
      <c r="AE14296" s="1" t="s">
        <v>640243</v>
      </c>
      <c r="AF14296" s="1" t="s">
        <v>640244</v>
      </c>
      <c r="AG14296" s="1" t="s">
        <v>640245</v>
      </c>
      <c r="AH14296" s="1" t="s">
        <v>606354</v>
      </c>
      <c r="AI14296" s="1" t="s">
        <v>640246</v>
      </c>
      <c r="AJ14296" s="1" t="s">
        <v>640247</v>
      </c>
      <c r="AK14296" s="1" t="s">
        <v>640248</v>
      </c>
      <c r="AL14296" s="1" t="s">
        <v>432739</v>
      </c>
      <c r="AM14296" s="1" t="s">
        <v>640249</v>
      </c>
      <c r="AN14296" s="1" t="s">
        <v>640250</v>
      </c>
      <c r="AO14296" s="1" t="s">
        <v>640251</v>
      </c>
      <c r="AP14296" s="1" t="s">
        <v>640252</v>
      </c>
      <c r="AQ14296" s="1" t="s">
        <v>640253</v>
      </c>
      <c r="AR14296" s="1" t="s">
        <v>377087</v>
      </c>
      <c r="AS14296" s="1" t="s">
        <v>621822</v>
      </c>
      <c r="AT14296" s="1" t="s">
        <v>577078</v>
      </c>
      <c r="AU14296" s="1" t="s">
        <v>366255</v>
      </c>
      <c r="AV14296" s="1" t="s">
        <v>529103</v>
      </c>
      <c r="AW14296" s="1" t="s">
        <v>500433</v>
      </c>
      <c r="AX14296" s="1" t="s">
        <v>605144</v>
      </c>
      <c r="AY14296" s="1" t="s">
        <v>640254</v>
      </c>
      <c r="AZ14296" s="1" t="s">
        <v>632076</v>
      </c>
      <c r="BA14296" s="1" t="s">
        <v>467706</v>
      </c>
      <c r="BB14296" s="1" t="s">
        <v>640255</v>
      </c>
      <c r="BC14296" s="1" t="s">
        <v>640256</v>
      </c>
      <c r="BD14296" s="1" t="s">
        <v>640257</v>
      </c>
      <c r="BE14296" s="1" t="s">
        <v>640258</v>
      </c>
      <c r="BF14296" s="1" t="s">
        <v>640259</v>
      </c>
      <c r="BG14296" s="1" t="s">
        <v>640260</v>
      </c>
      <c r="BH14296" s="1" t="s">
        <v>640261</v>
      </c>
      <c r="BI14296" s="1" t="s">
        <v>640262</v>
      </c>
      <c r="BJ14296" s="1" t="s">
        <v>640263</v>
      </c>
      <c r="BK14296" s="1" t="s">
        <v>640264</v>
      </c>
      <c r="BL14296" s="1" t="s">
        <v>640265</v>
      </c>
      <c r="BM14296" s="1" t="s">
        <v>640266</v>
      </c>
    </row>
    <row r="14297" spans="1:65" x14ac:dyDescent="0.3">
      <c r="A14297" s="1" t="s">
        <v>640267</v>
      </c>
      <c r="B14297" s="1" t="s">
        <v>640268</v>
      </c>
      <c r="C14297" s="1" t="s">
        <v>267280</v>
      </c>
      <c r="D14297" s="1" t="s">
        <v>640269</v>
      </c>
      <c r="E14297" s="1" t="s">
        <v>640270</v>
      </c>
      <c r="F14297" s="1" t="s">
        <v>640271</v>
      </c>
      <c r="G14297" s="1" t="s">
        <v>198615</v>
      </c>
      <c r="H14297" s="1" t="s">
        <v>640272</v>
      </c>
      <c r="I14297" s="1" t="s">
        <v>500846</v>
      </c>
      <c r="J14297" s="1" t="s">
        <v>441056</v>
      </c>
      <c r="K14297" s="1" t="s">
        <v>530377</v>
      </c>
      <c r="L14297" s="1" t="s">
        <v>640273</v>
      </c>
      <c r="M14297" s="1" t="s">
        <v>340705</v>
      </c>
      <c r="N14297" s="1" t="s">
        <v>477048</v>
      </c>
      <c r="O14297" s="1" t="s">
        <v>542239</v>
      </c>
      <c r="P14297" s="1" t="s">
        <v>640274</v>
      </c>
      <c r="Q14297" s="1" t="s">
        <v>324313</v>
      </c>
      <c r="R14297" s="1" t="s">
        <v>73362</v>
      </c>
      <c r="S14297" s="1" t="s">
        <v>472796</v>
      </c>
      <c r="T14297" s="1" t="s">
        <v>202150</v>
      </c>
      <c r="U14297" s="1" t="s">
        <v>249461</v>
      </c>
      <c r="V14297" s="1" t="s">
        <v>640275</v>
      </c>
      <c r="W14297" s="1" t="s">
        <v>640276</v>
      </c>
      <c r="X14297" s="1" t="s">
        <v>640277</v>
      </c>
      <c r="Y14297" s="1" t="s">
        <v>640278</v>
      </c>
      <c r="Z14297" s="1" t="s">
        <v>640279</v>
      </c>
      <c r="AA14297" s="1" t="s">
        <v>640280</v>
      </c>
      <c r="AB14297" s="1" t="s">
        <v>591576</v>
      </c>
      <c r="AC14297" s="1" t="s">
        <v>640281</v>
      </c>
      <c r="AD14297" s="1" t="s">
        <v>639481</v>
      </c>
      <c r="AE14297" s="1" t="s">
        <v>640282</v>
      </c>
      <c r="AF14297" s="1" t="s">
        <v>640244</v>
      </c>
      <c r="AG14297" s="1" t="s">
        <v>640283</v>
      </c>
      <c r="AH14297" s="1" t="s">
        <v>640284</v>
      </c>
      <c r="AI14297" s="1" t="s">
        <v>640285</v>
      </c>
      <c r="AJ14297" s="1" t="s">
        <v>640247</v>
      </c>
      <c r="AK14297" s="1" t="s">
        <v>640286</v>
      </c>
      <c r="AL14297" s="1" t="s">
        <v>427881</v>
      </c>
      <c r="AM14297" s="1" t="s">
        <v>640287</v>
      </c>
      <c r="AN14297" s="1" t="s">
        <v>640250</v>
      </c>
      <c r="AO14297" s="1" t="s">
        <v>640288</v>
      </c>
      <c r="AP14297" s="1" t="s">
        <v>640289</v>
      </c>
      <c r="AQ14297" s="1" t="s">
        <v>640290</v>
      </c>
      <c r="AR14297" s="1" t="s">
        <v>377087</v>
      </c>
      <c r="AS14297" s="1" t="s">
        <v>366580</v>
      </c>
      <c r="AT14297" s="1" t="s">
        <v>550192</v>
      </c>
      <c r="AU14297" s="1" t="s">
        <v>568422</v>
      </c>
      <c r="AV14297" s="1" t="s">
        <v>532776</v>
      </c>
      <c r="AW14297" s="1" t="s">
        <v>603803</v>
      </c>
      <c r="AX14297" s="1" t="s">
        <v>640291</v>
      </c>
      <c r="AY14297" s="1" t="s">
        <v>300212</v>
      </c>
      <c r="AZ14297" s="1" t="s">
        <v>640292</v>
      </c>
      <c r="BA14297" s="1" t="s">
        <v>640293</v>
      </c>
      <c r="BB14297" s="1" t="s">
        <v>640294</v>
      </c>
      <c r="BC14297" s="1" t="s">
        <v>640295</v>
      </c>
      <c r="BD14297" s="1" t="s">
        <v>640296</v>
      </c>
      <c r="BE14297" s="1" t="s">
        <v>640297</v>
      </c>
      <c r="BF14297" s="1" t="s">
        <v>640298</v>
      </c>
      <c r="BG14297" s="1" t="s">
        <v>640299</v>
      </c>
      <c r="BH14297" s="1" t="s">
        <v>640300</v>
      </c>
      <c r="BI14297" s="1" t="s">
        <v>640301</v>
      </c>
      <c r="BJ14297" s="1" t="s">
        <v>640302</v>
      </c>
      <c r="BK14297" s="1" t="s">
        <v>640303</v>
      </c>
      <c r="BL14297" s="1" t="s">
        <v>640304</v>
      </c>
      <c r="BM14297" s="1" t="s">
        <v>640305</v>
      </c>
    </row>
    <row r="14298" spans="1:65" x14ac:dyDescent="0.3">
      <c r="A14298" s="1" t="s">
        <v>640306</v>
      </c>
      <c r="B14298" s="1" t="s">
        <v>640307</v>
      </c>
      <c r="C14298" s="1" t="s">
        <v>148536</v>
      </c>
      <c r="D14298" s="1" t="s">
        <v>640308</v>
      </c>
      <c r="E14298" s="1" t="s">
        <v>640309</v>
      </c>
      <c r="F14298" s="1" t="s">
        <v>640310</v>
      </c>
      <c r="G14298" s="1" t="s">
        <v>160833</v>
      </c>
      <c r="H14298" s="1" t="s">
        <v>640311</v>
      </c>
      <c r="I14298" s="1" t="s">
        <v>477684</v>
      </c>
      <c r="J14298" s="1" t="s">
        <v>538928</v>
      </c>
      <c r="K14298" s="1" t="s">
        <v>567850</v>
      </c>
      <c r="L14298" s="1" t="s">
        <v>552143</v>
      </c>
      <c r="M14298" s="1" t="s">
        <v>640312</v>
      </c>
      <c r="N14298" s="1" t="s">
        <v>640313</v>
      </c>
      <c r="O14298" s="1" t="s">
        <v>535337</v>
      </c>
      <c r="P14298" s="1" t="s">
        <v>616016</v>
      </c>
      <c r="Q14298" s="1" t="s">
        <v>640314</v>
      </c>
      <c r="R14298" s="1" t="s">
        <v>235688</v>
      </c>
      <c r="S14298" s="1" t="s">
        <v>93883</v>
      </c>
      <c r="T14298" s="1" t="s">
        <v>515782</v>
      </c>
      <c r="U14298" s="1" t="s">
        <v>73408</v>
      </c>
      <c r="V14298" s="1" t="s">
        <v>640315</v>
      </c>
      <c r="W14298" s="1" t="s">
        <v>640316</v>
      </c>
      <c r="X14298" s="1" t="s">
        <v>640317</v>
      </c>
      <c r="Y14298" s="1" t="s">
        <v>640318</v>
      </c>
      <c r="Z14298" s="1" t="s">
        <v>640319</v>
      </c>
      <c r="AA14298" s="1" t="s">
        <v>640320</v>
      </c>
      <c r="AB14298" s="1" t="s">
        <v>180011</v>
      </c>
      <c r="AC14298" s="1" t="s">
        <v>640321</v>
      </c>
      <c r="AD14298" s="1" t="s">
        <v>640322</v>
      </c>
      <c r="AE14298" s="1" t="s">
        <v>640323</v>
      </c>
      <c r="AF14298" s="1" t="s">
        <v>640324</v>
      </c>
      <c r="AG14298" s="1" t="s">
        <v>640325</v>
      </c>
      <c r="AH14298" s="1" t="s">
        <v>640326</v>
      </c>
      <c r="AI14298" s="1" t="s">
        <v>640327</v>
      </c>
      <c r="AJ14298" s="1" t="s">
        <v>640328</v>
      </c>
      <c r="AK14298" s="1" t="s">
        <v>640329</v>
      </c>
      <c r="AL14298" s="1" t="s">
        <v>432208</v>
      </c>
      <c r="AM14298" s="1" t="s">
        <v>640330</v>
      </c>
      <c r="AN14298" s="1" t="s">
        <v>640331</v>
      </c>
      <c r="AO14298" s="1" t="s">
        <v>640332</v>
      </c>
      <c r="AP14298" s="1" t="s">
        <v>640333</v>
      </c>
      <c r="AQ14298" s="1" t="s">
        <v>639988</v>
      </c>
      <c r="AR14298" s="1" t="s">
        <v>224165</v>
      </c>
      <c r="AS14298" s="1" t="s">
        <v>528045</v>
      </c>
      <c r="AT14298" s="1" t="s">
        <v>496677</v>
      </c>
      <c r="AU14298" s="1" t="s">
        <v>174566</v>
      </c>
      <c r="AV14298" s="1" t="s">
        <v>551576</v>
      </c>
      <c r="AW14298" s="1" t="s">
        <v>564029</v>
      </c>
      <c r="AX14298" s="1" t="s">
        <v>508373</v>
      </c>
      <c r="AY14298" s="1" t="s">
        <v>639299</v>
      </c>
      <c r="AZ14298" s="1" t="s">
        <v>640334</v>
      </c>
      <c r="BA14298" s="1" t="s">
        <v>531453</v>
      </c>
      <c r="BB14298" s="1" t="s">
        <v>640335</v>
      </c>
      <c r="BC14298" s="1" t="s">
        <v>640336</v>
      </c>
      <c r="BD14298" s="1" t="s">
        <v>640337</v>
      </c>
      <c r="BE14298" s="1" t="s">
        <v>640338</v>
      </c>
      <c r="BF14298" s="1" t="s">
        <v>631413</v>
      </c>
      <c r="BG14298" s="1" t="s">
        <v>640339</v>
      </c>
      <c r="BH14298" s="1" t="s">
        <v>640340</v>
      </c>
      <c r="BI14298" s="1" t="s">
        <v>640341</v>
      </c>
      <c r="BJ14298" s="1" t="s">
        <v>636342</v>
      </c>
      <c r="BK14298" s="1" t="s">
        <v>640342</v>
      </c>
      <c r="BL14298" s="1" t="s">
        <v>640343</v>
      </c>
      <c r="BM14298" s="1" t="s">
        <v>640344</v>
      </c>
    </row>
    <row r="14299" spans="1:65" x14ac:dyDescent="0.3">
      <c r="A14299" s="1" t="s">
        <v>640345</v>
      </c>
      <c r="B14299" s="1" t="s">
        <v>640346</v>
      </c>
      <c r="C14299" s="1" t="s">
        <v>439555</v>
      </c>
      <c r="D14299" s="1" t="s">
        <v>640347</v>
      </c>
      <c r="E14299" s="1" t="s">
        <v>640348</v>
      </c>
      <c r="F14299" s="1" t="s">
        <v>638492</v>
      </c>
      <c r="G14299" s="1" t="s">
        <v>194061</v>
      </c>
      <c r="H14299" s="1" t="s">
        <v>526806</v>
      </c>
      <c r="I14299" s="1" t="s">
        <v>327613</v>
      </c>
      <c r="J14299" s="1" t="s">
        <v>119878</v>
      </c>
      <c r="K14299" s="1" t="s">
        <v>579341</v>
      </c>
      <c r="L14299" s="1" t="s">
        <v>550084</v>
      </c>
      <c r="M14299" s="1" t="s">
        <v>640312</v>
      </c>
      <c r="N14299" s="1" t="s">
        <v>640349</v>
      </c>
      <c r="O14299" s="1" t="s">
        <v>575384</v>
      </c>
      <c r="P14299" s="1" t="s">
        <v>640350</v>
      </c>
      <c r="Q14299" s="1" t="s">
        <v>640314</v>
      </c>
      <c r="R14299" s="1" t="s">
        <v>640351</v>
      </c>
      <c r="S14299" s="1" t="s">
        <v>634250</v>
      </c>
      <c r="T14299" s="1" t="s">
        <v>537643</v>
      </c>
      <c r="U14299" s="1" t="s">
        <v>73408</v>
      </c>
      <c r="V14299" s="1" t="s">
        <v>640352</v>
      </c>
      <c r="W14299" s="1" t="s">
        <v>640353</v>
      </c>
      <c r="X14299" s="1" t="s">
        <v>576766</v>
      </c>
      <c r="Y14299" s="1" t="s">
        <v>640354</v>
      </c>
      <c r="Z14299" s="1" t="s">
        <v>456777</v>
      </c>
      <c r="AA14299" s="1" t="s">
        <v>640355</v>
      </c>
      <c r="AB14299" s="1" t="s">
        <v>504270</v>
      </c>
      <c r="AC14299" s="1" t="s">
        <v>640356</v>
      </c>
      <c r="AD14299" s="1" t="s">
        <v>640357</v>
      </c>
      <c r="AE14299" s="1" t="s">
        <v>640358</v>
      </c>
      <c r="AF14299" s="1" t="s">
        <v>640324</v>
      </c>
      <c r="AG14299" s="1" t="s">
        <v>640359</v>
      </c>
      <c r="AH14299" s="1" t="s">
        <v>640360</v>
      </c>
      <c r="AI14299" s="1" t="s">
        <v>640361</v>
      </c>
      <c r="AJ14299" s="1" t="s">
        <v>640328</v>
      </c>
      <c r="AK14299" s="1" t="s">
        <v>640362</v>
      </c>
      <c r="AL14299" s="1" t="s">
        <v>158705</v>
      </c>
      <c r="AM14299" s="1" t="s">
        <v>567193</v>
      </c>
      <c r="AN14299" s="1" t="s">
        <v>640331</v>
      </c>
      <c r="AO14299" s="1" t="s">
        <v>640363</v>
      </c>
      <c r="AP14299" s="1" t="s">
        <v>640364</v>
      </c>
      <c r="AQ14299" s="1" t="s">
        <v>640365</v>
      </c>
      <c r="AR14299" s="1" t="s">
        <v>224165</v>
      </c>
      <c r="AS14299" s="1" t="s">
        <v>487809</v>
      </c>
      <c r="AT14299" s="1" t="s">
        <v>497574</v>
      </c>
      <c r="AU14299" s="1" t="s">
        <v>179148</v>
      </c>
      <c r="AV14299" s="1" t="s">
        <v>479542</v>
      </c>
      <c r="AW14299" s="1" t="s">
        <v>485419</v>
      </c>
      <c r="AX14299" s="1" t="s">
        <v>524109</v>
      </c>
      <c r="AY14299" s="1" t="s">
        <v>288341</v>
      </c>
      <c r="AZ14299" s="1" t="s">
        <v>467128</v>
      </c>
      <c r="BA14299" s="1" t="s">
        <v>71187</v>
      </c>
      <c r="BB14299" s="1" t="s">
        <v>640366</v>
      </c>
      <c r="BC14299" s="1" t="s">
        <v>640367</v>
      </c>
      <c r="BD14299" s="1" t="s">
        <v>640368</v>
      </c>
      <c r="BE14299" s="1" t="s">
        <v>640369</v>
      </c>
      <c r="BF14299" s="1" t="s">
        <v>590866</v>
      </c>
      <c r="BG14299" s="1" t="s">
        <v>640370</v>
      </c>
      <c r="BH14299" s="1" t="s">
        <v>640371</v>
      </c>
      <c r="BI14299" s="1" t="s">
        <v>640372</v>
      </c>
      <c r="BJ14299" s="1" t="s">
        <v>640373</v>
      </c>
      <c r="BK14299" s="1" t="s">
        <v>640374</v>
      </c>
      <c r="BL14299" s="1" t="s">
        <v>640375</v>
      </c>
      <c r="BM14299" s="1" t="s">
        <v>640376</v>
      </c>
    </row>
    <row r="14300" spans="1:65" x14ac:dyDescent="0.3">
      <c r="A14300" s="1" t="s">
        <v>640377</v>
      </c>
      <c r="B14300" s="1" t="s">
        <v>640378</v>
      </c>
      <c r="C14300" s="1" t="s">
        <v>170920</v>
      </c>
      <c r="D14300" s="1" t="s">
        <v>640379</v>
      </c>
      <c r="E14300" s="1" t="s">
        <v>640380</v>
      </c>
      <c r="F14300" s="1" t="s">
        <v>596939</v>
      </c>
      <c r="G14300" s="1" t="s">
        <v>640381</v>
      </c>
      <c r="H14300" s="1" t="s">
        <v>640382</v>
      </c>
      <c r="I14300" s="1" t="s">
        <v>304280</v>
      </c>
      <c r="J14300" s="1" t="s">
        <v>381675</v>
      </c>
      <c r="K14300" s="1" t="s">
        <v>640383</v>
      </c>
      <c r="L14300" s="1" t="s">
        <v>640384</v>
      </c>
      <c r="M14300" s="1" t="s">
        <v>532700</v>
      </c>
      <c r="N14300" s="1" t="s">
        <v>570700</v>
      </c>
      <c r="O14300" s="1" t="s">
        <v>558172</v>
      </c>
      <c r="P14300" s="1" t="s">
        <v>489278</v>
      </c>
      <c r="Q14300" s="1" t="s">
        <v>331340</v>
      </c>
      <c r="R14300" s="1" t="s">
        <v>243407</v>
      </c>
      <c r="S14300" s="1" t="s">
        <v>469737</v>
      </c>
      <c r="T14300" s="1" t="s">
        <v>328923</v>
      </c>
      <c r="U14300" s="1" t="s">
        <v>491868</v>
      </c>
      <c r="V14300" s="1" t="s">
        <v>640385</v>
      </c>
      <c r="W14300" s="1" t="s">
        <v>640386</v>
      </c>
      <c r="X14300" s="1" t="s">
        <v>640387</v>
      </c>
      <c r="Y14300" s="1" t="s">
        <v>640388</v>
      </c>
      <c r="Z14300" s="1" t="s">
        <v>640389</v>
      </c>
      <c r="AA14300" s="1" t="s">
        <v>640390</v>
      </c>
      <c r="AB14300" s="1" t="s">
        <v>640391</v>
      </c>
      <c r="AC14300" s="1" t="s">
        <v>640392</v>
      </c>
      <c r="AD14300" s="1" t="s">
        <v>459275</v>
      </c>
      <c r="AE14300" s="1" t="s">
        <v>640390</v>
      </c>
      <c r="AF14300" s="1" t="s">
        <v>640393</v>
      </c>
      <c r="AG14300" s="1" t="s">
        <v>640394</v>
      </c>
      <c r="AH14300" s="1" t="s">
        <v>640395</v>
      </c>
      <c r="AI14300" s="1" t="s">
        <v>640396</v>
      </c>
      <c r="AJ14300" s="1" t="s">
        <v>460502</v>
      </c>
      <c r="AK14300" s="1" t="s">
        <v>640397</v>
      </c>
      <c r="AL14300" s="1" t="s">
        <v>640398</v>
      </c>
      <c r="AM14300" s="1" t="s">
        <v>602634</v>
      </c>
      <c r="AN14300" s="1" t="s">
        <v>640399</v>
      </c>
      <c r="AO14300" s="1" t="s">
        <v>640400</v>
      </c>
      <c r="AP14300" s="1" t="s">
        <v>640401</v>
      </c>
      <c r="AQ14300" s="1" t="s">
        <v>640402</v>
      </c>
      <c r="AR14300" s="1" t="s">
        <v>640403</v>
      </c>
      <c r="AS14300" s="1" t="s">
        <v>292483</v>
      </c>
      <c r="AT14300" s="1" t="s">
        <v>547260</v>
      </c>
      <c r="AU14300" s="1" t="s">
        <v>366605</v>
      </c>
      <c r="AV14300" s="1" t="s">
        <v>506381</v>
      </c>
      <c r="AW14300" s="1" t="s">
        <v>538466</v>
      </c>
      <c r="AX14300" s="1" t="s">
        <v>594186</v>
      </c>
      <c r="AY14300" s="1" t="s">
        <v>291410</v>
      </c>
      <c r="AZ14300" s="1" t="s">
        <v>634489</v>
      </c>
      <c r="BA14300" s="1" t="s">
        <v>96937</v>
      </c>
      <c r="BB14300" s="1" t="s">
        <v>640404</v>
      </c>
      <c r="BC14300" s="1" t="s">
        <v>640405</v>
      </c>
      <c r="BD14300" s="1" t="s">
        <v>640406</v>
      </c>
      <c r="BE14300" s="1" t="s">
        <v>640407</v>
      </c>
      <c r="BF14300" s="1" t="s">
        <v>640408</v>
      </c>
      <c r="BG14300" s="1" t="s">
        <v>640409</v>
      </c>
      <c r="BH14300" s="1" t="s">
        <v>640410</v>
      </c>
      <c r="BI14300" s="1" t="s">
        <v>640411</v>
      </c>
      <c r="BJ14300" s="1" t="s">
        <v>640412</v>
      </c>
      <c r="BK14300" s="1" t="s">
        <v>640413</v>
      </c>
      <c r="BL14300" s="1" t="s">
        <v>640414</v>
      </c>
      <c r="BM14300" s="1" t="s">
        <v>640415</v>
      </c>
    </row>
    <row r="14301" spans="1:65" x14ac:dyDescent="0.3">
      <c r="A14301" s="1" t="s">
        <v>640416</v>
      </c>
      <c r="B14301" s="1" t="s">
        <v>640417</v>
      </c>
      <c r="C14301" s="1" t="s">
        <v>640418</v>
      </c>
      <c r="D14301" s="1" t="s">
        <v>640419</v>
      </c>
      <c r="E14301" s="1" t="s">
        <v>640420</v>
      </c>
      <c r="F14301" s="1" t="s">
        <v>361865</v>
      </c>
      <c r="G14301" s="1" t="s">
        <v>564469</v>
      </c>
      <c r="H14301" s="1" t="s">
        <v>640421</v>
      </c>
      <c r="I14301" s="1" t="s">
        <v>50555</v>
      </c>
      <c r="J14301" s="1" t="s">
        <v>640422</v>
      </c>
      <c r="K14301" s="1" t="s">
        <v>504822</v>
      </c>
      <c r="L14301" s="1" t="s">
        <v>640423</v>
      </c>
      <c r="M14301" s="1" t="s">
        <v>532700</v>
      </c>
      <c r="N14301" s="1" t="s">
        <v>640424</v>
      </c>
      <c r="O14301" s="1" t="s">
        <v>478189</v>
      </c>
      <c r="P14301" s="1" t="s">
        <v>640425</v>
      </c>
      <c r="Q14301" s="1" t="s">
        <v>331340</v>
      </c>
      <c r="R14301" s="1" t="s">
        <v>88406</v>
      </c>
      <c r="S14301" s="1" t="s">
        <v>519068</v>
      </c>
      <c r="T14301" s="1" t="s">
        <v>237342</v>
      </c>
      <c r="U14301" s="1" t="s">
        <v>491868</v>
      </c>
      <c r="V14301" s="1" t="s">
        <v>640426</v>
      </c>
      <c r="W14301" s="1" t="s">
        <v>640427</v>
      </c>
      <c r="X14301" s="1" t="s">
        <v>335531</v>
      </c>
      <c r="Y14301" s="1" t="s">
        <v>640428</v>
      </c>
      <c r="Z14301" s="1" t="s">
        <v>640429</v>
      </c>
      <c r="AA14301" s="1" t="s">
        <v>640430</v>
      </c>
      <c r="AB14301" s="1" t="s">
        <v>464566</v>
      </c>
      <c r="AC14301" s="1" t="s">
        <v>640431</v>
      </c>
      <c r="AD14301" s="1" t="s">
        <v>640432</v>
      </c>
      <c r="AE14301" s="1" t="s">
        <v>640433</v>
      </c>
      <c r="AF14301" s="1" t="s">
        <v>640393</v>
      </c>
      <c r="AG14301" s="1" t="s">
        <v>640434</v>
      </c>
      <c r="AH14301" s="1" t="s">
        <v>640435</v>
      </c>
      <c r="AI14301" s="1" t="s">
        <v>640436</v>
      </c>
      <c r="AJ14301" s="1" t="s">
        <v>460502</v>
      </c>
      <c r="AK14301" s="1" t="s">
        <v>640437</v>
      </c>
      <c r="AL14301" s="1" t="s">
        <v>640438</v>
      </c>
      <c r="AM14301" s="1" t="s">
        <v>640439</v>
      </c>
      <c r="AN14301" s="1" t="s">
        <v>640399</v>
      </c>
      <c r="AO14301" s="1" t="s">
        <v>640440</v>
      </c>
      <c r="AP14301" s="1" t="s">
        <v>640441</v>
      </c>
      <c r="AQ14301" s="1" t="s">
        <v>640442</v>
      </c>
      <c r="AR14301" s="1" t="s">
        <v>640403</v>
      </c>
      <c r="AS14301" s="1" t="s">
        <v>420718</v>
      </c>
      <c r="AT14301" s="1" t="s">
        <v>573342</v>
      </c>
      <c r="AU14301" s="1" t="s">
        <v>167073</v>
      </c>
      <c r="AV14301" s="1" t="s">
        <v>482316</v>
      </c>
      <c r="AW14301" s="1" t="s">
        <v>515541</v>
      </c>
      <c r="AX14301" s="1" t="s">
        <v>535991</v>
      </c>
      <c r="AY14301" s="1" t="s">
        <v>291656</v>
      </c>
      <c r="AZ14301" s="1" t="s">
        <v>639495</v>
      </c>
      <c r="BA14301" s="1" t="s">
        <v>479715</v>
      </c>
      <c r="BB14301" s="1" t="s">
        <v>635206</v>
      </c>
      <c r="BC14301" s="1" t="s">
        <v>640443</v>
      </c>
      <c r="BD14301" s="1" t="s">
        <v>640444</v>
      </c>
      <c r="BE14301" s="1" t="s">
        <v>640445</v>
      </c>
      <c r="BF14301" s="1" t="s">
        <v>581432</v>
      </c>
      <c r="BG14301" s="1" t="s">
        <v>640446</v>
      </c>
      <c r="BH14301" s="1" t="s">
        <v>640447</v>
      </c>
      <c r="BI14301" s="1" t="s">
        <v>336342</v>
      </c>
      <c r="BJ14301" s="1" t="s">
        <v>640448</v>
      </c>
      <c r="BK14301" s="1" t="s">
        <v>634643</v>
      </c>
      <c r="BL14301" s="1" t="s">
        <v>272861</v>
      </c>
      <c r="BM14301" s="1" t="s">
        <v>640449</v>
      </c>
    </row>
    <row r="14302" spans="1:65" x14ac:dyDescent="0.3">
      <c r="A14302" s="1" t="s">
        <v>640450</v>
      </c>
      <c r="B14302" s="1" t="s">
        <v>640451</v>
      </c>
      <c r="C14302" s="1" t="s">
        <v>640452</v>
      </c>
      <c r="D14302" s="1" t="s">
        <v>640453</v>
      </c>
      <c r="E14302" s="1" t="s">
        <v>640454</v>
      </c>
      <c r="F14302" s="1" t="s">
        <v>402816</v>
      </c>
      <c r="G14302" s="1" t="s">
        <v>122703</v>
      </c>
      <c r="H14302" s="1" t="s">
        <v>640455</v>
      </c>
      <c r="I14302" s="1" t="s">
        <v>383577</v>
      </c>
      <c r="J14302" s="1" t="s">
        <v>297292</v>
      </c>
      <c r="K14302" s="1" t="s">
        <v>496797</v>
      </c>
      <c r="L14302" s="1" t="s">
        <v>78368</v>
      </c>
      <c r="M14302" s="1" t="s">
        <v>274749</v>
      </c>
      <c r="N14302" s="1" t="s">
        <v>356881</v>
      </c>
      <c r="O14302" s="1" t="s">
        <v>490616</v>
      </c>
      <c r="P14302" s="1" t="s">
        <v>640456</v>
      </c>
      <c r="Q14302" s="1" t="s">
        <v>570705</v>
      </c>
      <c r="R14302" s="1" t="s">
        <v>397176</v>
      </c>
      <c r="S14302" s="1" t="s">
        <v>640457</v>
      </c>
      <c r="T14302" s="1" t="s">
        <v>555499</v>
      </c>
      <c r="U14302" s="1" t="s">
        <v>640458</v>
      </c>
      <c r="V14302" s="1" t="s">
        <v>640459</v>
      </c>
      <c r="W14302" s="1" t="s">
        <v>640460</v>
      </c>
      <c r="X14302" s="1" t="s">
        <v>210857</v>
      </c>
      <c r="Y14302" s="1" t="s">
        <v>640461</v>
      </c>
      <c r="Z14302" s="1" t="s">
        <v>640462</v>
      </c>
      <c r="AA14302" s="1" t="s">
        <v>640463</v>
      </c>
      <c r="AB14302" s="1" t="s">
        <v>621167</v>
      </c>
      <c r="AC14302" s="1" t="s">
        <v>640464</v>
      </c>
      <c r="AD14302" s="1" t="s">
        <v>640465</v>
      </c>
      <c r="AE14302" s="1" t="s">
        <v>640466</v>
      </c>
      <c r="AF14302" s="1" t="s">
        <v>164609</v>
      </c>
      <c r="AG14302" s="1" t="s">
        <v>640467</v>
      </c>
      <c r="AH14302" s="1" t="s">
        <v>640468</v>
      </c>
      <c r="AI14302" s="1" t="s">
        <v>640469</v>
      </c>
      <c r="AJ14302" s="1" t="s">
        <v>640470</v>
      </c>
      <c r="AK14302" s="1" t="s">
        <v>640471</v>
      </c>
      <c r="AL14302" s="1" t="s">
        <v>640472</v>
      </c>
      <c r="AM14302" s="1" t="s">
        <v>640473</v>
      </c>
      <c r="AN14302" s="1" t="s">
        <v>515159</v>
      </c>
      <c r="AO14302" s="1" t="s">
        <v>640474</v>
      </c>
      <c r="AP14302" s="1" t="s">
        <v>640475</v>
      </c>
      <c r="AQ14302" s="1" t="s">
        <v>640476</v>
      </c>
      <c r="AR14302" s="1" t="s">
        <v>146230</v>
      </c>
      <c r="AS14302" s="1" t="s">
        <v>528375</v>
      </c>
      <c r="AT14302" s="1" t="s">
        <v>559601</v>
      </c>
      <c r="AU14302" s="1" t="s">
        <v>640477</v>
      </c>
      <c r="AV14302" s="1" t="s">
        <v>640478</v>
      </c>
      <c r="AW14302" s="1" t="s">
        <v>510378</v>
      </c>
      <c r="AX14302" s="1" t="s">
        <v>489270</v>
      </c>
      <c r="AY14302" s="1" t="s">
        <v>637740</v>
      </c>
      <c r="AZ14302" s="1" t="s">
        <v>74916</v>
      </c>
      <c r="BA14302" s="1" t="s">
        <v>456018</v>
      </c>
      <c r="BB14302" s="1" t="s">
        <v>640479</v>
      </c>
      <c r="BC14302" s="1" t="s">
        <v>453841</v>
      </c>
      <c r="BD14302" s="1" t="s">
        <v>640480</v>
      </c>
      <c r="BE14302" s="1" t="s">
        <v>640481</v>
      </c>
      <c r="BF14302" s="1" t="s">
        <v>640482</v>
      </c>
      <c r="BG14302" s="1" t="s">
        <v>640483</v>
      </c>
      <c r="BH14302" s="1" t="s">
        <v>640484</v>
      </c>
      <c r="BI14302" s="1" t="s">
        <v>640485</v>
      </c>
      <c r="BJ14302" s="1" t="s">
        <v>640486</v>
      </c>
      <c r="BK14302" s="1" t="s">
        <v>640487</v>
      </c>
      <c r="BL14302" s="1" t="s">
        <v>427588</v>
      </c>
      <c r="BM14302" s="1" t="s">
        <v>640488</v>
      </c>
    </row>
    <row r="14303" spans="1:65" x14ac:dyDescent="0.3">
      <c r="A14303" s="1" t="s">
        <v>640489</v>
      </c>
      <c r="B14303" s="1" t="s">
        <v>640490</v>
      </c>
      <c r="C14303" s="1" t="s">
        <v>640491</v>
      </c>
      <c r="D14303" s="1" t="s">
        <v>640492</v>
      </c>
      <c r="E14303" s="1" t="s">
        <v>640493</v>
      </c>
      <c r="F14303" s="1" t="s">
        <v>640494</v>
      </c>
      <c r="G14303" s="1" t="s">
        <v>640495</v>
      </c>
      <c r="H14303" s="1" t="s">
        <v>74984</v>
      </c>
      <c r="I14303" s="1" t="s">
        <v>429152</v>
      </c>
      <c r="J14303" s="1" t="s">
        <v>78079</v>
      </c>
      <c r="K14303" s="1" t="s">
        <v>577226</v>
      </c>
      <c r="L14303" s="1" t="s">
        <v>640496</v>
      </c>
      <c r="M14303" s="1" t="s">
        <v>274749</v>
      </c>
      <c r="N14303" s="1" t="s">
        <v>475749</v>
      </c>
      <c r="O14303" s="1" t="s">
        <v>478430</v>
      </c>
      <c r="P14303" s="1" t="s">
        <v>640497</v>
      </c>
      <c r="Q14303" s="1" t="s">
        <v>570705</v>
      </c>
      <c r="R14303" s="1" t="s">
        <v>84198</v>
      </c>
      <c r="S14303" s="1" t="s">
        <v>639957</v>
      </c>
      <c r="T14303" s="1" t="s">
        <v>185893</v>
      </c>
      <c r="U14303" s="1" t="s">
        <v>640458</v>
      </c>
      <c r="V14303" s="1" t="s">
        <v>640498</v>
      </c>
      <c r="W14303" s="1" t="s">
        <v>640499</v>
      </c>
      <c r="X14303" s="1" t="s">
        <v>640500</v>
      </c>
      <c r="Y14303" s="1" t="s">
        <v>640501</v>
      </c>
      <c r="Z14303" s="1" t="s">
        <v>640502</v>
      </c>
      <c r="AA14303" s="1" t="s">
        <v>640503</v>
      </c>
      <c r="AB14303" s="1" t="s">
        <v>582975</v>
      </c>
      <c r="AC14303" s="1" t="s">
        <v>640504</v>
      </c>
      <c r="AD14303" s="1" t="s">
        <v>640505</v>
      </c>
      <c r="AE14303" s="1" t="s">
        <v>640506</v>
      </c>
      <c r="AF14303" s="1" t="s">
        <v>164609</v>
      </c>
      <c r="AG14303" s="1" t="s">
        <v>640507</v>
      </c>
      <c r="AH14303" s="1" t="s">
        <v>604824</v>
      </c>
      <c r="AI14303" s="1" t="s">
        <v>640508</v>
      </c>
      <c r="AJ14303" s="1" t="s">
        <v>640470</v>
      </c>
      <c r="AK14303" s="1" t="s">
        <v>640509</v>
      </c>
      <c r="AL14303" s="1" t="s">
        <v>640510</v>
      </c>
      <c r="AM14303" s="1" t="s">
        <v>640511</v>
      </c>
      <c r="AN14303" s="1" t="s">
        <v>515159</v>
      </c>
      <c r="AO14303" s="1" t="s">
        <v>640512</v>
      </c>
      <c r="AP14303" s="1" t="s">
        <v>640513</v>
      </c>
      <c r="AQ14303" s="1" t="s">
        <v>640514</v>
      </c>
      <c r="AR14303" s="1" t="s">
        <v>146230</v>
      </c>
      <c r="AS14303" s="1" t="s">
        <v>91608</v>
      </c>
      <c r="AT14303" s="1" t="s">
        <v>620802</v>
      </c>
      <c r="AU14303" s="1" t="s">
        <v>108813</v>
      </c>
      <c r="AV14303" s="1" t="s">
        <v>640515</v>
      </c>
      <c r="AW14303" s="1" t="s">
        <v>536737</v>
      </c>
      <c r="AX14303" s="1" t="s">
        <v>640516</v>
      </c>
      <c r="AY14303" s="1" t="s">
        <v>640517</v>
      </c>
      <c r="AZ14303" s="1" t="s">
        <v>523472</v>
      </c>
      <c r="BA14303" s="1" t="s">
        <v>485555</v>
      </c>
      <c r="BB14303" s="1" t="s">
        <v>640518</v>
      </c>
      <c r="BC14303" s="1" t="s">
        <v>640519</v>
      </c>
      <c r="BD14303" s="1" t="s">
        <v>640520</v>
      </c>
      <c r="BE14303" s="1" t="s">
        <v>640521</v>
      </c>
      <c r="BF14303" s="1" t="s">
        <v>640522</v>
      </c>
      <c r="BG14303" s="1" t="s">
        <v>640523</v>
      </c>
      <c r="BH14303" s="1" t="s">
        <v>640524</v>
      </c>
      <c r="BI14303" s="1" t="s">
        <v>640525</v>
      </c>
      <c r="BJ14303" s="1" t="s">
        <v>640526</v>
      </c>
      <c r="BK14303" s="1" t="s">
        <v>640527</v>
      </c>
      <c r="BL14303" s="1" t="s">
        <v>640528</v>
      </c>
      <c r="BM14303" s="1" t="s">
        <v>640529</v>
      </c>
    </row>
    <row r="14304" spans="1:65" x14ac:dyDescent="0.3">
      <c r="A14304" s="1" t="s">
        <v>640530</v>
      </c>
      <c r="B14304" s="1" t="s">
        <v>640531</v>
      </c>
      <c r="C14304" s="1" t="s">
        <v>640532</v>
      </c>
      <c r="D14304" s="1" t="s">
        <v>640533</v>
      </c>
      <c r="E14304" s="1" t="s">
        <v>84865</v>
      </c>
      <c r="F14304" s="1" t="s">
        <v>640534</v>
      </c>
      <c r="G14304" s="1" t="s">
        <v>115430</v>
      </c>
      <c r="H14304" s="1" t="s">
        <v>543938</v>
      </c>
      <c r="I14304" s="1" t="s">
        <v>133415</v>
      </c>
      <c r="J14304" s="1" t="s">
        <v>235479</v>
      </c>
      <c r="K14304" s="1" t="s">
        <v>481680</v>
      </c>
      <c r="L14304" s="1" t="s">
        <v>358125</v>
      </c>
      <c r="M14304" s="1" t="s">
        <v>238979</v>
      </c>
      <c r="N14304" s="1" t="s">
        <v>640535</v>
      </c>
      <c r="O14304" s="1" t="s">
        <v>479590</v>
      </c>
      <c r="P14304" s="1" t="s">
        <v>484767</v>
      </c>
      <c r="Q14304" s="1" t="s">
        <v>479249</v>
      </c>
      <c r="R14304" s="1" t="s">
        <v>78851</v>
      </c>
      <c r="S14304" s="1" t="s">
        <v>290199</v>
      </c>
      <c r="T14304" s="1" t="s">
        <v>234289</v>
      </c>
      <c r="U14304" s="1" t="s">
        <v>640536</v>
      </c>
      <c r="V14304" s="1" t="s">
        <v>640537</v>
      </c>
      <c r="W14304" s="1" t="s">
        <v>640538</v>
      </c>
      <c r="X14304" s="1" t="s">
        <v>640539</v>
      </c>
      <c r="Y14304" s="1" t="s">
        <v>640540</v>
      </c>
      <c r="Z14304" s="1" t="s">
        <v>640541</v>
      </c>
      <c r="AA14304" s="1" t="s">
        <v>640542</v>
      </c>
      <c r="AB14304" s="1" t="s">
        <v>586753</v>
      </c>
      <c r="AC14304" s="1" t="s">
        <v>594899</v>
      </c>
      <c r="AD14304" s="1" t="s">
        <v>640543</v>
      </c>
      <c r="AE14304" s="1" t="s">
        <v>640544</v>
      </c>
      <c r="AF14304" s="1" t="s">
        <v>640545</v>
      </c>
      <c r="AG14304" s="1" t="s">
        <v>640546</v>
      </c>
      <c r="AH14304" s="1" t="s">
        <v>640547</v>
      </c>
      <c r="AI14304" s="1" t="s">
        <v>640548</v>
      </c>
      <c r="AJ14304" s="1" t="s">
        <v>640549</v>
      </c>
      <c r="AK14304" s="1" t="s">
        <v>640550</v>
      </c>
      <c r="AL14304" s="1" t="s">
        <v>640551</v>
      </c>
      <c r="AM14304" s="1" t="s">
        <v>640552</v>
      </c>
      <c r="AN14304" s="1" t="s">
        <v>365481</v>
      </c>
      <c r="AO14304" s="1" t="s">
        <v>640553</v>
      </c>
      <c r="AP14304" s="1" t="s">
        <v>640554</v>
      </c>
      <c r="AQ14304" s="1" t="s">
        <v>640555</v>
      </c>
      <c r="AR14304" s="1" t="s">
        <v>356853</v>
      </c>
      <c r="AS14304" s="1" t="s">
        <v>500211</v>
      </c>
      <c r="AT14304" s="1" t="s">
        <v>517943</v>
      </c>
      <c r="AU14304" s="1" t="s">
        <v>367430</v>
      </c>
      <c r="AV14304" s="1" t="s">
        <v>638840</v>
      </c>
      <c r="AW14304" s="1" t="s">
        <v>480477</v>
      </c>
      <c r="AX14304" s="1" t="s">
        <v>640556</v>
      </c>
      <c r="AY14304" s="1" t="s">
        <v>519745</v>
      </c>
      <c r="AZ14304" s="1" t="s">
        <v>118642</v>
      </c>
      <c r="BA14304" s="1" t="s">
        <v>288904</v>
      </c>
      <c r="BB14304" s="1" t="s">
        <v>640557</v>
      </c>
      <c r="BC14304" s="1" t="s">
        <v>640558</v>
      </c>
      <c r="BD14304" s="1" t="s">
        <v>640559</v>
      </c>
      <c r="BE14304" s="1" t="s">
        <v>640560</v>
      </c>
      <c r="BF14304" s="1" t="s">
        <v>640561</v>
      </c>
      <c r="BG14304" s="1" t="s">
        <v>640562</v>
      </c>
      <c r="BH14304" s="1" t="s">
        <v>640563</v>
      </c>
      <c r="BI14304" s="1" t="s">
        <v>342216</v>
      </c>
      <c r="BJ14304" s="1" t="s">
        <v>640564</v>
      </c>
      <c r="BK14304" s="1" t="s">
        <v>640565</v>
      </c>
      <c r="BL14304" s="1" t="s">
        <v>640566</v>
      </c>
      <c r="BM14304" s="1" t="s">
        <v>640567</v>
      </c>
    </row>
    <row r="14305" spans="1:65" x14ac:dyDescent="0.3">
      <c r="A14305" s="1" t="s">
        <v>640568</v>
      </c>
      <c r="B14305" s="1" t="s">
        <v>640569</v>
      </c>
      <c r="C14305" s="1" t="s">
        <v>640570</v>
      </c>
      <c r="D14305" s="1" t="s">
        <v>640571</v>
      </c>
      <c r="E14305" s="1" t="s">
        <v>640572</v>
      </c>
      <c r="F14305" s="1" t="s">
        <v>472276</v>
      </c>
      <c r="G14305" s="1" t="s">
        <v>640573</v>
      </c>
      <c r="H14305" s="1" t="s">
        <v>640574</v>
      </c>
      <c r="I14305" s="1" t="s">
        <v>61529</v>
      </c>
      <c r="J14305" s="1" t="s">
        <v>59284</v>
      </c>
      <c r="K14305" s="1" t="s">
        <v>640575</v>
      </c>
      <c r="L14305" s="1" t="s">
        <v>512355</v>
      </c>
      <c r="M14305" s="1" t="s">
        <v>640576</v>
      </c>
      <c r="N14305" s="1" t="s">
        <v>640577</v>
      </c>
      <c r="O14305" s="1" t="s">
        <v>480957</v>
      </c>
      <c r="P14305" s="1" t="s">
        <v>595347</v>
      </c>
      <c r="Q14305" s="1" t="s">
        <v>569101</v>
      </c>
      <c r="R14305" s="1" t="s">
        <v>162003</v>
      </c>
      <c r="S14305" s="1" t="s">
        <v>127906</v>
      </c>
      <c r="T14305" s="1" t="s">
        <v>496015</v>
      </c>
      <c r="U14305" s="1" t="s">
        <v>640578</v>
      </c>
      <c r="V14305" s="1" t="s">
        <v>640579</v>
      </c>
      <c r="W14305" s="1" t="s">
        <v>640580</v>
      </c>
      <c r="X14305" s="1" t="s">
        <v>640581</v>
      </c>
      <c r="Y14305" s="1" t="s">
        <v>640582</v>
      </c>
      <c r="Z14305" s="1" t="s">
        <v>640583</v>
      </c>
      <c r="AA14305" s="1" t="s">
        <v>620648</v>
      </c>
      <c r="AB14305" s="1" t="s">
        <v>640584</v>
      </c>
      <c r="AC14305" s="1" t="s">
        <v>640585</v>
      </c>
      <c r="AD14305" s="1" t="s">
        <v>640586</v>
      </c>
      <c r="AE14305" s="1" t="s">
        <v>640587</v>
      </c>
      <c r="AF14305" s="1" t="s">
        <v>629369</v>
      </c>
      <c r="AG14305" s="1" t="s">
        <v>640588</v>
      </c>
      <c r="AH14305" s="1" t="s">
        <v>640589</v>
      </c>
      <c r="AI14305" s="1" t="s">
        <v>640590</v>
      </c>
      <c r="AJ14305" s="1" t="s">
        <v>640591</v>
      </c>
      <c r="AK14305" s="1" t="s">
        <v>640592</v>
      </c>
      <c r="AL14305" s="1" t="s">
        <v>408429</v>
      </c>
      <c r="AM14305" s="1" t="s">
        <v>640593</v>
      </c>
      <c r="AN14305" s="1" t="s">
        <v>640594</v>
      </c>
      <c r="AO14305" s="1" t="s">
        <v>640595</v>
      </c>
      <c r="AP14305" s="1" t="s">
        <v>283621</v>
      </c>
      <c r="AQ14305" s="1" t="s">
        <v>640596</v>
      </c>
      <c r="AR14305" s="1" t="s">
        <v>452942</v>
      </c>
      <c r="AS14305" s="1" t="s">
        <v>279727</v>
      </c>
      <c r="AT14305" s="1" t="s">
        <v>640597</v>
      </c>
      <c r="AU14305" s="1" t="s">
        <v>640598</v>
      </c>
      <c r="AV14305" s="1" t="s">
        <v>486605</v>
      </c>
      <c r="AW14305" s="1" t="s">
        <v>500011</v>
      </c>
      <c r="AX14305" s="1" t="s">
        <v>640599</v>
      </c>
      <c r="AY14305" s="1" t="s">
        <v>640600</v>
      </c>
      <c r="AZ14305" s="1" t="s">
        <v>543586</v>
      </c>
      <c r="BA14305" s="1" t="s">
        <v>362037</v>
      </c>
      <c r="BB14305" s="1" t="s">
        <v>640601</v>
      </c>
      <c r="BC14305" s="1" t="s">
        <v>630946</v>
      </c>
      <c r="BD14305" s="1" t="s">
        <v>640602</v>
      </c>
      <c r="BE14305" s="1" t="s">
        <v>640603</v>
      </c>
      <c r="BF14305" s="1" t="s">
        <v>640604</v>
      </c>
      <c r="BG14305" s="1" t="s">
        <v>640605</v>
      </c>
      <c r="BH14305" s="1" t="s">
        <v>640606</v>
      </c>
      <c r="BI14305" s="1" t="s">
        <v>640607</v>
      </c>
      <c r="BJ14305" s="1" t="s">
        <v>640608</v>
      </c>
      <c r="BK14305" s="1" t="s">
        <v>640609</v>
      </c>
      <c r="BL14305" s="1" t="s">
        <v>640610</v>
      </c>
      <c r="BM14305" s="1" t="s">
        <v>640611</v>
      </c>
    </row>
    <row r="14306" spans="1:65" x14ac:dyDescent="0.3">
      <c r="A14306" s="1" t="s">
        <v>640612</v>
      </c>
      <c r="B14306" s="1" t="s">
        <v>640613</v>
      </c>
      <c r="C14306" s="1" t="s">
        <v>640614</v>
      </c>
      <c r="D14306" s="1" t="s">
        <v>640615</v>
      </c>
      <c r="E14306" s="1" t="s">
        <v>90153</v>
      </c>
      <c r="F14306" s="1" t="s">
        <v>640616</v>
      </c>
      <c r="G14306" s="1" t="s">
        <v>203672</v>
      </c>
      <c r="H14306" s="1" t="s">
        <v>640617</v>
      </c>
      <c r="I14306" s="1" t="s">
        <v>64121</v>
      </c>
      <c r="J14306" s="1" t="s">
        <v>334987</v>
      </c>
      <c r="K14306" s="1" t="s">
        <v>125895</v>
      </c>
      <c r="L14306" s="1" t="s">
        <v>89093</v>
      </c>
      <c r="M14306" s="1" t="s">
        <v>640576</v>
      </c>
      <c r="N14306" s="1" t="s">
        <v>640618</v>
      </c>
      <c r="O14306" s="1" t="s">
        <v>307848</v>
      </c>
      <c r="P14306" s="1" t="s">
        <v>290418</v>
      </c>
      <c r="Q14306" s="1" t="s">
        <v>569101</v>
      </c>
      <c r="R14306" s="1" t="s">
        <v>239578</v>
      </c>
      <c r="S14306" s="1" t="s">
        <v>578827</v>
      </c>
      <c r="T14306" s="1" t="s">
        <v>142963</v>
      </c>
      <c r="U14306" s="1" t="s">
        <v>640578</v>
      </c>
      <c r="V14306" s="1" t="s">
        <v>640619</v>
      </c>
      <c r="W14306" s="1" t="s">
        <v>640620</v>
      </c>
      <c r="X14306" s="1" t="s">
        <v>165221</v>
      </c>
      <c r="Y14306" s="1" t="s">
        <v>640621</v>
      </c>
      <c r="Z14306" s="1" t="s">
        <v>457131</v>
      </c>
      <c r="AA14306" s="1" t="s">
        <v>640622</v>
      </c>
      <c r="AB14306" s="1" t="s">
        <v>640623</v>
      </c>
      <c r="AC14306" s="1" t="s">
        <v>640624</v>
      </c>
      <c r="AD14306" s="1" t="s">
        <v>640625</v>
      </c>
      <c r="AE14306" s="1" t="s">
        <v>640626</v>
      </c>
      <c r="AF14306" s="1" t="s">
        <v>629369</v>
      </c>
      <c r="AG14306" s="1" t="s">
        <v>640627</v>
      </c>
      <c r="AH14306" s="1" t="s">
        <v>640628</v>
      </c>
      <c r="AI14306" s="1" t="s">
        <v>640629</v>
      </c>
      <c r="AJ14306" s="1" t="s">
        <v>640591</v>
      </c>
      <c r="AK14306" s="1" t="s">
        <v>640630</v>
      </c>
      <c r="AL14306" s="1" t="s">
        <v>640631</v>
      </c>
      <c r="AM14306" s="1" t="s">
        <v>640632</v>
      </c>
      <c r="AN14306" s="1" t="s">
        <v>640594</v>
      </c>
      <c r="AO14306" s="1" t="s">
        <v>640633</v>
      </c>
      <c r="AP14306" s="1" t="s">
        <v>640634</v>
      </c>
      <c r="AQ14306" s="1" t="s">
        <v>640635</v>
      </c>
      <c r="AR14306" s="1" t="s">
        <v>452942</v>
      </c>
      <c r="AS14306" s="1" t="s">
        <v>640636</v>
      </c>
      <c r="AT14306" s="1" t="s">
        <v>571718</v>
      </c>
      <c r="AU14306" s="1" t="s">
        <v>142505</v>
      </c>
      <c r="AV14306" s="1" t="s">
        <v>512248</v>
      </c>
      <c r="AW14306" s="1" t="s">
        <v>476511</v>
      </c>
      <c r="AX14306" s="1" t="s">
        <v>575518</v>
      </c>
      <c r="AY14306" s="1" t="s">
        <v>294598</v>
      </c>
      <c r="AZ14306" s="1" t="s">
        <v>640637</v>
      </c>
      <c r="BA14306" s="1" t="s">
        <v>441235</v>
      </c>
      <c r="BB14306" s="1" t="s">
        <v>640638</v>
      </c>
      <c r="BC14306" s="1" t="s">
        <v>640639</v>
      </c>
      <c r="BD14306" s="1" t="s">
        <v>640640</v>
      </c>
      <c r="BE14306" s="1" t="s">
        <v>640641</v>
      </c>
      <c r="BF14306" s="1" t="s">
        <v>640642</v>
      </c>
      <c r="BG14306" s="1" t="s">
        <v>640643</v>
      </c>
      <c r="BH14306" s="1" t="s">
        <v>640644</v>
      </c>
      <c r="BI14306" s="1" t="s">
        <v>640645</v>
      </c>
      <c r="BJ14306" s="1" t="s">
        <v>640646</v>
      </c>
      <c r="BK14306" s="1" t="s">
        <v>640647</v>
      </c>
      <c r="BL14306" s="1" t="s">
        <v>640648</v>
      </c>
      <c r="BM14306" s="1" t="s">
        <v>640649</v>
      </c>
    </row>
    <row r="14307" spans="1:65" x14ac:dyDescent="0.3">
      <c r="A14307" s="1" t="s">
        <v>640650</v>
      </c>
      <c r="B14307" s="1" t="s">
        <v>640651</v>
      </c>
      <c r="C14307" s="1" t="s">
        <v>425126</v>
      </c>
      <c r="D14307" s="1" t="s">
        <v>640652</v>
      </c>
      <c r="E14307" s="1" t="s">
        <v>553218</v>
      </c>
      <c r="F14307" s="1" t="s">
        <v>640653</v>
      </c>
      <c r="G14307" s="1" t="s">
        <v>40466</v>
      </c>
      <c r="H14307" s="1" t="s">
        <v>640654</v>
      </c>
      <c r="I14307" s="1" t="s">
        <v>23128</v>
      </c>
      <c r="J14307" s="1" t="s">
        <v>348998</v>
      </c>
      <c r="K14307" s="1" t="s">
        <v>535968</v>
      </c>
      <c r="L14307" s="1" t="s">
        <v>53482</v>
      </c>
      <c r="M14307" s="1" t="s">
        <v>353926</v>
      </c>
      <c r="N14307" s="1" t="s">
        <v>640655</v>
      </c>
      <c r="O14307" s="1" t="s">
        <v>636409</v>
      </c>
      <c r="P14307" s="1" t="s">
        <v>640656</v>
      </c>
      <c r="Q14307" s="1" t="s">
        <v>81643</v>
      </c>
      <c r="R14307" s="1" t="s">
        <v>117628</v>
      </c>
      <c r="S14307" s="1" t="s">
        <v>477691</v>
      </c>
      <c r="T14307" s="1" t="s">
        <v>178860</v>
      </c>
      <c r="U14307" s="1" t="s">
        <v>409474</v>
      </c>
      <c r="V14307" s="1" t="s">
        <v>640657</v>
      </c>
      <c r="W14307" s="1" t="s">
        <v>128153</v>
      </c>
      <c r="X14307" s="1" t="s">
        <v>640658</v>
      </c>
      <c r="Y14307" s="1" t="s">
        <v>640659</v>
      </c>
      <c r="Z14307" s="1" t="s">
        <v>640660</v>
      </c>
      <c r="AA14307" s="1" t="s">
        <v>640661</v>
      </c>
      <c r="AB14307" s="1" t="s">
        <v>640662</v>
      </c>
      <c r="AC14307" s="1" t="s">
        <v>640663</v>
      </c>
      <c r="AD14307" s="1" t="s">
        <v>640664</v>
      </c>
      <c r="AE14307" s="1" t="s">
        <v>640665</v>
      </c>
      <c r="AF14307" s="1" t="s">
        <v>451518</v>
      </c>
      <c r="AG14307" s="1" t="s">
        <v>640666</v>
      </c>
      <c r="AH14307" s="1" t="s">
        <v>640667</v>
      </c>
      <c r="AI14307" s="1" t="s">
        <v>640668</v>
      </c>
      <c r="AJ14307" s="1" t="s">
        <v>640669</v>
      </c>
      <c r="AK14307" s="1" t="s">
        <v>640670</v>
      </c>
      <c r="AL14307" s="1" t="s">
        <v>640671</v>
      </c>
      <c r="AM14307" s="1" t="s">
        <v>640672</v>
      </c>
      <c r="AN14307" s="1" t="s">
        <v>172246</v>
      </c>
      <c r="AO14307" s="1" t="s">
        <v>640673</v>
      </c>
      <c r="AP14307" s="1" t="s">
        <v>640674</v>
      </c>
      <c r="AQ14307" s="1" t="s">
        <v>640675</v>
      </c>
      <c r="AR14307" s="1" t="s">
        <v>616376</v>
      </c>
      <c r="AS14307" s="1" t="s">
        <v>500211</v>
      </c>
      <c r="AT14307" s="1" t="s">
        <v>582575</v>
      </c>
      <c r="AU14307" s="1" t="s">
        <v>499031</v>
      </c>
      <c r="AV14307" s="1" t="s">
        <v>107185</v>
      </c>
      <c r="AW14307" s="1" t="s">
        <v>530378</v>
      </c>
      <c r="AX14307" s="1" t="s">
        <v>640676</v>
      </c>
      <c r="AY14307" s="1" t="s">
        <v>640677</v>
      </c>
      <c r="AZ14307" s="1" t="s">
        <v>477719</v>
      </c>
      <c r="BA14307" s="1" t="s">
        <v>467016</v>
      </c>
      <c r="BB14307" s="1" t="s">
        <v>640678</v>
      </c>
      <c r="BC14307" s="1" t="s">
        <v>640679</v>
      </c>
      <c r="BD14307" s="1" t="s">
        <v>640680</v>
      </c>
      <c r="BE14307" s="1" t="s">
        <v>640681</v>
      </c>
      <c r="BF14307" s="1" t="s">
        <v>640682</v>
      </c>
      <c r="BG14307" s="1" t="s">
        <v>640683</v>
      </c>
      <c r="BH14307" s="1" t="s">
        <v>640684</v>
      </c>
      <c r="BI14307" s="1" t="s">
        <v>418068</v>
      </c>
      <c r="BJ14307" s="1" t="s">
        <v>640685</v>
      </c>
      <c r="BK14307" s="1" t="s">
        <v>640686</v>
      </c>
      <c r="BL14307" s="1" t="s">
        <v>330257</v>
      </c>
      <c r="BM14307" s="1" t="s">
        <v>640687</v>
      </c>
    </row>
    <row r="14308" spans="1:65" x14ac:dyDescent="0.3">
      <c r="A14308" s="1" t="s">
        <v>640688</v>
      </c>
      <c r="B14308" s="1" t="s">
        <v>640689</v>
      </c>
      <c r="C14308" s="1" t="s">
        <v>235087</v>
      </c>
      <c r="D14308" s="1" t="s">
        <v>640690</v>
      </c>
      <c r="E14308" s="1" t="s">
        <v>490520</v>
      </c>
      <c r="F14308" s="1" t="s">
        <v>483277</v>
      </c>
      <c r="G14308" s="1" t="s">
        <v>193619</v>
      </c>
      <c r="H14308" s="1" t="s">
        <v>495642</v>
      </c>
      <c r="I14308" s="1" t="s">
        <v>131304</v>
      </c>
      <c r="J14308" s="1" t="s">
        <v>397788</v>
      </c>
      <c r="K14308" s="1" t="s">
        <v>585214</v>
      </c>
      <c r="L14308" s="1" t="s">
        <v>500848</v>
      </c>
      <c r="M14308" s="1" t="s">
        <v>353926</v>
      </c>
      <c r="N14308" s="1" t="s">
        <v>477837</v>
      </c>
      <c r="O14308" s="1" t="s">
        <v>482875</v>
      </c>
      <c r="P14308" s="1" t="s">
        <v>567501</v>
      </c>
      <c r="Q14308" s="1" t="s">
        <v>81643</v>
      </c>
      <c r="R14308" s="1" t="s">
        <v>154190</v>
      </c>
      <c r="S14308" s="1" t="s">
        <v>640691</v>
      </c>
      <c r="T14308" s="1" t="s">
        <v>496801</v>
      </c>
      <c r="U14308" s="1" t="s">
        <v>409474</v>
      </c>
      <c r="V14308" s="1" t="s">
        <v>640692</v>
      </c>
      <c r="W14308" s="1" t="s">
        <v>640693</v>
      </c>
      <c r="X14308" s="1" t="s">
        <v>640694</v>
      </c>
      <c r="Y14308" s="1" t="s">
        <v>640695</v>
      </c>
      <c r="Z14308" s="1" t="s">
        <v>640696</v>
      </c>
      <c r="AA14308" s="1" t="s">
        <v>640697</v>
      </c>
      <c r="AB14308" s="1" t="s">
        <v>640698</v>
      </c>
      <c r="AC14308" s="1" t="s">
        <v>640699</v>
      </c>
      <c r="AD14308" s="1" t="s">
        <v>640700</v>
      </c>
      <c r="AE14308" s="1" t="s">
        <v>640701</v>
      </c>
      <c r="AF14308" s="1" t="s">
        <v>451518</v>
      </c>
      <c r="AG14308" s="1" t="s">
        <v>640702</v>
      </c>
      <c r="AH14308" s="1" t="s">
        <v>640703</v>
      </c>
      <c r="AI14308" s="1" t="s">
        <v>640704</v>
      </c>
      <c r="AJ14308" s="1" t="s">
        <v>640669</v>
      </c>
      <c r="AK14308" s="1" t="s">
        <v>640705</v>
      </c>
      <c r="AL14308" s="1" t="s">
        <v>170365</v>
      </c>
      <c r="AM14308" s="1" t="s">
        <v>640706</v>
      </c>
      <c r="AN14308" s="1" t="s">
        <v>172246</v>
      </c>
      <c r="AO14308" s="1" t="s">
        <v>640707</v>
      </c>
      <c r="AP14308" s="1" t="s">
        <v>527827</v>
      </c>
      <c r="AQ14308" s="1" t="s">
        <v>640708</v>
      </c>
      <c r="AR14308" s="1" t="s">
        <v>616376</v>
      </c>
      <c r="AS14308" s="1" t="s">
        <v>534581</v>
      </c>
      <c r="AT14308" s="1" t="s">
        <v>482156</v>
      </c>
      <c r="AU14308" s="1" t="s">
        <v>364992</v>
      </c>
      <c r="AV14308" s="1" t="s">
        <v>537280</v>
      </c>
      <c r="AW14308" s="1" t="s">
        <v>471847</v>
      </c>
      <c r="AX14308" s="1" t="s">
        <v>481316</v>
      </c>
      <c r="AY14308" s="1" t="s">
        <v>640709</v>
      </c>
      <c r="AZ14308" s="1" t="s">
        <v>456494</v>
      </c>
      <c r="BA14308" s="1" t="s">
        <v>395371</v>
      </c>
      <c r="BB14308" s="1" t="s">
        <v>640710</v>
      </c>
      <c r="BC14308" s="1" t="s">
        <v>640711</v>
      </c>
      <c r="BD14308" s="1" t="s">
        <v>640712</v>
      </c>
      <c r="BE14308" s="1" t="s">
        <v>640713</v>
      </c>
      <c r="BF14308" s="1" t="s">
        <v>640714</v>
      </c>
      <c r="BG14308" s="1" t="s">
        <v>640715</v>
      </c>
      <c r="BH14308" s="1" t="s">
        <v>640716</v>
      </c>
      <c r="BI14308" s="1" t="s">
        <v>640717</v>
      </c>
      <c r="BJ14308" s="1" t="s">
        <v>640718</v>
      </c>
      <c r="BK14308" s="1" t="s">
        <v>640719</v>
      </c>
      <c r="BL14308" s="1" t="s">
        <v>640720</v>
      </c>
      <c r="BM14308" s="1" t="s">
        <v>640721</v>
      </c>
    </row>
    <row r="14309" spans="1:65" x14ac:dyDescent="0.3">
      <c r="A14309" s="1" t="s">
        <v>640722</v>
      </c>
      <c r="B14309" s="1" t="s">
        <v>640723</v>
      </c>
      <c r="C14309" s="1" t="s">
        <v>640724</v>
      </c>
      <c r="D14309" s="1" t="s">
        <v>640725</v>
      </c>
      <c r="E14309" s="1" t="s">
        <v>640726</v>
      </c>
      <c r="F14309" s="1" t="s">
        <v>486103</v>
      </c>
      <c r="G14309" s="1" t="s">
        <v>510415</v>
      </c>
      <c r="H14309" s="1" t="s">
        <v>640727</v>
      </c>
      <c r="I14309" s="1" t="s">
        <v>640728</v>
      </c>
      <c r="J14309" s="1" t="s">
        <v>124409</v>
      </c>
      <c r="K14309" s="1" t="s">
        <v>516968</v>
      </c>
      <c r="L14309" s="1" t="s">
        <v>564317</v>
      </c>
      <c r="M14309" s="1" t="s">
        <v>213843</v>
      </c>
      <c r="N14309" s="1" t="s">
        <v>491862</v>
      </c>
      <c r="O14309" s="1" t="s">
        <v>173202</v>
      </c>
      <c r="P14309" s="1" t="s">
        <v>640729</v>
      </c>
      <c r="Q14309" s="1" t="s">
        <v>377663</v>
      </c>
      <c r="R14309" s="1" t="s">
        <v>494085</v>
      </c>
      <c r="S14309" s="1" t="s">
        <v>484997</v>
      </c>
      <c r="T14309" s="1" t="s">
        <v>514923</v>
      </c>
      <c r="U14309" s="1" t="s">
        <v>640730</v>
      </c>
      <c r="V14309" s="1" t="s">
        <v>640731</v>
      </c>
      <c r="W14309" s="1" t="s">
        <v>640732</v>
      </c>
      <c r="X14309" s="1" t="s">
        <v>640733</v>
      </c>
      <c r="Y14309" s="1" t="s">
        <v>640734</v>
      </c>
      <c r="Z14309" s="1" t="s">
        <v>640735</v>
      </c>
      <c r="AA14309" s="1" t="s">
        <v>640736</v>
      </c>
      <c r="AB14309" s="1" t="s">
        <v>466018</v>
      </c>
      <c r="AC14309" s="1" t="s">
        <v>640737</v>
      </c>
      <c r="AD14309" s="1" t="s">
        <v>640738</v>
      </c>
      <c r="AE14309" s="1" t="s">
        <v>640739</v>
      </c>
      <c r="AF14309" s="1" t="s">
        <v>478645</v>
      </c>
      <c r="AG14309" s="1" t="s">
        <v>640740</v>
      </c>
      <c r="AH14309" s="1" t="s">
        <v>640741</v>
      </c>
      <c r="AI14309" s="1" t="s">
        <v>640742</v>
      </c>
      <c r="AJ14309" s="1" t="s">
        <v>640743</v>
      </c>
      <c r="AK14309" s="1" t="s">
        <v>640744</v>
      </c>
      <c r="AL14309" s="1" t="s">
        <v>497050</v>
      </c>
      <c r="AM14309" s="1" t="s">
        <v>640745</v>
      </c>
      <c r="AN14309" s="1" t="s">
        <v>283406</v>
      </c>
      <c r="AO14309" s="1" t="s">
        <v>640746</v>
      </c>
      <c r="AP14309" s="1" t="s">
        <v>640747</v>
      </c>
      <c r="AQ14309" s="1" t="s">
        <v>640748</v>
      </c>
      <c r="AR14309" s="1" t="s">
        <v>383008</v>
      </c>
      <c r="AS14309" s="1" t="s">
        <v>127217</v>
      </c>
      <c r="AT14309" s="1" t="s">
        <v>481403</v>
      </c>
      <c r="AU14309" s="1" t="s">
        <v>514069</v>
      </c>
      <c r="AV14309" s="1" t="s">
        <v>640749</v>
      </c>
      <c r="AW14309" s="1" t="s">
        <v>640750</v>
      </c>
      <c r="AX14309" s="1" t="s">
        <v>640751</v>
      </c>
      <c r="AY14309" s="1" t="s">
        <v>640752</v>
      </c>
      <c r="AZ14309" s="1" t="s">
        <v>640753</v>
      </c>
      <c r="BA14309" s="1" t="s">
        <v>70531</v>
      </c>
      <c r="BB14309" s="1" t="s">
        <v>640754</v>
      </c>
      <c r="BC14309" s="1" t="s">
        <v>640755</v>
      </c>
      <c r="BD14309" s="1" t="s">
        <v>640756</v>
      </c>
      <c r="BE14309" s="1" t="s">
        <v>640757</v>
      </c>
      <c r="BF14309" s="1" t="s">
        <v>640758</v>
      </c>
      <c r="BG14309" s="1" t="s">
        <v>640759</v>
      </c>
      <c r="BH14309" s="1" t="s">
        <v>640760</v>
      </c>
      <c r="BI14309" s="1" t="s">
        <v>640761</v>
      </c>
      <c r="BJ14309" s="1" t="s">
        <v>640762</v>
      </c>
      <c r="BK14309" s="1" t="s">
        <v>640763</v>
      </c>
      <c r="BL14309" s="1" t="s">
        <v>640764</v>
      </c>
      <c r="BM14309" s="1" t="s">
        <v>210140</v>
      </c>
    </row>
    <row r="14310" spans="1:65" x14ac:dyDescent="0.3">
      <c r="A14310" s="1" t="s">
        <v>640765</v>
      </c>
      <c r="B14310" s="1" t="s">
        <v>640766</v>
      </c>
      <c r="C14310" s="1" t="s">
        <v>640767</v>
      </c>
      <c r="D14310" s="1" t="s">
        <v>640768</v>
      </c>
      <c r="E14310" s="1" t="s">
        <v>257244</v>
      </c>
      <c r="F14310" s="1" t="s">
        <v>456631</v>
      </c>
      <c r="G14310" s="1" t="s">
        <v>156213</v>
      </c>
      <c r="H14310" s="1" t="s">
        <v>574765</v>
      </c>
      <c r="I14310" s="1" t="s">
        <v>640769</v>
      </c>
      <c r="J14310" s="1" t="s">
        <v>45701</v>
      </c>
      <c r="K14310" s="1" t="s">
        <v>488926</v>
      </c>
      <c r="L14310" s="1" t="s">
        <v>640770</v>
      </c>
      <c r="M14310" s="1" t="s">
        <v>213843</v>
      </c>
      <c r="N14310" s="1" t="s">
        <v>450580</v>
      </c>
      <c r="O14310" s="1" t="s">
        <v>493405</v>
      </c>
      <c r="P14310" s="1" t="s">
        <v>640771</v>
      </c>
      <c r="Q14310" s="1" t="s">
        <v>377663</v>
      </c>
      <c r="R14310" s="1" t="s">
        <v>261627</v>
      </c>
      <c r="S14310" s="1" t="s">
        <v>283752</v>
      </c>
      <c r="T14310" s="1" t="s">
        <v>640772</v>
      </c>
      <c r="U14310" s="1" t="s">
        <v>640730</v>
      </c>
      <c r="V14310" s="1" t="s">
        <v>640773</v>
      </c>
      <c r="W14310" s="1" t="s">
        <v>640774</v>
      </c>
      <c r="X14310" s="1" t="s">
        <v>640775</v>
      </c>
      <c r="Y14310" s="1" t="s">
        <v>640776</v>
      </c>
      <c r="Z14310" s="1" t="s">
        <v>640777</v>
      </c>
      <c r="AA14310" s="1" t="s">
        <v>640778</v>
      </c>
      <c r="AB14310" s="1" t="s">
        <v>640779</v>
      </c>
      <c r="AC14310" s="1" t="s">
        <v>640780</v>
      </c>
      <c r="AD14310" s="1" t="s">
        <v>640781</v>
      </c>
      <c r="AE14310" s="1" t="s">
        <v>640782</v>
      </c>
      <c r="AF14310" s="1" t="s">
        <v>478645</v>
      </c>
      <c r="AG14310" s="1" t="s">
        <v>640783</v>
      </c>
      <c r="AH14310" s="1" t="s">
        <v>640784</v>
      </c>
      <c r="AI14310" s="1" t="s">
        <v>640785</v>
      </c>
      <c r="AJ14310" s="1" t="s">
        <v>640743</v>
      </c>
      <c r="AK14310" s="1" t="s">
        <v>640786</v>
      </c>
      <c r="AL14310" s="1" t="s">
        <v>640787</v>
      </c>
      <c r="AM14310" s="1" t="s">
        <v>640788</v>
      </c>
      <c r="AN14310" s="1" t="s">
        <v>283406</v>
      </c>
      <c r="AO14310" s="1" t="s">
        <v>640789</v>
      </c>
      <c r="AP14310" s="1" t="s">
        <v>640790</v>
      </c>
      <c r="AQ14310" s="1" t="s">
        <v>640791</v>
      </c>
      <c r="AR14310" s="1" t="s">
        <v>383008</v>
      </c>
      <c r="AS14310" s="1" t="s">
        <v>262606</v>
      </c>
      <c r="AT14310" s="1" t="s">
        <v>476534</v>
      </c>
      <c r="AU14310" s="1" t="s">
        <v>499715</v>
      </c>
      <c r="AV14310" s="1" t="s">
        <v>493233</v>
      </c>
      <c r="AW14310" s="1" t="s">
        <v>474498</v>
      </c>
      <c r="AX14310" s="1" t="s">
        <v>561088</v>
      </c>
      <c r="AY14310" s="1" t="s">
        <v>522673</v>
      </c>
      <c r="AZ14310" s="1" t="s">
        <v>288594</v>
      </c>
      <c r="BA14310" s="1" t="s">
        <v>324678</v>
      </c>
      <c r="BB14310" s="1" t="s">
        <v>640792</v>
      </c>
      <c r="BC14310" s="1" t="s">
        <v>640793</v>
      </c>
      <c r="BD14310" s="1" t="s">
        <v>640794</v>
      </c>
      <c r="BE14310" s="1" t="s">
        <v>640795</v>
      </c>
      <c r="BF14310" s="1" t="s">
        <v>640796</v>
      </c>
      <c r="BG14310" s="1" t="s">
        <v>640797</v>
      </c>
      <c r="BH14310" s="1" t="s">
        <v>640798</v>
      </c>
      <c r="BI14310" s="1" t="s">
        <v>188014</v>
      </c>
      <c r="BJ14310" s="1" t="s">
        <v>640799</v>
      </c>
      <c r="BK14310" s="1" t="s">
        <v>640800</v>
      </c>
      <c r="BL14310" s="1" t="s">
        <v>640801</v>
      </c>
      <c r="BM14310" s="1" t="s">
        <v>640802</v>
      </c>
    </row>
    <row r="14311" spans="1:65" x14ac:dyDescent="0.3">
      <c r="A14311" s="1" t="s">
        <v>640803</v>
      </c>
      <c r="B14311" s="1" t="s">
        <v>640804</v>
      </c>
      <c r="C14311" s="1" t="s">
        <v>640805</v>
      </c>
      <c r="D14311" s="1" t="s">
        <v>491465</v>
      </c>
      <c r="E14311" s="1" t="s">
        <v>321439</v>
      </c>
      <c r="F14311" s="1" t="s">
        <v>640806</v>
      </c>
      <c r="G14311" s="1" t="s">
        <v>71010</v>
      </c>
      <c r="H14311" s="1" t="s">
        <v>540150</v>
      </c>
      <c r="I14311" s="1" t="s">
        <v>97984</v>
      </c>
      <c r="J14311" s="1" t="s">
        <v>45040</v>
      </c>
      <c r="K14311" s="1" t="s">
        <v>579341</v>
      </c>
      <c r="L14311" s="1" t="s">
        <v>369936</v>
      </c>
      <c r="M14311" s="1" t="s">
        <v>640807</v>
      </c>
      <c r="N14311" s="1" t="s">
        <v>640808</v>
      </c>
      <c r="O14311" s="1" t="s">
        <v>507248</v>
      </c>
      <c r="P14311" s="1" t="s">
        <v>257380</v>
      </c>
      <c r="Q14311" s="1" t="s">
        <v>224161</v>
      </c>
      <c r="R14311" s="1" t="s">
        <v>24298</v>
      </c>
      <c r="S14311" s="1" t="s">
        <v>338039</v>
      </c>
      <c r="T14311" s="1" t="s">
        <v>564877</v>
      </c>
      <c r="U14311" s="1" t="s">
        <v>584624</v>
      </c>
      <c r="V14311" s="1" t="s">
        <v>640809</v>
      </c>
      <c r="W14311" s="1" t="s">
        <v>640810</v>
      </c>
      <c r="X14311" s="1" t="s">
        <v>640811</v>
      </c>
      <c r="Y14311" s="1" t="s">
        <v>640812</v>
      </c>
      <c r="Z14311" s="1" t="s">
        <v>468696</v>
      </c>
      <c r="AA14311" s="1" t="s">
        <v>640813</v>
      </c>
      <c r="AB14311" s="1" t="s">
        <v>640814</v>
      </c>
      <c r="AC14311" s="1" t="s">
        <v>640815</v>
      </c>
      <c r="AD14311" s="1" t="s">
        <v>468698</v>
      </c>
      <c r="AE14311" s="1" t="s">
        <v>640816</v>
      </c>
      <c r="AF14311" s="1" t="s">
        <v>640817</v>
      </c>
      <c r="AG14311" s="1" t="s">
        <v>640818</v>
      </c>
      <c r="AH14311" s="1" t="s">
        <v>640819</v>
      </c>
      <c r="AI14311" s="1" t="s">
        <v>640820</v>
      </c>
      <c r="AJ14311" s="1" t="s">
        <v>640821</v>
      </c>
      <c r="AK14311" s="1" t="s">
        <v>640822</v>
      </c>
      <c r="AL14311" s="1" t="s">
        <v>640823</v>
      </c>
      <c r="AM14311" s="1" t="s">
        <v>640824</v>
      </c>
      <c r="AN14311" s="1" t="s">
        <v>452822</v>
      </c>
      <c r="AO14311" s="1" t="s">
        <v>640825</v>
      </c>
      <c r="AP14311" s="1" t="s">
        <v>640826</v>
      </c>
      <c r="AQ14311" s="1" t="s">
        <v>640827</v>
      </c>
      <c r="AR14311" s="1" t="s">
        <v>640828</v>
      </c>
      <c r="AS14311" s="1" t="s">
        <v>578704</v>
      </c>
      <c r="AT14311" s="1" t="s">
        <v>526185</v>
      </c>
      <c r="AU14311" s="1" t="s">
        <v>565462</v>
      </c>
      <c r="AV14311" s="1" t="s">
        <v>640829</v>
      </c>
      <c r="AW14311" s="1" t="s">
        <v>485709</v>
      </c>
      <c r="AX14311" s="1" t="s">
        <v>486106</v>
      </c>
      <c r="AY14311" s="1" t="s">
        <v>295677</v>
      </c>
      <c r="AZ14311" s="1" t="s">
        <v>191886</v>
      </c>
      <c r="BA14311" s="1" t="s">
        <v>640830</v>
      </c>
      <c r="BB14311" s="1" t="s">
        <v>640831</v>
      </c>
      <c r="BC14311" s="1" t="s">
        <v>640832</v>
      </c>
      <c r="BD14311" s="1" t="s">
        <v>640833</v>
      </c>
      <c r="BE14311" s="1" t="s">
        <v>640834</v>
      </c>
      <c r="BF14311" s="1" t="s">
        <v>640835</v>
      </c>
      <c r="BG14311" s="1" t="s">
        <v>640836</v>
      </c>
      <c r="BH14311" s="1" t="s">
        <v>640837</v>
      </c>
      <c r="BI14311" s="1" t="s">
        <v>640838</v>
      </c>
      <c r="BJ14311" s="1" t="s">
        <v>640839</v>
      </c>
      <c r="BK14311" s="1" t="s">
        <v>640840</v>
      </c>
      <c r="BL14311" s="1" t="s">
        <v>332560</v>
      </c>
      <c r="BM14311" s="1" t="s">
        <v>640841</v>
      </c>
    </row>
    <row r="14312" spans="1:65" x14ac:dyDescent="0.3">
      <c r="A14312" s="1" t="s">
        <v>640842</v>
      </c>
      <c r="B14312" s="1" t="s">
        <v>640843</v>
      </c>
      <c r="C14312" s="1" t="s">
        <v>640844</v>
      </c>
      <c r="D14312" s="1" t="s">
        <v>640845</v>
      </c>
      <c r="E14312" s="1" t="s">
        <v>640846</v>
      </c>
      <c r="F14312" s="1" t="s">
        <v>606386</v>
      </c>
      <c r="G14312" s="1" t="s">
        <v>263973</v>
      </c>
      <c r="H14312" s="1" t="s">
        <v>486531</v>
      </c>
      <c r="I14312" s="1" t="s">
        <v>504676</v>
      </c>
      <c r="J14312" s="1" t="s">
        <v>36667</v>
      </c>
      <c r="K14312" s="1" t="s">
        <v>491629</v>
      </c>
      <c r="L14312" s="1" t="s">
        <v>557198</v>
      </c>
      <c r="M14312" s="1" t="s">
        <v>640807</v>
      </c>
      <c r="N14312" s="1" t="s">
        <v>640847</v>
      </c>
      <c r="O14312" s="1" t="s">
        <v>130660</v>
      </c>
      <c r="P14312" s="1" t="s">
        <v>499246</v>
      </c>
      <c r="Q14312" s="1" t="s">
        <v>224161</v>
      </c>
      <c r="R14312" s="1" t="s">
        <v>512524</v>
      </c>
      <c r="S14312" s="1" t="s">
        <v>59477</v>
      </c>
      <c r="T14312" s="1" t="s">
        <v>640848</v>
      </c>
      <c r="U14312" s="1" t="s">
        <v>584624</v>
      </c>
      <c r="V14312" s="1" t="s">
        <v>640849</v>
      </c>
      <c r="W14312" s="1" t="s">
        <v>640850</v>
      </c>
      <c r="X14312" s="1" t="s">
        <v>640851</v>
      </c>
      <c r="Y14312" s="1" t="s">
        <v>640852</v>
      </c>
      <c r="Z14312" s="1" t="s">
        <v>640853</v>
      </c>
      <c r="AA14312" s="1" t="s">
        <v>640854</v>
      </c>
      <c r="AB14312" s="1" t="s">
        <v>640855</v>
      </c>
      <c r="AC14312" s="1" t="s">
        <v>640856</v>
      </c>
      <c r="AD14312" s="1" t="s">
        <v>640857</v>
      </c>
      <c r="AE14312" s="1" t="s">
        <v>640858</v>
      </c>
      <c r="AF14312" s="1" t="s">
        <v>640817</v>
      </c>
      <c r="AG14312" s="1" t="s">
        <v>640859</v>
      </c>
      <c r="AH14312" s="1" t="s">
        <v>640860</v>
      </c>
      <c r="AI14312" s="1" t="s">
        <v>640861</v>
      </c>
      <c r="AJ14312" s="1" t="s">
        <v>640821</v>
      </c>
      <c r="AK14312" s="1" t="s">
        <v>640862</v>
      </c>
      <c r="AL14312" s="1" t="s">
        <v>640863</v>
      </c>
      <c r="AM14312" s="1" t="s">
        <v>215823</v>
      </c>
      <c r="AN14312" s="1" t="s">
        <v>452822</v>
      </c>
      <c r="AO14312" s="1" t="s">
        <v>640864</v>
      </c>
      <c r="AP14312" s="1" t="s">
        <v>640865</v>
      </c>
      <c r="AQ14312" s="1" t="s">
        <v>476247</v>
      </c>
      <c r="AR14312" s="1" t="s">
        <v>640828</v>
      </c>
      <c r="AS14312" s="1" t="s">
        <v>292918</v>
      </c>
      <c r="AT14312" s="1" t="s">
        <v>479307</v>
      </c>
      <c r="AU14312" s="1" t="s">
        <v>491888</v>
      </c>
      <c r="AV14312" s="1" t="s">
        <v>640866</v>
      </c>
      <c r="AW14312" s="1" t="s">
        <v>478632</v>
      </c>
      <c r="AX14312" s="1" t="s">
        <v>573648</v>
      </c>
      <c r="AY14312" s="1" t="s">
        <v>640867</v>
      </c>
      <c r="AZ14312" s="1" t="s">
        <v>640868</v>
      </c>
      <c r="BA14312" s="1" t="s">
        <v>437058</v>
      </c>
      <c r="BB14312" s="1" t="s">
        <v>640869</v>
      </c>
      <c r="BC14312" s="1" t="s">
        <v>640870</v>
      </c>
      <c r="BD14312" s="1" t="s">
        <v>640871</v>
      </c>
      <c r="BE14312" s="1" t="s">
        <v>640872</v>
      </c>
      <c r="BF14312" s="1" t="s">
        <v>592245</v>
      </c>
      <c r="BG14312" s="1" t="s">
        <v>640873</v>
      </c>
      <c r="BH14312" s="1" t="s">
        <v>640874</v>
      </c>
      <c r="BI14312" s="1" t="s">
        <v>147816</v>
      </c>
      <c r="BJ14312" s="1" t="s">
        <v>640875</v>
      </c>
      <c r="BK14312" s="1" t="s">
        <v>168481</v>
      </c>
      <c r="BL14312" s="1" t="s">
        <v>640876</v>
      </c>
      <c r="BM14312" s="1" t="s">
        <v>640877</v>
      </c>
    </row>
    <row r="14313" spans="1:65" x14ac:dyDescent="0.3">
      <c r="A14313" s="1" t="s">
        <v>640878</v>
      </c>
      <c r="B14313" s="1" t="s">
        <v>640879</v>
      </c>
      <c r="C14313" s="1" t="s">
        <v>51403</v>
      </c>
      <c r="D14313" s="1" t="s">
        <v>640880</v>
      </c>
      <c r="E14313" s="1" t="s">
        <v>640881</v>
      </c>
      <c r="F14313" s="1" t="s">
        <v>640882</v>
      </c>
      <c r="G14313" s="1" t="s">
        <v>464197</v>
      </c>
      <c r="H14313" s="1" t="s">
        <v>525924</v>
      </c>
      <c r="I14313" s="1" t="s">
        <v>370098</v>
      </c>
      <c r="J14313" s="1" t="s">
        <v>473170</v>
      </c>
      <c r="K14313" s="1" t="s">
        <v>548885</v>
      </c>
      <c r="L14313" s="1" t="s">
        <v>364311</v>
      </c>
      <c r="M14313" s="1" t="s">
        <v>337814</v>
      </c>
      <c r="N14313" s="1" t="s">
        <v>569881</v>
      </c>
      <c r="O14313" s="1" t="s">
        <v>497424</v>
      </c>
      <c r="P14313" s="1" t="s">
        <v>640883</v>
      </c>
      <c r="Q14313" s="1" t="s">
        <v>640884</v>
      </c>
      <c r="R14313" s="1" t="s">
        <v>286448</v>
      </c>
      <c r="S14313" s="1" t="s">
        <v>640885</v>
      </c>
      <c r="T14313" s="1" t="s">
        <v>196405</v>
      </c>
      <c r="U14313" s="1" t="s">
        <v>544695</v>
      </c>
      <c r="V14313" s="1" t="s">
        <v>640886</v>
      </c>
      <c r="W14313" s="1" t="s">
        <v>640887</v>
      </c>
      <c r="X14313" s="1" t="s">
        <v>640888</v>
      </c>
      <c r="Y14313" s="1" t="s">
        <v>640889</v>
      </c>
      <c r="Z14313" s="1" t="s">
        <v>640890</v>
      </c>
      <c r="AA14313" s="1" t="s">
        <v>640891</v>
      </c>
      <c r="AB14313" s="1" t="s">
        <v>640892</v>
      </c>
      <c r="AC14313" s="1" t="s">
        <v>640893</v>
      </c>
      <c r="AD14313" s="1" t="s">
        <v>640894</v>
      </c>
      <c r="AE14313" s="1" t="s">
        <v>640891</v>
      </c>
      <c r="AF14313" s="1" t="s">
        <v>640895</v>
      </c>
      <c r="AG14313" s="1" t="s">
        <v>640896</v>
      </c>
      <c r="AH14313" s="1" t="s">
        <v>640897</v>
      </c>
      <c r="AI14313" s="1" t="s">
        <v>640898</v>
      </c>
      <c r="AJ14313" s="1" t="s">
        <v>640899</v>
      </c>
      <c r="AK14313" s="1" t="s">
        <v>640900</v>
      </c>
      <c r="AL14313" s="1" t="s">
        <v>640901</v>
      </c>
      <c r="AM14313" s="1" t="s">
        <v>640902</v>
      </c>
      <c r="AN14313" s="1" t="s">
        <v>640903</v>
      </c>
      <c r="AO14313" s="1" t="s">
        <v>640904</v>
      </c>
      <c r="AP14313" s="1" t="s">
        <v>640905</v>
      </c>
      <c r="AQ14313" s="1" t="s">
        <v>640906</v>
      </c>
      <c r="AR14313" s="1" t="s">
        <v>640907</v>
      </c>
      <c r="AS14313" s="1" t="s">
        <v>640908</v>
      </c>
      <c r="AT14313" s="1" t="s">
        <v>479855</v>
      </c>
      <c r="AU14313" s="1" t="s">
        <v>362870</v>
      </c>
      <c r="AV14313" s="1" t="s">
        <v>531494</v>
      </c>
      <c r="AW14313" s="1" t="s">
        <v>640909</v>
      </c>
      <c r="AX14313" s="1" t="s">
        <v>640910</v>
      </c>
      <c r="AY14313" s="1" t="s">
        <v>327032</v>
      </c>
      <c r="AZ14313" s="1" t="s">
        <v>636646</v>
      </c>
      <c r="BA14313" s="1" t="s">
        <v>372668</v>
      </c>
      <c r="BB14313" s="1" t="s">
        <v>640911</v>
      </c>
      <c r="BC14313" s="1" t="s">
        <v>640912</v>
      </c>
      <c r="BD14313" s="1" t="s">
        <v>640913</v>
      </c>
      <c r="BE14313" s="1" t="s">
        <v>640914</v>
      </c>
      <c r="BF14313" s="1" t="s">
        <v>593015</v>
      </c>
      <c r="BG14313" s="1" t="s">
        <v>640915</v>
      </c>
      <c r="BH14313" s="1" t="s">
        <v>640916</v>
      </c>
      <c r="BI14313" s="1" t="s">
        <v>235527</v>
      </c>
      <c r="BJ14313" s="1" t="s">
        <v>640917</v>
      </c>
      <c r="BK14313" s="1" t="s">
        <v>640918</v>
      </c>
      <c r="BL14313" s="1" t="s">
        <v>495953</v>
      </c>
      <c r="BM14313" s="1" t="s">
        <v>640919</v>
      </c>
    </row>
    <row r="14314" spans="1:65" x14ac:dyDescent="0.3">
      <c r="A14314" s="1" t="s">
        <v>640920</v>
      </c>
      <c r="B14314" s="1" t="s">
        <v>640921</v>
      </c>
      <c r="C14314" s="1" t="s">
        <v>640922</v>
      </c>
      <c r="D14314" s="1" t="s">
        <v>167493</v>
      </c>
      <c r="E14314" s="1" t="s">
        <v>640923</v>
      </c>
      <c r="F14314" s="1" t="s">
        <v>640924</v>
      </c>
      <c r="G14314" s="1" t="s">
        <v>142014</v>
      </c>
      <c r="H14314" s="1" t="s">
        <v>640925</v>
      </c>
      <c r="I14314" s="1" t="s">
        <v>27491</v>
      </c>
      <c r="J14314" s="1" t="s">
        <v>552475</v>
      </c>
      <c r="K14314" s="1" t="s">
        <v>541250</v>
      </c>
      <c r="L14314" s="1" t="s">
        <v>230634</v>
      </c>
      <c r="M14314" s="1" t="s">
        <v>337814</v>
      </c>
      <c r="N14314" s="1" t="s">
        <v>640926</v>
      </c>
      <c r="O14314" s="1" t="s">
        <v>289594</v>
      </c>
      <c r="P14314" s="1" t="s">
        <v>640927</v>
      </c>
      <c r="Q14314" s="1" t="s">
        <v>640884</v>
      </c>
      <c r="R14314" s="1" t="s">
        <v>640928</v>
      </c>
      <c r="S14314" s="1" t="s">
        <v>329623</v>
      </c>
      <c r="T14314" s="1" t="s">
        <v>640929</v>
      </c>
      <c r="U14314" s="1" t="s">
        <v>544695</v>
      </c>
      <c r="V14314" s="1" t="s">
        <v>640930</v>
      </c>
      <c r="W14314" s="1" t="s">
        <v>640931</v>
      </c>
      <c r="X14314" s="1" t="s">
        <v>640932</v>
      </c>
      <c r="Y14314" s="1" t="s">
        <v>640933</v>
      </c>
      <c r="Z14314" s="1" t="s">
        <v>640934</v>
      </c>
      <c r="AA14314" s="1" t="s">
        <v>640935</v>
      </c>
      <c r="AB14314" s="1" t="s">
        <v>640936</v>
      </c>
      <c r="AC14314" s="1" t="s">
        <v>640937</v>
      </c>
      <c r="AD14314" s="1" t="s">
        <v>640938</v>
      </c>
      <c r="AE14314" s="1" t="s">
        <v>640939</v>
      </c>
      <c r="AF14314" s="1" t="s">
        <v>640895</v>
      </c>
      <c r="AG14314" s="1" t="s">
        <v>366400</v>
      </c>
      <c r="AH14314" s="1" t="s">
        <v>628792</v>
      </c>
      <c r="AI14314" s="1" t="s">
        <v>640940</v>
      </c>
      <c r="AJ14314" s="1" t="s">
        <v>640899</v>
      </c>
      <c r="AK14314" s="1" t="s">
        <v>200123</v>
      </c>
      <c r="AL14314" s="1" t="s">
        <v>222539</v>
      </c>
      <c r="AM14314" s="1" t="s">
        <v>640941</v>
      </c>
      <c r="AN14314" s="1" t="s">
        <v>640903</v>
      </c>
      <c r="AO14314" s="1" t="s">
        <v>640942</v>
      </c>
      <c r="AP14314" s="1" t="s">
        <v>640943</v>
      </c>
      <c r="AQ14314" s="1" t="s">
        <v>640944</v>
      </c>
      <c r="AR14314" s="1" t="s">
        <v>640907</v>
      </c>
      <c r="AS14314" s="1" t="s">
        <v>305822</v>
      </c>
      <c r="AT14314" s="1" t="s">
        <v>557277</v>
      </c>
      <c r="AU14314" s="1" t="s">
        <v>360845</v>
      </c>
      <c r="AV14314" s="1" t="s">
        <v>472211</v>
      </c>
      <c r="AW14314" s="1" t="s">
        <v>479543</v>
      </c>
      <c r="AX14314" s="1" t="s">
        <v>509082</v>
      </c>
      <c r="AY14314" s="1" t="s">
        <v>112270</v>
      </c>
      <c r="AZ14314" s="1" t="s">
        <v>522653</v>
      </c>
      <c r="BA14314" s="1" t="s">
        <v>303958</v>
      </c>
      <c r="BB14314" s="1" t="s">
        <v>640945</v>
      </c>
      <c r="BC14314" s="1" t="s">
        <v>463003</v>
      </c>
      <c r="BD14314" s="1" t="s">
        <v>640946</v>
      </c>
      <c r="BE14314" s="1" t="s">
        <v>640947</v>
      </c>
      <c r="BF14314" s="1" t="s">
        <v>640948</v>
      </c>
      <c r="BG14314" s="1" t="s">
        <v>640949</v>
      </c>
      <c r="BH14314" s="1" t="s">
        <v>640950</v>
      </c>
      <c r="BI14314" s="1" t="s">
        <v>640951</v>
      </c>
      <c r="BJ14314" s="1" t="s">
        <v>640952</v>
      </c>
      <c r="BK14314" s="1" t="s">
        <v>640953</v>
      </c>
      <c r="BL14314" s="1" t="s">
        <v>640954</v>
      </c>
      <c r="BM14314" s="1" t="s">
        <v>640955</v>
      </c>
    </row>
    <row r="14315" spans="1:65" x14ac:dyDescent="0.3">
      <c r="A14315" s="1" t="s">
        <v>640956</v>
      </c>
      <c r="B14315" s="1" t="s">
        <v>640957</v>
      </c>
      <c r="C14315" s="1" t="s">
        <v>131746</v>
      </c>
      <c r="D14315" s="1" t="s">
        <v>640958</v>
      </c>
      <c r="E14315" s="1" t="s">
        <v>184062</v>
      </c>
      <c r="F14315" s="1" t="s">
        <v>431294</v>
      </c>
      <c r="G14315" s="1" t="s">
        <v>198615</v>
      </c>
      <c r="H14315" s="1" t="s">
        <v>640959</v>
      </c>
      <c r="I14315" s="1" t="s">
        <v>640960</v>
      </c>
      <c r="J14315" s="1" t="s">
        <v>48482</v>
      </c>
      <c r="K14315" s="1" t="s">
        <v>481733</v>
      </c>
      <c r="L14315" s="1" t="s">
        <v>279534</v>
      </c>
      <c r="M14315" s="1" t="s">
        <v>380304</v>
      </c>
      <c r="N14315" s="1" t="s">
        <v>640961</v>
      </c>
      <c r="O14315" s="1" t="s">
        <v>485237</v>
      </c>
      <c r="P14315" s="1" t="s">
        <v>524086</v>
      </c>
      <c r="Q14315" s="1" t="s">
        <v>160493</v>
      </c>
      <c r="R14315" s="1" t="s">
        <v>31472</v>
      </c>
      <c r="S14315" s="1" t="s">
        <v>472727</v>
      </c>
      <c r="T14315" s="1" t="s">
        <v>337677</v>
      </c>
      <c r="U14315" s="1" t="s">
        <v>370845</v>
      </c>
      <c r="V14315" s="1" t="s">
        <v>640962</v>
      </c>
      <c r="W14315" s="1" t="s">
        <v>640963</v>
      </c>
      <c r="X14315" s="1" t="s">
        <v>640964</v>
      </c>
      <c r="Y14315" s="1" t="s">
        <v>640965</v>
      </c>
      <c r="Z14315" s="1" t="s">
        <v>640966</v>
      </c>
      <c r="AA14315" s="1" t="s">
        <v>640967</v>
      </c>
      <c r="AB14315" s="1" t="s">
        <v>640968</v>
      </c>
      <c r="AC14315" s="1" t="s">
        <v>640969</v>
      </c>
      <c r="AD14315" s="1" t="s">
        <v>640970</v>
      </c>
      <c r="AE14315" s="1" t="s">
        <v>640967</v>
      </c>
      <c r="AF14315" s="1" t="s">
        <v>640971</v>
      </c>
      <c r="AG14315" s="1" t="s">
        <v>640972</v>
      </c>
      <c r="AH14315" s="1" t="s">
        <v>640973</v>
      </c>
      <c r="AI14315" s="1" t="s">
        <v>640974</v>
      </c>
      <c r="AJ14315" s="1" t="s">
        <v>640975</v>
      </c>
      <c r="AK14315" s="1" t="s">
        <v>640976</v>
      </c>
      <c r="AL14315" s="1" t="s">
        <v>153013</v>
      </c>
      <c r="AM14315" s="1" t="s">
        <v>640977</v>
      </c>
      <c r="AN14315" s="1" t="s">
        <v>640978</v>
      </c>
      <c r="AO14315" s="1" t="s">
        <v>248006</v>
      </c>
      <c r="AP14315" s="1" t="s">
        <v>640979</v>
      </c>
      <c r="AQ14315" s="1" t="s">
        <v>640980</v>
      </c>
      <c r="AR14315" s="1" t="s">
        <v>640981</v>
      </c>
      <c r="AS14315" s="1" t="s">
        <v>485593</v>
      </c>
      <c r="AT14315" s="1" t="s">
        <v>481753</v>
      </c>
      <c r="AU14315" s="1" t="s">
        <v>544746</v>
      </c>
      <c r="AV14315" s="1" t="s">
        <v>141020</v>
      </c>
      <c r="AW14315" s="1" t="s">
        <v>475585</v>
      </c>
      <c r="AX14315" s="1" t="s">
        <v>480837</v>
      </c>
      <c r="AY14315" s="1" t="s">
        <v>540177</v>
      </c>
      <c r="AZ14315" s="1" t="s">
        <v>513466</v>
      </c>
      <c r="BA14315" s="1" t="s">
        <v>622688</v>
      </c>
      <c r="BB14315" s="1" t="s">
        <v>640982</v>
      </c>
      <c r="BC14315" s="1" t="s">
        <v>640983</v>
      </c>
      <c r="BD14315" s="1" t="s">
        <v>640984</v>
      </c>
      <c r="BE14315" s="1" t="s">
        <v>640985</v>
      </c>
      <c r="BF14315" s="1" t="s">
        <v>640986</v>
      </c>
      <c r="BG14315" s="1" t="s">
        <v>640987</v>
      </c>
      <c r="BH14315" s="1" t="s">
        <v>640988</v>
      </c>
      <c r="BI14315" s="1" t="s">
        <v>263105</v>
      </c>
      <c r="BJ14315" s="1" t="s">
        <v>640989</v>
      </c>
      <c r="BK14315" s="1" t="s">
        <v>640990</v>
      </c>
      <c r="BL14315" s="1" t="s">
        <v>640991</v>
      </c>
      <c r="BM14315" s="1" t="s">
        <v>640992</v>
      </c>
    </row>
    <row r="14316" spans="1:65" x14ac:dyDescent="0.3">
      <c r="A14316" s="1" t="s">
        <v>640993</v>
      </c>
      <c r="B14316" s="1" t="s">
        <v>640994</v>
      </c>
      <c r="C14316" s="1" t="s">
        <v>257419</v>
      </c>
      <c r="D14316" s="1" t="s">
        <v>640995</v>
      </c>
      <c r="E14316" s="1" t="s">
        <v>640996</v>
      </c>
      <c r="F14316" s="1" t="s">
        <v>638728</v>
      </c>
      <c r="G14316" s="1" t="s">
        <v>640997</v>
      </c>
      <c r="H14316" s="1" t="s">
        <v>98672</v>
      </c>
      <c r="I14316" s="1" t="s">
        <v>91438</v>
      </c>
      <c r="J14316" s="1" t="s">
        <v>455680</v>
      </c>
      <c r="K14316" s="1" t="s">
        <v>584930</v>
      </c>
      <c r="L14316" s="1" t="s">
        <v>254400</v>
      </c>
      <c r="M14316" s="1" t="s">
        <v>380304</v>
      </c>
      <c r="N14316" s="1" t="s">
        <v>640998</v>
      </c>
      <c r="O14316" s="1" t="s">
        <v>483640</v>
      </c>
      <c r="P14316" s="1" t="s">
        <v>622837</v>
      </c>
      <c r="Q14316" s="1" t="s">
        <v>160493</v>
      </c>
      <c r="R14316" s="1" t="s">
        <v>640999</v>
      </c>
      <c r="S14316" s="1" t="s">
        <v>641000</v>
      </c>
      <c r="T14316" s="1" t="s">
        <v>239248</v>
      </c>
      <c r="U14316" s="1" t="s">
        <v>370845</v>
      </c>
      <c r="V14316" s="1" t="s">
        <v>641001</v>
      </c>
      <c r="W14316" s="1" t="s">
        <v>641002</v>
      </c>
      <c r="X14316" s="1" t="s">
        <v>641003</v>
      </c>
      <c r="Y14316" s="1" t="s">
        <v>641004</v>
      </c>
      <c r="Z14316" s="1" t="s">
        <v>641005</v>
      </c>
      <c r="AA14316" s="1" t="s">
        <v>641006</v>
      </c>
      <c r="AB14316" s="1" t="s">
        <v>641007</v>
      </c>
      <c r="AC14316" s="1" t="s">
        <v>641008</v>
      </c>
      <c r="AD14316" s="1" t="s">
        <v>641009</v>
      </c>
      <c r="AE14316" s="1" t="s">
        <v>641010</v>
      </c>
      <c r="AF14316" s="1" t="s">
        <v>640971</v>
      </c>
      <c r="AG14316" s="1" t="s">
        <v>641011</v>
      </c>
      <c r="AH14316" s="1" t="s">
        <v>641012</v>
      </c>
      <c r="AI14316" s="1" t="s">
        <v>641013</v>
      </c>
      <c r="AJ14316" s="1" t="s">
        <v>640975</v>
      </c>
      <c r="AK14316" s="1" t="s">
        <v>641014</v>
      </c>
      <c r="AL14316" s="1" t="s">
        <v>569655</v>
      </c>
      <c r="AM14316" s="1" t="s">
        <v>641015</v>
      </c>
      <c r="AN14316" s="1" t="s">
        <v>640978</v>
      </c>
      <c r="AO14316" s="1" t="s">
        <v>413132</v>
      </c>
      <c r="AP14316" s="1" t="s">
        <v>641016</v>
      </c>
      <c r="AQ14316" s="1" t="s">
        <v>641017</v>
      </c>
      <c r="AR14316" s="1" t="s">
        <v>640981</v>
      </c>
      <c r="AS14316" s="1" t="s">
        <v>69834</v>
      </c>
      <c r="AT14316" s="1" t="s">
        <v>570994</v>
      </c>
      <c r="AU14316" s="1" t="s">
        <v>173854</v>
      </c>
      <c r="AV14316" s="1" t="s">
        <v>641018</v>
      </c>
      <c r="AW14316" s="1" t="s">
        <v>518405</v>
      </c>
      <c r="AX14316" s="1" t="s">
        <v>546838</v>
      </c>
      <c r="AY14316" s="1" t="s">
        <v>485035</v>
      </c>
      <c r="AZ14316" s="1" t="s">
        <v>483907</v>
      </c>
      <c r="BA14316" s="1" t="s">
        <v>22127</v>
      </c>
      <c r="BB14316" s="1" t="s">
        <v>641019</v>
      </c>
      <c r="BC14316" s="1" t="s">
        <v>640983</v>
      </c>
      <c r="BD14316" s="1" t="s">
        <v>641020</v>
      </c>
      <c r="BE14316" s="1" t="s">
        <v>641021</v>
      </c>
      <c r="BF14316" s="1" t="s">
        <v>641022</v>
      </c>
      <c r="BG14316" s="1" t="s">
        <v>641023</v>
      </c>
      <c r="BH14316" s="1" t="s">
        <v>641024</v>
      </c>
      <c r="BI14316" s="1" t="s">
        <v>105334</v>
      </c>
      <c r="BJ14316" s="1" t="s">
        <v>641025</v>
      </c>
      <c r="BK14316" s="1" t="s">
        <v>641026</v>
      </c>
      <c r="BL14316" s="1" t="s">
        <v>413076</v>
      </c>
      <c r="BM14316" s="1" t="s">
        <v>641027</v>
      </c>
    </row>
    <row r="14317" spans="1:65" x14ac:dyDescent="0.3">
      <c r="A14317" s="1" t="s">
        <v>641028</v>
      </c>
      <c r="B14317" s="1" t="s">
        <v>641029</v>
      </c>
      <c r="C14317" s="1" t="s">
        <v>634225</v>
      </c>
      <c r="D14317" s="1" t="s">
        <v>641030</v>
      </c>
      <c r="E14317" s="1" t="s">
        <v>360773</v>
      </c>
      <c r="F14317" s="1" t="s">
        <v>641031</v>
      </c>
      <c r="G14317" s="1" t="s">
        <v>67972</v>
      </c>
      <c r="H14317" s="1" t="s">
        <v>534397</v>
      </c>
      <c r="I14317" s="1" t="s">
        <v>641032</v>
      </c>
      <c r="J14317" s="1" t="s">
        <v>641033</v>
      </c>
      <c r="K14317" s="1" t="s">
        <v>573924</v>
      </c>
      <c r="L14317" s="1" t="s">
        <v>106470</v>
      </c>
      <c r="M14317" s="1" t="s">
        <v>389365</v>
      </c>
      <c r="N14317" s="1" t="s">
        <v>641034</v>
      </c>
      <c r="O14317" s="1" t="s">
        <v>479807</v>
      </c>
      <c r="P14317" s="1" t="s">
        <v>488142</v>
      </c>
      <c r="Q14317" s="1" t="s">
        <v>641035</v>
      </c>
      <c r="R14317" s="1" t="s">
        <v>57042</v>
      </c>
      <c r="S14317" s="1" t="s">
        <v>501412</v>
      </c>
      <c r="T14317" s="1" t="s">
        <v>27070</v>
      </c>
      <c r="U14317" s="1" t="s">
        <v>184624</v>
      </c>
      <c r="V14317" s="1" t="s">
        <v>641036</v>
      </c>
      <c r="W14317" s="1" t="s">
        <v>641037</v>
      </c>
      <c r="X14317" s="1" t="s">
        <v>641038</v>
      </c>
      <c r="Y14317" s="1" t="s">
        <v>641039</v>
      </c>
      <c r="Z14317" s="1" t="s">
        <v>641040</v>
      </c>
      <c r="AA14317" s="1" t="s">
        <v>641041</v>
      </c>
      <c r="AB14317" s="1" t="s">
        <v>641042</v>
      </c>
      <c r="AC14317" s="1" t="s">
        <v>641043</v>
      </c>
      <c r="AD14317" s="1" t="s">
        <v>641044</v>
      </c>
      <c r="AE14317" s="1" t="s">
        <v>641045</v>
      </c>
      <c r="AF14317" s="1" t="s">
        <v>641046</v>
      </c>
      <c r="AG14317" s="1" t="s">
        <v>641047</v>
      </c>
      <c r="AH14317" s="1" t="s">
        <v>641048</v>
      </c>
      <c r="AI14317" s="1" t="s">
        <v>641049</v>
      </c>
      <c r="AJ14317" s="1" t="s">
        <v>641050</v>
      </c>
      <c r="AK14317" s="1" t="s">
        <v>641051</v>
      </c>
      <c r="AL14317" s="1" t="s">
        <v>641052</v>
      </c>
      <c r="AM14317" s="1" t="s">
        <v>641053</v>
      </c>
      <c r="AN14317" s="1" t="s">
        <v>641054</v>
      </c>
      <c r="AO14317" s="1" t="s">
        <v>641055</v>
      </c>
      <c r="AP14317" s="1" t="s">
        <v>335407</v>
      </c>
      <c r="AQ14317" s="1" t="s">
        <v>641056</v>
      </c>
      <c r="AR14317" s="1" t="s">
        <v>641057</v>
      </c>
      <c r="AS14317" s="1" t="s">
        <v>586327</v>
      </c>
      <c r="AT14317" s="1" t="s">
        <v>497626</v>
      </c>
      <c r="AU14317" s="1" t="s">
        <v>518540</v>
      </c>
      <c r="AV14317" s="1" t="s">
        <v>586224</v>
      </c>
      <c r="AW14317" s="1" t="s">
        <v>476465</v>
      </c>
      <c r="AX14317" s="1" t="s">
        <v>481249</v>
      </c>
      <c r="AY14317" s="1" t="s">
        <v>641058</v>
      </c>
      <c r="AZ14317" s="1" t="s">
        <v>476514</v>
      </c>
      <c r="BA14317" s="1" t="s">
        <v>351390</v>
      </c>
      <c r="BB14317" s="1" t="s">
        <v>641059</v>
      </c>
      <c r="BC14317" s="1" t="s">
        <v>641060</v>
      </c>
      <c r="BD14317" s="1" t="s">
        <v>641061</v>
      </c>
      <c r="BE14317" s="1" t="s">
        <v>641062</v>
      </c>
      <c r="BF14317" s="1" t="s">
        <v>641063</v>
      </c>
      <c r="BG14317" s="1" t="s">
        <v>641064</v>
      </c>
      <c r="BH14317" s="1" t="s">
        <v>641065</v>
      </c>
      <c r="BI14317" s="1" t="s">
        <v>105649</v>
      </c>
      <c r="BJ14317" s="1" t="s">
        <v>641066</v>
      </c>
      <c r="BK14317" s="1" t="s">
        <v>641067</v>
      </c>
      <c r="BL14317" s="1" t="s">
        <v>641068</v>
      </c>
      <c r="BM14317" s="1" t="s">
        <v>219106</v>
      </c>
    </row>
    <row r="14318" spans="1:65" x14ac:dyDescent="0.3">
      <c r="A14318" s="1" t="s">
        <v>641069</v>
      </c>
      <c r="B14318" s="1" t="s">
        <v>641070</v>
      </c>
      <c r="C14318" s="1" t="s">
        <v>641071</v>
      </c>
      <c r="D14318" s="1" t="s">
        <v>641072</v>
      </c>
      <c r="E14318" s="1" t="s">
        <v>641073</v>
      </c>
      <c r="F14318" s="1" t="s">
        <v>641074</v>
      </c>
      <c r="G14318" s="1" t="s">
        <v>227523</v>
      </c>
      <c r="H14318" s="1" t="s">
        <v>524104</v>
      </c>
      <c r="I14318" s="1" t="s">
        <v>449137</v>
      </c>
      <c r="J14318" s="1" t="s">
        <v>338397</v>
      </c>
      <c r="K14318" s="1" t="s">
        <v>493089</v>
      </c>
      <c r="L14318" s="1" t="s">
        <v>357633</v>
      </c>
      <c r="M14318" s="1" t="s">
        <v>389365</v>
      </c>
      <c r="N14318" s="1" t="s">
        <v>641075</v>
      </c>
      <c r="O14318" s="1" t="s">
        <v>519830</v>
      </c>
      <c r="P14318" s="1" t="s">
        <v>641076</v>
      </c>
      <c r="Q14318" s="1" t="s">
        <v>641035</v>
      </c>
      <c r="R14318" s="1" t="s">
        <v>445740</v>
      </c>
      <c r="S14318" s="1" t="s">
        <v>522653</v>
      </c>
      <c r="T14318" s="1" t="s">
        <v>641077</v>
      </c>
      <c r="U14318" s="1" t="s">
        <v>184624</v>
      </c>
      <c r="V14318" s="1" t="s">
        <v>641078</v>
      </c>
      <c r="W14318" s="1" t="s">
        <v>641079</v>
      </c>
      <c r="X14318" s="1" t="s">
        <v>393926</v>
      </c>
      <c r="Y14318" s="1" t="s">
        <v>641080</v>
      </c>
      <c r="Z14318" s="1" t="s">
        <v>641081</v>
      </c>
      <c r="AA14318" s="1" t="s">
        <v>641082</v>
      </c>
      <c r="AB14318" s="1" t="s">
        <v>641083</v>
      </c>
      <c r="AC14318" s="1" t="s">
        <v>641084</v>
      </c>
      <c r="AD14318" s="1" t="s">
        <v>641085</v>
      </c>
      <c r="AE14318" s="1" t="s">
        <v>641086</v>
      </c>
      <c r="AF14318" s="1" t="s">
        <v>641046</v>
      </c>
      <c r="AG14318" s="1" t="s">
        <v>641087</v>
      </c>
      <c r="AH14318" s="1" t="s">
        <v>641088</v>
      </c>
      <c r="AI14318" s="1" t="s">
        <v>641089</v>
      </c>
      <c r="AJ14318" s="1" t="s">
        <v>641050</v>
      </c>
      <c r="AK14318" s="1" t="s">
        <v>641090</v>
      </c>
      <c r="AL14318" s="1" t="s">
        <v>641091</v>
      </c>
      <c r="AM14318" s="1" t="s">
        <v>641092</v>
      </c>
      <c r="AN14318" s="1" t="s">
        <v>641054</v>
      </c>
      <c r="AO14318" s="1" t="s">
        <v>641093</v>
      </c>
      <c r="AP14318" s="1" t="s">
        <v>641094</v>
      </c>
      <c r="AQ14318" s="1" t="s">
        <v>641095</v>
      </c>
      <c r="AR14318" s="1" t="s">
        <v>641057</v>
      </c>
      <c r="AS14318" s="1" t="s">
        <v>26312</v>
      </c>
      <c r="AT14318" s="1" t="s">
        <v>638772</v>
      </c>
      <c r="AU14318" s="1" t="s">
        <v>359655</v>
      </c>
      <c r="AV14318" s="1" t="s">
        <v>590250</v>
      </c>
      <c r="AW14318" s="1" t="s">
        <v>641096</v>
      </c>
      <c r="AX14318" s="1" t="s">
        <v>534814</v>
      </c>
      <c r="AY14318" s="1" t="s">
        <v>641097</v>
      </c>
      <c r="AZ14318" s="1" t="s">
        <v>641098</v>
      </c>
      <c r="BA14318" s="1" t="s">
        <v>280894</v>
      </c>
      <c r="BB14318" s="1" t="s">
        <v>641099</v>
      </c>
      <c r="BC14318" s="1" t="s">
        <v>641100</v>
      </c>
      <c r="BD14318" s="1" t="s">
        <v>641101</v>
      </c>
      <c r="BE14318" s="1" t="s">
        <v>641102</v>
      </c>
      <c r="BF14318" s="1" t="s">
        <v>641103</v>
      </c>
      <c r="BG14318" s="1" t="s">
        <v>641104</v>
      </c>
      <c r="BH14318" s="1" t="s">
        <v>641105</v>
      </c>
      <c r="BI14318" s="1" t="s">
        <v>56811</v>
      </c>
      <c r="BJ14318" s="1" t="s">
        <v>641106</v>
      </c>
      <c r="BK14318" s="1" t="s">
        <v>641107</v>
      </c>
      <c r="BL14318" s="1" t="s">
        <v>641108</v>
      </c>
      <c r="BM14318" s="1" t="s">
        <v>641109</v>
      </c>
    </row>
    <row r="14319" spans="1:65" x14ac:dyDescent="0.3">
      <c r="A14319" s="1" t="s">
        <v>641110</v>
      </c>
      <c r="B14319" s="1" t="s">
        <v>641111</v>
      </c>
      <c r="C14319" s="1" t="s">
        <v>368117</v>
      </c>
      <c r="D14319" s="1" t="s">
        <v>641112</v>
      </c>
      <c r="E14319" s="1" t="s">
        <v>641113</v>
      </c>
      <c r="F14319" s="1" t="s">
        <v>599329</v>
      </c>
      <c r="G14319" s="1" t="s">
        <v>119435</v>
      </c>
      <c r="H14319" s="1" t="s">
        <v>135934</v>
      </c>
      <c r="I14319" s="1" t="s">
        <v>385769</v>
      </c>
      <c r="J14319" s="1" t="s">
        <v>203169</v>
      </c>
      <c r="K14319" s="1" t="s">
        <v>613623</v>
      </c>
      <c r="L14319" s="1" t="s">
        <v>254335</v>
      </c>
      <c r="M14319" s="1" t="s">
        <v>215132</v>
      </c>
      <c r="N14319" s="1" t="s">
        <v>641114</v>
      </c>
      <c r="O14319" s="1" t="s">
        <v>641115</v>
      </c>
      <c r="P14319" s="1" t="s">
        <v>641116</v>
      </c>
      <c r="Q14319" s="1" t="s">
        <v>641117</v>
      </c>
      <c r="R14319" s="1" t="s">
        <v>641118</v>
      </c>
      <c r="S14319" s="1" t="s">
        <v>511512</v>
      </c>
      <c r="T14319" s="1" t="s">
        <v>477081</v>
      </c>
      <c r="U14319" s="1" t="s">
        <v>88137</v>
      </c>
      <c r="V14319" s="1" t="s">
        <v>641119</v>
      </c>
      <c r="W14319" s="1" t="s">
        <v>641120</v>
      </c>
      <c r="X14319" s="1" t="s">
        <v>641121</v>
      </c>
      <c r="Y14319" s="1" t="s">
        <v>641122</v>
      </c>
      <c r="Z14319" s="1" t="s">
        <v>641123</v>
      </c>
      <c r="AA14319" s="1" t="s">
        <v>641124</v>
      </c>
      <c r="AB14319" s="1" t="s">
        <v>468138</v>
      </c>
      <c r="AC14319" s="1" t="s">
        <v>641125</v>
      </c>
      <c r="AD14319" s="1" t="s">
        <v>641126</v>
      </c>
      <c r="AE14319" s="1" t="s">
        <v>641124</v>
      </c>
      <c r="AF14319" s="1" t="s">
        <v>641127</v>
      </c>
      <c r="AG14319" s="1" t="s">
        <v>641128</v>
      </c>
      <c r="AH14319" s="1" t="s">
        <v>620374</v>
      </c>
      <c r="AI14319" s="1" t="s">
        <v>641129</v>
      </c>
      <c r="AJ14319" s="1" t="s">
        <v>641130</v>
      </c>
      <c r="AK14319" s="1" t="s">
        <v>641131</v>
      </c>
      <c r="AL14319" s="1" t="s">
        <v>641132</v>
      </c>
      <c r="AM14319" s="1" t="s">
        <v>641133</v>
      </c>
      <c r="AN14319" s="1" t="s">
        <v>572704</v>
      </c>
      <c r="AO14319" s="1" t="s">
        <v>641134</v>
      </c>
      <c r="AP14319" s="1" t="s">
        <v>641135</v>
      </c>
      <c r="AQ14319" s="1" t="s">
        <v>641136</v>
      </c>
      <c r="AR14319" s="1" t="s">
        <v>641137</v>
      </c>
      <c r="AS14319" s="1" t="s">
        <v>537324</v>
      </c>
      <c r="AT14319" s="1" t="s">
        <v>641138</v>
      </c>
      <c r="AU14319" s="1" t="s">
        <v>487409</v>
      </c>
      <c r="AV14319" s="1" t="s">
        <v>364454</v>
      </c>
      <c r="AW14319" s="1" t="s">
        <v>503419</v>
      </c>
      <c r="AX14319" s="1" t="s">
        <v>641139</v>
      </c>
      <c r="AY14319" s="1" t="s">
        <v>641140</v>
      </c>
      <c r="AZ14319" s="1" t="s">
        <v>507804</v>
      </c>
      <c r="BA14319" s="1" t="s">
        <v>102360</v>
      </c>
      <c r="BB14319" s="1" t="s">
        <v>641141</v>
      </c>
      <c r="BC14319" s="1" t="s">
        <v>468450</v>
      </c>
      <c r="BD14319" s="1" t="s">
        <v>641142</v>
      </c>
      <c r="BE14319" s="1" t="s">
        <v>641143</v>
      </c>
      <c r="BF14319" s="1" t="s">
        <v>641144</v>
      </c>
      <c r="BG14319" s="1" t="s">
        <v>641145</v>
      </c>
      <c r="BH14319" s="1" t="s">
        <v>641146</v>
      </c>
      <c r="BI14319" s="1" t="s">
        <v>641147</v>
      </c>
      <c r="BJ14319" s="1" t="s">
        <v>641148</v>
      </c>
      <c r="BK14319" s="1" t="s">
        <v>641149</v>
      </c>
      <c r="BL14319" s="1" t="s">
        <v>641150</v>
      </c>
      <c r="BM14319" s="1" t="s">
        <v>641151</v>
      </c>
    </row>
    <row r="14320" spans="1:65" x14ac:dyDescent="0.3">
      <c r="A14320" s="1" t="s">
        <v>641152</v>
      </c>
      <c r="B14320" s="1" t="s">
        <v>641153</v>
      </c>
      <c r="C14320" s="1" t="s">
        <v>190964</v>
      </c>
      <c r="D14320" s="1" t="s">
        <v>641154</v>
      </c>
      <c r="E14320" s="1" t="s">
        <v>548837</v>
      </c>
      <c r="F14320" s="1" t="s">
        <v>641155</v>
      </c>
      <c r="G14320" s="1" t="s">
        <v>519221</v>
      </c>
      <c r="H14320" s="1" t="s">
        <v>48030</v>
      </c>
      <c r="I14320" s="1" t="s">
        <v>166067</v>
      </c>
      <c r="J14320" s="1" t="s">
        <v>438413</v>
      </c>
      <c r="K14320" s="1" t="s">
        <v>641156</v>
      </c>
      <c r="L14320" s="1" t="s">
        <v>249363</v>
      </c>
      <c r="M14320" s="1" t="s">
        <v>266864</v>
      </c>
      <c r="N14320" s="1" t="s">
        <v>641157</v>
      </c>
      <c r="O14320" s="1" t="s">
        <v>641158</v>
      </c>
      <c r="P14320" s="1" t="s">
        <v>288080</v>
      </c>
      <c r="Q14320" s="1" t="s">
        <v>327144</v>
      </c>
      <c r="R14320" s="1" t="s">
        <v>641159</v>
      </c>
      <c r="S14320" s="1" t="s">
        <v>497361</v>
      </c>
      <c r="T14320" s="1" t="s">
        <v>528718</v>
      </c>
      <c r="U14320" s="1" t="s">
        <v>641160</v>
      </c>
      <c r="V14320" s="1" t="s">
        <v>641161</v>
      </c>
      <c r="W14320" s="1" t="s">
        <v>641162</v>
      </c>
      <c r="X14320" s="1" t="s">
        <v>641163</v>
      </c>
      <c r="Y14320" s="1" t="s">
        <v>641164</v>
      </c>
      <c r="Z14320" s="1" t="s">
        <v>641165</v>
      </c>
      <c r="AA14320" s="1" t="s">
        <v>641166</v>
      </c>
      <c r="AB14320" s="1" t="s">
        <v>61051</v>
      </c>
      <c r="AC14320" s="1" t="s">
        <v>641167</v>
      </c>
      <c r="AD14320" s="1" t="s">
        <v>641168</v>
      </c>
      <c r="AE14320" s="1" t="s">
        <v>641169</v>
      </c>
      <c r="AF14320" s="1" t="s">
        <v>641170</v>
      </c>
      <c r="AG14320" s="1" t="s">
        <v>641171</v>
      </c>
      <c r="AH14320" s="1" t="s">
        <v>612028</v>
      </c>
      <c r="AI14320" s="1" t="s">
        <v>641172</v>
      </c>
      <c r="AJ14320" s="1" t="s">
        <v>641173</v>
      </c>
      <c r="AK14320" s="1" t="s">
        <v>641174</v>
      </c>
      <c r="AL14320" s="1" t="s">
        <v>641175</v>
      </c>
      <c r="AM14320" s="1" t="s">
        <v>641176</v>
      </c>
      <c r="AN14320" s="1" t="s">
        <v>252103</v>
      </c>
      <c r="AO14320" s="1" t="s">
        <v>504431</v>
      </c>
      <c r="AP14320" s="1" t="s">
        <v>641177</v>
      </c>
      <c r="AQ14320" s="1" t="s">
        <v>641178</v>
      </c>
      <c r="AR14320" s="1" t="s">
        <v>641179</v>
      </c>
      <c r="AS14320" s="1" t="s">
        <v>641180</v>
      </c>
      <c r="AT14320" s="1" t="s">
        <v>604351</v>
      </c>
      <c r="AU14320" s="1" t="s">
        <v>117168</v>
      </c>
      <c r="AV14320" s="1" t="s">
        <v>181040</v>
      </c>
      <c r="AW14320" s="1" t="s">
        <v>641181</v>
      </c>
      <c r="AX14320" s="1" t="s">
        <v>359970</v>
      </c>
      <c r="AY14320" s="1" t="s">
        <v>641182</v>
      </c>
      <c r="AZ14320" s="1" t="s">
        <v>507161</v>
      </c>
      <c r="BA14320" s="1" t="s">
        <v>641183</v>
      </c>
      <c r="BB14320" s="1" t="s">
        <v>641184</v>
      </c>
      <c r="BC14320" s="1" t="s">
        <v>470668</v>
      </c>
      <c r="BD14320" s="1" t="s">
        <v>641185</v>
      </c>
      <c r="BE14320" s="1" t="s">
        <v>641186</v>
      </c>
      <c r="BF14320" s="1" t="s">
        <v>641187</v>
      </c>
      <c r="BG14320" s="1" t="s">
        <v>641188</v>
      </c>
      <c r="BH14320" s="1" t="s">
        <v>641189</v>
      </c>
      <c r="BI14320" s="1" t="s">
        <v>111793</v>
      </c>
      <c r="BJ14320" s="1" t="s">
        <v>641190</v>
      </c>
      <c r="BK14320" s="1" t="s">
        <v>641191</v>
      </c>
      <c r="BL14320" s="1" t="s">
        <v>641192</v>
      </c>
      <c r="BM14320" s="1" t="s">
        <v>641193</v>
      </c>
    </row>
    <row r="14321" spans="1:65" x14ac:dyDescent="0.3">
      <c r="A14321" s="1" t="s">
        <v>641194</v>
      </c>
      <c r="B14321" s="1" t="s">
        <v>641195</v>
      </c>
      <c r="C14321" s="1" t="s">
        <v>641196</v>
      </c>
      <c r="D14321" s="1" t="s">
        <v>641197</v>
      </c>
      <c r="E14321" s="1" t="s">
        <v>641198</v>
      </c>
      <c r="F14321" s="1" t="s">
        <v>641199</v>
      </c>
      <c r="G14321" s="1" t="s">
        <v>583015</v>
      </c>
      <c r="H14321" s="1" t="s">
        <v>634988</v>
      </c>
      <c r="I14321" s="1" t="s">
        <v>67274</v>
      </c>
      <c r="J14321" s="1" t="s">
        <v>333982</v>
      </c>
      <c r="K14321" s="1" t="s">
        <v>504350</v>
      </c>
      <c r="L14321" s="1" t="s">
        <v>415884</v>
      </c>
      <c r="M14321" s="1" t="s">
        <v>266864</v>
      </c>
      <c r="N14321" s="1" t="s">
        <v>641200</v>
      </c>
      <c r="O14321" s="1" t="s">
        <v>628466</v>
      </c>
      <c r="P14321" s="1" t="s">
        <v>641201</v>
      </c>
      <c r="Q14321" s="1" t="s">
        <v>327144</v>
      </c>
      <c r="R14321" s="1" t="s">
        <v>641202</v>
      </c>
      <c r="S14321" s="1" t="s">
        <v>510360</v>
      </c>
      <c r="T14321" s="1" t="s">
        <v>304083</v>
      </c>
      <c r="U14321" s="1" t="s">
        <v>641160</v>
      </c>
      <c r="V14321" s="1" t="s">
        <v>124121</v>
      </c>
      <c r="W14321" s="1" t="s">
        <v>641203</v>
      </c>
      <c r="X14321" s="1" t="s">
        <v>641204</v>
      </c>
      <c r="Y14321" s="1" t="s">
        <v>641205</v>
      </c>
      <c r="Z14321" s="1" t="s">
        <v>641206</v>
      </c>
      <c r="AA14321" s="1" t="s">
        <v>641207</v>
      </c>
      <c r="AB14321" s="1" t="s">
        <v>641208</v>
      </c>
      <c r="AC14321" s="1" t="s">
        <v>641209</v>
      </c>
      <c r="AD14321" s="1" t="s">
        <v>641210</v>
      </c>
      <c r="AE14321" s="1" t="s">
        <v>641211</v>
      </c>
      <c r="AF14321" s="1" t="s">
        <v>641170</v>
      </c>
      <c r="AG14321" s="1" t="s">
        <v>641212</v>
      </c>
      <c r="AH14321" s="1" t="s">
        <v>641213</v>
      </c>
      <c r="AI14321" s="1" t="s">
        <v>641214</v>
      </c>
      <c r="AJ14321" s="1" t="s">
        <v>641173</v>
      </c>
      <c r="AK14321" s="1" t="s">
        <v>641215</v>
      </c>
      <c r="AL14321" s="1" t="s">
        <v>641216</v>
      </c>
      <c r="AM14321" s="1" t="s">
        <v>641217</v>
      </c>
      <c r="AN14321" s="1" t="s">
        <v>252103</v>
      </c>
      <c r="AO14321" s="1" t="s">
        <v>641218</v>
      </c>
      <c r="AP14321" s="1" t="s">
        <v>641219</v>
      </c>
      <c r="AQ14321" s="1" t="s">
        <v>641220</v>
      </c>
      <c r="AR14321" s="1" t="s">
        <v>641179</v>
      </c>
      <c r="AS14321" s="1" t="s">
        <v>191746</v>
      </c>
      <c r="AT14321" s="1" t="s">
        <v>575748</v>
      </c>
      <c r="AU14321" s="1" t="s">
        <v>641221</v>
      </c>
      <c r="AV14321" s="1" t="s">
        <v>514070</v>
      </c>
      <c r="AW14321" s="1" t="s">
        <v>641222</v>
      </c>
      <c r="AX14321" s="1" t="s">
        <v>459090</v>
      </c>
      <c r="AY14321" s="1" t="s">
        <v>641223</v>
      </c>
      <c r="AZ14321" s="1" t="s">
        <v>456922</v>
      </c>
      <c r="BA14321" s="1" t="s">
        <v>287837</v>
      </c>
      <c r="BB14321" s="1" t="s">
        <v>641224</v>
      </c>
      <c r="BC14321" s="1" t="s">
        <v>641225</v>
      </c>
      <c r="BD14321" s="1" t="s">
        <v>132841</v>
      </c>
      <c r="BE14321" s="1" t="s">
        <v>641226</v>
      </c>
      <c r="BF14321" s="1" t="s">
        <v>641227</v>
      </c>
      <c r="BG14321" s="1" t="s">
        <v>641228</v>
      </c>
      <c r="BH14321" s="1" t="s">
        <v>641229</v>
      </c>
      <c r="BI14321" s="1" t="s">
        <v>91645</v>
      </c>
      <c r="BJ14321" s="1" t="s">
        <v>641230</v>
      </c>
      <c r="BK14321" s="1" t="s">
        <v>641231</v>
      </c>
      <c r="BL14321" s="1" t="s">
        <v>641232</v>
      </c>
      <c r="BM14321" s="1" t="s">
        <v>641233</v>
      </c>
    </row>
    <row r="14322" spans="1:65" x14ac:dyDescent="0.3">
      <c r="A14322" s="1" t="s">
        <v>641234</v>
      </c>
      <c r="B14322" s="1" t="s">
        <v>641235</v>
      </c>
      <c r="C14322" s="1" t="s">
        <v>641236</v>
      </c>
      <c r="D14322" s="1" t="s">
        <v>260067</v>
      </c>
      <c r="E14322" s="1" t="s">
        <v>485886</v>
      </c>
      <c r="F14322" s="1" t="s">
        <v>330686</v>
      </c>
      <c r="G14322" s="1" t="s">
        <v>175722</v>
      </c>
      <c r="H14322" s="1" t="s">
        <v>230242</v>
      </c>
      <c r="I14322" s="1" t="s">
        <v>641237</v>
      </c>
      <c r="J14322" s="1" t="s">
        <v>200173</v>
      </c>
      <c r="K14322" s="1" t="s">
        <v>499942</v>
      </c>
      <c r="L14322" s="1" t="s">
        <v>492217</v>
      </c>
      <c r="M14322" s="1" t="s">
        <v>641238</v>
      </c>
      <c r="N14322" s="1" t="s">
        <v>342734</v>
      </c>
      <c r="O14322" s="1" t="s">
        <v>510398</v>
      </c>
      <c r="P14322" s="1" t="s">
        <v>641239</v>
      </c>
      <c r="Q14322" s="1" t="s">
        <v>162906</v>
      </c>
      <c r="R14322" s="1" t="s">
        <v>641240</v>
      </c>
      <c r="S14322" s="1" t="s">
        <v>284221</v>
      </c>
      <c r="T14322" s="1" t="s">
        <v>91907</v>
      </c>
      <c r="U14322" s="1" t="s">
        <v>374622</v>
      </c>
      <c r="V14322" s="1" t="s">
        <v>641241</v>
      </c>
      <c r="W14322" s="1" t="s">
        <v>641242</v>
      </c>
      <c r="X14322" s="1" t="s">
        <v>641243</v>
      </c>
      <c r="Y14322" s="1" t="s">
        <v>641244</v>
      </c>
      <c r="Z14322" s="1" t="s">
        <v>641245</v>
      </c>
      <c r="AA14322" s="1" t="s">
        <v>641246</v>
      </c>
      <c r="AB14322" s="1" t="s">
        <v>286824</v>
      </c>
      <c r="AC14322" s="1" t="s">
        <v>641247</v>
      </c>
      <c r="AD14322" s="1" t="s">
        <v>641248</v>
      </c>
      <c r="AE14322" s="1" t="s">
        <v>641246</v>
      </c>
      <c r="AF14322" s="1" t="s">
        <v>193648</v>
      </c>
      <c r="AG14322" s="1" t="s">
        <v>641249</v>
      </c>
      <c r="AH14322" s="1" t="s">
        <v>615357</v>
      </c>
      <c r="AI14322" s="1" t="s">
        <v>641250</v>
      </c>
      <c r="AJ14322" s="1" t="s">
        <v>641251</v>
      </c>
      <c r="AK14322" s="1" t="s">
        <v>641252</v>
      </c>
      <c r="AL14322" s="1" t="s">
        <v>575231</v>
      </c>
      <c r="AM14322" s="1" t="s">
        <v>641253</v>
      </c>
      <c r="AN14322" s="1" t="s">
        <v>109827</v>
      </c>
      <c r="AO14322" s="1" t="s">
        <v>641254</v>
      </c>
      <c r="AP14322" s="1" t="s">
        <v>407444</v>
      </c>
      <c r="AQ14322" s="1" t="s">
        <v>641255</v>
      </c>
      <c r="AR14322" s="1" t="s">
        <v>641256</v>
      </c>
      <c r="AS14322" s="1" t="s">
        <v>161491</v>
      </c>
      <c r="AT14322" s="1" t="s">
        <v>496397</v>
      </c>
      <c r="AU14322" s="1" t="s">
        <v>313387</v>
      </c>
      <c r="AV14322" s="1" t="s">
        <v>641257</v>
      </c>
      <c r="AW14322" s="1" t="s">
        <v>489108</v>
      </c>
      <c r="AX14322" s="1" t="s">
        <v>476032</v>
      </c>
      <c r="AY14322" s="1" t="s">
        <v>562450</v>
      </c>
      <c r="AZ14322" s="1" t="s">
        <v>641258</v>
      </c>
      <c r="BA14322" s="1" t="s">
        <v>92281</v>
      </c>
      <c r="BB14322" s="1" t="s">
        <v>641259</v>
      </c>
      <c r="BC14322" s="1" t="s">
        <v>641260</v>
      </c>
      <c r="BD14322" s="1" t="s">
        <v>641261</v>
      </c>
      <c r="BE14322" s="1" t="s">
        <v>641262</v>
      </c>
      <c r="BF14322" s="1" t="s">
        <v>641263</v>
      </c>
      <c r="BG14322" s="1" t="s">
        <v>641264</v>
      </c>
      <c r="BH14322" s="1" t="s">
        <v>641265</v>
      </c>
      <c r="BI14322" s="1" t="s">
        <v>75997</v>
      </c>
      <c r="BJ14322" s="1" t="s">
        <v>641266</v>
      </c>
      <c r="BK14322" s="1" t="s">
        <v>206971</v>
      </c>
      <c r="BL14322" s="1" t="s">
        <v>641267</v>
      </c>
      <c r="BM14322" s="1" t="s">
        <v>641268</v>
      </c>
    </row>
    <row r="14323" spans="1:65" x14ac:dyDescent="0.3">
      <c r="A14323" s="1" t="s">
        <v>641269</v>
      </c>
      <c r="B14323" s="1" t="s">
        <v>641270</v>
      </c>
      <c r="C14323" s="1" t="s">
        <v>641271</v>
      </c>
      <c r="D14323" s="1" t="s">
        <v>510776</v>
      </c>
      <c r="E14323" s="1" t="s">
        <v>641272</v>
      </c>
      <c r="F14323" s="1" t="s">
        <v>585463</v>
      </c>
      <c r="G14323" s="1" t="s">
        <v>500449</v>
      </c>
      <c r="H14323" s="1" t="s">
        <v>214369</v>
      </c>
      <c r="I14323" s="1" t="s">
        <v>225110</v>
      </c>
      <c r="J14323" s="1" t="s">
        <v>77874</v>
      </c>
      <c r="K14323" s="1" t="s">
        <v>489450</v>
      </c>
      <c r="L14323" s="1" t="s">
        <v>263685</v>
      </c>
      <c r="M14323" s="1" t="s">
        <v>641238</v>
      </c>
      <c r="N14323" s="1" t="s">
        <v>641273</v>
      </c>
      <c r="O14323" s="1" t="s">
        <v>641274</v>
      </c>
      <c r="P14323" s="1" t="s">
        <v>290119</v>
      </c>
      <c r="Q14323" s="1" t="s">
        <v>162906</v>
      </c>
      <c r="R14323" s="1" t="s">
        <v>641275</v>
      </c>
      <c r="S14323" s="1" t="s">
        <v>641276</v>
      </c>
      <c r="T14323" s="1" t="s">
        <v>258189</v>
      </c>
      <c r="U14323" s="1" t="s">
        <v>374622</v>
      </c>
      <c r="V14323" s="1" t="s">
        <v>641277</v>
      </c>
      <c r="W14323" s="1" t="s">
        <v>641278</v>
      </c>
      <c r="X14323" s="1" t="s">
        <v>641279</v>
      </c>
      <c r="Y14323" s="1" t="s">
        <v>641280</v>
      </c>
      <c r="Z14323" s="1" t="s">
        <v>641281</v>
      </c>
      <c r="AA14323" s="1" t="s">
        <v>641282</v>
      </c>
      <c r="AB14323" s="1" t="s">
        <v>194143</v>
      </c>
      <c r="AC14323" s="1" t="s">
        <v>641283</v>
      </c>
      <c r="AD14323" s="1" t="s">
        <v>641284</v>
      </c>
      <c r="AE14323" s="1" t="s">
        <v>641285</v>
      </c>
      <c r="AF14323" s="1" t="s">
        <v>193648</v>
      </c>
      <c r="AG14323" s="1" t="s">
        <v>641286</v>
      </c>
      <c r="AH14323" s="1" t="s">
        <v>641287</v>
      </c>
      <c r="AI14323" s="1" t="s">
        <v>641288</v>
      </c>
      <c r="AJ14323" s="1" t="s">
        <v>641251</v>
      </c>
      <c r="AK14323" s="1" t="s">
        <v>641289</v>
      </c>
      <c r="AL14323" s="1" t="s">
        <v>441413</v>
      </c>
      <c r="AM14323" s="1" t="s">
        <v>641290</v>
      </c>
      <c r="AN14323" s="1" t="s">
        <v>109827</v>
      </c>
      <c r="AO14323" s="1" t="s">
        <v>641291</v>
      </c>
      <c r="AP14323" s="1" t="s">
        <v>641292</v>
      </c>
      <c r="AQ14323" s="1" t="s">
        <v>641293</v>
      </c>
      <c r="AR14323" s="1" t="s">
        <v>641256</v>
      </c>
      <c r="AS14323" s="1" t="s">
        <v>641294</v>
      </c>
      <c r="AT14323" s="1" t="s">
        <v>504848</v>
      </c>
      <c r="AU14323" s="1" t="s">
        <v>476412</v>
      </c>
      <c r="AV14323" s="1" t="s">
        <v>76486</v>
      </c>
      <c r="AW14323" s="1" t="s">
        <v>641295</v>
      </c>
      <c r="AX14323" s="1" t="s">
        <v>581059</v>
      </c>
      <c r="AY14323" s="1" t="s">
        <v>641296</v>
      </c>
      <c r="AZ14323" s="1" t="s">
        <v>631211</v>
      </c>
      <c r="BA14323" s="1" t="s">
        <v>641297</v>
      </c>
      <c r="BB14323" s="1" t="s">
        <v>641298</v>
      </c>
      <c r="BC14323" s="1" t="s">
        <v>641299</v>
      </c>
      <c r="BD14323" s="1" t="s">
        <v>641300</v>
      </c>
      <c r="BE14323" s="1" t="s">
        <v>641301</v>
      </c>
      <c r="BF14323" s="1" t="s">
        <v>641302</v>
      </c>
      <c r="BG14323" s="1" t="s">
        <v>641303</v>
      </c>
      <c r="BH14323" s="1" t="s">
        <v>641304</v>
      </c>
      <c r="BI14323" s="1" t="s">
        <v>22687</v>
      </c>
      <c r="BJ14323" s="1" t="s">
        <v>641305</v>
      </c>
      <c r="BK14323" s="1" t="s">
        <v>641306</v>
      </c>
      <c r="BL14323" s="1" t="s">
        <v>641307</v>
      </c>
      <c r="BM14323" s="1" t="s">
        <v>641308</v>
      </c>
    </row>
    <row r="14324" spans="1:65" x14ac:dyDescent="0.3">
      <c r="A14324" s="1" t="s">
        <v>641309</v>
      </c>
      <c r="B14324" s="1" t="s">
        <v>641310</v>
      </c>
      <c r="C14324" s="1" t="s">
        <v>641311</v>
      </c>
      <c r="D14324" s="1" t="s">
        <v>641312</v>
      </c>
      <c r="E14324" s="1" t="s">
        <v>318733</v>
      </c>
      <c r="F14324" s="1" t="s">
        <v>514131</v>
      </c>
      <c r="G14324" s="1" t="s">
        <v>236474</v>
      </c>
      <c r="H14324" s="1" t="s">
        <v>641313</v>
      </c>
      <c r="I14324" s="1" t="s">
        <v>427747</v>
      </c>
      <c r="J14324" s="1" t="s">
        <v>441531</v>
      </c>
      <c r="K14324" s="1" t="s">
        <v>510213</v>
      </c>
      <c r="L14324" s="1" t="s">
        <v>65638</v>
      </c>
      <c r="M14324" s="1" t="s">
        <v>531208</v>
      </c>
      <c r="N14324" s="1" t="s">
        <v>486581</v>
      </c>
      <c r="O14324" s="1" t="s">
        <v>500104</v>
      </c>
      <c r="P14324" s="1" t="s">
        <v>479906</v>
      </c>
      <c r="Q14324" s="1" t="s">
        <v>641314</v>
      </c>
      <c r="R14324" s="1" t="s">
        <v>209507</v>
      </c>
      <c r="S14324" s="1" t="s">
        <v>641315</v>
      </c>
      <c r="T14324" s="1" t="s">
        <v>112226</v>
      </c>
      <c r="U14324" s="1" t="s">
        <v>24972</v>
      </c>
      <c r="V14324" s="1" t="s">
        <v>641316</v>
      </c>
      <c r="W14324" s="1" t="s">
        <v>641317</v>
      </c>
      <c r="X14324" s="1" t="s">
        <v>641318</v>
      </c>
      <c r="Y14324" s="1" t="s">
        <v>641319</v>
      </c>
      <c r="Z14324" s="1" t="s">
        <v>641320</v>
      </c>
      <c r="AA14324" s="1" t="s">
        <v>641321</v>
      </c>
      <c r="AB14324" s="1" t="s">
        <v>641322</v>
      </c>
      <c r="AC14324" s="1" t="s">
        <v>481663</v>
      </c>
      <c r="AD14324" s="1" t="s">
        <v>641323</v>
      </c>
      <c r="AE14324" s="1" t="s">
        <v>641324</v>
      </c>
      <c r="AF14324" s="1" t="s">
        <v>641325</v>
      </c>
      <c r="AG14324" s="1" t="s">
        <v>641326</v>
      </c>
      <c r="AH14324" s="1" t="s">
        <v>616823</v>
      </c>
      <c r="AI14324" s="1" t="s">
        <v>641327</v>
      </c>
      <c r="AJ14324" s="1" t="s">
        <v>641328</v>
      </c>
      <c r="AK14324" s="1" t="s">
        <v>641329</v>
      </c>
      <c r="AL14324" s="1" t="s">
        <v>71557</v>
      </c>
      <c r="AM14324" s="1" t="s">
        <v>641330</v>
      </c>
      <c r="AN14324" s="1" t="s">
        <v>617343</v>
      </c>
      <c r="AO14324" s="1" t="s">
        <v>32050</v>
      </c>
      <c r="AP14324" s="1" t="s">
        <v>641331</v>
      </c>
      <c r="AQ14324" s="1" t="s">
        <v>641332</v>
      </c>
      <c r="AR14324" s="1" t="s">
        <v>641333</v>
      </c>
      <c r="AS14324" s="1" t="s">
        <v>641334</v>
      </c>
      <c r="AT14324" s="1" t="s">
        <v>500303</v>
      </c>
      <c r="AU14324" s="1" t="s">
        <v>631043</v>
      </c>
      <c r="AV14324" s="1" t="s">
        <v>476413</v>
      </c>
      <c r="AW14324" s="1" t="s">
        <v>479832</v>
      </c>
      <c r="AX14324" s="1" t="s">
        <v>600954</v>
      </c>
      <c r="AY14324" s="1" t="s">
        <v>641335</v>
      </c>
      <c r="AZ14324" s="1" t="s">
        <v>483907</v>
      </c>
      <c r="BA14324" s="1" t="s">
        <v>24453</v>
      </c>
      <c r="BB14324" s="1" t="s">
        <v>641336</v>
      </c>
      <c r="BC14324" s="1" t="s">
        <v>641337</v>
      </c>
      <c r="BD14324" s="1" t="s">
        <v>641338</v>
      </c>
      <c r="BE14324" s="1" t="s">
        <v>641339</v>
      </c>
      <c r="BF14324" s="1" t="s">
        <v>641340</v>
      </c>
      <c r="BG14324" s="1" t="s">
        <v>641341</v>
      </c>
      <c r="BH14324" s="1" t="s">
        <v>641342</v>
      </c>
      <c r="BI14324" s="1" t="s">
        <v>84947</v>
      </c>
      <c r="BJ14324" s="1" t="s">
        <v>641343</v>
      </c>
      <c r="BK14324" s="1" t="s">
        <v>641344</v>
      </c>
      <c r="BL14324" s="1" t="s">
        <v>641345</v>
      </c>
      <c r="BM14324" s="1" t="s">
        <v>641346</v>
      </c>
    </row>
    <row r="14325" spans="1:65" x14ac:dyDescent="0.3">
      <c r="A14325" s="1" t="s">
        <v>641347</v>
      </c>
      <c r="B14325" s="1" t="s">
        <v>641348</v>
      </c>
      <c r="C14325" s="1" t="s">
        <v>93964</v>
      </c>
      <c r="D14325" s="1" t="s">
        <v>641349</v>
      </c>
      <c r="E14325" s="1" t="s">
        <v>576827</v>
      </c>
      <c r="F14325" s="1" t="s">
        <v>641350</v>
      </c>
      <c r="G14325" s="1" t="s">
        <v>566292</v>
      </c>
      <c r="H14325" s="1" t="s">
        <v>180413</v>
      </c>
      <c r="I14325" s="1" t="s">
        <v>140255</v>
      </c>
      <c r="J14325" s="1" t="s">
        <v>434708</v>
      </c>
      <c r="K14325" s="1" t="s">
        <v>51774</v>
      </c>
      <c r="L14325" s="1" t="s">
        <v>515741</v>
      </c>
      <c r="M14325" s="1" t="s">
        <v>531208</v>
      </c>
      <c r="N14325" s="1" t="s">
        <v>641351</v>
      </c>
      <c r="O14325" s="1" t="s">
        <v>641352</v>
      </c>
      <c r="P14325" s="1" t="s">
        <v>641353</v>
      </c>
      <c r="Q14325" s="1" t="s">
        <v>641314</v>
      </c>
      <c r="R14325" s="1" t="s">
        <v>641354</v>
      </c>
      <c r="S14325" s="1" t="s">
        <v>178629</v>
      </c>
      <c r="T14325" s="1" t="s">
        <v>104046</v>
      </c>
      <c r="U14325" s="1" t="s">
        <v>24972</v>
      </c>
      <c r="V14325" s="1" t="s">
        <v>591185</v>
      </c>
      <c r="W14325" s="1" t="s">
        <v>641355</v>
      </c>
      <c r="X14325" s="1" t="s">
        <v>641356</v>
      </c>
      <c r="Y14325" s="1" t="s">
        <v>641357</v>
      </c>
      <c r="Z14325" s="1" t="s">
        <v>641358</v>
      </c>
      <c r="AA14325" s="1" t="s">
        <v>641359</v>
      </c>
      <c r="AB14325" s="1" t="s">
        <v>454940</v>
      </c>
      <c r="AC14325" s="1" t="s">
        <v>641360</v>
      </c>
      <c r="AD14325" s="1" t="s">
        <v>641361</v>
      </c>
      <c r="AE14325" s="1" t="s">
        <v>641362</v>
      </c>
      <c r="AF14325" s="1" t="s">
        <v>641325</v>
      </c>
      <c r="AG14325" s="1" t="s">
        <v>641363</v>
      </c>
      <c r="AH14325" s="1" t="s">
        <v>641364</v>
      </c>
      <c r="AI14325" s="1" t="s">
        <v>641365</v>
      </c>
      <c r="AJ14325" s="1" t="s">
        <v>641328</v>
      </c>
      <c r="AK14325" s="1" t="s">
        <v>641366</v>
      </c>
      <c r="AL14325" s="1" t="s">
        <v>67246</v>
      </c>
      <c r="AM14325" s="1" t="s">
        <v>641367</v>
      </c>
      <c r="AN14325" s="1" t="s">
        <v>617343</v>
      </c>
      <c r="AO14325" s="1" t="s">
        <v>641368</v>
      </c>
      <c r="AP14325" s="1" t="s">
        <v>641369</v>
      </c>
      <c r="AQ14325" s="1" t="s">
        <v>641370</v>
      </c>
      <c r="AR14325" s="1" t="s">
        <v>641333</v>
      </c>
      <c r="AS14325" s="1" t="s">
        <v>641371</v>
      </c>
      <c r="AT14325" s="1" t="s">
        <v>579341</v>
      </c>
      <c r="AU14325" s="1" t="s">
        <v>641372</v>
      </c>
      <c r="AV14325" s="1" t="s">
        <v>240513</v>
      </c>
      <c r="AW14325" s="1" t="s">
        <v>641373</v>
      </c>
      <c r="AX14325" s="1" t="s">
        <v>485851</v>
      </c>
      <c r="AY14325" s="1" t="s">
        <v>641374</v>
      </c>
      <c r="AZ14325" s="1" t="s">
        <v>539240</v>
      </c>
      <c r="BA14325" s="1" t="s">
        <v>612864</v>
      </c>
      <c r="BB14325" s="1" t="s">
        <v>296177</v>
      </c>
      <c r="BC14325" s="1" t="s">
        <v>641375</v>
      </c>
      <c r="BD14325" s="1" t="s">
        <v>611672</v>
      </c>
      <c r="BE14325" s="1" t="s">
        <v>641376</v>
      </c>
      <c r="BF14325" s="1" t="s">
        <v>641377</v>
      </c>
      <c r="BG14325" s="1" t="s">
        <v>641378</v>
      </c>
      <c r="BH14325" s="1" t="s">
        <v>85763</v>
      </c>
      <c r="BI14325" s="1" t="s">
        <v>641379</v>
      </c>
      <c r="BJ14325" s="1" t="s">
        <v>641380</v>
      </c>
      <c r="BK14325" s="1" t="s">
        <v>641381</v>
      </c>
      <c r="BL14325" s="1" t="s">
        <v>641382</v>
      </c>
      <c r="BM14325" s="1" t="s">
        <v>641383</v>
      </c>
    </row>
    <row r="14326" spans="1:65" x14ac:dyDescent="0.3">
      <c r="A14326" s="1" t="s">
        <v>641384</v>
      </c>
      <c r="B14326" s="1" t="s">
        <v>641385</v>
      </c>
      <c r="C14326" s="1" t="s">
        <v>261242</v>
      </c>
      <c r="D14326" s="1" t="s">
        <v>641386</v>
      </c>
      <c r="E14326" s="1" t="s">
        <v>641387</v>
      </c>
      <c r="F14326" s="1" t="s">
        <v>427418</v>
      </c>
      <c r="G14326" s="1" t="s">
        <v>150283</v>
      </c>
      <c r="H14326" s="1" t="s">
        <v>641388</v>
      </c>
      <c r="I14326" s="1" t="s">
        <v>338128</v>
      </c>
      <c r="J14326" s="1" t="s">
        <v>409475</v>
      </c>
      <c r="K14326" s="1" t="s">
        <v>526140</v>
      </c>
      <c r="L14326" s="1" t="s">
        <v>641389</v>
      </c>
      <c r="M14326" s="1" t="s">
        <v>364316</v>
      </c>
      <c r="N14326" s="1" t="s">
        <v>641390</v>
      </c>
      <c r="O14326" s="1" t="s">
        <v>641391</v>
      </c>
      <c r="P14326" s="1" t="s">
        <v>492898</v>
      </c>
      <c r="Q14326" s="1" t="s">
        <v>426376</v>
      </c>
      <c r="R14326" s="1" t="s">
        <v>494842</v>
      </c>
      <c r="S14326" s="1" t="s">
        <v>484914</v>
      </c>
      <c r="T14326" s="1" t="s">
        <v>641392</v>
      </c>
      <c r="U14326" s="1" t="s">
        <v>231749</v>
      </c>
      <c r="V14326" s="1" t="s">
        <v>641393</v>
      </c>
      <c r="W14326" s="1" t="s">
        <v>641394</v>
      </c>
      <c r="X14326" s="1" t="s">
        <v>641395</v>
      </c>
      <c r="Y14326" s="1" t="s">
        <v>28270</v>
      </c>
      <c r="Z14326" s="1" t="s">
        <v>641396</v>
      </c>
      <c r="AA14326" s="1" t="s">
        <v>641397</v>
      </c>
      <c r="AB14326" s="1" t="s">
        <v>641398</v>
      </c>
      <c r="AC14326" s="1" t="s">
        <v>28273</v>
      </c>
      <c r="AD14326" s="1" t="s">
        <v>641399</v>
      </c>
      <c r="AE14326" s="1" t="s">
        <v>641400</v>
      </c>
      <c r="AF14326" s="1" t="s">
        <v>425957</v>
      </c>
      <c r="AG14326" s="1" t="s">
        <v>218183</v>
      </c>
      <c r="AH14326" s="1" t="s">
        <v>641401</v>
      </c>
      <c r="AI14326" s="1" t="s">
        <v>641402</v>
      </c>
      <c r="AJ14326" s="1" t="s">
        <v>470770</v>
      </c>
      <c r="AK14326" s="1" t="s">
        <v>641403</v>
      </c>
      <c r="AL14326" s="1" t="s">
        <v>88105</v>
      </c>
      <c r="AM14326" s="1" t="s">
        <v>641404</v>
      </c>
      <c r="AN14326" s="1" t="s">
        <v>278359</v>
      </c>
      <c r="AO14326" s="1" t="s">
        <v>65086</v>
      </c>
      <c r="AP14326" s="1" t="s">
        <v>641405</v>
      </c>
      <c r="AQ14326" s="1" t="s">
        <v>641406</v>
      </c>
      <c r="AR14326" s="1" t="s">
        <v>582328</v>
      </c>
      <c r="AS14326" s="1" t="s">
        <v>619631</v>
      </c>
      <c r="AT14326" s="1" t="s">
        <v>123647</v>
      </c>
      <c r="AU14326" s="1" t="s">
        <v>552007</v>
      </c>
      <c r="AV14326" s="1" t="s">
        <v>381239</v>
      </c>
      <c r="AW14326" s="1" t="s">
        <v>641407</v>
      </c>
      <c r="AX14326" s="1" t="s">
        <v>641408</v>
      </c>
      <c r="AY14326" s="1" t="s">
        <v>641409</v>
      </c>
      <c r="AZ14326" s="1" t="s">
        <v>93745</v>
      </c>
      <c r="BA14326" s="1" t="s">
        <v>26715</v>
      </c>
      <c r="BB14326" s="1" t="s">
        <v>641410</v>
      </c>
      <c r="BC14326" s="1" t="s">
        <v>641411</v>
      </c>
      <c r="BD14326" s="1" t="s">
        <v>641412</v>
      </c>
      <c r="BE14326" s="1" t="s">
        <v>641413</v>
      </c>
      <c r="BF14326" s="1" t="s">
        <v>592274</v>
      </c>
      <c r="BG14326" s="1" t="s">
        <v>641414</v>
      </c>
      <c r="BH14326" s="1" t="s">
        <v>641415</v>
      </c>
      <c r="BI14326" s="1" t="s">
        <v>641416</v>
      </c>
      <c r="BJ14326" s="1" t="s">
        <v>641417</v>
      </c>
      <c r="BK14326" s="1" t="s">
        <v>641418</v>
      </c>
      <c r="BL14326" s="1" t="s">
        <v>641419</v>
      </c>
      <c r="BM14326" s="1" t="s">
        <v>641420</v>
      </c>
    </row>
    <row r="14327" spans="1:65" x14ac:dyDescent="0.3">
      <c r="A14327" s="1" t="s">
        <v>641421</v>
      </c>
      <c r="B14327" s="1" t="s">
        <v>641422</v>
      </c>
      <c r="C14327" s="1" t="s">
        <v>641423</v>
      </c>
      <c r="D14327" s="1" t="s">
        <v>641424</v>
      </c>
      <c r="E14327" s="1" t="s">
        <v>521872</v>
      </c>
      <c r="F14327" s="1" t="s">
        <v>433478</v>
      </c>
      <c r="G14327" s="1" t="s">
        <v>641425</v>
      </c>
      <c r="H14327" s="1" t="s">
        <v>274919</v>
      </c>
      <c r="I14327" s="1" t="s">
        <v>135167</v>
      </c>
      <c r="J14327" s="1" t="s">
        <v>84961</v>
      </c>
      <c r="K14327" s="1" t="s">
        <v>590458</v>
      </c>
      <c r="L14327" s="1" t="s">
        <v>237759</v>
      </c>
      <c r="M14327" s="1" t="s">
        <v>364316</v>
      </c>
      <c r="N14327" s="1" t="s">
        <v>641426</v>
      </c>
      <c r="O14327" s="1" t="s">
        <v>552289</v>
      </c>
      <c r="P14327" s="1" t="s">
        <v>641427</v>
      </c>
      <c r="Q14327" s="1" t="s">
        <v>426376</v>
      </c>
      <c r="R14327" s="1" t="s">
        <v>641428</v>
      </c>
      <c r="S14327" s="1" t="s">
        <v>492378</v>
      </c>
      <c r="T14327" s="1" t="s">
        <v>437038</v>
      </c>
      <c r="U14327" s="1" t="s">
        <v>231749</v>
      </c>
      <c r="V14327" s="1" t="s">
        <v>641429</v>
      </c>
      <c r="W14327" s="1" t="s">
        <v>641430</v>
      </c>
      <c r="X14327" s="1" t="s">
        <v>641431</v>
      </c>
      <c r="Y14327" s="1" t="s">
        <v>74699</v>
      </c>
      <c r="Z14327" s="1" t="s">
        <v>641432</v>
      </c>
      <c r="AA14327" s="1" t="s">
        <v>641433</v>
      </c>
      <c r="AB14327" s="1" t="s">
        <v>641434</v>
      </c>
      <c r="AC14327" s="1" t="s">
        <v>74702</v>
      </c>
      <c r="AD14327" s="1" t="s">
        <v>641435</v>
      </c>
      <c r="AE14327" s="1" t="s">
        <v>641436</v>
      </c>
      <c r="AF14327" s="1" t="s">
        <v>425957</v>
      </c>
      <c r="AG14327" s="1" t="s">
        <v>641437</v>
      </c>
      <c r="AH14327" s="1" t="s">
        <v>639458</v>
      </c>
      <c r="AI14327" s="1" t="s">
        <v>641438</v>
      </c>
      <c r="AJ14327" s="1" t="s">
        <v>470770</v>
      </c>
      <c r="AK14327" s="1" t="s">
        <v>641439</v>
      </c>
      <c r="AL14327" s="1" t="s">
        <v>41472</v>
      </c>
      <c r="AM14327" s="1" t="s">
        <v>641440</v>
      </c>
      <c r="AN14327" s="1" t="s">
        <v>278359</v>
      </c>
      <c r="AO14327" s="1" t="s">
        <v>641441</v>
      </c>
      <c r="AP14327" s="1" t="s">
        <v>641442</v>
      </c>
      <c r="AQ14327" s="1" t="s">
        <v>641443</v>
      </c>
      <c r="AR14327" s="1" t="s">
        <v>582328</v>
      </c>
      <c r="AS14327" s="1" t="s">
        <v>307592</v>
      </c>
      <c r="AT14327" s="1" t="s">
        <v>641444</v>
      </c>
      <c r="AU14327" s="1" t="s">
        <v>50333</v>
      </c>
      <c r="AV14327" s="1" t="s">
        <v>641445</v>
      </c>
      <c r="AW14327" s="1" t="s">
        <v>641446</v>
      </c>
      <c r="AX14327" s="1" t="s">
        <v>641447</v>
      </c>
      <c r="AY14327" s="1" t="s">
        <v>641448</v>
      </c>
      <c r="AZ14327" s="1" t="s">
        <v>541720</v>
      </c>
      <c r="BA14327" s="1" t="s">
        <v>309282</v>
      </c>
      <c r="BB14327" s="1" t="s">
        <v>641449</v>
      </c>
      <c r="BC14327" s="1" t="s">
        <v>641450</v>
      </c>
      <c r="BD14327" s="1" t="s">
        <v>641451</v>
      </c>
      <c r="BE14327" s="1" t="s">
        <v>641452</v>
      </c>
      <c r="BF14327" s="1" t="s">
        <v>640682</v>
      </c>
      <c r="BG14327" s="1" t="s">
        <v>641453</v>
      </c>
      <c r="BH14327" s="1" t="s">
        <v>641454</v>
      </c>
      <c r="BI14327" s="1" t="s">
        <v>641455</v>
      </c>
      <c r="BJ14327" s="1" t="s">
        <v>641456</v>
      </c>
      <c r="BK14327" s="1" t="s">
        <v>641457</v>
      </c>
      <c r="BL14327" s="1" t="s">
        <v>641458</v>
      </c>
      <c r="BM14327" s="1" t="s">
        <v>641459</v>
      </c>
    </row>
    <row r="14328" spans="1:65" x14ac:dyDescent="0.3">
      <c r="A14328" s="1" t="s">
        <v>641460</v>
      </c>
      <c r="B14328" s="1" t="s">
        <v>641461</v>
      </c>
      <c r="C14328" s="1" t="s">
        <v>641462</v>
      </c>
      <c r="D14328" s="1" t="s">
        <v>641463</v>
      </c>
      <c r="E14328" s="1" t="s">
        <v>641464</v>
      </c>
      <c r="F14328" s="1" t="s">
        <v>641465</v>
      </c>
      <c r="G14328" s="1" t="s">
        <v>158788</v>
      </c>
      <c r="H14328" s="1" t="s">
        <v>544678</v>
      </c>
      <c r="I14328" s="1" t="s">
        <v>212307</v>
      </c>
      <c r="J14328" s="1" t="s">
        <v>413521</v>
      </c>
      <c r="K14328" s="1" t="s">
        <v>536617</v>
      </c>
      <c r="L14328" s="1" t="s">
        <v>641466</v>
      </c>
      <c r="M14328" s="1" t="s">
        <v>257614</v>
      </c>
      <c r="N14328" s="1" t="s">
        <v>641467</v>
      </c>
      <c r="O14328" s="1" t="s">
        <v>481990</v>
      </c>
      <c r="P14328" s="1" t="s">
        <v>528565</v>
      </c>
      <c r="Q14328" s="1" t="s">
        <v>641468</v>
      </c>
      <c r="R14328" s="1" t="s">
        <v>149186</v>
      </c>
      <c r="S14328" s="1" t="s">
        <v>198117</v>
      </c>
      <c r="T14328" s="1" t="s">
        <v>641469</v>
      </c>
      <c r="U14328" s="1" t="s">
        <v>366223</v>
      </c>
      <c r="V14328" s="1" t="s">
        <v>641470</v>
      </c>
      <c r="W14328" s="1" t="s">
        <v>641471</v>
      </c>
      <c r="X14328" s="1" t="s">
        <v>641472</v>
      </c>
      <c r="Y14328" s="1" t="s">
        <v>641473</v>
      </c>
      <c r="Z14328" s="1" t="s">
        <v>641474</v>
      </c>
      <c r="AA14328" s="1" t="s">
        <v>641475</v>
      </c>
      <c r="AB14328" s="1" t="s">
        <v>641476</v>
      </c>
      <c r="AC14328" s="1" t="s">
        <v>641477</v>
      </c>
      <c r="AD14328" s="1" t="s">
        <v>641478</v>
      </c>
      <c r="AE14328" s="1" t="s">
        <v>641479</v>
      </c>
      <c r="AF14328" s="1" t="s">
        <v>317273</v>
      </c>
      <c r="AG14328" s="1" t="s">
        <v>641480</v>
      </c>
      <c r="AH14328" s="1" t="s">
        <v>639501</v>
      </c>
      <c r="AI14328" s="1" t="s">
        <v>641481</v>
      </c>
      <c r="AJ14328" s="1" t="s">
        <v>488594</v>
      </c>
      <c r="AK14328" s="1" t="s">
        <v>641482</v>
      </c>
      <c r="AL14328" s="1" t="s">
        <v>67047</v>
      </c>
      <c r="AM14328" s="1" t="s">
        <v>641483</v>
      </c>
      <c r="AN14328" s="1" t="s">
        <v>641484</v>
      </c>
      <c r="AO14328" s="1" t="s">
        <v>641485</v>
      </c>
      <c r="AP14328" s="1" t="s">
        <v>641486</v>
      </c>
      <c r="AQ14328" s="1" t="s">
        <v>641487</v>
      </c>
      <c r="AR14328" s="1" t="s">
        <v>641488</v>
      </c>
      <c r="AS14328" s="1" t="s">
        <v>625388</v>
      </c>
      <c r="AT14328" s="1" t="s">
        <v>572474</v>
      </c>
      <c r="AU14328" s="1" t="s">
        <v>484912</v>
      </c>
      <c r="AV14328" s="1" t="s">
        <v>585672</v>
      </c>
      <c r="AW14328" s="1" t="s">
        <v>503355</v>
      </c>
      <c r="AX14328" s="1" t="s">
        <v>514657</v>
      </c>
      <c r="AY14328" s="1" t="s">
        <v>31530</v>
      </c>
      <c r="AZ14328" s="1" t="s">
        <v>54907</v>
      </c>
      <c r="BA14328" s="1" t="s">
        <v>101149</v>
      </c>
      <c r="BB14328" s="1" t="s">
        <v>641489</v>
      </c>
      <c r="BC14328" s="1" t="s">
        <v>641490</v>
      </c>
      <c r="BD14328" s="1" t="s">
        <v>641491</v>
      </c>
      <c r="BE14328" s="1" t="s">
        <v>641492</v>
      </c>
      <c r="BF14328" s="1" t="s">
        <v>641493</v>
      </c>
      <c r="BG14328" s="1" t="s">
        <v>641494</v>
      </c>
      <c r="BH14328" s="1" t="s">
        <v>641495</v>
      </c>
      <c r="BI14328" s="1" t="s">
        <v>265567</v>
      </c>
      <c r="BJ14328" s="1" t="s">
        <v>641496</v>
      </c>
      <c r="BK14328" s="1" t="s">
        <v>641497</v>
      </c>
      <c r="BL14328" s="1" t="s">
        <v>641498</v>
      </c>
      <c r="BM14328" s="1" t="s">
        <v>641499</v>
      </c>
    </row>
    <row r="14329" spans="1:65" x14ac:dyDescent="0.3">
      <c r="A14329" s="1" t="s">
        <v>641500</v>
      </c>
      <c r="B14329" s="1" t="s">
        <v>641501</v>
      </c>
      <c r="C14329" s="1" t="s">
        <v>641502</v>
      </c>
      <c r="D14329" s="1" t="s">
        <v>641503</v>
      </c>
      <c r="E14329" s="1" t="s">
        <v>641504</v>
      </c>
      <c r="F14329" s="1" t="s">
        <v>641505</v>
      </c>
      <c r="G14329" s="1" t="s">
        <v>183734</v>
      </c>
      <c r="H14329" s="1" t="s">
        <v>502019</v>
      </c>
      <c r="I14329" s="1" t="s">
        <v>150493</v>
      </c>
      <c r="J14329" s="1" t="s">
        <v>62655</v>
      </c>
      <c r="K14329" s="1" t="s">
        <v>493089</v>
      </c>
      <c r="L14329" s="1" t="s">
        <v>127963</v>
      </c>
      <c r="M14329" s="1" t="s">
        <v>257614</v>
      </c>
      <c r="N14329" s="1" t="s">
        <v>641506</v>
      </c>
      <c r="O14329" s="1" t="s">
        <v>641507</v>
      </c>
      <c r="P14329" s="1" t="s">
        <v>374204</v>
      </c>
      <c r="Q14329" s="1" t="s">
        <v>641468</v>
      </c>
      <c r="R14329" s="1" t="s">
        <v>641508</v>
      </c>
      <c r="S14329" s="1" t="s">
        <v>450260</v>
      </c>
      <c r="T14329" s="1" t="s">
        <v>47200</v>
      </c>
      <c r="U14329" s="1" t="s">
        <v>366223</v>
      </c>
      <c r="V14329" s="1" t="s">
        <v>641509</v>
      </c>
      <c r="W14329" s="1" t="s">
        <v>641510</v>
      </c>
      <c r="X14329" s="1" t="s">
        <v>641511</v>
      </c>
      <c r="Y14329" s="1" t="s">
        <v>641512</v>
      </c>
      <c r="Z14329" s="1" t="s">
        <v>641513</v>
      </c>
      <c r="AA14329" s="1" t="s">
        <v>641514</v>
      </c>
      <c r="AB14329" s="1" t="s">
        <v>641515</v>
      </c>
      <c r="AC14329" s="1" t="s">
        <v>641516</v>
      </c>
      <c r="AD14329" s="1" t="s">
        <v>641517</v>
      </c>
      <c r="AE14329" s="1" t="s">
        <v>641518</v>
      </c>
      <c r="AF14329" s="1" t="s">
        <v>317273</v>
      </c>
      <c r="AG14329" s="1" t="s">
        <v>641519</v>
      </c>
      <c r="AH14329" s="1" t="s">
        <v>641520</v>
      </c>
      <c r="AI14329" s="1" t="s">
        <v>641521</v>
      </c>
      <c r="AJ14329" s="1" t="s">
        <v>488594</v>
      </c>
      <c r="AK14329" s="1" t="s">
        <v>641522</v>
      </c>
      <c r="AL14329" s="1" t="s">
        <v>219923</v>
      </c>
      <c r="AM14329" s="1" t="s">
        <v>641523</v>
      </c>
      <c r="AN14329" s="1" t="s">
        <v>641484</v>
      </c>
      <c r="AO14329" s="1" t="s">
        <v>641524</v>
      </c>
      <c r="AP14329" s="1" t="s">
        <v>641525</v>
      </c>
      <c r="AQ14329" s="1" t="s">
        <v>641526</v>
      </c>
      <c r="AR14329" s="1" t="s">
        <v>641488</v>
      </c>
      <c r="AS14329" s="1" t="s">
        <v>613600</v>
      </c>
      <c r="AT14329" s="1" t="s">
        <v>498063</v>
      </c>
      <c r="AU14329" s="1" t="s">
        <v>520814</v>
      </c>
      <c r="AV14329" s="1" t="s">
        <v>207943</v>
      </c>
      <c r="AW14329" s="1" t="s">
        <v>42230</v>
      </c>
      <c r="AX14329" s="1" t="s">
        <v>109117</v>
      </c>
      <c r="AY14329" s="1" t="s">
        <v>641527</v>
      </c>
      <c r="AZ14329" s="1" t="s">
        <v>636703</v>
      </c>
      <c r="BA14329" s="1" t="s">
        <v>356439</v>
      </c>
      <c r="BB14329" s="1" t="s">
        <v>294287</v>
      </c>
      <c r="BC14329" s="1" t="s">
        <v>641528</v>
      </c>
      <c r="BD14329" s="1" t="s">
        <v>641529</v>
      </c>
      <c r="BE14329" s="1" t="s">
        <v>641530</v>
      </c>
      <c r="BF14329" s="1" t="s">
        <v>641531</v>
      </c>
      <c r="BG14329" s="1" t="s">
        <v>641532</v>
      </c>
      <c r="BH14329" s="1" t="s">
        <v>641533</v>
      </c>
      <c r="BI14329" s="1" t="s">
        <v>641534</v>
      </c>
      <c r="BJ14329" s="1" t="s">
        <v>641535</v>
      </c>
      <c r="BK14329" s="1" t="s">
        <v>641536</v>
      </c>
      <c r="BL14329" s="1" t="s">
        <v>641537</v>
      </c>
      <c r="BM14329" s="1" t="s">
        <v>641538</v>
      </c>
    </row>
    <row r="14330" spans="1:65" x14ac:dyDescent="0.3">
      <c r="A14330" s="1" t="s">
        <v>641539</v>
      </c>
      <c r="B14330" s="1" t="s">
        <v>641540</v>
      </c>
      <c r="C14330" s="1" t="s">
        <v>169986</v>
      </c>
      <c r="D14330" s="1" t="s">
        <v>641541</v>
      </c>
      <c r="E14330" s="1" t="s">
        <v>478022</v>
      </c>
      <c r="F14330" s="1" t="s">
        <v>607019</v>
      </c>
      <c r="G14330" s="1" t="s">
        <v>641542</v>
      </c>
      <c r="H14330" s="1" t="s">
        <v>483636</v>
      </c>
      <c r="I14330" s="1" t="s">
        <v>48596</v>
      </c>
      <c r="J14330" s="1" t="s">
        <v>641543</v>
      </c>
      <c r="K14330" s="1" t="s">
        <v>571272</v>
      </c>
      <c r="L14330" s="1" t="s">
        <v>161160</v>
      </c>
      <c r="M14330" s="1" t="s">
        <v>322242</v>
      </c>
      <c r="N14330" s="1" t="s">
        <v>641544</v>
      </c>
      <c r="O14330" s="1" t="s">
        <v>636742</v>
      </c>
      <c r="P14330" s="1" t="s">
        <v>641545</v>
      </c>
      <c r="Q14330" s="1" t="s">
        <v>373106</v>
      </c>
      <c r="R14330" s="1" t="s">
        <v>641546</v>
      </c>
      <c r="S14330" s="1" t="s">
        <v>513312</v>
      </c>
      <c r="T14330" s="1" t="s">
        <v>169156</v>
      </c>
      <c r="U14330" s="1" t="s">
        <v>641547</v>
      </c>
      <c r="V14330" s="1" t="s">
        <v>641548</v>
      </c>
      <c r="W14330" s="1" t="s">
        <v>641549</v>
      </c>
      <c r="X14330" s="1" t="s">
        <v>641550</v>
      </c>
      <c r="Y14330" s="1" t="s">
        <v>641551</v>
      </c>
      <c r="Z14330" s="1" t="s">
        <v>641552</v>
      </c>
      <c r="AA14330" s="1" t="s">
        <v>641553</v>
      </c>
      <c r="AB14330" s="1" t="s">
        <v>641554</v>
      </c>
      <c r="AC14330" s="1" t="s">
        <v>641555</v>
      </c>
      <c r="AD14330" s="1" t="s">
        <v>641556</v>
      </c>
      <c r="AE14330" s="1" t="s">
        <v>641557</v>
      </c>
      <c r="AF14330" s="1" t="s">
        <v>531308</v>
      </c>
      <c r="AG14330" s="1" t="s">
        <v>641558</v>
      </c>
      <c r="AH14330" s="1" t="s">
        <v>641559</v>
      </c>
      <c r="AI14330" s="1" t="s">
        <v>641560</v>
      </c>
      <c r="AJ14330" s="1" t="s">
        <v>589829</v>
      </c>
      <c r="AK14330" s="1" t="s">
        <v>112179</v>
      </c>
      <c r="AL14330" s="1" t="s">
        <v>56574</v>
      </c>
      <c r="AM14330" s="1" t="s">
        <v>641561</v>
      </c>
      <c r="AN14330" s="1" t="s">
        <v>26493</v>
      </c>
      <c r="AO14330" s="1" t="s">
        <v>641562</v>
      </c>
      <c r="AP14330" s="1" t="s">
        <v>641563</v>
      </c>
      <c r="AQ14330" s="1" t="s">
        <v>641564</v>
      </c>
      <c r="AR14330" s="1" t="s">
        <v>641565</v>
      </c>
      <c r="AS14330" s="1" t="s">
        <v>560274</v>
      </c>
      <c r="AT14330" s="1" t="s">
        <v>503467</v>
      </c>
      <c r="AU14330" s="1" t="s">
        <v>503989</v>
      </c>
      <c r="AV14330" s="1" t="s">
        <v>641566</v>
      </c>
      <c r="AW14330" s="1" t="s">
        <v>641567</v>
      </c>
      <c r="AX14330" s="1" t="s">
        <v>478458</v>
      </c>
      <c r="AY14330" s="1" t="s">
        <v>634529</v>
      </c>
      <c r="AZ14330" s="1" t="s">
        <v>641568</v>
      </c>
      <c r="BA14330" s="1" t="s">
        <v>34642</v>
      </c>
      <c r="BB14330" s="1" t="s">
        <v>641569</v>
      </c>
      <c r="BC14330" s="1" t="s">
        <v>641570</v>
      </c>
      <c r="BD14330" s="1" t="s">
        <v>641571</v>
      </c>
      <c r="BE14330" s="1" t="s">
        <v>641572</v>
      </c>
      <c r="BF14330" s="1" t="s">
        <v>641573</v>
      </c>
      <c r="BG14330" s="1" t="s">
        <v>641574</v>
      </c>
      <c r="BH14330" s="1" t="s">
        <v>641575</v>
      </c>
      <c r="BI14330" s="1" t="s">
        <v>100098</v>
      </c>
      <c r="BJ14330" s="1" t="s">
        <v>641576</v>
      </c>
      <c r="BK14330" s="1" t="s">
        <v>641577</v>
      </c>
      <c r="BL14330" s="1" t="s">
        <v>641578</v>
      </c>
      <c r="BM14330" s="1" t="s">
        <v>641579</v>
      </c>
    </row>
    <row r="14331" spans="1:65" x14ac:dyDescent="0.3">
      <c r="A14331" s="1" t="s">
        <v>641580</v>
      </c>
      <c r="B14331" s="1" t="s">
        <v>641581</v>
      </c>
      <c r="C14331" s="1" t="s">
        <v>51623</v>
      </c>
      <c r="D14331" s="1" t="s">
        <v>641582</v>
      </c>
      <c r="E14331" s="1" t="s">
        <v>641583</v>
      </c>
      <c r="F14331" s="1" t="s">
        <v>581643</v>
      </c>
      <c r="G14331" s="1" t="s">
        <v>75925</v>
      </c>
      <c r="H14331" s="1" t="s">
        <v>77233</v>
      </c>
      <c r="I14331" s="1" t="s">
        <v>157000</v>
      </c>
      <c r="J14331" s="1" t="s">
        <v>202466</v>
      </c>
      <c r="K14331" s="1" t="s">
        <v>531165</v>
      </c>
      <c r="L14331" s="1" t="s">
        <v>53592</v>
      </c>
      <c r="M14331" s="1" t="s">
        <v>322242</v>
      </c>
      <c r="N14331" s="1" t="s">
        <v>611559</v>
      </c>
      <c r="O14331" s="1" t="s">
        <v>493925</v>
      </c>
      <c r="P14331" s="1" t="s">
        <v>641584</v>
      </c>
      <c r="Q14331" s="1" t="s">
        <v>373106</v>
      </c>
      <c r="R14331" s="1" t="s">
        <v>216303</v>
      </c>
      <c r="S14331" s="1" t="s">
        <v>476981</v>
      </c>
      <c r="T14331" s="1" t="s">
        <v>89669</v>
      </c>
      <c r="U14331" s="1" t="s">
        <v>641547</v>
      </c>
      <c r="V14331" s="1" t="s">
        <v>641585</v>
      </c>
      <c r="W14331" s="1" t="s">
        <v>641586</v>
      </c>
      <c r="X14331" s="1" t="s">
        <v>641587</v>
      </c>
      <c r="Y14331" s="1" t="s">
        <v>641588</v>
      </c>
      <c r="Z14331" s="1" t="s">
        <v>641589</v>
      </c>
      <c r="AA14331" s="1" t="s">
        <v>641590</v>
      </c>
      <c r="AB14331" s="1" t="s">
        <v>625480</v>
      </c>
      <c r="AC14331" s="1" t="s">
        <v>641591</v>
      </c>
      <c r="AD14331" s="1" t="s">
        <v>641592</v>
      </c>
      <c r="AE14331" s="1" t="s">
        <v>641590</v>
      </c>
      <c r="AF14331" s="1" t="s">
        <v>531308</v>
      </c>
      <c r="AG14331" s="1" t="s">
        <v>641593</v>
      </c>
      <c r="AH14331" s="1" t="s">
        <v>637405</v>
      </c>
      <c r="AI14331" s="1" t="s">
        <v>641594</v>
      </c>
      <c r="AJ14331" s="1" t="s">
        <v>589829</v>
      </c>
      <c r="AK14331" s="1" t="s">
        <v>641595</v>
      </c>
      <c r="AL14331" s="1" t="s">
        <v>24579</v>
      </c>
      <c r="AM14331" s="1" t="s">
        <v>641596</v>
      </c>
      <c r="AN14331" s="1" t="s">
        <v>26493</v>
      </c>
      <c r="AO14331" s="1" t="s">
        <v>641597</v>
      </c>
      <c r="AP14331" s="1" t="s">
        <v>641598</v>
      </c>
      <c r="AQ14331" s="1" t="s">
        <v>641599</v>
      </c>
      <c r="AR14331" s="1" t="s">
        <v>641565</v>
      </c>
      <c r="AS14331" s="1" t="s">
        <v>494103</v>
      </c>
      <c r="AT14331" s="1" t="s">
        <v>587494</v>
      </c>
      <c r="AU14331" s="1" t="s">
        <v>631656</v>
      </c>
      <c r="AV14331" s="1" t="s">
        <v>641600</v>
      </c>
      <c r="AW14331" s="1" t="s">
        <v>560643</v>
      </c>
      <c r="AX14331" s="1" t="s">
        <v>478314</v>
      </c>
      <c r="AY14331" s="1" t="s">
        <v>641601</v>
      </c>
      <c r="AZ14331" s="1" t="s">
        <v>486203</v>
      </c>
      <c r="BA14331" s="1" t="s">
        <v>641602</v>
      </c>
      <c r="BB14331" s="1" t="s">
        <v>641603</v>
      </c>
      <c r="BC14331" s="1" t="s">
        <v>641604</v>
      </c>
      <c r="BD14331" s="1" t="s">
        <v>641605</v>
      </c>
      <c r="BE14331" s="1" t="s">
        <v>641606</v>
      </c>
      <c r="BF14331" s="1" t="s">
        <v>641607</v>
      </c>
      <c r="BG14331" s="1" t="s">
        <v>641608</v>
      </c>
      <c r="BH14331" s="1" t="s">
        <v>136770</v>
      </c>
      <c r="BI14331" s="1" t="s">
        <v>40908</v>
      </c>
      <c r="BJ14331" s="1" t="s">
        <v>641609</v>
      </c>
      <c r="BK14331" s="1" t="s">
        <v>641610</v>
      </c>
      <c r="BL14331" s="1" t="s">
        <v>641611</v>
      </c>
      <c r="BM14331" s="1" t="s">
        <v>641612</v>
      </c>
    </row>
    <row r="14332" spans="1:65" x14ac:dyDescent="0.3">
      <c r="A14332" s="1" t="s">
        <v>641613</v>
      </c>
      <c r="B14332" s="1" t="s">
        <v>641614</v>
      </c>
      <c r="C14332" s="1" t="s">
        <v>69833</v>
      </c>
      <c r="D14332" s="1" t="s">
        <v>494629</v>
      </c>
      <c r="E14332" s="1" t="s">
        <v>543526</v>
      </c>
      <c r="F14332" s="1" t="s">
        <v>641615</v>
      </c>
      <c r="G14332" s="1" t="s">
        <v>641616</v>
      </c>
      <c r="H14332" s="1" t="s">
        <v>635297</v>
      </c>
      <c r="I14332" s="1" t="s">
        <v>143632</v>
      </c>
      <c r="J14332" s="1" t="s">
        <v>337099</v>
      </c>
      <c r="K14332" s="1" t="s">
        <v>497700</v>
      </c>
      <c r="L14332" s="1" t="s">
        <v>312634</v>
      </c>
      <c r="M14332" s="1" t="s">
        <v>641617</v>
      </c>
      <c r="N14332" s="1" t="s">
        <v>641618</v>
      </c>
      <c r="O14332" s="1" t="s">
        <v>641619</v>
      </c>
      <c r="P14332" s="1" t="s">
        <v>279485</v>
      </c>
      <c r="Q14332" s="1" t="s">
        <v>169041</v>
      </c>
      <c r="R14332" s="1" t="s">
        <v>641620</v>
      </c>
      <c r="S14332" s="1" t="s">
        <v>486146</v>
      </c>
      <c r="T14332" s="1" t="s">
        <v>431216</v>
      </c>
      <c r="U14332" s="1" t="s">
        <v>641621</v>
      </c>
      <c r="V14332" s="1" t="s">
        <v>641622</v>
      </c>
      <c r="W14332" s="1" t="s">
        <v>641623</v>
      </c>
      <c r="X14332" s="1" t="s">
        <v>641624</v>
      </c>
      <c r="Y14332" s="1" t="s">
        <v>641625</v>
      </c>
      <c r="Z14332" s="1" t="s">
        <v>641626</v>
      </c>
      <c r="AA14332" s="1" t="s">
        <v>641627</v>
      </c>
      <c r="AB14332" s="1" t="s">
        <v>641628</v>
      </c>
      <c r="AC14332" s="1" t="s">
        <v>641629</v>
      </c>
      <c r="AD14332" s="1" t="s">
        <v>641630</v>
      </c>
      <c r="AE14332" s="1" t="s">
        <v>641631</v>
      </c>
      <c r="AF14332" s="1" t="s">
        <v>269156</v>
      </c>
      <c r="AG14332" s="1" t="s">
        <v>641632</v>
      </c>
      <c r="AH14332" s="1" t="s">
        <v>641633</v>
      </c>
      <c r="AI14332" s="1" t="s">
        <v>641634</v>
      </c>
      <c r="AJ14332" s="1" t="s">
        <v>641635</v>
      </c>
      <c r="AK14332" s="1" t="s">
        <v>641636</v>
      </c>
      <c r="AL14332" s="1" t="s">
        <v>61333</v>
      </c>
      <c r="AM14332" s="1" t="s">
        <v>641637</v>
      </c>
      <c r="AN14332" s="1" t="s">
        <v>87450</v>
      </c>
      <c r="AO14332" s="1" t="s">
        <v>641638</v>
      </c>
      <c r="AP14332" s="1" t="s">
        <v>641639</v>
      </c>
      <c r="AQ14332" s="1" t="s">
        <v>641640</v>
      </c>
      <c r="AR14332" s="1" t="s">
        <v>494046</v>
      </c>
      <c r="AS14332" s="1" t="s">
        <v>579090</v>
      </c>
      <c r="AT14332" s="1" t="s">
        <v>602081</v>
      </c>
      <c r="AU14332" s="1" t="s">
        <v>523118</v>
      </c>
      <c r="AV14332" s="1" t="s">
        <v>86398</v>
      </c>
      <c r="AW14332" s="1" t="s">
        <v>524582</v>
      </c>
      <c r="AX14332" s="1" t="s">
        <v>641641</v>
      </c>
      <c r="AY14332" s="1" t="s">
        <v>641642</v>
      </c>
      <c r="AZ14332" s="1" t="s">
        <v>501028</v>
      </c>
      <c r="BA14332" s="1" t="s">
        <v>316784</v>
      </c>
      <c r="BB14332" s="1" t="s">
        <v>641643</v>
      </c>
      <c r="BC14332" s="1" t="s">
        <v>641644</v>
      </c>
      <c r="BD14332" s="1" t="s">
        <v>641645</v>
      </c>
      <c r="BE14332" s="1" t="s">
        <v>220199</v>
      </c>
      <c r="BF14332" s="1" t="s">
        <v>641646</v>
      </c>
      <c r="BG14332" s="1" t="s">
        <v>641647</v>
      </c>
      <c r="BH14332" s="1" t="s">
        <v>641648</v>
      </c>
      <c r="BI14332" s="1" t="s">
        <v>74678</v>
      </c>
      <c r="BJ14332" s="1" t="s">
        <v>641649</v>
      </c>
      <c r="BK14332" s="1" t="s">
        <v>641650</v>
      </c>
      <c r="BL14332" s="1" t="s">
        <v>641651</v>
      </c>
      <c r="BM14332" s="1" t="s">
        <v>641652</v>
      </c>
    </row>
    <row r="14333" spans="1:65" x14ac:dyDescent="0.3">
      <c r="A14333" s="1" t="s">
        <v>641653</v>
      </c>
      <c r="B14333" s="1" t="s">
        <v>641654</v>
      </c>
      <c r="C14333" s="1" t="s">
        <v>641655</v>
      </c>
      <c r="D14333" s="1" t="s">
        <v>641656</v>
      </c>
      <c r="E14333" s="1" t="s">
        <v>561137</v>
      </c>
      <c r="F14333" s="1" t="s">
        <v>614709</v>
      </c>
      <c r="G14333" s="1" t="s">
        <v>534832</v>
      </c>
      <c r="H14333" s="1" t="s">
        <v>179495</v>
      </c>
      <c r="I14333" s="1" t="s">
        <v>641657</v>
      </c>
      <c r="J14333" s="1" t="s">
        <v>347377</v>
      </c>
      <c r="K14333" s="1" t="s">
        <v>583933</v>
      </c>
      <c r="L14333" s="1" t="s">
        <v>110318</v>
      </c>
      <c r="M14333" s="1" t="s">
        <v>641617</v>
      </c>
      <c r="N14333" s="1" t="s">
        <v>641658</v>
      </c>
      <c r="O14333" s="1" t="s">
        <v>641659</v>
      </c>
      <c r="P14333" s="1" t="s">
        <v>641660</v>
      </c>
      <c r="Q14333" s="1" t="s">
        <v>169041</v>
      </c>
      <c r="R14333" s="1" t="s">
        <v>641661</v>
      </c>
      <c r="S14333" s="1" t="s">
        <v>127935</v>
      </c>
      <c r="T14333" s="1" t="s">
        <v>47045</v>
      </c>
      <c r="U14333" s="1" t="s">
        <v>641621</v>
      </c>
      <c r="V14333" s="1" t="s">
        <v>149171</v>
      </c>
      <c r="W14333" s="1" t="s">
        <v>641662</v>
      </c>
      <c r="X14333" s="1" t="s">
        <v>641663</v>
      </c>
      <c r="Y14333" s="1" t="s">
        <v>641664</v>
      </c>
      <c r="Z14333" s="1" t="s">
        <v>641665</v>
      </c>
      <c r="AA14333" s="1" t="s">
        <v>641666</v>
      </c>
      <c r="AB14333" s="1" t="s">
        <v>594578</v>
      </c>
      <c r="AC14333" s="1" t="s">
        <v>641667</v>
      </c>
      <c r="AD14333" s="1" t="s">
        <v>641668</v>
      </c>
      <c r="AE14333" s="1" t="s">
        <v>641669</v>
      </c>
      <c r="AF14333" s="1" t="s">
        <v>269156</v>
      </c>
      <c r="AG14333" s="1" t="s">
        <v>51326</v>
      </c>
      <c r="AH14333" s="1" t="s">
        <v>641670</v>
      </c>
      <c r="AI14333" s="1" t="s">
        <v>641671</v>
      </c>
      <c r="AJ14333" s="1" t="s">
        <v>641635</v>
      </c>
      <c r="AK14333" s="1" t="s">
        <v>641672</v>
      </c>
      <c r="AL14333" s="1" t="s">
        <v>80309</v>
      </c>
      <c r="AM14333" s="1" t="s">
        <v>641673</v>
      </c>
      <c r="AN14333" s="1" t="s">
        <v>87450</v>
      </c>
      <c r="AO14333" s="1" t="s">
        <v>641674</v>
      </c>
      <c r="AP14333" s="1" t="s">
        <v>641675</v>
      </c>
      <c r="AQ14333" s="1" t="s">
        <v>641676</v>
      </c>
      <c r="AR14333" s="1" t="s">
        <v>494046</v>
      </c>
      <c r="AS14333" s="1" t="s">
        <v>641677</v>
      </c>
      <c r="AT14333" s="1" t="s">
        <v>525527</v>
      </c>
      <c r="AU14333" s="1" t="s">
        <v>581060</v>
      </c>
      <c r="AV14333" s="1" t="s">
        <v>214537</v>
      </c>
      <c r="AW14333" s="1" t="s">
        <v>641678</v>
      </c>
      <c r="AX14333" s="1" t="s">
        <v>641679</v>
      </c>
      <c r="AY14333" s="1" t="s">
        <v>637323</v>
      </c>
      <c r="AZ14333" s="1" t="s">
        <v>512885</v>
      </c>
      <c r="BA14333" s="1" t="s">
        <v>309282</v>
      </c>
      <c r="BB14333" s="1" t="s">
        <v>641680</v>
      </c>
      <c r="BC14333" s="1" t="s">
        <v>641681</v>
      </c>
      <c r="BD14333" s="1" t="s">
        <v>641682</v>
      </c>
      <c r="BE14333" s="1" t="s">
        <v>641683</v>
      </c>
      <c r="BF14333" s="1" t="s">
        <v>641684</v>
      </c>
      <c r="BG14333" s="1" t="s">
        <v>641685</v>
      </c>
      <c r="BH14333" s="1" t="s">
        <v>641686</v>
      </c>
      <c r="BI14333" s="1" t="s">
        <v>55393</v>
      </c>
      <c r="BJ14333" s="1" t="s">
        <v>641687</v>
      </c>
      <c r="BK14333" s="1" t="s">
        <v>641688</v>
      </c>
      <c r="BL14333" s="1" t="s">
        <v>641689</v>
      </c>
      <c r="BM14333" s="1" t="s">
        <v>641690</v>
      </c>
    </row>
    <row r="14334" spans="1:65" x14ac:dyDescent="0.3">
      <c r="A14334" s="1" t="s">
        <v>641691</v>
      </c>
      <c r="B14334" s="1" t="s">
        <v>641692</v>
      </c>
      <c r="C14334" s="1" t="s">
        <v>641693</v>
      </c>
      <c r="D14334" s="1" t="s">
        <v>641694</v>
      </c>
      <c r="E14334" s="1" t="s">
        <v>106393</v>
      </c>
      <c r="F14334" s="1" t="s">
        <v>628440</v>
      </c>
      <c r="G14334" s="1" t="s">
        <v>476384</v>
      </c>
      <c r="H14334" s="1" t="s">
        <v>641695</v>
      </c>
      <c r="I14334" s="1" t="s">
        <v>369832</v>
      </c>
      <c r="J14334" s="1" t="s">
        <v>641696</v>
      </c>
      <c r="K14334" s="1" t="s">
        <v>641697</v>
      </c>
      <c r="L14334" s="1" t="s">
        <v>105274</v>
      </c>
      <c r="M14334" s="1" t="s">
        <v>641698</v>
      </c>
      <c r="N14334" s="1" t="s">
        <v>480860</v>
      </c>
      <c r="O14334" s="1" t="s">
        <v>560334</v>
      </c>
      <c r="P14334" s="1" t="s">
        <v>641699</v>
      </c>
      <c r="Q14334" s="1" t="s">
        <v>397196</v>
      </c>
      <c r="R14334" s="1" t="s">
        <v>581412</v>
      </c>
      <c r="S14334" s="1" t="s">
        <v>73924</v>
      </c>
      <c r="T14334" s="1" t="s">
        <v>641700</v>
      </c>
      <c r="U14334" s="1" t="s">
        <v>225080</v>
      </c>
      <c r="V14334" s="1" t="s">
        <v>641701</v>
      </c>
      <c r="W14334" s="1" t="s">
        <v>641702</v>
      </c>
      <c r="X14334" s="1" t="s">
        <v>641703</v>
      </c>
      <c r="Y14334" s="1" t="s">
        <v>641704</v>
      </c>
      <c r="Z14334" s="1" t="s">
        <v>641705</v>
      </c>
      <c r="AA14334" s="1" t="s">
        <v>641706</v>
      </c>
      <c r="AB14334" s="1" t="s">
        <v>466058</v>
      </c>
      <c r="AC14334" s="1" t="s">
        <v>641707</v>
      </c>
      <c r="AD14334" s="1" t="s">
        <v>641708</v>
      </c>
      <c r="AE14334" s="1" t="s">
        <v>641709</v>
      </c>
      <c r="AF14334" s="1" t="s">
        <v>641710</v>
      </c>
      <c r="AG14334" s="1" t="s">
        <v>641711</v>
      </c>
      <c r="AH14334" s="1" t="s">
        <v>641712</v>
      </c>
      <c r="AI14334" s="1" t="s">
        <v>641713</v>
      </c>
      <c r="AJ14334" s="1" t="s">
        <v>641714</v>
      </c>
      <c r="AK14334" s="1" t="s">
        <v>641715</v>
      </c>
      <c r="AL14334" s="1" t="s">
        <v>641716</v>
      </c>
      <c r="AM14334" s="1" t="s">
        <v>641717</v>
      </c>
      <c r="AN14334" s="1" t="s">
        <v>321664</v>
      </c>
      <c r="AO14334" s="1" t="s">
        <v>641718</v>
      </c>
      <c r="AP14334" s="1" t="s">
        <v>641719</v>
      </c>
      <c r="AQ14334" s="1" t="s">
        <v>641720</v>
      </c>
      <c r="AR14334" s="1" t="s">
        <v>641721</v>
      </c>
      <c r="AS14334" s="1" t="s">
        <v>496994</v>
      </c>
      <c r="AT14334" s="1" t="s">
        <v>527576</v>
      </c>
      <c r="AU14334" s="1" t="s">
        <v>517243</v>
      </c>
      <c r="AV14334" s="1" t="s">
        <v>219986</v>
      </c>
      <c r="AW14334" s="1" t="s">
        <v>506055</v>
      </c>
      <c r="AX14334" s="1" t="s">
        <v>641722</v>
      </c>
      <c r="AY14334" s="1" t="s">
        <v>641723</v>
      </c>
      <c r="AZ14334" s="1" t="s">
        <v>78551</v>
      </c>
      <c r="BA14334" s="1" t="s">
        <v>140588</v>
      </c>
      <c r="BB14334" s="1" t="s">
        <v>641724</v>
      </c>
      <c r="BC14334" s="1" t="s">
        <v>641725</v>
      </c>
      <c r="BD14334" s="1" t="s">
        <v>641726</v>
      </c>
      <c r="BE14334" s="1" t="s">
        <v>89963</v>
      </c>
      <c r="BF14334" s="1" t="s">
        <v>641727</v>
      </c>
      <c r="BG14334" s="1" t="s">
        <v>641728</v>
      </c>
      <c r="BH14334" s="1" t="s">
        <v>641729</v>
      </c>
      <c r="BI14334" s="1" t="s">
        <v>641730</v>
      </c>
      <c r="BJ14334" s="1" t="s">
        <v>641731</v>
      </c>
      <c r="BK14334" s="1" t="s">
        <v>641732</v>
      </c>
      <c r="BL14334" s="1" t="s">
        <v>641733</v>
      </c>
      <c r="BM14334" s="1" t="s">
        <v>641734</v>
      </c>
    </row>
    <row r="14335" spans="1:65" x14ac:dyDescent="0.3">
      <c r="A14335" s="1" t="s">
        <v>641735</v>
      </c>
      <c r="B14335" s="1" t="s">
        <v>641736</v>
      </c>
      <c r="C14335" s="1" t="s">
        <v>641737</v>
      </c>
      <c r="D14335" s="1" t="s">
        <v>641738</v>
      </c>
      <c r="E14335" s="1" t="s">
        <v>284903</v>
      </c>
      <c r="F14335" s="1" t="s">
        <v>641739</v>
      </c>
      <c r="G14335" s="1" t="s">
        <v>536543</v>
      </c>
      <c r="H14335" s="1" t="s">
        <v>641740</v>
      </c>
      <c r="I14335" s="1" t="s">
        <v>109944</v>
      </c>
      <c r="J14335" s="1" t="s">
        <v>24531</v>
      </c>
      <c r="K14335" s="1" t="s">
        <v>540752</v>
      </c>
      <c r="L14335" s="1" t="s">
        <v>23592</v>
      </c>
      <c r="M14335" s="1" t="s">
        <v>641741</v>
      </c>
      <c r="N14335" s="1" t="s">
        <v>641742</v>
      </c>
      <c r="O14335" s="1" t="s">
        <v>492195</v>
      </c>
      <c r="P14335" s="1" t="s">
        <v>535298</v>
      </c>
      <c r="Q14335" s="1" t="s">
        <v>641743</v>
      </c>
      <c r="R14335" s="1" t="s">
        <v>641744</v>
      </c>
      <c r="S14335" s="1" t="s">
        <v>127968</v>
      </c>
      <c r="T14335" s="1" t="s">
        <v>299226</v>
      </c>
      <c r="U14335" s="1" t="s">
        <v>641745</v>
      </c>
      <c r="V14335" s="1" t="s">
        <v>641746</v>
      </c>
      <c r="W14335" s="1" t="s">
        <v>641747</v>
      </c>
      <c r="X14335" s="1" t="s">
        <v>240713</v>
      </c>
      <c r="Y14335" s="1" t="s">
        <v>641748</v>
      </c>
      <c r="Z14335" s="1" t="s">
        <v>641749</v>
      </c>
      <c r="AA14335" s="1" t="s">
        <v>641750</v>
      </c>
      <c r="AB14335" s="1" t="s">
        <v>641751</v>
      </c>
      <c r="AC14335" s="1" t="s">
        <v>641752</v>
      </c>
      <c r="AD14335" s="1" t="s">
        <v>641753</v>
      </c>
      <c r="AE14335" s="1" t="s">
        <v>641754</v>
      </c>
      <c r="AF14335" s="1" t="s">
        <v>200408</v>
      </c>
      <c r="AG14335" s="1" t="s">
        <v>31515</v>
      </c>
      <c r="AH14335" s="1" t="s">
        <v>641755</v>
      </c>
      <c r="AI14335" s="1" t="s">
        <v>641756</v>
      </c>
      <c r="AJ14335" s="1" t="s">
        <v>641757</v>
      </c>
      <c r="AK14335" s="1" t="s">
        <v>641758</v>
      </c>
      <c r="AL14335" s="1" t="s">
        <v>27566</v>
      </c>
      <c r="AM14335" s="1" t="s">
        <v>641759</v>
      </c>
      <c r="AN14335" s="1" t="s">
        <v>122646</v>
      </c>
      <c r="AO14335" s="1" t="s">
        <v>641760</v>
      </c>
      <c r="AP14335" s="1" t="s">
        <v>641761</v>
      </c>
      <c r="AQ14335" s="1" t="s">
        <v>641762</v>
      </c>
      <c r="AR14335" s="1" t="s">
        <v>641763</v>
      </c>
      <c r="AS14335" s="1" t="s">
        <v>531471</v>
      </c>
      <c r="AT14335" s="1" t="s">
        <v>600174</v>
      </c>
      <c r="AU14335" s="1" t="s">
        <v>203304</v>
      </c>
      <c r="AV14335" s="1" t="s">
        <v>67923</v>
      </c>
      <c r="AW14335" s="1" t="s">
        <v>532747</v>
      </c>
      <c r="AX14335" s="1" t="s">
        <v>641764</v>
      </c>
      <c r="AY14335" s="1" t="s">
        <v>291656</v>
      </c>
      <c r="AZ14335" s="1" t="s">
        <v>641765</v>
      </c>
      <c r="BA14335" s="1" t="s">
        <v>641766</v>
      </c>
      <c r="BB14335" s="1" t="s">
        <v>641767</v>
      </c>
      <c r="BC14335" s="1" t="s">
        <v>641768</v>
      </c>
      <c r="BD14335" s="1" t="s">
        <v>641769</v>
      </c>
      <c r="BE14335" s="1" t="s">
        <v>641770</v>
      </c>
      <c r="BF14335" s="1" t="s">
        <v>640142</v>
      </c>
      <c r="BG14335" s="1" t="s">
        <v>641771</v>
      </c>
      <c r="BH14335" s="1" t="s">
        <v>641772</v>
      </c>
      <c r="BI14335" s="1" t="s">
        <v>40496</v>
      </c>
      <c r="BJ14335" s="1" t="s">
        <v>641773</v>
      </c>
      <c r="BK14335" s="1" t="s">
        <v>641774</v>
      </c>
      <c r="BL14335" s="1" t="s">
        <v>641775</v>
      </c>
      <c r="BM14335" s="1" t="s">
        <v>641776</v>
      </c>
    </row>
    <row r="14336" spans="1:65" x14ac:dyDescent="0.3">
      <c r="A14336" s="1" t="s">
        <v>641777</v>
      </c>
      <c r="B14336" s="1" t="s">
        <v>641778</v>
      </c>
      <c r="C14336" s="1" t="s">
        <v>641779</v>
      </c>
      <c r="D14336" s="1" t="s">
        <v>641780</v>
      </c>
      <c r="E14336" s="1" t="s">
        <v>641781</v>
      </c>
      <c r="F14336" s="1" t="s">
        <v>641782</v>
      </c>
      <c r="G14336" s="1" t="s">
        <v>480404</v>
      </c>
      <c r="H14336" s="1" t="s">
        <v>501838</v>
      </c>
      <c r="I14336" s="1" t="s">
        <v>251879</v>
      </c>
      <c r="J14336" s="1" t="s">
        <v>641783</v>
      </c>
      <c r="K14336" s="1" t="s">
        <v>529062</v>
      </c>
      <c r="L14336" s="1" t="s">
        <v>536735</v>
      </c>
      <c r="M14336" s="1" t="s">
        <v>641741</v>
      </c>
      <c r="N14336" s="1" t="s">
        <v>641784</v>
      </c>
      <c r="O14336" s="1" t="s">
        <v>502200</v>
      </c>
      <c r="P14336" s="1" t="s">
        <v>579608</v>
      </c>
      <c r="Q14336" s="1" t="s">
        <v>641743</v>
      </c>
      <c r="R14336" s="1" t="s">
        <v>629318</v>
      </c>
      <c r="S14336" s="1" t="s">
        <v>512859</v>
      </c>
      <c r="T14336" s="1" t="s">
        <v>95768</v>
      </c>
      <c r="U14336" s="1" t="s">
        <v>641745</v>
      </c>
      <c r="V14336" s="1" t="s">
        <v>641785</v>
      </c>
      <c r="W14336" s="1" t="s">
        <v>641786</v>
      </c>
      <c r="X14336" s="1" t="s">
        <v>641787</v>
      </c>
      <c r="Y14336" s="1" t="s">
        <v>641788</v>
      </c>
      <c r="Z14336" s="1" t="s">
        <v>641789</v>
      </c>
      <c r="AA14336" s="1" t="s">
        <v>641790</v>
      </c>
      <c r="AB14336" s="1" t="s">
        <v>641791</v>
      </c>
      <c r="AC14336" s="1" t="s">
        <v>641792</v>
      </c>
      <c r="AD14336" s="1" t="s">
        <v>641793</v>
      </c>
      <c r="AE14336" s="1" t="s">
        <v>641794</v>
      </c>
      <c r="AF14336" s="1" t="s">
        <v>200408</v>
      </c>
      <c r="AG14336" s="1" t="s">
        <v>641795</v>
      </c>
      <c r="AH14336" s="1" t="s">
        <v>641796</v>
      </c>
      <c r="AI14336" s="1" t="s">
        <v>641797</v>
      </c>
      <c r="AJ14336" s="1" t="s">
        <v>641757</v>
      </c>
      <c r="AK14336" s="1" t="s">
        <v>329012</v>
      </c>
      <c r="AL14336" s="1" t="s">
        <v>25309</v>
      </c>
      <c r="AM14336" s="1" t="s">
        <v>641798</v>
      </c>
      <c r="AN14336" s="1" t="s">
        <v>122646</v>
      </c>
      <c r="AO14336" s="1" t="s">
        <v>641799</v>
      </c>
      <c r="AP14336" s="1" t="s">
        <v>641800</v>
      </c>
      <c r="AQ14336" s="1" t="s">
        <v>641801</v>
      </c>
      <c r="AR14336" s="1" t="s">
        <v>641763</v>
      </c>
      <c r="AS14336" s="1" t="s">
        <v>641802</v>
      </c>
      <c r="AT14336" s="1" t="s">
        <v>536460</v>
      </c>
      <c r="AU14336" s="1" t="s">
        <v>363254</v>
      </c>
      <c r="AV14336" s="1" t="s">
        <v>479542</v>
      </c>
      <c r="AW14336" s="1" t="s">
        <v>502224</v>
      </c>
      <c r="AX14336" s="1" t="s">
        <v>501206</v>
      </c>
      <c r="AY14336" s="1" t="s">
        <v>315594</v>
      </c>
      <c r="AZ14336" s="1" t="s">
        <v>476981</v>
      </c>
      <c r="BA14336" s="1" t="s">
        <v>501237</v>
      </c>
      <c r="BB14336" s="1" t="s">
        <v>641803</v>
      </c>
      <c r="BC14336" s="1" t="s">
        <v>641804</v>
      </c>
      <c r="BD14336" s="1" t="s">
        <v>641805</v>
      </c>
      <c r="BE14336" s="1" t="s">
        <v>641806</v>
      </c>
      <c r="BF14336" s="1" t="s">
        <v>641807</v>
      </c>
      <c r="BG14336" s="1" t="s">
        <v>641808</v>
      </c>
      <c r="BH14336" s="1" t="s">
        <v>641809</v>
      </c>
      <c r="BI14336" s="1" t="s">
        <v>53150</v>
      </c>
      <c r="BJ14336" s="1" t="s">
        <v>641810</v>
      </c>
      <c r="BK14336" s="1" t="s">
        <v>641811</v>
      </c>
      <c r="BL14336" s="1" t="s">
        <v>641812</v>
      </c>
      <c r="BM14336" s="1" t="s">
        <v>641813</v>
      </c>
    </row>
    <row r="14337" spans="1:65" x14ac:dyDescent="0.3">
      <c r="A14337" s="1" t="s">
        <v>641814</v>
      </c>
      <c r="B14337" s="1" t="s">
        <v>641815</v>
      </c>
      <c r="C14337" s="1" t="s">
        <v>641816</v>
      </c>
      <c r="D14337" s="1" t="s">
        <v>641817</v>
      </c>
      <c r="E14337" s="1" t="s">
        <v>641818</v>
      </c>
      <c r="F14337" s="1" t="s">
        <v>641819</v>
      </c>
      <c r="G14337" s="1" t="s">
        <v>641820</v>
      </c>
      <c r="H14337" s="1" t="s">
        <v>145043</v>
      </c>
      <c r="I14337" s="1" t="s">
        <v>27833</v>
      </c>
      <c r="J14337" s="1" t="s">
        <v>66678</v>
      </c>
      <c r="K14337" s="1" t="s">
        <v>641821</v>
      </c>
      <c r="L14337" s="1" t="s">
        <v>290716</v>
      </c>
      <c r="M14337" s="1" t="s">
        <v>230206</v>
      </c>
      <c r="N14337" s="1" t="s">
        <v>641822</v>
      </c>
      <c r="O14337" s="1" t="s">
        <v>641823</v>
      </c>
      <c r="P14337" s="1" t="s">
        <v>562582</v>
      </c>
      <c r="Q14337" s="1" t="s">
        <v>480642</v>
      </c>
      <c r="R14337" s="1" t="s">
        <v>103920</v>
      </c>
      <c r="S14337" s="1" t="s">
        <v>555440</v>
      </c>
      <c r="T14337" s="1" t="s">
        <v>532683</v>
      </c>
      <c r="U14337" s="1" t="s">
        <v>130001</v>
      </c>
      <c r="V14337" s="1" t="s">
        <v>641824</v>
      </c>
      <c r="W14337" s="1" t="s">
        <v>641825</v>
      </c>
      <c r="X14337" s="1" t="s">
        <v>641826</v>
      </c>
      <c r="Y14337" s="1" t="s">
        <v>641827</v>
      </c>
      <c r="Z14337" s="1" t="s">
        <v>641828</v>
      </c>
      <c r="AA14337" s="1" t="s">
        <v>641829</v>
      </c>
      <c r="AB14337" s="1" t="s">
        <v>321970</v>
      </c>
      <c r="AC14337" s="1" t="s">
        <v>641830</v>
      </c>
      <c r="AD14337" s="1" t="s">
        <v>641831</v>
      </c>
      <c r="AE14337" s="1" t="s">
        <v>641832</v>
      </c>
      <c r="AF14337" s="1" t="s">
        <v>641833</v>
      </c>
      <c r="AG14337" s="1" t="s">
        <v>641834</v>
      </c>
      <c r="AH14337" s="1" t="s">
        <v>641835</v>
      </c>
      <c r="AI14337" s="1" t="s">
        <v>641836</v>
      </c>
      <c r="AJ14337" s="1" t="s">
        <v>312427</v>
      </c>
      <c r="AK14337" s="1" t="s">
        <v>641837</v>
      </c>
      <c r="AL14337" s="1" t="s">
        <v>96476</v>
      </c>
      <c r="AM14337" s="1" t="s">
        <v>641838</v>
      </c>
      <c r="AN14337" s="1" t="s">
        <v>157100</v>
      </c>
      <c r="AO14337" s="1" t="s">
        <v>641839</v>
      </c>
      <c r="AP14337" s="1" t="s">
        <v>641840</v>
      </c>
      <c r="AQ14337" s="1" t="s">
        <v>641841</v>
      </c>
      <c r="AR14337" s="1" t="s">
        <v>592117</v>
      </c>
      <c r="AS14337" s="1" t="s">
        <v>491832</v>
      </c>
      <c r="AT14337" s="1" t="s">
        <v>487509</v>
      </c>
      <c r="AU14337" s="1" t="s">
        <v>402566</v>
      </c>
      <c r="AV14337" s="1" t="s">
        <v>39466</v>
      </c>
      <c r="AW14337" s="1" t="s">
        <v>641842</v>
      </c>
      <c r="AX14337" s="1" t="s">
        <v>620637</v>
      </c>
      <c r="AY14337" s="1" t="s">
        <v>320769</v>
      </c>
      <c r="AZ14337" s="1" t="s">
        <v>471732</v>
      </c>
      <c r="BA14337" s="1" t="s">
        <v>288343</v>
      </c>
      <c r="BB14337" s="1" t="s">
        <v>641843</v>
      </c>
      <c r="BC14337" s="1" t="s">
        <v>641844</v>
      </c>
      <c r="BD14337" s="1" t="s">
        <v>641845</v>
      </c>
      <c r="BE14337" s="1" t="s">
        <v>641846</v>
      </c>
      <c r="BF14337" s="1" t="s">
        <v>641847</v>
      </c>
      <c r="BG14337" s="1" t="s">
        <v>641848</v>
      </c>
      <c r="BH14337" s="1" t="s">
        <v>641849</v>
      </c>
      <c r="BI14337" s="1" t="s">
        <v>86961</v>
      </c>
      <c r="BJ14337" s="1" t="s">
        <v>641850</v>
      </c>
      <c r="BK14337" s="1" t="s">
        <v>641851</v>
      </c>
      <c r="BL14337" s="1" t="s">
        <v>641852</v>
      </c>
      <c r="BM14337" s="1" t="s">
        <v>641853</v>
      </c>
    </row>
    <row r="14338" spans="1:65" x14ac:dyDescent="0.3">
      <c r="A14338" s="1" t="s">
        <v>641854</v>
      </c>
      <c r="B14338" s="1" t="s">
        <v>641855</v>
      </c>
      <c r="C14338" s="1" t="s">
        <v>197860</v>
      </c>
      <c r="D14338" s="1" t="s">
        <v>641856</v>
      </c>
      <c r="E14338" s="1" t="s">
        <v>346628</v>
      </c>
      <c r="F14338" s="1" t="s">
        <v>641857</v>
      </c>
      <c r="G14338" s="1" t="s">
        <v>456036</v>
      </c>
      <c r="H14338" s="1" t="s">
        <v>497697</v>
      </c>
      <c r="I14338" s="1" t="s">
        <v>70371</v>
      </c>
      <c r="J14338" s="1" t="s">
        <v>641858</v>
      </c>
      <c r="K14338" s="1" t="s">
        <v>567850</v>
      </c>
      <c r="L14338" s="1" t="s">
        <v>175164</v>
      </c>
      <c r="M14338" s="1" t="s">
        <v>230206</v>
      </c>
      <c r="N14338" s="1" t="s">
        <v>641859</v>
      </c>
      <c r="O14338" s="1" t="s">
        <v>641860</v>
      </c>
      <c r="P14338" s="1" t="s">
        <v>517855</v>
      </c>
      <c r="Q14338" s="1" t="s">
        <v>480642</v>
      </c>
      <c r="R14338" s="1" t="s">
        <v>641861</v>
      </c>
      <c r="S14338" s="1" t="s">
        <v>484086</v>
      </c>
      <c r="T14338" s="1" t="s">
        <v>51593</v>
      </c>
      <c r="U14338" s="1" t="s">
        <v>130001</v>
      </c>
      <c r="V14338" s="1" t="s">
        <v>641862</v>
      </c>
      <c r="W14338" s="1" t="s">
        <v>641863</v>
      </c>
      <c r="X14338" s="1" t="s">
        <v>641864</v>
      </c>
      <c r="Y14338" s="1" t="s">
        <v>300774</v>
      </c>
      <c r="Z14338" s="1" t="s">
        <v>641865</v>
      </c>
      <c r="AA14338" s="1" t="s">
        <v>641866</v>
      </c>
      <c r="AB14338" s="1" t="s">
        <v>631559</v>
      </c>
      <c r="AC14338" s="1" t="s">
        <v>641867</v>
      </c>
      <c r="AD14338" s="1" t="s">
        <v>641868</v>
      </c>
      <c r="AE14338" s="1" t="s">
        <v>641869</v>
      </c>
      <c r="AF14338" s="1" t="s">
        <v>641833</v>
      </c>
      <c r="AG14338" s="1" t="s">
        <v>641870</v>
      </c>
      <c r="AH14338" s="1" t="s">
        <v>641871</v>
      </c>
      <c r="AI14338" s="1" t="s">
        <v>641872</v>
      </c>
      <c r="AJ14338" s="1" t="s">
        <v>312427</v>
      </c>
      <c r="AK14338" s="1" t="s">
        <v>641873</v>
      </c>
      <c r="AL14338" s="1" t="s">
        <v>34805</v>
      </c>
      <c r="AM14338" s="1" t="s">
        <v>641874</v>
      </c>
      <c r="AN14338" s="1" t="s">
        <v>157100</v>
      </c>
      <c r="AO14338" s="1" t="s">
        <v>641875</v>
      </c>
      <c r="AP14338" s="1" t="s">
        <v>641876</v>
      </c>
      <c r="AQ14338" s="1" t="s">
        <v>641877</v>
      </c>
      <c r="AR14338" s="1" t="s">
        <v>592117</v>
      </c>
      <c r="AS14338" s="1" t="s">
        <v>530590</v>
      </c>
      <c r="AT14338" s="1" t="s">
        <v>548018</v>
      </c>
      <c r="AU14338" s="1" t="s">
        <v>510437</v>
      </c>
      <c r="AV14338" s="1" t="s">
        <v>75272</v>
      </c>
      <c r="AW14338" s="1" t="s">
        <v>497179</v>
      </c>
      <c r="AX14338" s="1" t="s">
        <v>564340</v>
      </c>
      <c r="AY14338" s="1" t="s">
        <v>307671</v>
      </c>
      <c r="AZ14338" s="1" t="s">
        <v>488280</v>
      </c>
      <c r="BA14338" s="1" t="s">
        <v>361222</v>
      </c>
      <c r="BB14338" s="1" t="s">
        <v>204468</v>
      </c>
      <c r="BC14338" s="1" t="s">
        <v>641878</v>
      </c>
      <c r="BD14338" s="1" t="s">
        <v>641879</v>
      </c>
      <c r="BE14338" s="1" t="s">
        <v>641880</v>
      </c>
      <c r="BF14338" s="1" t="s">
        <v>641881</v>
      </c>
      <c r="BG14338" s="1" t="s">
        <v>641882</v>
      </c>
      <c r="BH14338" s="1" t="s">
        <v>641883</v>
      </c>
      <c r="BI14338" s="1" t="s">
        <v>34154</v>
      </c>
      <c r="BJ14338" s="1" t="s">
        <v>641884</v>
      </c>
      <c r="BK14338" s="1" t="s">
        <v>641885</v>
      </c>
      <c r="BL14338" s="1" t="s">
        <v>641886</v>
      </c>
      <c r="BM14338" s="1" t="s">
        <v>641887</v>
      </c>
    </row>
    <row r="14339" spans="1:65" x14ac:dyDescent="0.3">
      <c r="A14339" s="1" t="s">
        <v>641888</v>
      </c>
      <c r="B14339" s="1" t="s">
        <v>641889</v>
      </c>
      <c r="C14339" s="1" t="s">
        <v>641890</v>
      </c>
      <c r="D14339" s="1" t="s">
        <v>641891</v>
      </c>
      <c r="E14339" s="1" t="s">
        <v>641892</v>
      </c>
      <c r="F14339" s="1" t="s">
        <v>641893</v>
      </c>
      <c r="G14339" s="1" t="s">
        <v>466463</v>
      </c>
      <c r="H14339" s="1" t="s">
        <v>235398</v>
      </c>
      <c r="I14339" s="1" t="s">
        <v>193034</v>
      </c>
      <c r="J14339" s="1" t="s">
        <v>641894</v>
      </c>
      <c r="K14339" s="1" t="s">
        <v>641895</v>
      </c>
      <c r="L14339" s="1" t="s">
        <v>72858</v>
      </c>
      <c r="M14339" s="1" t="s">
        <v>641896</v>
      </c>
      <c r="N14339" s="1" t="s">
        <v>641897</v>
      </c>
      <c r="O14339" s="1" t="s">
        <v>641898</v>
      </c>
      <c r="P14339" s="1" t="s">
        <v>337215</v>
      </c>
      <c r="Q14339" s="1" t="s">
        <v>425300</v>
      </c>
      <c r="R14339" s="1" t="s">
        <v>641899</v>
      </c>
      <c r="S14339" s="1" t="s">
        <v>186350</v>
      </c>
      <c r="T14339" s="1" t="s">
        <v>181632</v>
      </c>
      <c r="U14339" s="1" t="s">
        <v>309137</v>
      </c>
      <c r="V14339" s="1" t="s">
        <v>641900</v>
      </c>
      <c r="W14339" s="1" t="s">
        <v>641901</v>
      </c>
      <c r="X14339" s="1" t="s">
        <v>641902</v>
      </c>
      <c r="Y14339" s="1" t="s">
        <v>641903</v>
      </c>
      <c r="Z14339" s="1" t="s">
        <v>641904</v>
      </c>
      <c r="AA14339" s="1" t="s">
        <v>641905</v>
      </c>
      <c r="AB14339" s="1" t="s">
        <v>176054</v>
      </c>
      <c r="AC14339" s="1" t="s">
        <v>641906</v>
      </c>
      <c r="AD14339" s="1" t="s">
        <v>641907</v>
      </c>
      <c r="AE14339" s="1" t="s">
        <v>641905</v>
      </c>
      <c r="AF14339" s="1" t="s">
        <v>641908</v>
      </c>
      <c r="AG14339" s="1" t="s">
        <v>641909</v>
      </c>
      <c r="AH14339" s="1" t="s">
        <v>641910</v>
      </c>
      <c r="AI14339" s="1" t="s">
        <v>641911</v>
      </c>
      <c r="AJ14339" s="1" t="s">
        <v>621295</v>
      </c>
      <c r="AK14339" s="1" t="s">
        <v>641912</v>
      </c>
      <c r="AL14339" s="1" t="s">
        <v>53733</v>
      </c>
      <c r="AM14339" s="1" t="s">
        <v>641913</v>
      </c>
      <c r="AN14339" s="1" t="s">
        <v>489360</v>
      </c>
      <c r="AO14339" s="1" t="s">
        <v>46065</v>
      </c>
      <c r="AP14339" s="1" t="s">
        <v>641914</v>
      </c>
      <c r="AQ14339" s="1" t="s">
        <v>641915</v>
      </c>
      <c r="AR14339" s="1" t="s">
        <v>641916</v>
      </c>
      <c r="AS14339" s="1" t="s">
        <v>641917</v>
      </c>
      <c r="AT14339" s="1" t="s">
        <v>123327</v>
      </c>
      <c r="AU14339" s="1" t="s">
        <v>641918</v>
      </c>
      <c r="AV14339" s="1" t="s">
        <v>641919</v>
      </c>
      <c r="AW14339" s="1" t="s">
        <v>111089</v>
      </c>
      <c r="AX14339" s="1" t="s">
        <v>641920</v>
      </c>
      <c r="AY14339" s="1" t="s">
        <v>641921</v>
      </c>
      <c r="AZ14339" s="1" t="s">
        <v>91702</v>
      </c>
      <c r="BA14339" s="1" t="s">
        <v>347914</v>
      </c>
      <c r="BB14339" s="1" t="s">
        <v>641922</v>
      </c>
      <c r="BC14339" s="1" t="s">
        <v>641923</v>
      </c>
      <c r="BD14339" s="1" t="s">
        <v>641924</v>
      </c>
      <c r="BE14339" s="1" t="s">
        <v>641925</v>
      </c>
      <c r="BF14339" s="1" t="s">
        <v>641926</v>
      </c>
      <c r="BG14339" s="1" t="s">
        <v>641927</v>
      </c>
      <c r="BH14339" s="1" t="s">
        <v>641928</v>
      </c>
      <c r="BI14339" s="1" t="s">
        <v>641929</v>
      </c>
      <c r="BJ14339" s="1" t="s">
        <v>641930</v>
      </c>
      <c r="BK14339" s="1" t="s">
        <v>641931</v>
      </c>
      <c r="BL14339" s="1" t="s">
        <v>641932</v>
      </c>
      <c r="BM14339" s="1" t="s">
        <v>641933</v>
      </c>
    </row>
    <row r="14340" spans="1:65" x14ac:dyDescent="0.3">
      <c r="A14340" s="1" t="s">
        <v>641934</v>
      </c>
      <c r="B14340" s="1" t="s">
        <v>641935</v>
      </c>
      <c r="C14340" s="1" t="s">
        <v>641936</v>
      </c>
      <c r="D14340" s="1" t="s">
        <v>641937</v>
      </c>
      <c r="E14340" s="1" t="s">
        <v>641938</v>
      </c>
      <c r="F14340" s="1" t="s">
        <v>641939</v>
      </c>
      <c r="G14340" s="1" t="s">
        <v>641940</v>
      </c>
      <c r="H14340" s="1" t="s">
        <v>77372</v>
      </c>
      <c r="I14340" s="1" t="s">
        <v>250691</v>
      </c>
      <c r="J14340" s="1" t="s">
        <v>60199</v>
      </c>
      <c r="K14340" s="1" t="s">
        <v>494906</v>
      </c>
      <c r="L14340" s="1" t="s">
        <v>195304</v>
      </c>
      <c r="M14340" s="1" t="s">
        <v>641896</v>
      </c>
      <c r="N14340" s="1" t="s">
        <v>641941</v>
      </c>
      <c r="O14340" s="1" t="s">
        <v>641942</v>
      </c>
      <c r="P14340" s="1" t="s">
        <v>641943</v>
      </c>
      <c r="Q14340" s="1" t="s">
        <v>425300</v>
      </c>
      <c r="R14340" s="1" t="s">
        <v>281318</v>
      </c>
      <c r="S14340" s="1" t="s">
        <v>479546</v>
      </c>
      <c r="T14340" s="1" t="s">
        <v>151236</v>
      </c>
      <c r="U14340" s="1" t="s">
        <v>309137</v>
      </c>
      <c r="V14340" s="1" t="s">
        <v>641944</v>
      </c>
      <c r="W14340" s="1" t="s">
        <v>641945</v>
      </c>
      <c r="X14340" s="1" t="s">
        <v>641946</v>
      </c>
      <c r="Y14340" s="1" t="s">
        <v>641947</v>
      </c>
      <c r="Z14340" s="1" t="s">
        <v>641948</v>
      </c>
      <c r="AA14340" s="1" t="s">
        <v>641949</v>
      </c>
      <c r="AB14340" s="1" t="s">
        <v>641950</v>
      </c>
      <c r="AC14340" s="1" t="s">
        <v>641951</v>
      </c>
      <c r="AD14340" s="1" t="s">
        <v>641952</v>
      </c>
      <c r="AE14340" s="1" t="s">
        <v>641949</v>
      </c>
      <c r="AF14340" s="1" t="s">
        <v>641908</v>
      </c>
      <c r="AG14340" s="1" t="s">
        <v>641953</v>
      </c>
      <c r="AH14340" s="1" t="s">
        <v>641954</v>
      </c>
      <c r="AI14340" s="1" t="s">
        <v>641955</v>
      </c>
      <c r="AJ14340" s="1" t="s">
        <v>621295</v>
      </c>
      <c r="AK14340" s="1" t="s">
        <v>99205</v>
      </c>
      <c r="AL14340" s="1" t="s">
        <v>46402</v>
      </c>
      <c r="AM14340" s="1" t="s">
        <v>641956</v>
      </c>
      <c r="AN14340" s="1" t="s">
        <v>489360</v>
      </c>
      <c r="AO14340" s="1" t="s">
        <v>641957</v>
      </c>
      <c r="AP14340" s="1" t="s">
        <v>641958</v>
      </c>
      <c r="AQ14340" s="1" t="s">
        <v>641959</v>
      </c>
      <c r="AR14340" s="1" t="s">
        <v>641916</v>
      </c>
      <c r="AS14340" s="1" t="s">
        <v>51913</v>
      </c>
      <c r="AT14340" s="1" t="s">
        <v>504822</v>
      </c>
      <c r="AU14340" s="1" t="s">
        <v>567995</v>
      </c>
      <c r="AV14340" s="1" t="s">
        <v>339995</v>
      </c>
      <c r="AW14340" s="1" t="s">
        <v>641960</v>
      </c>
      <c r="AX14340" s="1" t="s">
        <v>641961</v>
      </c>
      <c r="AY14340" s="1" t="s">
        <v>127720</v>
      </c>
      <c r="AZ14340" s="1" t="s">
        <v>476391</v>
      </c>
      <c r="BA14340" s="1" t="s">
        <v>71381</v>
      </c>
      <c r="BB14340" s="1" t="s">
        <v>208854</v>
      </c>
      <c r="BC14340" s="1" t="s">
        <v>641962</v>
      </c>
      <c r="BD14340" s="1" t="s">
        <v>641963</v>
      </c>
      <c r="BE14340" s="1" t="s">
        <v>88775</v>
      </c>
      <c r="BF14340" s="1" t="s">
        <v>641964</v>
      </c>
      <c r="BG14340" s="1" t="s">
        <v>641965</v>
      </c>
      <c r="BH14340" s="1" t="s">
        <v>641966</v>
      </c>
      <c r="BI14340" s="1" t="s">
        <v>62668</v>
      </c>
      <c r="BJ14340" s="1" t="s">
        <v>641967</v>
      </c>
      <c r="BK14340" s="1" t="s">
        <v>641968</v>
      </c>
      <c r="BL14340" s="1" t="s">
        <v>641969</v>
      </c>
      <c r="BM14340" s="1" t="s">
        <v>641970</v>
      </c>
    </row>
    <row r="14341" spans="1:65" x14ac:dyDescent="0.3">
      <c r="A14341" s="1" t="s">
        <v>641971</v>
      </c>
      <c r="B14341" s="1" t="s">
        <v>641972</v>
      </c>
      <c r="C14341" s="1" t="s">
        <v>105563</v>
      </c>
      <c r="D14341" s="1" t="s">
        <v>641973</v>
      </c>
      <c r="E14341" s="1" t="s">
        <v>641974</v>
      </c>
      <c r="F14341" s="1" t="s">
        <v>641975</v>
      </c>
      <c r="G14341" s="1" t="s">
        <v>499093</v>
      </c>
      <c r="H14341" s="1" t="s">
        <v>307084</v>
      </c>
      <c r="I14341" s="1" t="s">
        <v>224185</v>
      </c>
      <c r="J14341" s="1" t="s">
        <v>346821</v>
      </c>
      <c r="K14341" s="1" t="s">
        <v>546836</v>
      </c>
      <c r="L14341" s="1" t="s">
        <v>71924</v>
      </c>
      <c r="M14341" s="1" t="s">
        <v>211847</v>
      </c>
      <c r="N14341" s="1" t="s">
        <v>641976</v>
      </c>
      <c r="O14341" s="1" t="s">
        <v>641977</v>
      </c>
      <c r="P14341" s="1" t="s">
        <v>641978</v>
      </c>
      <c r="Q14341" s="1" t="s">
        <v>34510</v>
      </c>
      <c r="R14341" s="1" t="s">
        <v>641979</v>
      </c>
      <c r="S14341" s="1" t="s">
        <v>514679</v>
      </c>
      <c r="T14341" s="1" t="s">
        <v>368438</v>
      </c>
      <c r="U14341" s="1" t="s">
        <v>218999</v>
      </c>
      <c r="V14341" s="1" t="s">
        <v>641980</v>
      </c>
      <c r="W14341" s="1" t="s">
        <v>641981</v>
      </c>
      <c r="X14341" s="1" t="s">
        <v>641982</v>
      </c>
      <c r="Y14341" s="1" t="s">
        <v>641983</v>
      </c>
      <c r="Z14341" s="1" t="s">
        <v>641984</v>
      </c>
      <c r="AA14341" s="1" t="s">
        <v>641985</v>
      </c>
      <c r="AB14341" s="1" t="s">
        <v>103388</v>
      </c>
      <c r="AC14341" s="1" t="s">
        <v>641986</v>
      </c>
      <c r="AD14341" s="1" t="s">
        <v>641987</v>
      </c>
      <c r="AE14341" s="1" t="s">
        <v>641988</v>
      </c>
      <c r="AF14341" s="1" t="s">
        <v>528331</v>
      </c>
      <c r="AG14341" s="1" t="s">
        <v>641989</v>
      </c>
      <c r="AH14341" s="1" t="s">
        <v>641990</v>
      </c>
      <c r="AI14341" s="1" t="s">
        <v>641991</v>
      </c>
      <c r="AJ14341" s="1" t="s">
        <v>641992</v>
      </c>
      <c r="AK14341" s="1" t="s">
        <v>641993</v>
      </c>
      <c r="AL14341" s="1" t="s">
        <v>88414</v>
      </c>
      <c r="AM14341" s="1" t="s">
        <v>641994</v>
      </c>
      <c r="AN14341" s="1" t="s">
        <v>542814</v>
      </c>
      <c r="AO14341" s="1" t="s">
        <v>641995</v>
      </c>
      <c r="AP14341" s="1" t="s">
        <v>641996</v>
      </c>
      <c r="AQ14341" s="1" t="s">
        <v>641997</v>
      </c>
      <c r="AR14341" s="1" t="s">
        <v>641998</v>
      </c>
      <c r="AS14341" s="1" t="s">
        <v>641999</v>
      </c>
      <c r="AT14341" s="1" t="s">
        <v>527576</v>
      </c>
      <c r="AU14341" s="1" t="s">
        <v>366669</v>
      </c>
      <c r="AV14341" s="1" t="s">
        <v>332946</v>
      </c>
      <c r="AW14341" s="1" t="s">
        <v>528252</v>
      </c>
      <c r="AX14341" s="1" t="s">
        <v>326894</v>
      </c>
      <c r="AY14341" s="1" t="s">
        <v>642000</v>
      </c>
      <c r="AZ14341" s="1" t="s">
        <v>480388</v>
      </c>
      <c r="BA14341" s="1" t="s">
        <v>593323</v>
      </c>
      <c r="BB14341" s="1" t="s">
        <v>137679</v>
      </c>
      <c r="BC14341" s="1" t="s">
        <v>642001</v>
      </c>
      <c r="BD14341" s="1" t="s">
        <v>642002</v>
      </c>
      <c r="BE14341" s="1" t="s">
        <v>642003</v>
      </c>
      <c r="BF14341" s="1" t="s">
        <v>642004</v>
      </c>
      <c r="BG14341" s="1" t="s">
        <v>642005</v>
      </c>
      <c r="BH14341" s="1" t="s">
        <v>642006</v>
      </c>
      <c r="BI14341" s="1" t="s">
        <v>642007</v>
      </c>
      <c r="BJ14341" s="1" t="s">
        <v>642008</v>
      </c>
      <c r="BK14341" s="1" t="s">
        <v>642009</v>
      </c>
      <c r="BL14341" s="1" t="s">
        <v>642010</v>
      </c>
      <c r="BM14341" s="1" t="s">
        <v>642011</v>
      </c>
    </row>
    <row r="14342" spans="1:65" x14ac:dyDescent="0.3">
      <c r="A14342" s="1" t="s">
        <v>642012</v>
      </c>
      <c r="B14342" s="1" t="s">
        <v>642013</v>
      </c>
      <c r="C14342" s="1" t="s">
        <v>356797</v>
      </c>
      <c r="D14342" s="1" t="s">
        <v>507721</v>
      </c>
      <c r="E14342" s="1" t="s">
        <v>642014</v>
      </c>
      <c r="F14342" s="1" t="s">
        <v>604392</v>
      </c>
      <c r="G14342" s="1" t="s">
        <v>520537</v>
      </c>
      <c r="H14342" s="1" t="s">
        <v>487920</v>
      </c>
      <c r="I14342" s="1" t="s">
        <v>639644</v>
      </c>
      <c r="J14342" s="1" t="s">
        <v>439047</v>
      </c>
      <c r="K14342" s="1" t="s">
        <v>582976</v>
      </c>
      <c r="L14342" s="1" t="s">
        <v>524540</v>
      </c>
      <c r="M14342" s="1" t="s">
        <v>211847</v>
      </c>
      <c r="N14342" s="1" t="s">
        <v>642015</v>
      </c>
      <c r="O14342" s="1" t="s">
        <v>480385</v>
      </c>
      <c r="P14342" s="1" t="s">
        <v>548756</v>
      </c>
      <c r="Q14342" s="1" t="s">
        <v>34510</v>
      </c>
      <c r="R14342" s="1" t="s">
        <v>642016</v>
      </c>
      <c r="S14342" s="1" t="s">
        <v>506611</v>
      </c>
      <c r="T14342" s="1" t="s">
        <v>29756</v>
      </c>
      <c r="U14342" s="1" t="s">
        <v>218999</v>
      </c>
      <c r="V14342" s="1" t="s">
        <v>642017</v>
      </c>
      <c r="W14342" s="1" t="s">
        <v>642018</v>
      </c>
      <c r="X14342" s="1" t="s">
        <v>642019</v>
      </c>
      <c r="Y14342" s="1" t="s">
        <v>642020</v>
      </c>
      <c r="Z14342" s="1" t="s">
        <v>642021</v>
      </c>
      <c r="AA14342" s="1" t="s">
        <v>642022</v>
      </c>
      <c r="AB14342" s="1" t="s">
        <v>455318</v>
      </c>
      <c r="AC14342" s="1" t="s">
        <v>642023</v>
      </c>
      <c r="AD14342" s="1" t="s">
        <v>642024</v>
      </c>
      <c r="AE14342" s="1" t="s">
        <v>642022</v>
      </c>
      <c r="AF14342" s="1" t="s">
        <v>528331</v>
      </c>
      <c r="AG14342" s="1" t="s">
        <v>642025</v>
      </c>
      <c r="AH14342" s="1" t="s">
        <v>642026</v>
      </c>
      <c r="AI14342" s="1" t="s">
        <v>642027</v>
      </c>
      <c r="AJ14342" s="1" t="s">
        <v>641992</v>
      </c>
      <c r="AK14342" s="1" t="s">
        <v>642028</v>
      </c>
      <c r="AL14342" s="1" t="s">
        <v>642029</v>
      </c>
      <c r="AM14342" s="1" t="s">
        <v>642030</v>
      </c>
      <c r="AN14342" s="1" t="s">
        <v>542814</v>
      </c>
      <c r="AO14342" s="1" t="s">
        <v>642031</v>
      </c>
      <c r="AP14342" s="1" t="s">
        <v>642032</v>
      </c>
      <c r="AQ14342" s="1" t="s">
        <v>642033</v>
      </c>
      <c r="AR14342" s="1" t="s">
        <v>641998</v>
      </c>
      <c r="AS14342" s="1" t="s">
        <v>631087</v>
      </c>
      <c r="AT14342" s="1" t="s">
        <v>494837</v>
      </c>
      <c r="AU14342" s="1" t="s">
        <v>368230</v>
      </c>
      <c r="AV14342" s="1" t="s">
        <v>637698</v>
      </c>
      <c r="AW14342" s="1" t="s">
        <v>496863</v>
      </c>
      <c r="AX14342" s="1" t="s">
        <v>567923</v>
      </c>
      <c r="AY14342" s="1" t="s">
        <v>474056</v>
      </c>
      <c r="AZ14342" s="1" t="s">
        <v>478058</v>
      </c>
      <c r="BA14342" s="1" t="s">
        <v>491796</v>
      </c>
      <c r="BB14342" s="1" t="s">
        <v>642034</v>
      </c>
      <c r="BC14342" s="1" t="s">
        <v>642035</v>
      </c>
      <c r="BD14342" s="1" t="s">
        <v>642036</v>
      </c>
      <c r="BE14342" s="1" t="s">
        <v>642037</v>
      </c>
      <c r="BF14342" s="1" t="s">
        <v>642038</v>
      </c>
      <c r="BG14342" s="1" t="s">
        <v>642039</v>
      </c>
      <c r="BH14342" s="1" t="s">
        <v>31769</v>
      </c>
      <c r="BI14342" s="1" t="s">
        <v>96727</v>
      </c>
      <c r="BJ14342" s="1" t="s">
        <v>642040</v>
      </c>
      <c r="BK14342" s="1" t="s">
        <v>642041</v>
      </c>
      <c r="BL14342" s="1" t="s">
        <v>642042</v>
      </c>
      <c r="BM14342" s="1" t="s">
        <v>642043</v>
      </c>
    </row>
    <row r="14343" spans="1:65" x14ac:dyDescent="0.3">
      <c r="A14343" s="1" t="s">
        <v>642044</v>
      </c>
      <c r="B14343" s="1" t="s">
        <v>642045</v>
      </c>
      <c r="C14343" s="1" t="s">
        <v>79663</v>
      </c>
      <c r="D14343" s="1" t="s">
        <v>642046</v>
      </c>
      <c r="E14343" s="1" t="s">
        <v>642047</v>
      </c>
      <c r="F14343" s="1" t="s">
        <v>642048</v>
      </c>
      <c r="G14343" s="1" t="s">
        <v>612329</v>
      </c>
      <c r="H14343" s="1" t="s">
        <v>155312</v>
      </c>
      <c r="I14343" s="1" t="s">
        <v>203818</v>
      </c>
      <c r="J14343" s="1" t="s">
        <v>377804</v>
      </c>
      <c r="K14343" s="1" t="s">
        <v>496397</v>
      </c>
      <c r="L14343" s="1" t="s">
        <v>141242</v>
      </c>
      <c r="M14343" s="1" t="s">
        <v>642049</v>
      </c>
      <c r="N14343" s="1" t="s">
        <v>642050</v>
      </c>
      <c r="O14343" s="1" t="s">
        <v>509191</v>
      </c>
      <c r="P14343" s="1" t="s">
        <v>642051</v>
      </c>
      <c r="Q14343" s="1" t="s">
        <v>642052</v>
      </c>
      <c r="R14343" s="1" t="s">
        <v>642053</v>
      </c>
      <c r="S14343" s="1" t="s">
        <v>49969</v>
      </c>
      <c r="T14343" s="1" t="s">
        <v>302718</v>
      </c>
      <c r="U14343" s="1" t="s">
        <v>70286</v>
      </c>
      <c r="V14343" s="1" t="s">
        <v>642054</v>
      </c>
      <c r="W14343" s="1" t="s">
        <v>642055</v>
      </c>
      <c r="X14343" s="1" t="s">
        <v>642056</v>
      </c>
      <c r="Y14343" s="1" t="s">
        <v>642057</v>
      </c>
      <c r="Z14343" s="1" t="s">
        <v>642058</v>
      </c>
      <c r="AA14343" s="1" t="s">
        <v>642059</v>
      </c>
      <c r="AB14343" s="1" t="s">
        <v>598662</v>
      </c>
      <c r="AC14343" s="1" t="s">
        <v>642060</v>
      </c>
      <c r="AD14343" s="1" t="s">
        <v>642061</v>
      </c>
      <c r="AE14343" s="1" t="s">
        <v>642062</v>
      </c>
      <c r="AF14343" s="1" t="s">
        <v>642063</v>
      </c>
      <c r="AG14343" s="1" t="s">
        <v>642064</v>
      </c>
      <c r="AH14343" s="1" t="s">
        <v>642065</v>
      </c>
      <c r="AI14343" s="1" t="s">
        <v>642066</v>
      </c>
      <c r="AJ14343" s="1" t="s">
        <v>642067</v>
      </c>
      <c r="AK14343" s="1" t="s">
        <v>60767</v>
      </c>
      <c r="AL14343" s="1" t="s">
        <v>642068</v>
      </c>
      <c r="AM14343" s="1" t="s">
        <v>642069</v>
      </c>
      <c r="AN14343" s="1" t="s">
        <v>564154</v>
      </c>
      <c r="AO14343" s="1" t="s">
        <v>642070</v>
      </c>
      <c r="AP14343" s="1" t="s">
        <v>642071</v>
      </c>
      <c r="AQ14343" s="1" t="s">
        <v>642072</v>
      </c>
      <c r="AR14343" s="1" t="s">
        <v>642073</v>
      </c>
      <c r="AS14343" s="1" t="s">
        <v>179966</v>
      </c>
      <c r="AT14343" s="1" t="s">
        <v>535799</v>
      </c>
      <c r="AU14343" s="1" t="s">
        <v>353438</v>
      </c>
      <c r="AV14343" s="1" t="s">
        <v>387316</v>
      </c>
      <c r="AW14343" s="1" t="s">
        <v>517536</v>
      </c>
      <c r="AX14343" s="1" t="s">
        <v>642074</v>
      </c>
      <c r="AY14343" s="1" t="s">
        <v>129827</v>
      </c>
      <c r="AZ14343" s="1" t="s">
        <v>508967</v>
      </c>
      <c r="BA14343" s="1" t="s">
        <v>191245</v>
      </c>
      <c r="BB14343" s="1" t="s">
        <v>207713</v>
      </c>
      <c r="BC14343" s="1" t="s">
        <v>642075</v>
      </c>
      <c r="BD14343" s="1" t="s">
        <v>642076</v>
      </c>
      <c r="BE14343" s="1" t="s">
        <v>642077</v>
      </c>
      <c r="BF14343" s="1" t="s">
        <v>642078</v>
      </c>
      <c r="BG14343" s="1" t="s">
        <v>642079</v>
      </c>
      <c r="BH14343" s="1" t="s">
        <v>642080</v>
      </c>
      <c r="BI14343" s="1" t="s">
        <v>642081</v>
      </c>
      <c r="BJ14343" s="1" t="s">
        <v>642082</v>
      </c>
      <c r="BK14343" s="1" t="s">
        <v>642083</v>
      </c>
      <c r="BL14343" s="1" t="s">
        <v>642084</v>
      </c>
      <c r="BM14343" s="1" t="s">
        <v>642085</v>
      </c>
    </row>
    <row r="14344" spans="1:65" x14ac:dyDescent="0.3">
      <c r="A14344" s="1" t="s">
        <v>642086</v>
      </c>
      <c r="B14344" s="1" t="s">
        <v>642087</v>
      </c>
      <c r="C14344" s="1" t="s">
        <v>642088</v>
      </c>
      <c r="D14344" s="1" t="s">
        <v>482102</v>
      </c>
      <c r="E14344" s="1" t="s">
        <v>642089</v>
      </c>
      <c r="F14344" s="1" t="s">
        <v>431284</v>
      </c>
      <c r="G14344" s="1" t="s">
        <v>642090</v>
      </c>
      <c r="H14344" s="1" t="s">
        <v>137032</v>
      </c>
      <c r="I14344" s="1" t="s">
        <v>216773</v>
      </c>
      <c r="J14344" s="1" t="s">
        <v>68948</v>
      </c>
      <c r="K14344" s="1" t="s">
        <v>642091</v>
      </c>
      <c r="L14344" s="1" t="s">
        <v>169973</v>
      </c>
      <c r="M14344" s="1" t="s">
        <v>642049</v>
      </c>
      <c r="N14344" s="1" t="s">
        <v>642092</v>
      </c>
      <c r="O14344" s="1" t="s">
        <v>525552</v>
      </c>
      <c r="P14344" s="1" t="s">
        <v>478657</v>
      </c>
      <c r="Q14344" s="1" t="s">
        <v>642052</v>
      </c>
      <c r="R14344" s="1" t="s">
        <v>177097</v>
      </c>
      <c r="S14344" s="1" t="s">
        <v>469105</v>
      </c>
      <c r="T14344" s="1" t="s">
        <v>165202</v>
      </c>
      <c r="U14344" s="1" t="s">
        <v>70286</v>
      </c>
      <c r="V14344" s="1" t="s">
        <v>642093</v>
      </c>
      <c r="W14344" s="1" t="s">
        <v>642094</v>
      </c>
      <c r="X14344" s="1" t="s">
        <v>642095</v>
      </c>
      <c r="Y14344" s="1" t="s">
        <v>642096</v>
      </c>
      <c r="Z14344" s="1" t="s">
        <v>642097</v>
      </c>
      <c r="AA14344" s="1" t="s">
        <v>642098</v>
      </c>
      <c r="AB14344" s="1" t="s">
        <v>642099</v>
      </c>
      <c r="AC14344" s="1" t="s">
        <v>642100</v>
      </c>
      <c r="AD14344" s="1" t="s">
        <v>642101</v>
      </c>
      <c r="AE14344" s="1" t="s">
        <v>642102</v>
      </c>
      <c r="AF14344" s="1" t="s">
        <v>642063</v>
      </c>
      <c r="AG14344" s="1" t="s">
        <v>642103</v>
      </c>
      <c r="AH14344" s="1" t="s">
        <v>642104</v>
      </c>
      <c r="AI14344" s="1" t="s">
        <v>642105</v>
      </c>
      <c r="AJ14344" s="1" t="s">
        <v>642067</v>
      </c>
      <c r="AK14344" s="1" t="s">
        <v>642106</v>
      </c>
      <c r="AL14344" s="1" t="s">
        <v>642107</v>
      </c>
      <c r="AM14344" s="1" t="s">
        <v>642108</v>
      </c>
      <c r="AN14344" s="1" t="s">
        <v>564154</v>
      </c>
      <c r="AO14344" s="1" t="s">
        <v>642109</v>
      </c>
      <c r="AP14344" s="1" t="s">
        <v>642110</v>
      </c>
      <c r="AQ14344" s="1" t="s">
        <v>642111</v>
      </c>
      <c r="AR14344" s="1" t="s">
        <v>642073</v>
      </c>
      <c r="AS14344" s="1" t="s">
        <v>440741</v>
      </c>
      <c r="AT14344" s="1" t="s">
        <v>589509</v>
      </c>
      <c r="AU14344" s="1" t="s">
        <v>560760</v>
      </c>
      <c r="AV14344" s="1" t="s">
        <v>642112</v>
      </c>
      <c r="AW14344" s="1" t="s">
        <v>510240</v>
      </c>
      <c r="AX14344" s="1" t="s">
        <v>513202</v>
      </c>
      <c r="AY14344" s="1" t="s">
        <v>642113</v>
      </c>
      <c r="AZ14344" s="1" t="s">
        <v>642114</v>
      </c>
      <c r="BA14344" s="1" t="s">
        <v>435024</v>
      </c>
      <c r="BB14344" s="1" t="s">
        <v>642115</v>
      </c>
      <c r="BC14344" s="1" t="s">
        <v>642116</v>
      </c>
      <c r="BD14344" s="1" t="s">
        <v>642117</v>
      </c>
      <c r="BE14344" s="1" t="s">
        <v>642118</v>
      </c>
      <c r="BF14344" s="1" t="s">
        <v>642119</v>
      </c>
      <c r="BG14344" s="1" t="s">
        <v>642120</v>
      </c>
      <c r="BH14344" s="1" t="s">
        <v>642121</v>
      </c>
      <c r="BI14344" s="1" t="s">
        <v>37845</v>
      </c>
      <c r="BJ14344" s="1" t="s">
        <v>642122</v>
      </c>
      <c r="BK14344" s="1" t="s">
        <v>642123</v>
      </c>
      <c r="BL14344" s="1" t="s">
        <v>642124</v>
      </c>
      <c r="BM14344" s="1" t="s">
        <v>642125</v>
      </c>
    </row>
    <row r="14345" spans="1:65" x14ac:dyDescent="0.3">
      <c r="A14345" s="1" t="s">
        <v>642126</v>
      </c>
      <c r="B14345" s="1" t="s">
        <v>642127</v>
      </c>
      <c r="C14345" s="1" t="s">
        <v>642128</v>
      </c>
      <c r="D14345" s="1" t="s">
        <v>642129</v>
      </c>
      <c r="E14345" s="1" t="s">
        <v>642130</v>
      </c>
      <c r="F14345" s="1" t="s">
        <v>515261</v>
      </c>
      <c r="G14345" s="1" t="s">
        <v>209600</v>
      </c>
      <c r="H14345" s="1" t="s">
        <v>543743</v>
      </c>
      <c r="I14345" s="1" t="s">
        <v>434548</v>
      </c>
      <c r="J14345" s="1" t="s">
        <v>58435</v>
      </c>
      <c r="K14345" s="1" t="s">
        <v>532285</v>
      </c>
      <c r="L14345" s="1" t="s">
        <v>642131</v>
      </c>
      <c r="M14345" s="1" t="s">
        <v>100329</v>
      </c>
      <c r="N14345" s="1" t="s">
        <v>124184</v>
      </c>
      <c r="O14345" s="1" t="s">
        <v>592383</v>
      </c>
      <c r="P14345" s="1" t="s">
        <v>527336</v>
      </c>
      <c r="Q14345" s="1" t="s">
        <v>440704</v>
      </c>
      <c r="R14345" s="1" t="s">
        <v>438364</v>
      </c>
      <c r="S14345" s="1" t="s">
        <v>227991</v>
      </c>
      <c r="T14345" s="1" t="s">
        <v>138421</v>
      </c>
      <c r="U14345" s="1" t="s">
        <v>515653</v>
      </c>
      <c r="V14345" s="1" t="s">
        <v>642132</v>
      </c>
      <c r="W14345" s="1" t="s">
        <v>642133</v>
      </c>
      <c r="X14345" s="1" t="s">
        <v>642134</v>
      </c>
      <c r="Y14345" s="1" t="s">
        <v>642135</v>
      </c>
      <c r="Z14345" s="1" t="s">
        <v>642136</v>
      </c>
      <c r="AA14345" s="1" t="s">
        <v>642137</v>
      </c>
      <c r="AB14345" s="1" t="s">
        <v>642138</v>
      </c>
      <c r="AC14345" s="1" t="s">
        <v>642139</v>
      </c>
      <c r="AD14345" s="1" t="s">
        <v>642140</v>
      </c>
      <c r="AE14345" s="1" t="s">
        <v>642141</v>
      </c>
      <c r="AF14345" s="1" t="s">
        <v>635041</v>
      </c>
      <c r="AG14345" s="1" t="s">
        <v>642142</v>
      </c>
      <c r="AH14345" s="1" t="s">
        <v>642143</v>
      </c>
      <c r="AI14345" s="1" t="s">
        <v>642144</v>
      </c>
      <c r="AJ14345" s="1" t="s">
        <v>384338</v>
      </c>
      <c r="AK14345" s="1" t="s">
        <v>642145</v>
      </c>
      <c r="AL14345" s="1" t="s">
        <v>24636</v>
      </c>
      <c r="AM14345" s="1" t="s">
        <v>642146</v>
      </c>
      <c r="AN14345" s="1" t="s">
        <v>623512</v>
      </c>
      <c r="AO14345" s="1" t="s">
        <v>642147</v>
      </c>
      <c r="AP14345" s="1" t="s">
        <v>642148</v>
      </c>
      <c r="AQ14345" s="1" t="s">
        <v>642149</v>
      </c>
      <c r="AR14345" s="1" t="s">
        <v>417683</v>
      </c>
      <c r="AS14345" s="1" t="s">
        <v>586632</v>
      </c>
      <c r="AT14345" s="1" t="s">
        <v>538953</v>
      </c>
      <c r="AU14345" s="1" t="s">
        <v>565966</v>
      </c>
      <c r="AV14345" s="1" t="s">
        <v>492546</v>
      </c>
      <c r="AW14345" s="1" t="s">
        <v>599804</v>
      </c>
      <c r="AX14345" s="1" t="s">
        <v>481135</v>
      </c>
      <c r="AY14345" s="1" t="s">
        <v>299832</v>
      </c>
      <c r="AZ14345" s="1" t="s">
        <v>356395</v>
      </c>
      <c r="BA14345" s="1" t="s">
        <v>351895</v>
      </c>
      <c r="BB14345" s="1" t="s">
        <v>642150</v>
      </c>
      <c r="BC14345" s="1" t="s">
        <v>642151</v>
      </c>
      <c r="BD14345" s="1" t="s">
        <v>642152</v>
      </c>
      <c r="BE14345" s="1" t="s">
        <v>103341</v>
      </c>
      <c r="BF14345" s="1" t="s">
        <v>642153</v>
      </c>
      <c r="BG14345" s="1" t="s">
        <v>642154</v>
      </c>
      <c r="BH14345" s="1" t="s">
        <v>642155</v>
      </c>
      <c r="BI14345" s="1" t="s">
        <v>642156</v>
      </c>
      <c r="BJ14345" s="1" t="s">
        <v>642157</v>
      </c>
      <c r="BK14345" s="1" t="s">
        <v>642158</v>
      </c>
      <c r="BL14345" s="1" t="s">
        <v>642159</v>
      </c>
      <c r="BM14345" s="1" t="s">
        <v>642160</v>
      </c>
    </row>
    <row r="14346" spans="1:65" x14ac:dyDescent="0.3">
      <c r="A14346" s="1" t="s">
        <v>642161</v>
      </c>
      <c r="B14346" s="1" t="s">
        <v>642162</v>
      </c>
      <c r="C14346" s="1" t="s">
        <v>642163</v>
      </c>
      <c r="D14346" s="1" t="s">
        <v>642164</v>
      </c>
      <c r="E14346" s="1" t="s">
        <v>642165</v>
      </c>
      <c r="F14346" s="1" t="s">
        <v>487299</v>
      </c>
      <c r="G14346" s="1" t="s">
        <v>205918</v>
      </c>
      <c r="H14346" s="1" t="s">
        <v>483419</v>
      </c>
      <c r="I14346" s="1" t="s">
        <v>522005</v>
      </c>
      <c r="J14346" s="1" t="s">
        <v>66224</v>
      </c>
      <c r="K14346" s="1" t="s">
        <v>482200</v>
      </c>
      <c r="L14346" s="1" t="s">
        <v>642166</v>
      </c>
      <c r="M14346" s="1" t="s">
        <v>100329</v>
      </c>
      <c r="N14346" s="1" t="s">
        <v>642167</v>
      </c>
      <c r="O14346" s="1" t="s">
        <v>516010</v>
      </c>
      <c r="P14346" s="1" t="s">
        <v>586563</v>
      </c>
      <c r="Q14346" s="1" t="s">
        <v>440704</v>
      </c>
      <c r="R14346" s="1" t="s">
        <v>642168</v>
      </c>
      <c r="S14346" s="1" t="s">
        <v>506474</v>
      </c>
      <c r="T14346" s="1" t="s">
        <v>642169</v>
      </c>
      <c r="U14346" s="1" t="s">
        <v>515653</v>
      </c>
      <c r="V14346" s="1" t="s">
        <v>642170</v>
      </c>
      <c r="W14346" s="1" t="s">
        <v>642171</v>
      </c>
      <c r="X14346" s="1" t="s">
        <v>642172</v>
      </c>
      <c r="Y14346" s="1" t="s">
        <v>642173</v>
      </c>
      <c r="Z14346" s="1" t="s">
        <v>642174</v>
      </c>
      <c r="AA14346" s="1" t="s">
        <v>642175</v>
      </c>
      <c r="AB14346" s="1" t="s">
        <v>642176</v>
      </c>
      <c r="AC14346" s="1" t="s">
        <v>642177</v>
      </c>
      <c r="AD14346" s="1" t="s">
        <v>642178</v>
      </c>
      <c r="AE14346" s="1" t="s">
        <v>642179</v>
      </c>
      <c r="AF14346" s="1" t="s">
        <v>635041</v>
      </c>
      <c r="AG14346" s="1" t="s">
        <v>642180</v>
      </c>
      <c r="AH14346" s="1" t="s">
        <v>642181</v>
      </c>
      <c r="AI14346" s="1" t="s">
        <v>642182</v>
      </c>
      <c r="AJ14346" s="1" t="s">
        <v>384338</v>
      </c>
      <c r="AK14346" s="1" t="s">
        <v>642183</v>
      </c>
      <c r="AL14346" s="1" t="s">
        <v>642184</v>
      </c>
      <c r="AM14346" s="1" t="s">
        <v>642185</v>
      </c>
      <c r="AN14346" s="1" t="s">
        <v>623512</v>
      </c>
      <c r="AO14346" s="1" t="s">
        <v>642186</v>
      </c>
      <c r="AP14346" s="1" t="s">
        <v>642187</v>
      </c>
      <c r="AQ14346" s="1" t="s">
        <v>642188</v>
      </c>
      <c r="AR14346" s="1" t="s">
        <v>417683</v>
      </c>
      <c r="AS14346" s="1" t="s">
        <v>301782</v>
      </c>
      <c r="AT14346" s="1" t="s">
        <v>567326</v>
      </c>
      <c r="AU14346" s="1" t="s">
        <v>535969</v>
      </c>
      <c r="AV14346" s="1" t="s">
        <v>367426</v>
      </c>
      <c r="AW14346" s="1" t="s">
        <v>477319</v>
      </c>
      <c r="AX14346" s="1" t="s">
        <v>486144</v>
      </c>
      <c r="AY14346" s="1" t="s">
        <v>642189</v>
      </c>
      <c r="AZ14346" s="1" t="s">
        <v>512293</v>
      </c>
      <c r="BA14346" s="1" t="s">
        <v>33993</v>
      </c>
      <c r="BB14346" s="1" t="s">
        <v>642190</v>
      </c>
      <c r="BC14346" s="1" t="s">
        <v>642191</v>
      </c>
      <c r="BD14346" s="1" t="s">
        <v>642192</v>
      </c>
      <c r="BE14346" s="1" t="s">
        <v>67240</v>
      </c>
      <c r="BF14346" s="1" t="s">
        <v>642193</v>
      </c>
      <c r="BG14346" s="1" t="s">
        <v>642194</v>
      </c>
      <c r="BH14346" s="1" t="s">
        <v>642195</v>
      </c>
      <c r="BI14346" s="1" t="s">
        <v>642196</v>
      </c>
      <c r="BJ14346" s="1" t="s">
        <v>642197</v>
      </c>
      <c r="BK14346" s="1" t="s">
        <v>642198</v>
      </c>
      <c r="BL14346" s="1" t="s">
        <v>642199</v>
      </c>
      <c r="BM14346" s="1" t="s">
        <v>642200</v>
      </c>
    </row>
    <row r="14347" spans="1:65" x14ac:dyDescent="0.3">
      <c r="A14347" s="1" t="s">
        <v>642201</v>
      </c>
      <c r="B14347" s="1" t="s">
        <v>642202</v>
      </c>
      <c r="C14347" s="1" t="s">
        <v>642203</v>
      </c>
      <c r="D14347" s="1" t="s">
        <v>642204</v>
      </c>
      <c r="E14347" s="1" t="s">
        <v>261623</v>
      </c>
      <c r="F14347" s="1" t="s">
        <v>642205</v>
      </c>
      <c r="G14347" s="1" t="s">
        <v>212944</v>
      </c>
      <c r="H14347" s="1" t="s">
        <v>642206</v>
      </c>
      <c r="I14347" s="1" t="s">
        <v>437963</v>
      </c>
      <c r="J14347" s="1" t="s">
        <v>414717</v>
      </c>
      <c r="K14347" s="1" t="s">
        <v>597725</v>
      </c>
      <c r="L14347" s="1" t="s">
        <v>642207</v>
      </c>
      <c r="M14347" s="1" t="s">
        <v>42053</v>
      </c>
      <c r="N14347" s="1" t="s">
        <v>582116</v>
      </c>
      <c r="O14347" s="1" t="s">
        <v>488208</v>
      </c>
      <c r="P14347" s="1" t="s">
        <v>428547</v>
      </c>
      <c r="Q14347" s="1" t="s">
        <v>642208</v>
      </c>
      <c r="R14347" s="1" t="s">
        <v>642209</v>
      </c>
      <c r="S14347" s="1" t="s">
        <v>537854</v>
      </c>
      <c r="T14347" s="1" t="s">
        <v>76629</v>
      </c>
      <c r="U14347" s="1" t="s">
        <v>642210</v>
      </c>
      <c r="V14347" s="1" t="s">
        <v>642211</v>
      </c>
      <c r="W14347" s="1" t="s">
        <v>642212</v>
      </c>
      <c r="X14347" s="1" t="s">
        <v>143370</v>
      </c>
      <c r="Y14347" s="1" t="s">
        <v>642213</v>
      </c>
      <c r="Z14347" s="1" t="s">
        <v>475981</v>
      </c>
      <c r="AA14347" s="1" t="s">
        <v>642214</v>
      </c>
      <c r="AB14347" s="1" t="s">
        <v>447644</v>
      </c>
      <c r="AC14347" s="1" t="s">
        <v>642215</v>
      </c>
      <c r="AD14347" s="1" t="s">
        <v>642216</v>
      </c>
      <c r="AE14347" s="1" t="s">
        <v>642214</v>
      </c>
      <c r="AF14347" s="1" t="s">
        <v>642217</v>
      </c>
      <c r="AG14347" s="1" t="s">
        <v>642218</v>
      </c>
      <c r="AH14347" s="1" t="s">
        <v>642219</v>
      </c>
      <c r="AI14347" s="1" t="s">
        <v>642220</v>
      </c>
      <c r="AJ14347" s="1" t="s">
        <v>642221</v>
      </c>
      <c r="AK14347" s="1" t="s">
        <v>642222</v>
      </c>
      <c r="AL14347" s="1" t="s">
        <v>99397</v>
      </c>
      <c r="AM14347" s="1" t="s">
        <v>642223</v>
      </c>
      <c r="AN14347" s="1" t="s">
        <v>263083</v>
      </c>
      <c r="AO14347" s="1" t="s">
        <v>642224</v>
      </c>
      <c r="AP14347" s="1" t="s">
        <v>642225</v>
      </c>
      <c r="AQ14347" s="1" t="s">
        <v>642226</v>
      </c>
      <c r="AR14347" s="1" t="s">
        <v>613372</v>
      </c>
      <c r="AS14347" s="1" t="s">
        <v>642227</v>
      </c>
      <c r="AT14347" s="1" t="s">
        <v>567850</v>
      </c>
      <c r="AU14347" s="1" t="s">
        <v>574230</v>
      </c>
      <c r="AV14347" s="1" t="s">
        <v>642228</v>
      </c>
      <c r="AW14347" s="1" t="s">
        <v>511669</v>
      </c>
      <c r="AX14347" s="1" t="s">
        <v>642229</v>
      </c>
      <c r="AY14347" s="1" t="s">
        <v>640752</v>
      </c>
      <c r="AZ14347" s="1" t="s">
        <v>127816</v>
      </c>
      <c r="BA14347" s="1" t="s">
        <v>309282</v>
      </c>
      <c r="BB14347" s="1" t="s">
        <v>642230</v>
      </c>
      <c r="BC14347" s="1" t="s">
        <v>642231</v>
      </c>
      <c r="BD14347" s="1" t="s">
        <v>642232</v>
      </c>
      <c r="BE14347" s="1" t="s">
        <v>642233</v>
      </c>
      <c r="BF14347" s="1" t="s">
        <v>642234</v>
      </c>
      <c r="BG14347" s="1" t="s">
        <v>642235</v>
      </c>
      <c r="BH14347" s="1" t="s">
        <v>642236</v>
      </c>
      <c r="BI14347" s="1" t="s">
        <v>33689</v>
      </c>
      <c r="BJ14347" s="1" t="s">
        <v>642237</v>
      </c>
      <c r="BK14347" s="1" t="s">
        <v>642238</v>
      </c>
      <c r="BL14347" s="1" t="s">
        <v>642239</v>
      </c>
      <c r="BM14347" s="1" t="s">
        <v>642240</v>
      </c>
    </row>
    <row r="14348" spans="1:65" x14ac:dyDescent="0.3">
      <c r="A14348" s="1" t="s">
        <v>642241</v>
      </c>
      <c r="B14348" s="1" t="s">
        <v>642242</v>
      </c>
      <c r="C14348" s="1" t="s">
        <v>642243</v>
      </c>
      <c r="D14348" s="1" t="s">
        <v>642244</v>
      </c>
      <c r="E14348" s="1" t="s">
        <v>642245</v>
      </c>
      <c r="F14348" s="1" t="s">
        <v>314663</v>
      </c>
      <c r="G14348" s="1" t="s">
        <v>142416</v>
      </c>
      <c r="H14348" s="1" t="s">
        <v>544723</v>
      </c>
      <c r="I14348" s="1" t="s">
        <v>397023</v>
      </c>
      <c r="J14348" s="1" t="s">
        <v>231620</v>
      </c>
      <c r="K14348" s="1" t="s">
        <v>480128</v>
      </c>
      <c r="L14348" s="1" t="s">
        <v>268230</v>
      </c>
      <c r="M14348" s="1" t="s">
        <v>42053</v>
      </c>
      <c r="N14348" s="1" t="s">
        <v>642246</v>
      </c>
      <c r="O14348" s="1" t="s">
        <v>509237</v>
      </c>
      <c r="P14348" s="1" t="s">
        <v>642247</v>
      </c>
      <c r="Q14348" s="1" t="s">
        <v>642208</v>
      </c>
      <c r="R14348" s="1" t="s">
        <v>642248</v>
      </c>
      <c r="S14348" s="1" t="s">
        <v>642249</v>
      </c>
      <c r="T14348" s="1" t="s">
        <v>170124</v>
      </c>
      <c r="U14348" s="1" t="s">
        <v>642210</v>
      </c>
      <c r="V14348" s="1" t="s">
        <v>642250</v>
      </c>
      <c r="W14348" s="1" t="s">
        <v>642251</v>
      </c>
      <c r="X14348" s="1" t="s">
        <v>554484</v>
      </c>
      <c r="Y14348" s="1" t="s">
        <v>642252</v>
      </c>
      <c r="Z14348" s="1" t="s">
        <v>642253</v>
      </c>
      <c r="AA14348" s="1" t="s">
        <v>642254</v>
      </c>
      <c r="AB14348" s="1" t="s">
        <v>642255</v>
      </c>
      <c r="AC14348" s="1" t="s">
        <v>642256</v>
      </c>
      <c r="AD14348" s="1" t="s">
        <v>642257</v>
      </c>
      <c r="AE14348" s="1" t="s">
        <v>642258</v>
      </c>
      <c r="AF14348" s="1" t="s">
        <v>642217</v>
      </c>
      <c r="AG14348" s="1" t="s">
        <v>642259</v>
      </c>
      <c r="AH14348" s="1" t="s">
        <v>614642</v>
      </c>
      <c r="AI14348" s="1" t="s">
        <v>642260</v>
      </c>
      <c r="AJ14348" s="1" t="s">
        <v>642221</v>
      </c>
      <c r="AK14348" s="1" t="s">
        <v>268532</v>
      </c>
      <c r="AL14348" s="1" t="s">
        <v>48850</v>
      </c>
      <c r="AM14348" s="1" t="s">
        <v>642261</v>
      </c>
      <c r="AN14348" s="1" t="s">
        <v>263083</v>
      </c>
      <c r="AO14348" s="1" t="s">
        <v>34651</v>
      </c>
      <c r="AP14348" s="1" t="s">
        <v>642262</v>
      </c>
      <c r="AQ14348" s="1" t="s">
        <v>642263</v>
      </c>
      <c r="AR14348" s="1" t="s">
        <v>613372</v>
      </c>
      <c r="AS14348" s="1" t="s">
        <v>532767</v>
      </c>
      <c r="AT14348" s="1" t="s">
        <v>524189</v>
      </c>
      <c r="AU14348" s="1" t="s">
        <v>642264</v>
      </c>
      <c r="AV14348" s="1" t="s">
        <v>587662</v>
      </c>
      <c r="AW14348" s="1" t="s">
        <v>542239</v>
      </c>
      <c r="AX14348" s="1" t="s">
        <v>483861</v>
      </c>
      <c r="AY14348" s="1" t="s">
        <v>154525</v>
      </c>
      <c r="AZ14348" s="1" t="s">
        <v>642265</v>
      </c>
      <c r="BA14348" s="1" t="s">
        <v>442696</v>
      </c>
      <c r="BB14348" s="1" t="s">
        <v>642266</v>
      </c>
      <c r="BC14348" s="1" t="s">
        <v>642267</v>
      </c>
      <c r="BD14348" s="1" t="s">
        <v>642268</v>
      </c>
      <c r="BE14348" s="1" t="s">
        <v>642269</v>
      </c>
      <c r="BF14348" s="1" t="s">
        <v>579298</v>
      </c>
      <c r="BG14348" s="1" t="s">
        <v>642270</v>
      </c>
      <c r="BH14348" s="1" t="s">
        <v>642271</v>
      </c>
      <c r="BI14348" s="1" t="s">
        <v>642272</v>
      </c>
      <c r="BJ14348" s="1" t="s">
        <v>642273</v>
      </c>
      <c r="BK14348" s="1" t="s">
        <v>642274</v>
      </c>
      <c r="BL14348" s="1" t="s">
        <v>642275</v>
      </c>
      <c r="BM14348" s="1" t="s">
        <v>642276</v>
      </c>
    </row>
    <row r="14349" spans="1:65" x14ac:dyDescent="0.3">
      <c r="A14349" s="1" t="s">
        <v>642277</v>
      </c>
      <c r="B14349" s="1" t="s">
        <v>642278</v>
      </c>
      <c r="C14349" s="1" t="s">
        <v>237287</v>
      </c>
      <c r="D14349" s="1" t="s">
        <v>642279</v>
      </c>
      <c r="E14349" s="1" t="s">
        <v>642280</v>
      </c>
      <c r="F14349" s="1" t="s">
        <v>565872</v>
      </c>
      <c r="G14349" s="1" t="s">
        <v>489988</v>
      </c>
      <c r="H14349" s="1" t="s">
        <v>642281</v>
      </c>
      <c r="I14349" s="1" t="s">
        <v>250360</v>
      </c>
      <c r="J14349" s="1" t="s">
        <v>335965</v>
      </c>
      <c r="K14349" s="1" t="s">
        <v>527918</v>
      </c>
      <c r="L14349" s="1" t="s">
        <v>642282</v>
      </c>
      <c r="M14349" s="1" t="s">
        <v>642283</v>
      </c>
      <c r="N14349" s="1" t="s">
        <v>642284</v>
      </c>
      <c r="O14349" s="1" t="s">
        <v>566354</v>
      </c>
      <c r="P14349" s="1" t="s">
        <v>533296</v>
      </c>
      <c r="Q14349" s="1" t="s">
        <v>90473</v>
      </c>
      <c r="R14349" s="1" t="s">
        <v>632724</v>
      </c>
      <c r="S14349" s="1" t="s">
        <v>161817</v>
      </c>
      <c r="T14349" s="1" t="s">
        <v>158318</v>
      </c>
      <c r="U14349" s="1" t="s">
        <v>642285</v>
      </c>
      <c r="V14349" s="1" t="s">
        <v>541308</v>
      </c>
      <c r="W14349" s="1" t="s">
        <v>642286</v>
      </c>
      <c r="X14349" s="1" t="s">
        <v>642287</v>
      </c>
      <c r="Y14349" s="1" t="s">
        <v>642288</v>
      </c>
      <c r="Z14349" s="1" t="s">
        <v>642289</v>
      </c>
      <c r="AA14349" s="1" t="s">
        <v>642290</v>
      </c>
      <c r="AB14349" s="1" t="s">
        <v>523321</v>
      </c>
      <c r="AC14349" s="1" t="s">
        <v>642291</v>
      </c>
      <c r="AD14349" s="1" t="s">
        <v>642292</v>
      </c>
      <c r="AE14349" s="1" t="s">
        <v>642293</v>
      </c>
      <c r="AF14349" s="1" t="s">
        <v>642294</v>
      </c>
      <c r="AG14349" s="1" t="s">
        <v>642295</v>
      </c>
      <c r="AH14349" s="1" t="s">
        <v>642296</v>
      </c>
      <c r="AI14349" s="1" t="s">
        <v>642297</v>
      </c>
      <c r="AJ14349" s="1" t="s">
        <v>642298</v>
      </c>
      <c r="AK14349" s="1" t="s">
        <v>642299</v>
      </c>
      <c r="AL14349" s="1" t="s">
        <v>60888</v>
      </c>
      <c r="AM14349" s="1" t="s">
        <v>642300</v>
      </c>
      <c r="AN14349" s="1" t="s">
        <v>373970</v>
      </c>
      <c r="AO14349" s="1" t="s">
        <v>642301</v>
      </c>
      <c r="AP14349" s="1" t="s">
        <v>642302</v>
      </c>
      <c r="AQ14349" s="1" t="s">
        <v>642303</v>
      </c>
      <c r="AR14349" s="1" t="s">
        <v>642304</v>
      </c>
      <c r="AS14349" s="1" t="s">
        <v>642305</v>
      </c>
      <c r="AT14349" s="1" t="s">
        <v>570936</v>
      </c>
      <c r="AU14349" s="1" t="s">
        <v>604862</v>
      </c>
      <c r="AV14349" s="1" t="s">
        <v>642306</v>
      </c>
      <c r="AW14349" s="1" t="s">
        <v>485016</v>
      </c>
      <c r="AX14349" s="1" t="s">
        <v>642307</v>
      </c>
      <c r="AY14349" s="1" t="s">
        <v>481430</v>
      </c>
      <c r="AZ14349" s="1" t="s">
        <v>495583</v>
      </c>
      <c r="BA14349" s="1" t="s">
        <v>300261</v>
      </c>
      <c r="BB14349" s="1" t="s">
        <v>642308</v>
      </c>
      <c r="BC14349" s="1" t="s">
        <v>642309</v>
      </c>
      <c r="BD14349" s="1" t="s">
        <v>642310</v>
      </c>
      <c r="BE14349" s="1" t="s">
        <v>642311</v>
      </c>
      <c r="BF14349" s="1" t="s">
        <v>642312</v>
      </c>
      <c r="BG14349" s="1" t="s">
        <v>642313</v>
      </c>
      <c r="BH14349" s="1" t="s">
        <v>642314</v>
      </c>
      <c r="BI14349" s="1" t="s">
        <v>642315</v>
      </c>
      <c r="BJ14349" s="1" t="s">
        <v>642316</v>
      </c>
      <c r="BK14349" s="1" t="s">
        <v>642317</v>
      </c>
      <c r="BL14349" s="1" t="s">
        <v>642318</v>
      </c>
      <c r="BM14349" s="1" t="s">
        <v>642319</v>
      </c>
    </row>
    <row r="14350" spans="1:65" x14ac:dyDescent="0.3">
      <c r="A14350" s="1" t="s">
        <v>642320</v>
      </c>
      <c r="B14350" s="1" t="s">
        <v>642321</v>
      </c>
      <c r="C14350" s="1" t="s">
        <v>642322</v>
      </c>
      <c r="D14350" s="1" t="s">
        <v>642323</v>
      </c>
      <c r="E14350" s="1" t="s">
        <v>315062</v>
      </c>
      <c r="F14350" s="1" t="s">
        <v>642324</v>
      </c>
      <c r="G14350" s="1" t="s">
        <v>509373</v>
      </c>
      <c r="H14350" s="1" t="s">
        <v>574247</v>
      </c>
      <c r="I14350" s="1" t="s">
        <v>319231</v>
      </c>
      <c r="J14350" s="1" t="s">
        <v>444633</v>
      </c>
      <c r="K14350" s="1" t="s">
        <v>570936</v>
      </c>
      <c r="L14350" s="1" t="s">
        <v>560258</v>
      </c>
      <c r="M14350" s="1" t="s">
        <v>511918</v>
      </c>
      <c r="N14350" s="1" t="s">
        <v>548105</v>
      </c>
      <c r="O14350" s="1" t="s">
        <v>528445</v>
      </c>
      <c r="P14350" s="1" t="s">
        <v>529085</v>
      </c>
      <c r="Q14350" s="1" t="s">
        <v>642325</v>
      </c>
      <c r="R14350" s="1" t="s">
        <v>640075</v>
      </c>
      <c r="S14350" s="1" t="s">
        <v>471759</v>
      </c>
      <c r="T14350" s="1" t="s">
        <v>546023</v>
      </c>
      <c r="U14350" s="1" t="s">
        <v>642326</v>
      </c>
      <c r="V14350" s="1" t="s">
        <v>642327</v>
      </c>
      <c r="W14350" s="1" t="s">
        <v>642328</v>
      </c>
      <c r="X14350" s="1" t="s">
        <v>642329</v>
      </c>
      <c r="Y14350" s="1" t="s">
        <v>368963</v>
      </c>
      <c r="Z14350" s="1" t="s">
        <v>642330</v>
      </c>
      <c r="AA14350" s="1" t="s">
        <v>642331</v>
      </c>
      <c r="AB14350" s="1" t="s">
        <v>642332</v>
      </c>
      <c r="AC14350" s="1" t="s">
        <v>309924</v>
      </c>
      <c r="AD14350" s="1" t="s">
        <v>642333</v>
      </c>
      <c r="AE14350" s="1" t="s">
        <v>642334</v>
      </c>
      <c r="AF14350" s="1" t="s">
        <v>642335</v>
      </c>
      <c r="AG14350" s="1" t="s">
        <v>28758</v>
      </c>
      <c r="AH14350" s="1" t="s">
        <v>642336</v>
      </c>
      <c r="AI14350" s="1" t="s">
        <v>642337</v>
      </c>
      <c r="AJ14350" s="1" t="s">
        <v>642338</v>
      </c>
      <c r="AK14350" s="1" t="s">
        <v>642339</v>
      </c>
      <c r="AL14350" s="1" t="s">
        <v>49724</v>
      </c>
      <c r="AM14350" s="1" t="s">
        <v>642340</v>
      </c>
      <c r="AN14350" s="1" t="s">
        <v>525324</v>
      </c>
      <c r="AO14350" s="1" t="s">
        <v>642341</v>
      </c>
      <c r="AP14350" s="1" t="s">
        <v>642342</v>
      </c>
      <c r="AQ14350" s="1" t="s">
        <v>642343</v>
      </c>
      <c r="AR14350" s="1" t="s">
        <v>642344</v>
      </c>
      <c r="AS14350" s="1" t="s">
        <v>569776</v>
      </c>
      <c r="AT14350" s="1" t="s">
        <v>513675</v>
      </c>
      <c r="AU14350" s="1" t="s">
        <v>493271</v>
      </c>
      <c r="AV14350" s="1" t="s">
        <v>35883</v>
      </c>
      <c r="AW14350" s="1" t="s">
        <v>557532</v>
      </c>
      <c r="AX14350" s="1" t="s">
        <v>478190</v>
      </c>
      <c r="AY14350" s="1" t="s">
        <v>642345</v>
      </c>
      <c r="AZ14350" s="1" t="s">
        <v>515629</v>
      </c>
      <c r="BA14350" s="1" t="s">
        <v>575300</v>
      </c>
      <c r="BB14350" s="1" t="s">
        <v>642346</v>
      </c>
      <c r="BC14350" s="1" t="s">
        <v>642347</v>
      </c>
      <c r="BD14350" s="1" t="s">
        <v>642348</v>
      </c>
      <c r="BE14350" s="1" t="s">
        <v>642349</v>
      </c>
      <c r="BF14350" s="1" t="s">
        <v>642350</v>
      </c>
      <c r="BG14350" s="1" t="s">
        <v>642351</v>
      </c>
      <c r="BH14350" s="1" t="s">
        <v>642352</v>
      </c>
      <c r="BI14350" s="1" t="s">
        <v>53395</v>
      </c>
      <c r="BJ14350" s="1" t="s">
        <v>642353</v>
      </c>
      <c r="BK14350" s="1" t="s">
        <v>642354</v>
      </c>
      <c r="BL14350" s="1" t="s">
        <v>642355</v>
      </c>
      <c r="BM14350" s="1" t="s">
        <v>642356</v>
      </c>
    </row>
    <row r="14351" spans="1:65" x14ac:dyDescent="0.3">
      <c r="A14351" s="1" t="s">
        <v>642357</v>
      </c>
      <c r="B14351" s="1" t="s">
        <v>642358</v>
      </c>
      <c r="C14351" s="1" t="s">
        <v>642359</v>
      </c>
      <c r="D14351" s="1" t="s">
        <v>642360</v>
      </c>
      <c r="E14351" s="1" t="s">
        <v>623040</v>
      </c>
      <c r="F14351" s="1" t="s">
        <v>509822</v>
      </c>
      <c r="G14351" s="1" t="s">
        <v>374860</v>
      </c>
      <c r="H14351" s="1" t="s">
        <v>642361</v>
      </c>
      <c r="I14351" s="1" t="s">
        <v>565063</v>
      </c>
      <c r="J14351" s="1" t="s">
        <v>642362</v>
      </c>
      <c r="K14351" s="1" t="s">
        <v>491859</v>
      </c>
      <c r="L14351" s="1" t="s">
        <v>209084</v>
      </c>
      <c r="M14351" s="1" t="s">
        <v>305638</v>
      </c>
      <c r="N14351" s="1" t="s">
        <v>477887</v>
      </c>
      <c r="O14351" s="1" t="s">
        <v>642363</v>
      </c>
      <c r="P14351" s="1" t="s">
        <v>513248</v>
      </c>
      <c r="Q14351" s="1" t="s">
        <v>642364</v>
      </c>
      <c r="R14351" s="1" t="s">
        <v>482250</v>
      </c>
      <c r="S14351" s="1" t="s">
        <v>514355</v>
      </c>
      <c r="T14351" s="1" t="s">
        <v>95268</v>
      </c>
      <c r="U14351" s="1" t="s">
        <v>561582</v>
      </c>
      <c r="V14351" s="1" t="s">
        <v>642365</v>
      </c>
      <c r="W14351" s="1" t="s">
        <v>642366</v>
      </c>
      <c r="X14351" s="1" t="s">
        <v>642367</v>
      </c>
      <c r="Y14351" s="1" t="s">
        <v>642368</v>
      </c>
      <c r="Z14351" s="1" t="s">
        <v>642369</v>
      </c>
      <c r="AA14351" s="1" t="s">
        <v>642370</v>
      </c>
      <c r="AB14351" s="1" t="s">
        <v>642371</v>
      </c>
      <c r="AC14351" s="1" t="s">
        <v>642372</v>
      </c>
      <c r="AD14351" s="1" t="s">
        <v>642373</v>
      </c>
      <c r="AE14351" s="1" t="s">
        <v>642374</v>
      </c>
      <c r="AF14351" s="1" t="s">
        <v>618849</v>
      </c>
      <c r="AG14351" s="1" t="s">
        <v>642375</v>
      </c>
      <c r="AH14351" s="1" t="s">
        <v>642376</v>
      </c>
      <c r="AI14351" s="1" t="s">
        <v>642377</v>
      </c>
      <c r="AJ14351" s="1" t="s">
        <v>642378</v>
      </c>
      <c r="AK14351" s="1" t="s">
        <v>642379</v>
      </c>
      <c r="AL14351" s="1" t="s">
        <v>259276</v>
      </c>
      <c r="AM14351" s="1" t="s">
        <v>642380</v>
      </c>
      <c r="AN14351" s="1" t="s">
        <v>286517</v>
      </c>
      <c r="AO14351" s="1" t="s">
        <v>642381</v>
      </c>
      <c r="AP14351" s="1" t="s">
        <v>642382</v>
      </c>
      <c r="AQ14351" s="1" t="s">
        <v>642383</v>
      </c>
      <c r="AR14351" s="1" t="s">
        <v>642384</v>
      </c>
      <c r="AS14351" s="1" t="s">
        <v>512208</v>
      </c>
      <c r="AT14351" s="1" t="s">
        <v>487353</v>
      </c>
      <c r="AU14351" s="1" t="s">
        <v>511574</v>
      </c>
      <c r="AV14351" s="1" t="s">
        <v>466209</v>
      </c>
      <c r="AW14351" s="1" t="s">
        <v>500187</v>
      </c>
      <c r="AX14351" s="1" t="s">
        <v>642385</v>
      </c>
      <c r="AY14351" s="1" t="s">
        <v>523863</v>
      </c>
      <c r="AZ14351" s="1" t="s">
        <v>518955</v>
      </c>
      <c r="BA14351" s="1" t="s">
        <v>642386</v>
      </c>
      <c r="BB14351" s="1" t="s">
        <v>642387</v>
      </c>
      <c r="BC14351" s="1" t="s">
        <v>642388</v>
      </c>
      <c r="BD14351" s="1" t="s">
        <v>642389</v>
      </c>
      <c r="BE14351" s="1" t="s">
        <v>110395</v>
      </c>
      <c r="BF14351" s="1" t="s">
        <v>642390</v>
      </c>
      <c r="BG14351" s="1" t="s">
        <v>642391</v>
      </c>
      <c r="BH14351" s="1" t="s">
        <v>642392</v>
      </c>
      <c r="BI14351" s="1" t="s">
        <v>107968</v>
      </c>
      <c r="BJ14351" s="1" t="s">
        <v>642393</v>
      </c>
      <c r="BK14351" s="1" t="s">
        <v>642394</v>
      </c>
      <c r="BL14351" s="1" t="s">
        <v>642395</v>
      </c>
      <c r="BM14351" s="1" t="s">
        <v>642396</v>
      </c>
    </row>
    <row r="14352" spans="1:65" x14ac:dyDescent="0.3">
      <c r="A14352" s="1" t="s">
        <v>642397</v>
      </c>
      <c r="B14352" s="1" t="s">
        <v>642398</v>
      </c>
      <c r="C14352" s="1" t="s">
        <v>642399</v>
      </c>
      <c r="D14352" s="1" t="s">
        <v>642400</v>
      </c>
      <c r="E14352" s="1" t="s">
        <v>642401</v>
      </c>
      <c r="F14352" s="1" t="s">
        <v>642402</v>
      </c>
      <c r="G14352" s="1" t="s">
        <v>585923</v>
      </c>
      <c r="H14352" s="1" t="s">
        <v>177907</v>
      </c>
      <c r="I14352" s="1" t="s">
        <v>112256</v>
      </c>
      <c r="J14352" s="1" t="s">
        <v>642403</v>
      </c>
      <c r="K14352" s="1" t="s">
        <v>125390</v>
      </c>
      <c r="L14352" s="1" t="s">
        <v>187566</v>
      </c>
      <c r="M14352" s="1" t="s">
        <v>642404</v>
      </c>
      <c r="N14352" s="1" t="s">
        <v>574036</v>
      </c>
      <c r="O14352" s="1" t="s">
        <v>476150</v>
      </c>
      <c r="P14352" s="1" t="s">
        <v>642405</v>
      </c>
      <c r="Q14352" s="1" t="s">
        <v>547691</v>
      </c>
      <c r="R14352" s="1" t="s">
        <v>642406</v>
      </c>
      <c r="S14352" s="1" t="s">
        <v>483032</v>
      </c>
      <c r="T14352" s="1" t="s">
        <v>162700</v>
      </c>
      <c r="U14352" s="1" t="s">
        <v>25354</v>
      </c>
      <c r="V14352" s="1" t="s">
        <v>642407</v>
      </c>
      <c r="W14352" s="1" t="s">
        <v>642408</v>
      </c>
      <c r="X14352" s="1" t="s">
        <v>642409</v>
      </c>
      <c r="Y14352" s="1" t="s">
        <v>642410</v>
      </c>
      <c r="Z14352" s="1" t="s">
        <v>642411</v>
      </c>
      <c r="AA14352" s="1" t="s">
        <v>642412</v>
      </c>
      <c r="AB14352" s="1" t="s">
        <v>642413</v>
      </c>
      <c r="AC14352" s="1" t="s">
        <v>642414</v>
      </c>
      <c r="AD14352" s="1" t="s">
        <v>642415</v>
      </c>
      <c r="AE14352" s="1" t="s">
        <v>642416</v>
      </c>
      <c r="AF14352" s="1" t="s">
        <v>642417</v>
      </c>
      <c r="AG14352" s="1" t="s">
        <v>642418</v>
      </c>
      <c r="AH14352" s="1" t="s">
        <v>642419</v>
      </c>
      <c r="AI14352" s="1" t="s">
        <v>642420</v>
      </c>
      <c r="AJ14352" s="1" t="s">
        <v>642421</v>
      </c>
      <c r="AK14352" s="1" t="s">
        <v>577416</v>
      </c>
      <c r="AL14352" s="1" t="s">
        <v>355085</v>
      </c>
      <c r="AM14352" s="1" t="s">
        <v>642422</v>
      </c>
      <c r="AN14352" s="1" t="s">
        <v>577672</v>
      </c>
      <c r="AO14352" s="1" t="s">
        <v>642423</v>
      </c>
      <c r="AP14352" s="1" t="s">
        <v>642424</v>
      </c>
      <c r="AQ14352" s="1" t="s">
        <v>642425</v>
      </c>
      <c r="AR14352" s="1" t="s">
        <v>642426</v>
      </c>
      <c r="AS14352" s="1" t="s">
        <v>642427</v>
      </c>
      <c r="AT14352" s="1" t="s">
        <v>532809</v>
      </c>
      <c r="AU14352" s="1" t="s">
        <v>556567</v>
      </c>
      <c r="AV14352" s="1" t="s">
        <v>483792</v>
      </c>
      <c r="AW14352" s="1" t="s">
        <v>525099</v>
      </c>
      <c r="AX14352" s="1" t="s">
        <v>484006</v>
      </c>
      <c r="AY14352" s="1" t="s">
        <v>497488</v>
      </c>
      <c r="AZ14352" s="1" t="s">
        <v>521665</v>
      </c>
      <c r="BA14352" s="1" t="s">
        <v>313090</v>
      </c>
      <c r="BB14352" s="1" t="s">
        <v>642428</v>
      </c>
      <c r="BC14352" s="1" t="s">
        <v>642429</v>
      </c>
      <c r="BD14352" s="1" t="s">
        <v>642430</v>
      </c>
      <c r="BE14352" s="1" t="s">
        <v>642431</v>
      </c>
      <c r="BF14352" s="1" t="s">
        <v>642432</v>
      </c>
      <c r="BG14352" s="1" t="s">
        <v>642433</v>
      </c>
      <c r="BH14352" s="1" t="s">
        <v>642434</v>
      </c>
      <c r="BI14352" s="1" t="s">
        <v>91799</v>
      </c>
      <c r="BJ14352" s="1" t="s">
        <v>642435</v>
      </c>
      <c r="BK14352" s="1" t="s">
        <v>642436</v>
      </c>
      <c r="BL14352" s="1" t="s">
        <v>642437</v>
      </c>
      <c r="BM14352" s="1" t="s">
        <v>642438</v>
      </c>
    </row>
    <row r="14353" spans="1:65" x14ac:dyDescent="0.3">
      <c r="A14353" s="1" t="s">
        <v>642439</v>
      </c>
      <c r="B14353" s="1" t="s">
        <v>642440</v>
      </c>
      <c r="C14353" s="1" t="s">
        <v>99579</v>
      </c>
      <c r="D14353" s="1" t="s">
        <v>36983</v>
      </c>
      <c r="E14353" s="1" t="s">
        <v>627410</v>
      </c>
      <c r="F14353" s="1" t="s">
        <v>472187</v>
      </c>
      <c r="G14353" s="1" t="s">
        <v>642441</v>
      </c>
      <c r="H14353" s="1" t="s">
        <v>642442</v>
      </c>
      <c r="I14353" s="1" t="s">
        <v>90079</v>
      </c>
      <c r="J14353" s="1" t="s">
        <v>131696</v>
      </c>
      <c r="K14353" s="1" t="s">
        <v>583326</v>
      </c>
      <c r="L14353" s="1" t="s">
        <v>80431</v>
      </c>
      <c r="M14353" s="1" t="s">
        <v>642404</v>
      </c>
      <c r="N14353" s="1" t="s">
        <v>642443</v>
      </c>
      <c r="O14353" s="1" t="s">
        <v>478790</v>
      </c>
      <c r="P14353" s="1" t="s">
        <v>642444</v>
      </c>
      <c r="Q14353" s="1" t="s">
        <v>547691</v>
      </c>
      <c r="R14353" s="1" t="s">
        <v>519745</v>
      </c>
      <c r="S14353" s="1" t="s">
        <v>641765</v>
      </c>
      <c r="T14353" s="1" t="s">
        <v>43714</v>
      </c>
      <c r="U14353" s="1" t="s">
        <v>25354</v>
      </c>
      <c r="V14353" s="1" t="s">
        <v>642445</v>
      </c>
      <c r="W14353" s="1" t="s">
        <v>642446</v>
      </c>
      <c r="X14353" s="1" t="s">
        <v>642447</v>
      </c>
      <c r="Y14353" s="1" t="s">
        <v>642448</v>
      </c>
      <c r="Z14353" s="1" t="s">
        <v>642449</v>
      </c>
      <c r="AA14353" s="1" t="s">
        <v>642450</v>
      </c>
      <c r="AB14353" s="1" t="s">
        <v>279689</v>
      </c>
      <c r="AC14353" s="1" t="s">
        <v>642451</v>
      </c>
      <c r="AD14353" s="1" t="s">
        <v>642452</v>
      </c>
      <c r="AE14353" s="1" t="s">
        <v>642450</v>
      </c>
      <c r="AF14353" s="1" t="s">
        <v>642417</v>
      </c>
      <c r="AG14353" s="1" t="s">
        <v>42068</v>
      </c>
      <c r="AH14353" s="1" t="s">
        <v>642453</v>
      </c>
      <c r="AI14353" s="1" t="s">
        <v>642454</v>
      </c>
      <c r="AJ14353" s="1" t="s">
        <v>642421</v>
      </c>
      <c r="AK14353" s="1" t="s">
        <v>642455</v>
      </c>
      <c r="AL14353" s="1" t="s">
        <v>65569</v>
      </c>
      <c r="AM14353" s="1" t="s">
        <v>642456</v>
      </c>
      <c r="AN14353" s="1" t="s">
        <v>577672</v>
      </c>
      <c r="AO14353" s="1" t="s">
        <v>642457</v>
      </c>
      <c r="AP14353" s="1" t="s">
        <v>642458</v>
      </c>
      <c r="AQ14353" s="1" t="s">
        <v>642459</v>
      </c>
      <c r="AR14353" s="1" t="s">
        <v>642426</v>
      </c>
      <c r="AS14353" s="1" t="s">
        <v>493761</v>
      </c>
      <c r="AT14353" s="1" t="s">
        <v>642460</v>
      </c>
      <c r="AU14353" s="1" t="s">
        <v>541548</v>
      </c>
      <c r="AV14353" s="1" t="s">
        <v>533795</v>
      </c>
      <c r="AW14353" s="1" t="s">
        <v>481945</v>
      </c>
      <c r="AX14353" s="1" t="s">
        <v>498541</v>
      </c>
      <c r="AY14353" s="1" t="s">
        <v>516271</v>
      </c>
      <c r="AZ14353" s="1" t="s">
        <v>472727</v>
      </c>
      <c r="BA14353" s="1" t="s">
        <v>447246</v>
      </c>
      <c r="BB14353" s="1" t="s">
        <v>642461</v>
      </c>
      <c r="BC14353" s="1" t="s">
        <v>642462</v>
      </c>
      <c r="BD14353" s="1" t="s">
        <v>642463</v>
      </c>
      <c r="BE14353" s="1" t="s">
        <v>642464</v>
      </c>
      <c r="BF14353" s="1" t="s">
        <v>642350</v>
      </c>
      <c r="BG14353" s="1" t="s">
        <v>642465</v>
      </c>
      <c r="BH14353" s="1" t="s">
        <v>642466</v>
      </c>
      <c r="BI14353" s="1" t="s">
        <v>29850</v>
      </c>
      <c r="BJ14353" s="1" t="s">
        <v>642467</v>
      </c>
      <c r="BK14353" s="1" t="s">
        <v>642468</v>
      </c>
      <c r="BL14353" s="1" t="s">
        <v>642469</v>
      </c>
      <c r="BM14353" s="1" t="s">
        <v>642470</v>
      </c>
    </row>
    <row r="14354" spans="1:65" x14ac:dyDescent="0.3">
      <c r="A14354" s="1" t="s">
        <v>642471</v>
      </c>
      <c r="B14354" s="1" t="s">
        <v>642472</v>
      </c>
      <c r="C14354" s="1" t="s">
        <v>391511</v>
      </c>
      <c r="D14354" s="1" t="s">
        <v>642473</v>
      </c>
      <c r="E14354" s="1" t="s">
        <v>568199</v>
      </c>
      <c r="F14354" s="1" t="s">
        <v>632172</v>
      </c>
      <c r="G14354" s="1" t="s">
        <v>480495</v>
      </c>
      <c r="H14354" s="1" t="s">
        <v>65739</v>
      </c>
      <c r="I14354" s="1" t="s">
        <v>34949</v>
      </c>
      <c r="J14354" s="1" t="s">
        <v>600029</v>
      </c>
      <c r="K14354" s="1" t="s">
        <v>622938</v>
      </c>
      <c r="L14354" s="1" t="s">
        <v>32319</v>
      </c>
      <c r="M14354" s="1" t="s">
        <v>642474</v>
      </c>
      <c r="N14354" s="1" t="s">
        <v>642475</v>
      </c>
      <c r="O14354" s="1" t="s">
        <v>533895</v>
      </c>
      <c r="P14354" s="1" t="s">
        <v>642476</v>
      </c>
      <c r="Q14354" s="1" t="s">
        <v>622343</v>
      </c>
      <c r="R14354" s="1" t="s">
        <v>642477</v>
      </c>
      <c r="S14354" s="1" t="s">
        <v>507161</v>
      </c>
      <c r="T14354" s="1" t="s">
        <v>475658</v>
      </c>
      <c r="U14354" s="1" t="s">
        <v>476746</v>
      </c>
      <c r="V14354" s="1" t="s">
        <v>642478</v>
      </c>
      <c r="W14354" s="1" t="s">
        <v>642479</v>
      </c>
      <c r="X14354" s="1" t="s">
        <v>642480</v>
      </c>
      <c r="Y14354" s="1" t="s">
        <v>642481</v>
      </c>
      <c r="Z14354" s="1" t="s">
        <v>642482</v>
      </c>
      <c r="AA14354" s="1" t="s">
        <v>642483</v>
      </c>
      <c r="AB14354" s="1" t="s">
        <v>642484</v>
      </c>
      <c r="AC14354" s="1" t="s">
        <v>642485</v>
      </c>
      <c r="AD14354" s="1" t="s">
        <v>642486</v>
      </c>
      <c r="AE14354" s="1" t="s">
        <v>642483</v>
      </c>
      <c r="AF14354" s="1" t="s">
        <v>496615</v>
      </c>
      <c r="AG14354" s="1" t="s">
        <v>642487</v>
      </c>
      <c r="AH14354" s="1" t="s">
        <v>642488</v>
      </c>
      <c r="AI14354" s="1" t="s">
        <v>642489</v>
      </c>
      <c r="AJ14354" s="1" t="s">
        <v>642490</v>
      </c>
      <c r="AK14354" s="1" t="s">
        <v>43761</v>
      </c>
      <c r="AL14354" s="1" t="s">
        <v>642491</v>
      </c>
      <c r="AM14354" s="1" t="s">
        <v>642492</v>
      </c>
      <c r="AN14354" s="1" t="s">
        <v>642493</v>
      </c>
      <c r="AO14354" s="1" t="s">
        <v>642494</v>
      </c>
      <c r="AP14354" s="1" t="s">
        <v>642495</v>
      </c>
      <c r="AQ14354" s="1" t="s">
        <v>642496</v>
      </c>
      <c r="AR14354" s="1" t="s">
        <v>642497</v>
      </c>
      <c r="AS14354" s="1" t="s">
        <v>37253</v>
      </c>
      <c r="AT14354" s="1" t="s">
        <v>613380</v>
      </c>
      <c r="AU14354" s="1" t="s">
        <v>368278</v>
      </c>
      <c r="AV14354" s="1" t="s">
        <v>463887</v>
      </c>
      <c r="AW14354" s="1" t="s">
        <v>515563</v>
      </c>
      <c r="AX14354" s="1" t="s">
        <v>117774</v>
      </c>
      <c r="AY14354" s="1" t="s">
        <v>642498</v>
      </c>
      <c r="AZ14354" s="1" t="s">
        <v>516317</v>
      </c>
      <c r="BA14354" s="1" t="s">
        <v>282468</v>
      </c>
      <c r="BB14354" s="1" t="s">
        <v>642499</v>
      </c>
      <c r="BC14354" s="1" t="s">
        <v>642500</v>
      </c>
      <c r="BD14354" s="1" t="s">
        <v>642501</v>
      </c>
      <c r="BE14354" s="1" t="s">
        <v>642502</v>
      </c>
      <c r="BF14354" s="1" t="s">
        <v>642503</v>
      </c>
      <c r="BG14354" s="1" t="s">
        <v>642504</v>
      </c>
      <c r="BH14354" s="1" t="s">
        <v>642505</v>
      </c>
      <c r="BI14354" s="1" t="s">
        <v>92816</v>
      </c>
      <c r="BJ14354" s="1" t="s">
        <v>642506</v>
      </c>
      <c r="BK14354" s="1" t="s">
        <v>642507</v>
      </c>
      <c r="BL14354" s="1" t="s">
        <v>642508</v>
      </c>
      <c r="BM14354" s="1" t="s">
        <v>642509</v>
      </c>
    </row>
    <row r="14355" spans="1:65" x14ac:dyDescent="0.3">
      <c r="A14355" s="1" t="s">
        <v>642510</v>
      </c>
      <c r="B14355" s="1" t="s">
        <v>642511</v>
      </c>
      <c r="C14355" s="1" t="s">
        <v>264105</v>
      </c>
      <c r="D14355" s="1" t="s">
        <v>642512</v>
      </c>
      <c r="E14355" s="1" t="s">
        <v>642513</v>
      </c>
      <c r="F14355" s="1" t="s">
        <v>600991</v>
      </c>
      <c r="G14355" s="1" t="s">
        <v>56364</v>
      </c>
      <c r="H14355" s="1" t="s">
        <v>642514</v>
      </c>
      <c r="I14355" s="1" t="s">
        <v>307225</v>
      </c>
      <c r="J14355" s="1" t="s">
        <v>457051</v>
      </c>
      <c r="K14355" s="1" t="s">
        <v>529390</v>
      </c>
      <c r="L14355" s="1" t="s">
        <v>50333</v>
      </c>
      <c r="M14355" s="1" t="s">
        <v>642474</v>
      </c>
      <c r="N14355" s="1" t="s">
        <v>529497</v>
      </c>
      <c r="O14355" s="1" t="s">
        <v>286661</v>
      </c>
      <c r="P14355" s="1" t="s">
        <v>517991</v>
      </c>
      <c r="Q14355" s="1" t="s">
        <v>622343</v>
      </c>
      <c r="R14355" s="1" t="s">
        <v>558779</v>
      </c>
      <c r="S14355" s="1" t="s">
        <v>481523</v>
      </c>
      <c r="T14355" s="1" t="s">
        <v>225893</v>
      </c>
      <c r="U14355" s="1" t="s">
        <v>476746</v>
      </c>
      <c r="V14355" s="1" t="s">
        <v>642515</v>
      </c>
      <c r="W14355" s="1" t="s">
        <v>642516</v>
      </c>
      <c r="X14355" s="1" t="s">
        <v>199552</v>
      </c>
      <c r="Y14355" s="1" t="s">
        <v>642517</v>
      </c>
      <c r="Z14355" s="1" t="s">
        <v>641831</v>
      </c>
      <c r="AA14355" s="1" t="s">
        <v>642518</v>
      </c>
      <c r="AB14355" s="1" t="s">
        <v>642519</v>
      </c>
      <c r="AC14355" s="1" t="s">
        <v>642520</v>
      </c>
      <c r="AD14355" s="1" t="s">
        <v>642521</v>
      </c>
      <c r="AE14355" s="1" t="s">
        <v>642522</v>
      </c>
      <c r="AF14355" s="1" t="s">
        <v>496615</v>
      </c>
      <c r="AG14355" s="1" t="s">
        <v>642523</v>
      </c>
      <c r="AH14355" s="1" t="s">
        <v>642524</v>
      </c>
      <c r="AI14355" s="1" t="s">
        <v>642525</v>
      </c>
      <c r="AJ14355" s="1" t="s">
        <v>642490</v>
      </c>
      <c r="AK14355" s="1" t="s">
        <v>642526</v>
      </c>
      <c r="AL14355" s="1" t="s">
        <v>55821</v>
      </c>
      <c r="AM14355" s="1" t="s">
        <v>642527</v>
      </c>
      <c r="AN14355" s="1" t="s">
        <v>642493</v>
      </c>
      <c r="AO14355" s="1" t="s">
        <v>642528</v>
      </c>
      <c r="AP14355" s="1" t="s">
        <v>642529</v>
      </c>
      <c r="AQ14355" s="1" t="s">
        <v>642530</v>
      </c>
      <c r="AR14355" s="1" t="s">
        <v>642497</v>
      </c>
      <c r="AS14355" s="1" t="s">
        <v>491650</v>
      </c>
      <c r="AT14355" s="1" t="s">
        <v>480154</v>
      </c>
      <c r="AU14355" s="1" t="s">
        <v>619851</v>
      </c>
      <c r="AV14355" s="1" t="s">
        <v>642531</v>
      </c>
      <c r="AW14355" s="1" t="s">
        <v>173225</v>
      </c>
      <c r="AX14355" s="1" t="s">
        <v>293451</v>
      </c>
      <c r="AY14355" s="1" t="s">
        <v>642532</v>
      </c>
      <c r="AZ14355" s="1" t="s">
        <v>508507</v>
      </c>
      <c r="BA14355" s="1" t="s">
        <v>440131</v>
      </c>
      <c r="BB14355" s="1" t="s">
        <v>642533</v>
      </c>
      <c r="BC14355" s="1" t="s">
        <v>642534</v>
      </c>
      <c r="BD14355" s="1" t="s">
        <v>642535</v>
      </c>
      <c r="BE14355" s="1" t="s">
        <v>63827</v>
      </c>
      <c r="BF14355" s="1" t="s">
        <v>642536</v>
      </c>
      <c r="BG14355" s="1" t="s">
        <v>642537</v>
      </c>
      <c r="BH14355" s="1" t="s">
        <v>642538</v>
      </c>
      <c r="BI14355" s="1" t="s">
        <v>642539</v>
      </c>
      <c r="BJ14355" s="1" t="s">
        <v>642540</v>
      </c>
      <c r="BK14355" s="1" t="s">
        <v>642541</v>
      </c>
      <c r="BL14355" s="1" t="s">
        <v>642542</v>
      </c>
      <c r="BM14355" s="1" t="s">
        <v>642543</v>
      </c>
    </row>
    <row r="14356" spans="1:65" x14ac:dyDescent="0.3">
      <c r="A14356" s="1" t="s">
        <v>642544</v>
      </c>
      <c r="B14356" s="1" t="s">
        <v>642545</v>
      </c>
      <c r="C14356" s="1" t="s">
        <v>642546</v>
      </c>
      <c r="D14356" s="1" t="s">
        <v>642547</v>
      </c>
      <c r="E14356" s="1" t="s">
        <v>642548</v>
      </c>
      <c r="F14356" s="1" t="s">
        <v>642549</v>
      </c>
      <c r="G14356" s="1" t="s">
        <v>642550</v>
      </c>
      <c r="H14356" s="1" t="s">
        <v>380342</v>
      </c>
      <c r="I14356" s="1" t="s">
        <v>239048</v>
      </c>
      <c r="J14356" s="1" t="s">
        <v>305396</v>
      </c>
      <c r="K14356" s="1" t="s">
        <v>570994</v>
      </c>
      <c r="L14356" s="1" t="s">
        <v>244725</v>
      </c>
      <c r="M14356" s="1" t="s">
        <v>57116</v>
      </c>
      <c r="N14356" s="1" t="s">
        <v>642551</v>
      </c>
      <c r="O14356" s="1" t="s">
        <v>495801</v>
      </c>
      <c r="P14356" s="1" t="s">
        <v>642552</v>
      </c>
      <c r="Q14356" s="1" t="s">
        <v>642553</v>
      </c>
      <c r="R14356" s="1" t="s">
        <v>642554</v>
      </c>
      <c r="S14356" s="1" t="s">
        <v>515098</v>
      </c>
      <c r="T14356" s="1" t="s">
        <v>525284</v>
      </c>
      <c r="U14356" s="1" t="s">
        <v>235130</v>
      </c>
      <c r="V14356" s="1" t="s">
        <v>642555</v>
      </c>
      <c r="W14356" s="1" t="s">
        <v>642556</v>
      </c>
      <c r="X14356" s="1" t="s">
        <v>642557</v>
      </c>
      <c r="Y14356" s="1" t="s">
        <v>642558</v>
      </c>
      <c r="Z14356" s="1" t="s">
        <v>642559</v>
      </c>
      <c r="AA14356" s="1" t="s">
        <v>642560</v>
      </c>
      <c r="AB14356" s="1" t="s">
        <v>642561</v>
      </c>
      <c r="AC14356" s="1" t="s">
        <v>642562</v>
      </c>
      <c r="AD14356" s="1" t="s">
        <v>642563</v>
      </c>
      <c r="AE14356" s="1" t="s">
        <v>642564</v>
      </c>
      <c r="AF14356" s="1" t="s">
        <v>464572</v>
      </c>
      <c r="AG14356" s="1" t="s">
        <v>76084</v>
      </c>
      <c r="AH14356" s="1" t="s">
        <v>642565</v>
      </c>
      <c r="AI14356" s="1" t="s">
        <v>642566</v>
      </c>
      <c r="AJ14356" s="1" t="s">
        <v>642567</v>
      </c>
      <c r="AK14356" s="1" t="s">
        <v>642568</v>
      </c>
      <c r="AL14356" s="1" t="s">
        <v>34878</v>
      </c>
      <c r="AM14356" s="1" t="s">
        <v>642569</v>
      </c>
      <c r="AN14356" s="1" t="s">
        <v>563299</v>
      </c>
      <c r="AO14356" s="1" t="s">
        <v>642570</v>
      </c>
      <c r="AP14356" s="1" t="s">
        <v>642571</v>
      </c>
      <c r="AQ14356" s="1" t="s">
        <v>642572</v>
      </c>
      <c r="AR14356" s="1" t="s">
        <v>331101</v>
      </c>
      <c r="AS14356" s="1" t="s">
        <v>586476</v>
      </c>
      <c r="AT14356" s="1" t="s">
        <v>538230</v>
      </c>
      <c r="AU14356" s="1" t="s">
        <v>110318</v>
      </c>
      <c r="AV14356" s="1" t="s">
        <v>642573</v>
      </c>
      <c r="AW14356" s="1" t="s">
        <v>535170</v>
      </c>
      <c r="AX14356" s="1" t="s">
        <v>642574</v>
      </c>
      <c r="AY14356" s="1" t="s">
        <v>642575</v>
      </c>
      <c r="AZ14356" s="1" t="s">
        <v>480597</v>
      </c>
      <c r="BA14356" s="1" t="s">
        <v>501551</v>
      </c>
      <c r="BB14356" s="1" t="s">
        <v>642576</v>
      </c>
      <c r="BC14356" s="1" t="s">
        <v>642577</v>
      </c>
      <c r="BD14356" s="1" t="s">
        <v>642578</v>
      </c>
      <c r="BE14356" s="1" t="s">
        <v>642579</v>
      </c>
      <c r="BF14356" s="1" t="s">
        <v>642580</v>
      </c>
      <c r="BG14356" s="1" t="s">
        <v>642581</v>
      </c>
      <c r="BH14356" s="1" t="s">
        <v>642582</v>
      </c>
      <c r="BI14356" s="1" t="s">
        <v>642583</v>
      </c>
      <c r="BJ14356" s="1" t="s">
        <v>642584</v>
      </c>
      <c r="BK14356" s="1" t="s">
        <v>642585</v>
      </c>
      <c r="BL14356" s="1" t="s">
        <v>642586</v>
      </c>
      <c r="BM14356" s="1" t="s">
        <v>642587</v>
      </c>
    </row>
    <row r="14357" spans="1:65" x14ac:dyDescent="0.3">
      <c r="A14357" s="1" t="s">
        <v>642588</v>
      </c>
      <c r="B14357" s="1" t="s">
        <v>642589</v>
      </c>
      <c r="C14357" s="1" t="s">
        <v>111319</v>
      </c>
      <c r="D14357" s="1" t="s">
        <v>642590</v>
      </c>
      <c r="E14357" s="1" t="s">
        <v>276220</v>
      </c>
      <c r="F14357" s="1" t="s">
        <v>427755</v>
      </c>
      <c r="G14357" s="1" t="s">
        <v>562043</v>
      </c>
      <c r="H14357" s="1" t="s">
        <v>535818</v>
      </c>
      <c r="I14357" s="1" t="s">
        <v>355421</v>
      </c>
      <c r="J14357" s="1" t="s">
        <v>91184</v>
      </c>
      <c r="K14357" s="1" t="s">
        <v>568929</v>
      </c>
      <c r="L14357" s="1" t="s">
        <v>642591</v>
      </c>
      <c r="M14357" s="1" t="s">
        <v>57116</v>
      </c>
      <c r="N14357" s="1" t="s">
        <v>642592</v>
      </c>
      <c r="O14357" s="1" t="s">
        <v>550947</v>
      </c>
      <c r="P14357" s="1" t="s">
        <v>642593</v>
      </c>
      <c r="Q14357" s="1" t="s">
        <v>642553</v>
      </c>
      <c r="R14357" s="1" t="s">
        <v>642594</v>
      </c>
      <c r="S14357" s="1" t="s">
        <v>509588</v>
      </c>
      <c r="T14357" s="1" t="s">
        <v>76789</v>
      </c>
      <c r="U14357" s="1" t="s">
        <v>235130</v>
      </c>
      <c r="V14357" s="1" t="s">
        <v>642595</v>
      </c>
      <c r="W14357" s="1" t="s">
        <v>642596</v>
      </c>
      <c r="X14357" s="1" t="s">
        <v>642597</v>
      </c>
      <c r="Y14357" s="1" t="s">
        <v>642598</v>
      </c>
      <c r="Z14357" s="1" t="s">
        <v>642599</v>
      </c>
      <c r="AA14357" s="1" t="s">
        <v>642600</v>
      </c>
      <c r="AB14357" s="1" t="s">
        <v>414785</v>
      </c>
      <c r="AC14357" s="1" t="s">
        <v>642601</v>
      </c>
      <c r="AD14357" s="1" t="s">
        <v>642602</v>
      </c>
      <c r="AE14357" s="1" t="s">
        <v>642603</v>
      </c>
      <c r="AF14357" s="1" t="s">
        <v>464572</v>
      </c>
      <c r="AG14357" s="1" t="s">
        <v>94487</v>
      </c>
      <c r="AH14357" s="1" t="s">
        <v>642604</v>
      </c>
      <c r="AI14357" s="1" t="s">
        <v>642605</v>
      </c>
      <c r="AJ14357" s="1" t="s">
        <v>642567</v>
      </c>
      <c r="AK14357" s="1" t="s">
        <v>642606</v>
      </c>
      <c r="AL14357" s="1" t="s">
        <v>30427</v>
      </c>
      <c r="AM14357" s="1" t="s">
        <v>642607</v>
      </c>
      <c r="AN14357" s="1" t="s">
        <v>563299</v>
      </c>
      <c r="AO14357" s="1" t="s">
        <v>79705</v>
      </c>
      <c r="AP14357" s="1" t="s">
        <v>642608</v>
      </c>
      <c r="AQ14357" s="1" t="s">
        <v>642609</v>
      </c>
      <c r="AR14357" s="1" t="s">
        <v>331101</v>
      </c>
      <c r="AS14357" s="1" t="s">
        <v>500302</v>
      </c>
      <c r="AT14357" s="1" t="s">
        <v>579115</v>
      </c>
      <c r="AU14357" s="1" t="s">
        <v>492015</v>
      </c>
      <c r="AV14357" s="1" t="s">
        <v>642610</v>
      </c>
      <c r="AW14357" s="1" t="s">
        <v>531267</v>
      </c>
      <c r="AX14357" s="1" t="s">
        <v>642611</v>
      </c>
      <c r="AY14357" s="1" t="s">
        <v>354733</v>
      </c>
      <c r="AZ14357" s="1" t="s">
        <v>456922</v>
      </c>
      <c r="BA14357" s="1" t="s">
        <v>73635</v>
      </c>
      <c r="BB14357" s="1" t="s">
        <v>642612</v>
      </c>
      <c r="BC14357" s="1" t="s">
        <v>642613</v>
      </c>
      <c r="BD14357" s="1" t="s">
        <v>642614</v>
      </c>
      <c r="BE14357" s="1" t="s">
        <v>43718</v>
      </c>
      <c r="BF14357" s="1" t="s">
        <v>642615</v>
      </c>
      <c r="BG14357" s="1" t="s">
        <v>642616</v>
      </c>
      <c r="BH14357" s="1" t="s">
        <v>642617</v>
      </c>
      <c r="BI14357" s="1" t="s">
        <v>642618</v>
      </c>
      <c r="BJ14357" s="1" t="s">
        <v>642619</v>
      </c>
      <c r="BK14357" s="1" t="s">
        <v>642620</v>
      </c>
      <c r="BL14357" s="1" t="s">
        <v>642621</v>
      </c>
      <c r="BM14357" s="1" t="s">
        <v>642622</v>
      </c>
    </row>
    <row r="14358" spans="1:65" x14ac:dyDescent="0.3">
      <c r="A14358" s="1" t="s">
        <v>642623</v>
      </c>
      <c r="B14358" s="1" t="s">
        <v>642624</v>
      </c>
      <c r="C14358" s="1" t="s">
        <v>221903</v>
      </c>
      <c r="D14358" s="1" t="s">
        <v>642625</v>
      </c>
      <c r="E14358" s="1" t="s">
        <v>642626</v>
      </c>
      <c r="F14358" s="1" t="s">
        <v>600925</v>
      </c>
      <c r="G14358" s="1" t="s">
        <v>177533</v>
      </c>
      <c r="H14358" s="1" t="s">
        <v>642627</v>
      </c>
      <c r="I14358" s="1" t="s">
        <v>642628</v>
      </c>
      <c r="J14358" s="1" t="s">
        <v>43489</v>
      </c>
      <c r="K14358" s="1" t="s">
        <v>534419</v>
      </c>
      <c r="L14358" s="1" t="s">
        <v>505115</v>
      </c>
      <c r="M14358" s="1" t="s">
        <v>642629</v>
      </c>
      <c r="N14358" s="1" t="s">
        <v>642630</v>
      </c>
      <c r="O14358" s="1" t="s">
        <v>530955</v>
      </c>
      <c r="P14358" s="1" t="s">
        <v>642631</v>
      </c>
      <c r="Q14358" s="1" t="s">
        <v>165764</v>
      </c>
      <c r="R14358" s="1" t="s">
        <v>642632</v>
      </c>
      <c r="S14358" s="1" t="s">
        <v>469530</v>
      </c>
      <c r="T14358" s="1" t="s">
        <v>307694</v>
      </c>
      <c r="U14358" s="1" t="s">
        <v>642633</v>
      </c>
      <c r="V14358" s="1" t="s">
        <v>642634</v>
      </c>
      <c r="W14358" s="1" t="s">
        <v>642635</v>
      </c>
      <c r="X14358" s="1" t="s">
        <v>642636</v>
      </c>
      <c r="Y14358" s="1" t="s">
        <v>642637</v>
      </c>
      <c r="Z14358" s="1" t="s">
        <v>642638</v>
      </c>
      <c r="AA14358" s="1" t="s">
        <v>642639</v>
      </c>
      <c r="AB14358" s="1" t="s">
        <v>595094</v>
      </c>
      <c r="AC14358" s="1" t="s">
        <v>642640</v>
      </c>
      <c r="AD14358" s="1" t="s">
        <v>642641</v>
      </c>
      <c r="AE14358" s="1" t="s">
        <v>642642</v>
      </c>
      <c r="AF14358" s="1" t="s">
        <v>321994</v>
      </c>
      <c r="AG14358" s="1" t="s">
        <v>642643</v>
      </c>
      <c r="AH14358" s="1" t="s">
        <v>638316</v>
      </c>
      <c r="AI14358" s="1" t="s">
        <v>642644</v>
      </c>
      <c r="AJ14358" s="1" t="s">
        <v>642645</v>
      </c>
      <c r="AK14358" s="1" t="s">
        <v>642646</v>
      </c>
      <c r="AL14358" s="1" t="s">
        <v>35111</v>
      </c>
      <c r="AM14358" s="1" t="s">
        <v>642647</v>
      </c>
      <c r="AN14358" s="1" t="s">
        <v>627384</v>
      </c>
      <c r="AO14358" s="1" t="s">
        <v>39391</v>
      </c>
      <c r="AP14358" s="1" t="s">
        <v>524252</v>
      </c>
      <c r="AQ14358" s="1" t="s">
        <v>642648</v>
      </c>
      <c r="AR14358" s="1" t="s">
        <v>642649</v>
      </c>
      <c r="AS14358" s="1" t="s">
        <v>642650</v>
      </c>
      <c r="AT14358" s="1" t="s">
        <v>507455</v>
      </c>
      <c r="AU14358" s="1" t="s">
        <v>554786</v>
      </c>
      <c r="AV14358" s="1" t="s">
        <v>642651</v>
      </c>
      <c r="AW14358" s="1" t="s">
        <v>642652</v>
      </c>
      <c r="AX14358" s="1" t="s">
        <v>307411</v>
      </c>
      <c r="AY14358" s="1" t="s">
        <v>469151</v>
      </c>
      <c r="AZ14358" s="1" t="s">
        <v>93765</v>
      </c>
      <c r="BA14358" s="1" t="s">
        <v>423454</v>
      </c>
      <c r="BB14358" s="1" t="s">
        <v>642653</v>
      </c>
      <c r="BC14358" s="1" t="s">
        <v>642654</v>
      </c>
      <c r="BD14358" s="1" t="s">
        <v>642655</v>
      </c>
      <c r="BE14358" s="1" t="s">
        <v>642656</v>
      </c>
      <c r="BF14358" s="1" t="s">
        <v>642657</v>
      </c>
      <c r="BG14358" s="1" t="s">
        <v>642658</v>
      </c>
      <c r="BH14358" s="1" t="s">
        <v>642659</v>
      </c>
      <c r="BI14358" s="1" t="s">
        <v>48019</v>
      </c>
      <c r="BJ14358" s="1" t="s">
        <v>642660</v>
      </c>
      <c r="BK14358" s="1" t="s">
        <v>642661</v>
      </c>
      <c r="BL14358" s="1" t="s">
        <v>642662</v>
      </c>
      <c r="BM14358" s="1" t="s">
        <v>642663</v>
      </c>
    </row>
    <row r="14359" spans="1:65" x14ac:dyDescent="0.3">
      <c r="A14359" s="1" t="s">
        <v>642664</v>
      </c>
      <c r="B14359" s="1" t="s">
        <v>642665</v>
      </c>
      <c r="C14359" s="1" t="s">
        <v>642666</v>
      </c>
      <c r="D14359" s="1" t="s">
        <v>642667</v>
      </c>
      <c r="E14359" s="1" t="s">
        <v>642668</v>
      </c>
      <c r="F14359" s="1" t="s">
        <v>442375</v>
      </c>
      <c r="G14359" s="1" t="s">
        <v>642669</v>
      </c>
      <c r="H14359" s="1" t="s">
        <v>642670</v>
      </c>
      <c r="I14359" s="1" t="s">
        <v>311173</v>
      </c>
      <c r="J14359" s="1" t="s">
        <v>642671</v>
      </c>
      <c r="K14359" s="1" t="s">
        <v>642672</v>
      </c>
      <c r="L14359" s="1" t="s">
        <v>213703</v>
      </c>
      <c r="M14359" s="1" t="s">
        <v>642629</v>
      </c>
      <c r="N14359" s="1" t="s">
        <v>642673</v>
      </c>
      <c r="O14359" s="1" t="s">
        <v>483882</v>
      </c>
      <c r="P14359" s="1" t="s">
        <v>642674</v>
      </c>
      <c r="Q14359" s="1" t="s">
        <v>165764</v>
      </c>
      <c r="R14359" s="1" t="s">
        <v>130550</v>
      </c>
      <c r="S14359" s="1" t="s">
        <v>505880</v>
      </c>
      <c r="T14359" s="1" t="s">
        <v>53191</v>
      </c>
      <c r="U14359" s="1" t="s">
        <v>642633</v>
      </c>
      <c r="V14359" s="1" t="s">
        <v>642675</v>
      </c>
      <c r="W14359" s="1" t="s">
        <v>642676</v>
      </c>
      <c r="X14359" s="1" t="s">
        <v>642677</v>
      </c>
      <c r="Y14359" s="1" t="s">
        <v>642678</v>
      </c>
      <c r="Z14359" s="1" t="s">
        <v>642679</v>
      </c>
      <c r="AA14359" s="1" t="s">
        <v>642680</v>
      </c>
      <c r="AB14359" s="1" t="s">
        <v>642681</v>
      </c>
      <c r="AC14359" s="1" t="s">
        <v>210052</v>
      </c>
      <c r="AD14359" s="1" t="s">
        <v>642682</v>
      </c>
      <c r="AE14359" s="1" t="s">
        <v>642680</v>
      </c>
      <c r="AF14359" s="1" t="s">
        <v>321994</v>
      </c>
      <c r="AG14359" s="1" t="s">
        <v>642683</v>
      </c>
      <c r="AH14359" s="1" t="s">
        <v>642684</v>
      </c>
      <c r="AI14359" s="1" t="s">
        <v>642685</v>
      </c>
      <c r="AJ14359" s="1" t="s">
        <v>642645</v>
      </c>
      <c r="AK14359" s="1" t="s">
        <v>47618</v>
      </c>
      <c r="AL14359" s="1" t="s">
        <v>60511</v>
      </c>
      <c r="AM14359" s="1" t="s">
        <v>642686</v>
      </c>
      <c r="AN14359" s="1" t="s">
        <v>627384</v>
      </c>
      <c r="AO14359" s="1" t="s">
        <v>67004</v>
      </c>
      <c r="AP14359" s="1" t="s">
        <v>642687</v>
      </c>
      <c r="AQ14359" s="1" t="s">
        <v>642688</v>
      </c>
      <c r="AR14359" s="1" t="s">
        <v>642649</v>
      </c>
      <c r="AS14359" s="1" t="s">
        <v>642689</v>
      </c>
      <c r="AT14359" s="1" t="s">
        <v>642690</v>
      </c>
      <c r="AU14359" s="1" t="s">
        <v>642691</v>
      </c>
      <c r="AV14359" s="1" t="s">
        <v>493643</v>
      </c>
      <c r="AW14359" s="1" t="s">
        <v>488121</v>
      </c>
      <c r="AX14359" s="1" t="s">
        <v>554423</v>
      </c>
      <c r="AY14359" s="1" t="s">
        <v>642692</v>
      </c>
      <c r="AZ14359" s="1" t="s">
        <v>636899</v>
      </c>
      <c r="BA14359" s="1" t="s">
        <v>642693</v>
      </c>
      <c r="BB14359" s="1" t="s">
        <v>642694</v>
      </c>
      <c r="BC14359" s="1" t="s">
        <v>642695</v>
      </c>
      <c r="BD14359" s="1" t="s">
        <v>642696</v>
      </c>
      <c r="BE14359" s="1" t="s">
        <v>642697</v>
      </c>
      <c r="BF14359" s="1" t="s">
        <v>642698</v>
      </c>
      <c r="BG14359" s="1" t="s">
        <v>642699</v>
      </c>
      <c r="BH14359" s="1" t="s">
        <v>642700</v>
      </c>
      <c r="BI14359" s="1" t="s">
        <v>642701</v>
      </c>
      <c r="BJ14359" s="1" t="s">
        <v>642702</v>
      </c>
      <c r="BK14359" s="1" t="s">
        <v>642703</v>
      </c>
      <c r="BL14359" s="1" t="s">
        <v>642704</v>
      </c>
      <c r="BM14359" s="1" t="s">
        <v>642705</v>
      </c>
    </row>
    <row r="14360" spans="1:65" x14ac:dyDescent="0.3">
      <c r="A14360" s="1" t="s">
        <v>642706</v>
      </c>
      <c r="B14360" s="1" t="s">
        <v>642707</v>
      </c>
      <c r="C14360" s="1" t="s">
        <v>642708</v>
      </c>
      <c r="D14360" s="1" t="s">
        <v>642709</v>
      </c>
      <c r="E14360" s="1" t="s">
        <v>531242</v>
      </c>
      <c r="F14360" s="1" t="s">
        <v>642710</v>
      </c>
      <c r="G14360" s="1" t="s">
        <v>307868</v>
      </c>
      <c r="H14360" s="1" t="s">
        <v>642711</v>
      </c>
      <c r="I14360" s="1" t="s">
        <v>104295</v>
      </c>
      <c r="J14360" s="1" t="s">
        <v>249201</v>
      </c>
      <c r="K14360" s="1" t="s">
        <v>583933</v>
      </c>
      <c r="L14360" s="1" t="s">
        <v>515944</v>
      </c>
      <c r="M14360" s="1" t="s">
        <v>642712</v>
      </c>
      <c r="N14360" s="1" t="s">
        <v>642713</v>
      </c>
      <c r="O14360" s="1" t="s">
        <v>590119</v>
      </c>
      <c r="P14360" s="1" t="s">
        <v>642714</v>
      </c>
      <c r="Q14360" s="1" t="s">
        <v>642715</v>
      </c>
      <c r="R14360" s="1" t="s">
        <v>282971</v>
      </c>
      <c r="S14360" s="1" t="s">
        <v>483032</v>
      </c>
      <c r="T14360" s="1" t="s">
        <v>84759</v>
      </c>
      <c r="U14360" s="1" t="s">
        <v>499805</v>
      </c>
      <c r="V14360" s="1" t="s">
        <v>642716</v>
      </c>
      <c r="W14360" s="1" t="s">
        <v>642717</v>
      </c>
      <c r="X14360" s="1" t="s">
        <v>642718</v>
      </c>
      <c r="Y14360" s="1" t="s">
        <v>642719</v>
      </c>
      <c r="Z14360" s="1" t="s">
        <v>642720</v>
      </c>
      <c r="AA14360" s="1" t="s">
        <v>642721</v>
      </c>
      <c r="AB14360" s="1" t="s">
        <v>642722</v>
      </c>
      <c r="AC14360" s="1" t="s">
        <v>642723</v>
      </c>
      <c r="AD14360" s="1" t="s">
        <v>642724</v>
      </c>
      <c r="AE14360" s="1" t="s">
        <v>642725</v>
      </c>
      <c r="AF14360" s="1" t="s">
        <v>327725</v>
      </c>
      <c r="AG14360" s="1" t="s">
        <v>114993</v>
      </c>
      <c r="AH14360" s="1" t="s">
        <v>642726</v>
      </c>
      <c r="AI14360" s="1" t="s">
        <v>642727</v>
      </c>
      <c r="AJ14360" s="1" t="s">
        <v>642728</v>
      </c>
      <c r="AK14360" s="1" t="s">
        <v>642729</v>
      </c>
      <c r="AL14360" s="1" t="s">
        <v>64091</v>
      </c>
      <c r="AM14360" s="1" t="s">
        <v>642730</v>
      </c>
      <c r="AN14360" s="1" t="s">
        <v>91056</v>
      </c>
      <c r="AO14360" s="1" t="s">
        <v>642731</v>
      </c>
      <c r="AP14360" s="1" t="s">
        <v>642732</v>
      </c>
      <c r="AQ14360" s="1" t="s">
        <v>642733</v>
      </c>
      <c r="AR14360" s="1" t="s">
        <v>639369</v>
      </c>
      <c r="AS14360" s="1" t="s">
        <v>485377</v>
      </c>
      <c r="AT14360" s="1" t="s">
        <v>490353</v>
      </c>
      <c r="AU14360" s="1" t="s">
        <v>483120</v>
      </c>
      <c r="AV14360" s="1" t="s">
        <v>487901</v>
      </c>
      <c r="AW14360" s="1" t="s">
        <v>642734</v>
      </c>
      <c r="AX14360" s="1" t="s">
        <v>427981</v>
      </c>
      <c r="AY14360" s="1" t="s">
        <v>578788</v>
      </c>
      <c r="AZ14360" s="1" t="s">
        <v>511403</v>
      </c>
      <c r="BA14360" s="1" t="s">
        <v>425925</v>
      </c>
      <c r="BB14360" s="1" t="s">
        <v>642735</v>
      </c>
      <c r="BC14360" s="1" t="s">
        <v>642736</v>
      </c>
      <c r="BD14360" s="1" t="s">
        <v>642737</v>
      </c>
      <c r="BE14360" s="1" t="s">
        <v>642738</v>
      </c>
      <c r="BF14360" s="1" t="s">
        <v>642739</v>
      </c>
      <c r="BG14360" s="1" t="s">
        <v>642740</v>
      </c>
      <c r="BH14360" s="1" t="s">
        <v>642741</v>
      </c>
      <c r="BI14360" s="1" t="s">
        <v>214710</v>
      </c>
      <c r="BJ14360" s="1" t="s">
        <v>642742</v>
      </c>
      <c r="BK14360" s="1" t="s">
        <v>642743</v>
      </c>
      <c r="BL14360" s="1" t="s">
        <v>642744</v>
      </c>
      <c r="BM14360" s="1" t="s">
        <v>642745</v>
      </c>
    </row>
    <row r="14361" spans="1:65" x14ac:dyDescent="0.3">
      <c r="A14361" s="1" t="s">
        <v>642746</v>
      </c>
      <c r="B14361" s="1" t="s">
        <v>642747</v>
      </c>
      <c r="C14361" s="1" t="s">
        <v>222770</v>
      </c>
      <c r="D14361" s="1" t="s">
        <v>642748</v>
      </c>
      <c r="E14361" s="1" t="s">
        <v>642749</v>
      </c>
      <c r="F14361" s="1" t="s">
        <v>642750</v>
      </c>
      <c r="G14361" s="1" t="s">
        <v>497108</v>
      </c>
      <c r="H14361" s="1" t="s">
        <v>206609</v>
      </c>
      <c r="I14361" s="1" t="s">
        <v>43355</v>
      </c>
      <c r="J14361" s="1" t="s">
        <v>77688</v>
      </c>
      <c r="K14361" s="1" t="s">
        <v>480770</v>
      </c>
      <c r="L14361" s="1" t="s">
        <v>642751</v>
      </c>
      <c r="M14361" s="1" t="s">
        <v>642712</v>
      </c>
      <c r="N14361" s="1" t="s">
        <v>642752</v>
      </c>
      <c r="O14361" s="1" t="s">
        <v>498267</v>
      </c>
      <c r="P14361" s="1" t="s">
        <v>517221</v>
      </c>
      <c r="Q14361" s="1" t="s">
        <v>642715</v>
      </c>
      <c r="R14361" s="1" t="s">
        <v>642753</v>
      </c>
      <c r="S14361" s="1" t="s">
        <v>476728</v>
      </c>
      <c r="T14361" s="1" t="s">
        <v>642754</v>
      </c>
      <c r="U14361" s="1" t="s">
        <v>499805</v>
      </c>
      <c r="V14361" s="1" t="s">
        <v>642755</v>
      </c>
      <c r="W14361" s="1" t="s">
        <v>642756</v>
      </c>
      <c r="X14361" s="1" t="s">
        <v>642757</v>
      </c>
      <c r="Y14361" s="1" t="s">
        <v>642758</v>
      </c>
      <c r="Z14361" s="1" t="s">
        <v>642759</v>
      </c>
      <c r="AA14361" s="1" t="s">
        <v>642760</v>
      </c>
      <c r="AB14361" s="1" t="s">
        <v>642761</v>
      </c>
      <c r="AC14361" s="1" t="s">
        <v>642762</v>
      </c>
      <c r="AD14361" s="1" t="s">
        <v>642763</v>
      </c>
      <c r="AE14361" s="1" t="s">
        <v>642760</v>
      </c>
      <c r="AF14361" s="1" t="s">
        <v>327725</v>
      </c>
      <c r="AG14361" s="1" t="s">
        <v>97618</v>
      </c>
      <c r="AH14361" s="1" t="s">
        <v>642764</v>
      </c>
      <c r="AI14361" s="1" t="s">
        <v>642765</v>
      </c>
      <c r="AJ14361" s="1" t="s">
        <v>642728</v>
      </c>
      <c r="AK14361" s="1" t="s">
        <v>642766</v>
      </c>
      <c r="AL14361" s="1" t="s">
        <v>55565</v>
      </c>
      <c r="AM14361" s="1" t="s">
        <v>642767</v>
      </c>
      <c r="AN14361" s="1" t="s">
        <v>91056</v>
      </c>
      <c r="AO14361" s="1" t="s">
        <v>642768</v>
      </c>
      <c r="AP14361" s="1" t="s">
        <v>642769</v>
      </c>
      <c r="AQ14361" s="1" t="s">
        <v>642770</v>
      </c>
      <c r="AR14361" s="1" t="s">
        <v>639369</v>
      </c>
      <c r="AS14361" s="1" t="s">
        <v>642771</v>
      </c>
      <c r="AT14361" s="1" t="s">
        <v>510123</v>
      </c>
      <c r="AU14361" s="1" t="s">
        <v>642772</v>
      </c>
      <c r="AV14361" s="1" t="s">
        <v>317234</v>
      </c>
      <c r="AW14361" s="1" t="s">
        <v>634991</v>
      </c>
      <c r="AX14361" s="1" t="s">
        <v>120116</v>
      </c>
      <c r="AY14361" s="1" t="s">
        <v>341640</v>
      </c>
      <c r="AZ14361" s="1" t="s">
        <v>468535</v>
      </c>
      <c r="BA14361" s="1" t="s">
        <v>361894</v>
      </c>
      <c r="BB14361" s="1" t="s">
        <v>642773</v>
      </c>
      <c r="BC14361" s="1" t="s">
        <v>642774</v>
      </c>
      <c r="BD14361" s="1" t="s">
        <v>642775</v>
      </c>
      <c r="BE14361" s="1" t="s">
        <v>642776</v>
      </c>
      <c r="BF14361" s="1" t="s">
        <v>642777</v>
      </c>
      <c r="BG14361" s="1" t="s">
        <v>642778</v>
      </c>
      <c r="BH14361" s="1" t="s">
        <v>642779</v>
      </c>
      <c r="BI14361" s="1" t="s">
        <v>29023</v>
      </c>
      <c r="BJ14361" s="1" t="s">
        <v>642780</v>
      </c>
      <c r="BK14361" s="1" t="s">
        <v>642781</v>
      </c>
      <c r="BL14361" s="1" t="s">
        <v>642782</v>
      </c>
      <c r="BM14361" s="1" t="s">
        <v>642783</v>
      </c>
    </row>
    <row r="14362" spans="1:65" x14ac:dyDescent="0.3">
      <c r="A14362" s="1" t="s">
        <v>642784</v>
      </c>
      <c r="B14362" s="1" t="s">
        <v>642785</v>
      </c>
      <c r="C14362" s="1" t="s">
        <v>642786</v>
      </c>
      <c r="D14362" s="1" t="s">
        <v>642787</v>
      </c>
      <c r="E14362" s="1" t="s">
        <v>642788</v>
      </c>
      <c r="F14362" s="1" t="s">
        <v>551508</v>
      </c>
      <c r="G14362" s="1" t="s">
        <v>117418</v>
      </c>
      <c r="H14362" s="1" t="s">
        <v>642789</v>
      </c>
      <c r="I14362" s="1" t="s">
        <v>567256</v>
      </c>
      <c r="J14362" s="1" t="s">
        <v>642790</v>
      </c>
      <c r="K14362" s="1" t="s">
        <v>525370</v>
      </c>
      <c r="L14362" s="1" t="s">
        <v>497203</v>
      </c>
      <c r="M14362" s="1" t="s">
        <v>329303</v>
      </c>
      <c r="N14362" s="1" t="s">
        <v>530440</v>
      </c>
      <c r="O14362" s="1" t="s">
        <v>478609</v>
      </c>
      <c r="P14362" s="1" t="s">
        <v>533140</v>
      </c>
      <c r="Q14362" s="1" t="s">
        <v>464063</v>
      </c>
      <c r="R14362" s="1" t="s">
        <v>170810</v>
      </c>
      <c r="S14362" s="1" t="s">
        <v>44238</v>
      </c>
      <c r="T14362" s="1" t="s">
        <v>95525</v>
      </c>
      <c r="U14362" s="1" t="s">
        <v>642791</v>
      </c>
      <c r="V14362" s="1" t="s">
        <v>642792</v>
      </c>
      <c r="W14362" s="1" t="s">
        <v>642793</v>
      </c>
      <c r="X14362" s="1" t="s">
        <v>642794</v>
      </c>
      <c r="Y14362" s="1" t="s">
        <v>642795</v>
      </c>
      <c r="Z14362" s="1" t="s">
        <v>642796</v>
      </c>
      <c r="AA14362" s="1" t="s">
        <v>642797</v>
      </c>
      <c r="AB14362" s="1" t="s">
        <v>476449</v>
      </c>
      <c r="AC14362" s="1" t="s">
        <v>642798</v>
      </c>
      <c r="AD14362" s="1" t="s">
        <v>642799</v>
      </c>
      <c r="AE14362" s="1" t="s">
        <v>642800</v>
      </c>
      <c r="AF14362" s="1" t="s">
        <v>341780</v>
      </c>
      <c r="AG14362" s="1" t="s">
        <v>642801</v>
      </c>
      <c r="AH14362" s="1" t="s">
        <v>642802</v>
      </c>
      <c r="AI14362" s="1" t="s">
        <v>642803</v>
      </c>
      <c r="AJ14362" s="1" t="s">
        <v>642804</v>
      </c>
      <c r="AK14362" s="1" t="s">
        <v>642805</v>
      </c>
      <c r="AL14362" s="1" t="s">
        <v>66031</v>
      </c>
      <c r="AM14362" s="1" t="s">
        <v>642806</v>
      </c>
      <c r="AN14362" s="1" t="s">
        <v>101011</v>
      </c>
      <c r="AO14362" s="1" t="s">
        <v>642807</v>
      </c>
      <c r="AP14362" s="1" t="s">
        <v>642808</v>
      </c>
      <c r="AQ14362" s="1" t="s">
        <v>642809</v>
      </c>
      <c r="AR14362" s="1" t="s">
        <v>458450</v>
      </c>
      <c r="AS14362" s="1" t="s">
        <v>625388</v>
      </c>
      <c r="AT14362" s="1" t="s">
        <v>492636</v>
      </c>
      <c r="AU14362" s="1" t="s">
        <v>636494</v>
      </c>
      <c r="AV14362" s="1" t="s">
        <v>502742</v>
      </c>
      <c r="AW14362" s="1" t="s">
        <v>564029</v>
      </c>
      <c r="AX14362" s="1" t="s">
        <v>562728</v>
      </c>
      <c r="AY14362" s="1" t="s">
        <v>642810</v>
      </c>
      <c r="AZ14362" s="1" t="s">
        <v>478308</v>
      </c>
      <c r="BA14362" s="1" t="s">
        <v>289985</v>
      </c>
      <c r="BB14362" s="1" t="s">
        <v>642811</v>
      </c>
      <c r="BC14362" s="1" t="s">
        <v>642812</v>
      </c>
      <c r="BD14362" s="1" t="s">
        <v>642813</v>
      </c>
      <c r="BE14362" s="1" t="s">
        <v>90983</v>
      </c>
      <c r="BF14362" s="1" t="s">
        <v>631216</v>
      </c>
      <c r="BG14362" s="1" t="s">
        <v>642814</v>
      </c>
      <c r="BH14362" s="1" t="s">
        <v>642815</v>
      </c>
      <c r="BI14362" s="1" t="s">
        <v>642816</v>
      </c>
      <c r="BJ14362" s="1" t="s">
        <v>642817</v>
      </c>
      <c r="BK14362" s="1" t="s">
        <v>642818</v>
      </c>
      <c r="BL14362" s="1" t="s">
        <v>642819</v>
      </c>
      <c r="BM14362" s="1" t="s">
        <v>642820</v>
      </c>
    </row>
    <row r="14363" spans="1:65" x14ac:dyDescent="0.3">
      <c r="A14363" s="1" t="s">
        <v>642821</v>
      </c>
      <c r="B14363" s="1" t="s">
        <v>642822</v>
      </c>
      <c r="C14363" s="1" t="s">
        <v>642823</v>
      </c>
      <c r="D14363" s="1" t="s">
        <v>642824</v>
      </c>
      <c r="E14363" s="1" t="s">
        <v>642825</v>
      </c>
      <c r="F14363" s="1" t="s">
        <v>331335</v>
      </c>
      <c r="G14363" s="1" t="s">
        <v>114174</v>
      </c>
      <c r="H14363" s="1" t="s">
        <v>570298</v>
      </c>
      <c r="I14363" s="1" t="s">
        <v>343647</v>
      </c>
      <c r="J14363" s="1" t="s">
        <v>642826</v>
      </c>
      <c r="K14363" s="1" t="s">
        <v>499115</v>
      </c>
      <c r="L14363" s="1" t="s">
        <v>72877</v>
      </c>
      <c r="M14363" s="1" t="s">
        <v>329303</v>
      </c>
      <c r="N14363" s="1" t="s">
        <v>642827</v>
      </c>
      <c r="O14363" s="1" t="s">
        <v>555716</v>
      </c>
      <c r="P14363" s="1" t="s">
        <v>309498</v>
      </c>
      <c r="Q14363" s="1" t="s">
        <v>464063</v>
      </c>
      <c r="R14363" s="1" t="s">
        <v>642828</v>
      </c>
      <c r="S14363" s="1" t="s">
        <v>547858</v>
      </c>
      <c r="T14363" s="1" t="s">
        <v>256152</v>
      </c>
      <c r="U14363" s="1" t="s">
        <v>642791</v>
      </c>
      <c r="V14363" s="1" t="s">
        <v>592896</v>
      </c>
      <c r="W14363" s="1" t="s">
        <v>642829</v>
      </c>
      <c r="X14363" s="1" t="s">
        <v>198754</v>
      </c>
      <c r="Y14363" s="1" t="s">
        <v>642830</v>
      </c>
      <c r="Z14363" s="1" t="s">
        <v>642831</v>
      </c>
      <c r="AA14363" s="1" t="s">
        <v>642832</v>
      </c>
      <c r="AB14363" s="1" t="s">
        <v>588397</v>
      </c>
      <c r="AC14363" s="1" t="s">
        <v>642833</v>
      </c>
      <c r="AD14363" s="1" t="s">
        <v>642834</v>
      </c>
      <c r="AE14363" s="1" t="s">
        <v>642832</v>
      </c>
      <c r="AF14363" s="1" t="s">
        <v>341780</v>
      </c>
      <c r="AG14363" s="1" t="s">
        <v>642801</v>
      </c>
      <c r="AH14363" s="1" t="s">
        <v>637773</v>
      </c>
      <c r="AI14363" s="1" t="s">
        <v>39222</v>
      </c>
      <c r="AJ14363" s="1" t="s">
        <v>642804</v>
      </c>
      <c r="AK14363" s="1" t="s">
        <v>642729</v>
      </c>
      <c r="AL14363" s="1" t="s">
        <v>91955</v>
      </c>
      <c r="AM14363" s="1" t="s">
        <v>642835</v>
      </c>
      <c r="AN14363" s="1" t="s">
        <v>101011</v>
      </c>
      <c r="AO14363" s="1" t="s">
        <v>642836</v>
      </c>
      <c r="AP14363" s="1" t="s">
        <v>642837</v>
      </c>
      <c r="AQ14363" s="1" t="s">
        <v>642838</v>
      </c>
      <c r="AR14363" s="1" t="s">
        <v>458450</v>
      </c>
      <c r="AS14363" s="1" t="s">
        <v>571392</v>
      </c>
      <c r="AT14363" s="1" t="s">
        <v>483770</v>
      </c>
      <c r="AU14363" s="1" t="s">
        <v>364992</v>
      </c>
      <c r="AV14363" s="1" t="s">
        <v>35356</v>
      </c>
      <c r="AW14363" s="1" t="s">
        <v>523911</v>
      </c>
      <c r="AX14363" s="1" t="s">
        <v>485729</v>
      </c>
      <c r="AY14363" s="1" t="s">
        <v>642839</v>
      </c>
      <c r="AZ14363" s="1" t="s">
        <v>486653</v>
      </c>
      <c r="BA14363" s="1" t="s">
        <v>327307</v>
      </c>
      <c r="BB14363" s="1" t="s">
        <v>642840</v>
      </c>
      <c r="BC14363" s="1" t="s">
        <v>642841</v>
      </c>
      <c r="BD14363" s="1" t="s">
        <v>642842</v>
      </c>
      <c r="BE14363" s="1" t="s">
        <v>642843</v>
      </c>
      <c r="BF14363" s="1" t="s">
        <v>642844</v>
      </c>
      <c r="BG14363" s="1" t="s">
        <v>642845</v>
      </c>
      <c r="BH14363" s="1" t="s">
        <v>642846</v>
      </c>
      <c r="BI14363" s="1" t="s">
        <v>219158</v>
      </c>
      <c r="BJ14363" s="1" t="s">
        <v>642847</v>
      </c>
      <c r="BK14363" s="1" t="s">
        <v>642848</v>
      </c>
      <c r="BL14363" s="1" t="s">
        <v>642849</v>
      </c>
      <c r="BM14363" s="1" t="s">
        <v>642850</v>
      </c>
    </row>
    <row r="14364" spans="1:65" x14ac:dyDescent="0.3">
      <c r="A14364" s="1" t="s">
        <v>642851</v>
      </c>
      <c r="B14364" s="1" t="s">
        <v>642852</v>
      </c>
      <c r="C14364" s="1" t="s">
        <v>642853</v>
      </c>
      <c r="D14364" s="1" t="s">
        <v>642854</v>
      </c>
      <c r="E14364" s="1" t="s">
        <v>404217</v>
      </c>
      <c r="F14364" s="1" t="s">
        <v>324452</v>
      </c>
      <c r="G14364" s="1" t="s">
        <v>146304</v>
      </c>
      <c r="H14364" s="1" t="s">
        <v>642855</v>
      </c>
      <c r="I14364" s="1" t="s">
        <v>642856</v>
      </c>
      <c r="J14364" s="1" t="s">
        <v>440016</v>
      </c>
      <c r="K14364" s="1" t="s">
        <v>485090</v>
      </c>
      <c r="L14364" s="1" t="s">
        <v>493206</v>
      </c>
      <c r="M14364" s="1" t="s">
        <v>222819</v>
      </c>
      <c r="N14364" s="1" t="s">
        <v>642857</v>
      </c>
      <c r="O14364" s="1" t="s">
        <v>536353</v>
      </c>
      <c r="P14364" s="1" t="s">
        <v>642858</v>
      </c>
      <c r="Q14364" s="1" t="s">
        <v>26475</v>
      </c>
      <c r="R14364" s="1" t="s">
        <v>642859</v>
      </c>
      <c r="S14364" s="1" t="s">
        <v>483489</v>
      </c>
      <c r="T14364" s="1" t="s">
        <v>642860</v>
      </c>
      <c r="U14364" s="1" t="s">
        <v>642861</v>
      </c>
      <c r="V14364" s="1" t="s">
        <v>642862</v>
      </c>
      <c r="W14364" s="1" t="s">
        <v>642863</v>
      </c>
      <c r="X14364" s="1" t="s">
        <v>642864</v>
      </c>
      <c r="Y14364" s="1" t="s">
        <v>642865</v>
      </c>
      <c r="Z14364" s="1" t="s">
        <v>642866</v>
      </c>
      <c r="AA14364" s="1" t="s">
        <v>642867</v>
      </c>
      <c r="AB14364" s="1" t="s">
        <v>642868</v>
      </c>
      <c r="AC14364" s="1" t="s">
        <v>306802</v>
      </c>
      <c r="AD14364" s="1" t="s">
        <v>642869</v>
      </c>
      <c r="AE14364" s="1" t="s">
        <v>642867</v>
      </c>
      <c r="AF14364" s="1" t="s">
        <v>642870</v>
      </c>
      <c r="AG14364" s="1" t="s">
        <v>642871</v>
      </c>
      <c r="AH14364" s="1" t="s">
        <v>642872</v>
      </c>
      <c r="AI14364" s="1" t="s">
        <v>642873</v>
      </c>
      <c r="AJ14364" s="1" t="s">
        <v>124963</v>
      </c>
      <c r="AK14364" s="1" t="s">
        <v>642874</v>
      </c>
      <c r="AL14364" s="1" t="s">
        <v>42780</v>
      </c>
      <c r="AM14364" s="1" t="s">
        <v>642875</v>
      </c>
      <c r="AN14364" s="1" t="s">
        <v>502768</v>
      </c>
      <c r="AO14364" s="1" t="s">
        <v>642876</v>
      </c>
      <c r="AP14364" s="1" t="s">
        <v>642877</v>
      </c>
      <c r="AQ14364" s="1" t="s">
        <v>642878</v>
      </c>
      <c r="AR14364" s="1" t="s">
        <v>417015</v>
      </c>
      <c r="AS14364" s="1" t="s">
        <v>642879</v>
      </c>
      <c r="AT14364" s="1" t="s">
        <v>539177</v>
      </c>
      <c r="AU14364" s="1" t="s">
        <v>638839</v>
      </c>
      <c r="AV14364" s="1" t="s">
        <v>357273</v>
      </c>
      <c r="AW14364" s="1" t="s">
        <v>500474</v>
      </c>
      <c r="AX14364" s="1" t="s">
        <v>530896</v>
      </c>
      <c r="AY14364" s="1" t="s">
        <v>642880</v>
      </c>
      <c r="AZ14364" s="1" t="s">
        <v>450457</v>
      </c>
      <c r="BA14364" s="1" t="s">
        <v>56083</v>
      </c>
      <c r="BB14364" s="1" t="s">
        <v>642881</v>
      </c>
      <c r="BC14364" s="1" t="s">
        <v>642882</v>
      </c>
      <c r="BD14364" s="1" t="s">
        <v>642883</v>
      </c>
      <c r="BE14364" s="1" t="s">
        <v>642884</v>
      </c>
      <c r="BF14364" s="1" t="s">
        <v>642885</v>
      </c>
      <c r="BG14364" s="1" t="s">
        <v>642886</v>
      </c>
      <c r="BH14364" s="1" t="s">
        <v>642887</v>
      </c>
      <c r="BI14364" s="1" t="s">
        <v>642888</v>
      </c>
      <c r="BJ14364" s="1" t="s">
        <v>642889</v>
      </c>
      <c r="BK14364" s="1" t="s">
        <v>642890</v>
      </c>
      <c r="BL14364" s="1" t="s">
        <v>642891</v>
      </c>
      <c r="BM14364" s="1" t="s">
        <v>642892</v>
      </c>
    </row>
    <row r="14365" spans="1:65" x14ac:dyDescent="0.3">
      <c r="A14365" s="1" t="s">
        <v>642893</v>
      </c>
      <c r="B14365" s="1" t="s">
        <v>642894</v>
      </c>
      <c r="C14365" s="1" t="s">
        <v>226032</v>
      </c>
      <c r="D14365" s="1" t="s">
        <v>642895</v>
      </c>
      <c r="E14365" s="1" t="s">
        <v>545594</v>
      </c>
      <c r="F14365" s="1" t="s">
        <v>642896</v>
      </c>
      <c r="G14365" s="1" t="s">
        <v>642897</v>
      </c>
      <c r="H14365" s="1" t="s">
        <v>567904</v>
      </c>
      <c r="I14365" s="1" t="s">
        <v>503163</v>
      </c>
      <c r="J14365" s="1" t="s">
        <v>46260</v>
      </c>
      <c r="K14365" s="1" t="s">
        <v>507955</v>
      </c>
      <c r="L14365" s="1" t="s">
        <v>642898</v>
      </c>
      <c r="M14365" s="1" t="s">
        <v>236318</v>
      </c>
      <c r="N14365" s="1" t="s">
        <v>642899</v>
      </c>
      <c r="O14365" s="1" t="s">
        <v>492306</v>
      </c>
      <c r="P14365" s="1" t="s">
        <v>543900</v>
      </c>
      <c r="Q14365" s="1" t="s">
        <v>131314</v>
      </c>
      <c r="R14365" s="1" t="s">
        <v>118928</v>
      </c>
      <c r="S14365" s="1" t="s">
        <v>633753</v>
      </c>
      <c r="T14365" s="1" t="s">
        <v>522800</v>
      </c>
      <c r="U14365" s="1" t="s">
        <v>58354</v>
      </c>
      <c r="V14365" s="1" t="s">
        <v>642900</v>
      </c>
      <c r="W14365" s="1" t="s">
        <v>642901</v>
      </c>
      <c r="X14365" s="1" t="s">
        <v>642902</v>
      </c>
      <c r="Y14365" s="1" t="s">
        <v>642903</v>
      </c>
      <c r="Z14365" s="1" t="s">
        <v>642904</v>
      </c>
      <c r="AA14365" s="1" t="s">
        <v>642905</v>
      </c>
      <c r="AB14365" s="1" t="s">
        <v>586930</v>
      </c>
      <c r="AC14365" s="1" t="s">
        <v>642906</v>
      </c>
      <c r="AD14365" s="1" t="s">
        <v>642907</v>
      </c>
      <c r="AE14365" s="1" t="s">
        <v>642908</v>
      </c>
      <c r="AF14365" s="1" t="s">
        <v>642909</v>
      </c>
      <c r="AG14365" s="1" t="s">
        <v>642910</v>
      </c>
      <c r="AH14365" s="1" t="s">
        <v>642911</v>
      </c>
      <c r="AI14365" s="1" t="s">
        <v>642912</v>
      </c>
      <c r="AJ14365" s="1" t="s">
        <v>642913</v>
      </c>
      <c r="AK14365" s="1" t="s">
        <v>642914</v>
      </c>
      <c r="AL14365" s="1" t="s">
        <v>39219</v>
      </c>
      <c r="AM14365" s="1" t="s">
        <v>642915</v>
      </c>
      <c r="AN14365" s="1" t="s">
        <v>154334</v>
      </c>
      <c r="AO14365" s="1" t="s">
        <v>642916</v>
      </c>
      <c r="AP14365" s="1" t="s">
        <v>642262</v>
      </c>
      <c r="AQ14365" s="1" t="s">
        <v>277648</v>
      </c>
      <c r="AR14365" s="1" t="s">
        <v>642917</v>
      </c>
      <c r="AS14365" s="1" t="s">
        <v>642918</v>
      </c>
      <c r="AT14365" s="1" t="s">
        <v>501255</v>
      </c>
      <c r="AU14365" s="1" t="s">
        <v>642919</v>
      </c>
      <c r="AV14365" s="1" t="s">
        <v>570639</v>
      </c>
      <c r="AW14365" s="1" t="s">
        <v>513678</v>
      </c>
      <c r="AX14365" s="1" t="s">
        <v>499488</v>
      </c>
      <c r="AY14365" s="1" t="s">
        <v>581157</v>
      </c>
      <c r="AZ14365" s="1" t="s">
        <v>520725</v>
      </c>
      <c r="BA14365" s="1" t="s">
        <v>292993</v>
      </c>
      <c r="BB14365" s="1" t="s">
        <v>642920</v>
      </c>
      <c r="BC14365" s="1" t="s">
        <v>642921</v>
      </c>
      <c r="BD14365" s="1" t="s">
        <v>642922</v>
      </c>
      <c r="BE14365" s="1" t="s">
        <v>642923</v>
      </c>
      <c r="BF14365" s="1" t="s">
        <v>582137</v>
      </c>
      <c r="BG14365" s="1" t="s">
        <v>642924</v>
      </c>
      <c r="BH14365" s="1" t="s">
        <v>642925</v>
      </c>
      <c r="BI14365" s="1" t="s">
        <v>84572</v>
      </c>
      <c r="BJ14365" s="1" t="s">
        <v>642926</v>
      </c>
      <c r="BK14365" s="1" t="s">
        <v>642927</v>
      </c>
      <c r="BL14365" s="1" t="s">
        <v>642928</v>
      </c>
      <c r="BM14365" s="1" t="s">
        <v>642929</v>
      </c>
    </row>
    <row r="14366" spans="1:65" x14ac:dyDescent="0.3">
      <c r="A14366" s="1" t="s">
        <v>642930</v>
      </c>
      <c r="B14366" s="1" t="s">
        <v>642931</v>
      </c>
      <c r="C14366" s="1" t="s">
        <v>129819</v>
      </c>
      <c r="D14366" s="1" t="s">
        <v>642932</v>
      </c>
      <c r="E14366" s="1" t="s">
        <v>642933</v>
      </c>
      <c r="F14366" s="1" t="s">
        <v>642934</v>
      </c>
      <c r="G14366" s="1" t="s">
        <v>561999</v>
      </c>
      <c r="H14366" s="1" t="s">
        <v>642935</v>
      </c>
      <c r="I14366" s="1" t="s">
        <v>324499</v>
      </c>
      <c r="J14366" s="1" t="s">
        <v>642936</v>
      </c>
      <c r="K14366" s="1" t="s">
        <v>599289</v>
      </c>
      <c r="L14366" s="1" t="s">
        <v>642937</v>
      </c>
      <c r="M14366" s="1" t="s">
        <v>236318</v>
      </c>
      <c r="N14366" s="1" t="s">
        <v>642938</v>
      </c>
      <c r="O14366" s="1" t="s">
        <v>642939</v>
      </c>
      <c r="P14366" s="1" t="s">
        <v>642940</v>
      </c>
      <c r="Q14366" s="1" t="s">
        <v>131314</v>
      </c>
      <c r="R14366" s="1" t="s">
        <v>642941</v>
      </c>
      <c r="S14366" s="1" t="s">
        <v>481852</v>
      </c>
      <c r="T14366" s="1" t="s">
        <v>207644</v>
      </c>
      <c r="U14366" s="1" t="s">
        <v>58354</v>
      </c>
      <c r="V14366" s="1" t="s">
        <v>642942</v>
      </c>
      <c r="W14366" s="1" t="s">
        <v>642943</v>
      </c>
      <c r="X14366" s="1" t="s">
        <v>642944</v>
      </c>
      <c r="Y14366" s="1" t="s">
        <v>642945</v>
      </c>
      <c r="Z14366" s="1" t="s">
        <v>642946</v>
      </c>
      <c r="AA14366" s="1" t="s">
        <v>642947</v>
      </c>
      <c r="AB14366" s="1" t="s">
        <v>174981</v>
      </c>
      <c r="AC14366" s="1" t="s">
        <v>642948</v>
      </c>
      <c r="AD14366" s="1" t="s">
        <v>642949</v>
      </c>
      <c r="AE14366" s="1" t="s">
        <v>642950</v>
      </c>
      <c r="AF14366" s="1" t="s">
        <v>642909</v>
      </c>
      <c r="AG14366" s="1" t="s">
        <v>642951</v>
      </c>
      <c r="AH14366" s="1" t="s">
        <v>634976</v>
      </c>
      <c r="AI14366" s="1" t="s">
        <v>642952</v>
      </c>
      <c r="AJ14366" s="1" t="s">
        <v>642913</v>
      </c>
      <c r="AK14366" s="1" t="s">
        <v>642953</v>
      </c>
      <c r="AL14366" s="1" t="s">
        <v>642954</v>
      </c>
      <c r="AM14366" s="1" t="s">
        <v>642955</v>
      </c>
      <c r="AN14366" s="1" t="s">
        <v>154334</v>
      </c>
      <c r="AO14366" s="1" t="s">
        <v>81395</v>
      </c>
      <c r="AP14366" s="1" t="s">
        <v>642956</v>
      </c>
      <c r="AQ14366" s="1" t="s">
        <v>642957</v>
      </c>
      <c r="AR14366" s="1" t="s">
        <v>642917</v>
      </c>
      <c r="AS14366" s="1" t="s">
        <v>503488</v>
      </c>
      <c r="AT14366" s="1" t="s">
        <v>512479</v>
      </c>
      <c r="AU14366" s="1" t="s">
        <v>642958</v>
      </c>
      <c r="AV14366" s="1" t="s">
        <v>642959</v>
      </c>
      <c r="AW14366" s="1" t="s">
        <v>642960</v>
      </c>
      <c r="AX14366" s="1" t="s">
        <v>642961</v>
      </c>
      <c r="AY14366" s="1" t="s">
        <v>642962</v>
      </c>
      <c r="AZ14366" s="1" t="s">
        <v>451040</v>
      </c>
      <c r="BA14366" s="1" t="s">
        <v>573107</v>
      </c>
      <c r="BB14366" s="1" t="s">
        <v>642963</v>
      </c>
      <c r="BC14366" s="1" t="s">
        <v>642964</v>
      </c>
      <c r="BD14366" s="1" t="s">
        <v>642965</v>
      </c>
      <c r="BE14366" s="1" t="s">
        <v>642966</v>
      </c>
      <c r="BF14366" s="1" t="s">
        <v>642967</v>
      </c>
      <c r="BG14366" s="1" t="s">
        <v>642968</v>
      </c>
      <c r="BH14366" s="1" t="s">
        <v>642969</v>
      </c>
      <c r="BI14366" s="1" t="s">
        <v>35785</v>
      </c>
      <c r="BJ14366" s="1" t="s">
        <v>642970</v>
      </c>
      <c r="BK14366" s="1" t="s">
        <v>642971</v>
      </c>
      <c r="BL14366" s="1" t="s">
        <v>642972</v>
      </c>
      <c r="BM14366" s="1" t="s">
        <v>642973</v>
      </c>
    </row>
    <row r="14367" spans="1:65" x14ac:dyDescent="0.3">
      <c r="A14367" s="1" t="s">
        <v>642974</v>
      </c>
      <c r="B14367" s="1" t="s">
        <v>642975</v>
      </c>
      <c r="C14367" s="1" t="s">
        <v>294014</v>
      </c>
      <c r="D14367" s="1" t="s">
        <v>642976</v>
      </c>
      <c r="E14367" s="1" t="s">
        <v>502416</v>
      </c>
      <c r="F14367" s="1" t="s">
        <v>642977</v>
      </c>
      <c r="G14367" s="1" t="s">
        <v>587274</v>
      </c>
      <c r="H14367" s="1" t="s">
        <v>642978</v>
      </c>
      <c r="I14367" s="1" t="s">
        <v>642979</v>
      </c>
      <c r="J14367" s="1" t="s">
        <v>54438</v>
      </c>
      <c r="K14367" s="1" t="s">
        <v>580411</v>
      </c>
      <c r="L14367" s="1" t="s">
        <v>114981</v>
      </c>
      <c r="M14367" s="1" t="s">
        <v>544234</v>
      </c>
      <c r="N14367" s="1" t="s">
        <v>512022</v>
      </c>
      <c r="O14367" s="1" t="s">
        <v>483754</v>
      </c>
      <c r="P14367" s="1" t="s">
        <v>478633</v>
      </c>
      <c r="Q14367" s="1" t="s">
        <v>146615</v>
      </c>
      <c r="R14367" s="1" t="s">
        <v>51890</v>
      </c>
      <c r="S14367" s="1" t="s">
        <v>127848</v>
      </c>
      <c r="T14367" s="1" t="s">
        <v>52955</v>
      </c>
      <c r="U14367" s="1" t="s">
        <v>642980</v>
      </c>
      <c r="V14367" s="1" t="s">
        <v>580616</v>
      </c>
      <c r="W14367" s="1" t="s">
        <v>642981</v>
      </c>
      <c r="X14367" s="1" t="s">
        <v>642982</v>
      </c>
      <c r="Y14367" s="1" t="s">
        <v>642983</v>
      </c>
      <c r="Z14367" s="1" t="s">
        <v>642984</v>
      </c>
      <c r="AA14367" s="1" t="s">
        <v>642985</v>
      </c>
      <c r="AB14367" s="1" t="s">
        <v>642986</v>
      </c>
      <c r="AC14367" s="1" t="s">
        <v>642987</v>
      </c>
      <c r="AD14367" s="1" t="s">
        <v>444571</v>
      </c>
      <c r="AE14367" s="1" t="s">
        <v>642988</v>
      </c>
      <c r="AF14367" s="1" t="s">
        <v>463490</v>
      </c>
      <c r="AG14367" s="1" t="s">
        <v>642989</v>
      </c>
      <c r="AH14367" s="1" t="s">
        <v>642990</v>
      </c>
      <c r="AI14367" s="1" t="s">
        <v>642991</v>
      </c>
      <c r="AJ14367" s="1" t="s">
        <v>642992</v>
      </c>
      <c r="AK14367" s="1" t="s">
        <v>642993</v>
      </c>
      <c r="AL14367" s="1" t="s">
        <v>67246</v>
      </c>
      <c r="AM14367" s="1" t="s">
        <v>642994</v>
      </c>
      <c r="AN14367" s="1" t="s">
        <v>642995</v>
      </c>
      <c r="AO14367" s="1" t="s">
        <v>202552</v>
      </c>
      <c r="AP14367" s="1" t="s">
        <v>642996</v>
      </c>
      <c r="AQ14367" s="1" t="s">
        <v>642997</v>
      </c>
      <c r="AR14367" s="1" t="s">
        <v>117379</v>
      </c>
      <c r="AS14367" s="1" t="s">
        <v>487898</v>
      </c>
      <c r="AT14367" s="1" t="s">
        <v>481222</v>
      </c>
      <c r="AU14367" s="1" t="s">
        <v>588867</v>
      </c>
      <c r="AV14367" s="1" t="s">
        <v>575479</v>
      </c>
      <c r="AW14367" s="1" t="s">
        <v>528489</v>
      </c>
      <c r="AX14367" s="1" t="s">
        <v>520899</v>
      </c>
      <c r="AY14367" s="1" t="s">
        <v>636880</v>
      </c>
      <c r="AZ14367" s="1" t="s">
        <v>518092</v>
      </c>
      <c r="BA14367" s="1" t="s">
        <v>642998</v>
      </c>
      <c r="BB14367" s="1" t="s">
        <v>642999</v>
      </c>
      <c r="BC14367" s="1" t="s">
        <v>643000</v>
      </c>
      <c r="BD14367" s="1" t="s">
        <v>643001</v>
      </c>
      <c r="BE14367" s="1" t="s">
        <v>643002</v>
      </c>
      <c r="BF14367" s="1" t="s">
        <v>643003</v>
      </c>
      <c r="BG14367" s="1" t="s">
        <v>643004</v>
      </c>
      <c r="BH14367" s="1" t="s">
        <v>643005</v>
      </c>
      <c r="BI14367" s="1" t="s">
        <v>48853</v>
      </c>
      <c r="BJ14367" s="1" t="s">
        <v>643006</v>
      </c>
      <c r="BK14367" s="1" t="s">
        <v>643007</v>
      </c>
      <c r="BL14367" s="1" t="s">
        <v>643008</v>
      </c>
      <c r="BM14367" s="1" t="s">
        <v>643009</v>
      </c>
    </row>
    <row r="14368" spans="1:65" x14ac:dyDescent="0.3">
      <c r="A14368" s="1" t="s">
        <v>643010</v>
      </c>
      <c r="B14368" s="1" t="s">
        <v>643011</v>
      </c>
      <c r="C14368" s="1" t="s">
        <v>98227</v>
      </c>
      <c r="D14368" s="1" t="s">
        <v>643012</v>
      </c>
      <c r="E14368" s="1" t="s">
        <v>358010</v>
      </c>
      <c r="F14368" s="1" t="s">
        <v>521535</v>
      </c>
      <c r="G14368" s="1" t="s">
        <v>209940</v>
      </c>
      <c r="H14368" s="1" t="s">
        <v>515907</v>
      </c>
      <c r="I14368" s="1" t="s">
        <v>407336</v>
      </c>
      <c r="J14368" s="1" t="s">
        <v>643013</v>
      </c>
      <c r="K14368" s="1" t="s">
        <v>569538</v>
      </c>
      <c r="L14368" s="1" t="s">
        <v>86201</v>
      </c>
      <c r="M14368" s="1" t="s">
        <v>544234</v>
      </c>
      <c r="N14368" s="1" t="s">
        <v>603531</v>
      </c>
      <c r="O14368" s="1" t="s">
        <v>642652</v>
      </c>
      <c r="P14368" s="1" t="s">
        <v>643014</v>
      </c>
      <c r="Q14368" s="1" t="s">
        <v>146615</v>
      </c>
      <c r="R14368" s="1" t="s">
        <v>643015</v>
      </c>
      <c r="S14368" s="1" t="s">
        <v>477620</v>
      </c>
      <c r="T14368" s="1" t="s">
        <v>105871</v>
      </c>
      <c r="U14368" s="1" t="s">
        <v>642980</v>
      </c>
      <c r="V14368" s="1" t="s">
        <v>643016</v>
      </c>
      <c r="W14368" s="1" t="s">
        <v>643017</v>
      </c>
      <c r="X14368" s="1" t="s">
        <v>643018</v>
      </c>
      <c r="Y14368" s="1" t="s">
        <v>643019</v>
      </c>
      <c r="Z14368" s="1" t="s">
        <v>641831</v>
      </c>
      <c r="AA14368" s="1" t="s">
        <v>643020</v>
      </c>
      <c r="AB14368" s="1" t="s">
        <v>643021</v>
      </c>
      <c r="AC14368" s="1" t="s">
        <v>643022</v>
      </c>
      <c r="AD14368" s="1" t="s">
        <v>642521</v>
      </c>
      <c r="AE14368" s="1" t="s">
        <v>643020</v>
      </c>
      <c r="AF14368" s="1" t="s">
        <v>463490</v>
      </c>
      <c r="AG14368" s="1" t="s">
        <v>643023</v>
      </c>
      <c r="AH14368" s="1" t="s">
        <v>643024</v>
      </c>
      <c r="AI14368" s="1" t="s">
        <v>643025</v>
      </c>
      <c r="AJ14368" s="1" t="s">
        <v>642992</v>
      </c>
      <c r="AK14368" s="1" t="s">
        <v>643026</v>
      </c>
      <c r="AL14368" s="1" t="s">
        <v>50863</v>
      </c>
      <c r="AM14368" s="1" t="s">
        <v>643027</v>
      </c>
      <c r="AN14368" s="1" t="s">
        <v>642995</v>
      </c>
      <c r="AO14368" s="1" t="s">
        <v>643028</v>
      </c>
      <c r="AP14368" s="1" t="s">
        <v>643029</v>
      </c>
      <c r="AQ14368" s="1" t="s">
        <v>643030</v>
      </c>
      <c r="AR14368" s="1" t="s">
        <v>117379</v>
      </c>
      <c r="AS14368" s="1" t="s">
        <v>301916</v>
      </c>
      <c r="AT14368" s="1" t="s">
        <v>639358</v>
      </c>
      <c r="AU14368" s="1" t="s">
        <v>566043</v>
      </c>
      <c r="AV14368" s="1" t="s">
        <v>643031</v>
      </c>
      <c r="AW14368" s="1" t="s">
        <v>633457</v>
      </c>
      <c r="AX14368" s="1" t="s">
        <v>474222</v>
      </c>
      <c r="AY14368" s="1" t="s">
        <v>315277</v>
      </c>
      <c r="AZ14368" s="1" t="s">
        <v>638148</v>
      </c>
      <c r="BA14368" s="1" t="s">
        <v>274312</v>
      </c>
      <c r="BB14368" s="1" t="s">
        <v>643032</v>
      </c>
      <c r="BC14368" s="1" t="s">
        <v>643033</v>
      </c>
      <c r="BD14368" s="1" t="s">
        <v>643034</v>
      </c>
      <c r="BE14368" s="1" t="s">
        <v>84124</v>
      </c>
      <c r="BF14368" s="1" t="s">
        <v>582137</v>
      </c>
      <c r="BG14368" s="1" t="s">
        <v>643035</v>
      </c>
      <c r="BH14368" s="1" t="s">
        <v>643036</v>
      </c>
      <c r="BI14368" s="1" t="s">
        <v>643037</v>
      </c>
      <c r="BJ14368" s="1" t="s">
        <v>643038</v>
      </c>
      <c r="BK14368" s="1" t="s">
        <v>643039</v>
      </c>
      <c r="BL14368" s="1" t="s">
        <v>643040</v>
      </c>
      <c r="BM14368" s="1" t="s">
        <v>643041</v>
      </c>
    </row>
    <row r="14369" spans="1:65" x14ac:dyDescent="0.3">
      <c r="A14369" s="1" t="s">
        <v>643042</v>
      </c>
      <c r="B14369" s="1" t="s">
        <v>643043</v>
      </c>
      <c r="C14369" s="1" t="s">
        <v>643044</v>
      </c>
      <c r="D14369" s="1" t="s">
        <v>643045</v>
      </c>
      <c r="E14369" s="1" t="s">
        <v>59330</v>
      </c>
      <c r="F14369" s="1" t="s">
        <v>600732</v>
      </c>
      <c r="G14369" s="1" t="s">
        <v>283446</v>
      </c>
      <c r="H14369" s="1" t="s">
        <v>643046</v>
      </c>
      <c r="I14369" s="1" t="s">
        <v>225409</v>
      </c>
      <c r="J14369" s="1" t="s">
        <v>250576</v>
      </c>
      <c r="K14369" s="1" t="s">
        <v>492171</v>
      </c>
      <c r="L14369" s="1" t="s">
        <v>25241</v>
      </c>
      <c r="M14369" s="1" t="s">
        <v>270371</v>
      </c>
      <c r="N14369" s="1" t="s">
        <v>643047</v>
      </c>
      <c r="O14369" s="1" t="s">
        <v>643048</v>
      </c>
      <c r="P14369" s="1" t="s">
        <v>643049</v>
      </c>
      <c r="Q14369" s="1" t="s">
        <v>448338</v>
      </c>
      <c r="R14369" s="1" t="s">
        <v>643050</v>
      </c>
      <c r="S14369" s="1" t="s">
        <v>358079</v>
      </c>
      <c r="T14369" s="1" t="s">
        <v>643051</v>
      </c>
      <c r="U14369" s="1" t="s">
        <v>196160</v>
      </c>
      <c r="V14369" s="1" t="s">
        <v>643052</v>
      </c>
      <c r="W14369" s="1" t="s">
        <v>643053</v>
      </c>
      <c r="X14369" s="1" t="s">
        <v>643054</v>
      </c>
      <c r="Y14369" s="1" t="s">
        <v>643055</v>
      </c>
      <c r="Z14369" s="1" t="s">
        <v>643056</v>
      </c>
      <c r="AA14369" s="1" t="s">
        <v>643057</v>
      </c>
      <c r="AB14369" s="1" t="s">
        <v>279879</v>
      </c>
      <c r="AC14369" s="1" t="s">
        <v>643058</v>
      </c>
      <c r="AD14369" s="1" t="s">
        <v>641865</v>
      </c>
      <c r="AE14369" s="1" t="s">
        <v>643059</v>
      </c>
      <c r="AF14369" s="1" t="s">
        <v>643060</v>
      </c>
      <c r="AG14369" s="1" t="s">
        <v>643061</v>
      </c>
      <c r="AH14369" s="1" t="s">
        <v>643062</v>
      </c>
      <c r="AI14369" s="1" t="s">
        <v>643063</v>
      </c>
      <c r="AJ14369" s="1" t="s">
        <v>643064</v>
      </c>
      <c r="AK14369" s="1" t="s">
        <v>643065</v>
      </c>
      <c r="AL14369" s="1" t="s">
        <v>35808</v>
      </c>
      <c r="AM14369" s="1" t="s">
        <v>242299</v>
      </c>
      <c r="AN14369" s="1" t="s">
        <v>643066</v>
      </c>
      <c r="AO14369" s="1" t="s">
        <v>643067</v>
      </c>
      <c r="AP14369" s="1" t="s">
        <v>643068</v>
      </c>
      <c r="AQ14369" s="1" t="s">
        <v>643069</v>
      </c>
      <c r="AR14369" s="1" t="s">
        <v>643070</v>
      </c>
      <c r="AS14369" s="1" t="s">
        <v>511705</v>
      </c>
      <c r="AT14369" s="1" t="s">
        <v>482225</v>
      </c>
      <c r="AU14369" s="1" t="s">
        <v>564337</v>
      </c>
      <c r="AV14369" s="1" t="s">
        <v>358294</v>
      </c>
      <c r="AW14369" s="1" t="s">
        <v>494840</v>
      </c>
      <c r="AX14369" s="1" t="s">
        <v>643071</v>
      </c>
      <c r="AY14369" s="1" t="s">
        <v>643072</v>
      </c>
      <c r="AZ14369" s="1" t="s">
        <v>300236</v>
      </c>
      <c r="BA14369" s="1" t="s">
        <v>112871</v>
      </c>
      <c r="BB14369" s="1" t="s">
        <v>643073</v>
      </c>
      <c r="BC14369" s="1" t="s">
        <v>643074</v>
      </c>
      <c r="BD14369" s="1" t="s">
        <v>643075</v>
      </c>
      <c r="BE14369" s="1" t="s">
        <v>643076</v>
      </c>
      <c r="BF14369" s="1" t="s">
        <v>643077</v>
      </c>
      <c r="BG14369" s="1" t="s">
        <v>643078</v>
      </c>
      <c r="BH14369" s="1" t="s">
        <v>643079</v>
      </c>
      <c r="BI14369" s="1" t="s">
        <v>61300</v>
      </c>
      <c r="BJ14369" s="1" t="s">
        <v>643080</v>
      </c>
      <c r="BK14369" s="1" t="s">
        <v>643081</v>
      </c>
      <c r="BL14369" s="1" t="s">
        <v>643082</v>
      </c>
      <c r="BM14369" s="1" t="s">
        <v>643083</v>
      </c>
    </row>
    <row r="14370" spans="1:65" x14ac:dyDescent="0.3">
      <c r="A14370" s="1" t="s">
        <v>643084</v>
      </c>
      <c r="B14370" s="1" t="s">
        <v>643085</v>
      </c>
      <c r="C14370" s="1" t="s">
        <v>643086</v>
      </c>
      <c r="D14370" s="1" t="s">
        <v>643087</v>
      </c>
      <c r="E14370" s="1" t="s">
        <v>456405</v>
      </c>
      <c r="F14370" s="1" t="s">
        <v>643088</v>
      </c>
      <c r="G14370" s="1" t="s">
        <v>165272</v>
      </c>
      <c r="H14370" s="1" t="s">
        <v>643089</v>
      </c>
      <c r="I14370" s="1" t="s">
        <v>189155</v>
      </c>
      <c r="J14370" s="1" t="s">
        <v>313642</v>
      </c>
      <c r="K14370" s="1" t="s">
        <v>520233</v>
      </c>
      <c r="L14370" s="1" t="s">
        <v>514351</v>
      </c>
      <c r="M14370" s="1" t="s">
        <v>270371</v>
      </c>
      <c r="N14370" s="1" t="s">
        <v>643090</v>
      </c>
      <c r="O14370" s="1" t="s">
        <v>643091</v>
      </c>
      <c r="P14370" s="1" t="s">
        <v>643092</v>
      </c>
      <c r="Q14370" s="1" t="s">
        <v>448338</v>
      </c>
      <c r="R14370" s="1" t="s">
        <v>643093</v>
      </c>
      <c r="S14370" s="1" t="s">
        <v>506474</v>
      </c>
      <c r="T14370" s="1" t="s">
        <v>176503</v>
      </c>
      <c r="U14370" s="1" t="s">
        <v>196160</v>
      </c>
      <c r="V14370" s="1" t="s">
        <v>643094</v>
      </c>
      <c r="W14370" s="1" t="s">
        <v>643095</v>
      </c>
      <c r="X14370" s="1" t="s">
        <v>643096</v>
      </c>
      <c r="Y14370" s="1" t="s">
        <v>643097</v>
      </c>
      <c r="Z14370" s="1" t="s">
        <v>643098</v>
      </c>
      <c r="AA14370" s="1" t="s">
        <v>643099</v>
      </c>
      <c r="AB14370" s="1" t="s">
        <v>454776</v>
      </c>
      <c r="AC14370" s="1" t="s">
        <v>292521</v>
      </c>
      <c r="AD14370" s="1" t="s">
        <v>641948</v>
      </c>
      <c r="AE14370" s="1" t="s">
        <v>643100</v>
      </c>
      <c r="AF14370" s="1" t="s">
        <v>643060</v>
      </c>
      <c r="AG14370" s="1" t="s">
        <v>643101</v>
      </c>
      <c r="AH14370" s="1" t="s">
        <v>638672</v>
      </c>
      <c r="AI14370" s="1" t="s">
        <v>643102</v>
      </c>
      <c r="AJ14370" s="1" t="s">
        <v>643064</v>
      </c>
      <c r="AK14370" s="1" t="s">
        <v>643103</v>
      </c>
      <c r="AL14370" s="1" t="s">
        <v>367147</v>
      </c>
      <c r="AM14370" s="1" t="s">
        <v>643104</v>
      </c>
      <c r="AN14370" s="1" t="s">
        <v>643066</v>
      </c>
      <c r="AO14370" s="1" t="s">
        <v>643105</v>
      </c>
      <c r="AP14370" s="1" t="s">
        <v>643106</v>
      </c>
      <c r="AQ14370" s="1" t="s">
        <v>643107</v>
      </c>
      <c r="AR14370" s="1" t="s">
        <v>643070</v>
      </c>
      <c r="AS14370" s="1" t="s">
        <v>522650</v>
      </c>
      <c r="AT14370" s="1" t="s">
        <v>535131</v>
      </c>
      <c r="AU14370" s="1" t="s">
        <v>625462</v>
      </c>
      <c r="AV14370" s="1" t="s">
        <v>643108</v>
      </c>
      <c r="AW14370" s="1" t="s">
        <v>502089</v>
      </c>
      <c r="AX14370" s="1" t="s">
        <v>585788</v>
      </c>
      <c r="AY14370" s="1" t="s">
        <v>643109</v>
      </c>
      <c r="AZ14370" s="1" t="s">
        <v>643110</v>
      </c>
      <c r="BA14370" s="1" t="s">
        <v>641297</v>
      </c>
      <c r="BB14370" s="1" t="s">
        <v>643111</v>
      </c>
      <c r="BC14370" s="1" t="s">
        <v>643112</v>
      </c>
      <c r="BD14370" s="1" t="s">
        <v>643113</v>
      </c>
      <c r="BE14370" s="1" t="s">
        <v>643114</v>
      </c>
      <c r="BF14370" s="1" t="s">
        <v>643115</v>
      </c>
      <c r="BG14370" s="1" t="s">
        <v>643116</v>
      </c>
      <c r="BH14370" s="1" t="s">
        <v>643117</v>
      </c>
      <c r="BI14370" s="1" t="s">
        <v>201910</v>
      </c>
      <c r="BJ14370" s="1" t="s">
        <v>643118</v>
      </c>
      <c r="BK14370" s="1" t="s">
        <v>643119</v>
      </c>
      <c r="BL14370" s="1" t="s">
        <v>643120</v>
      </c>
      <c r="BM14370" s="1" t="s">
        <v>643121</v>
      </c>
    </row>
    <row r="14371" spans="1:65" x14ac:dyDescent="0.3">
      <c r="A14371" s="1" t="s">
        <v>643122</v>
      </c>
      <c r="B14371" s="1" t="s">
        <v>643123</v>
      </c>
      <c r="C14371" s="1" t="s">
        <v>643124</v>
      </c>
      <c r="D14371" s="1" t="s">
        <v>643125</v>
      </c>
      <c r="E14371" s="1" t="s">
        <v>643126</v>
      </c>
      <c r="F14371" s="1" t="s">
        <v>633691</v>
      </c>
      <c r="G14371" s="1" t="s">
        <v>566445</v>
      </c>
      <c r="H14371" s="1" t="s">
        <v>639278</v>
      </c>
      <c r="I14371" s="1" t="s">
        <v>481552</v>
      </c>
      <c r="J14371" s="1" t="s">
        <v>511531</v>
      </c>
      <c r="K14371" s="1" t="s">
        <v>529163</v>
      </c>
      <c r="L14371" s="1" t="s">
        <v>556742</v>
      </c>
      <c r="M14371" s="1" t="s">
        <v>643127</v>
      </c>
      <c r="N14371" s="1" t="s">
        <v>642551</v>
      </c>
      <c r="O14371" s="1" t="s">
        <v>514618</v>
      </c>
      <c r="P14371" s="1" t="s">
        <v>575680</v>
      </c>
      <c r="Q14371" s="1" t="s">
        <v>643128</v>
      </c>
      <c r="R14371" s="1" t="s">
        <v>643129</v>
      </c>
      <c r="S14371" s="1" t="s">
        <v>476565</v>
      </c>
      <c r="T14371" s="1" t="s">
        <v>134287</v>
      </c>
      <c r="U14371" s="1" t="s">
        <v>363810</v>
      </c>
      <c r="V14371" s="1" t="s">
        <v>643130</v>
      </c>
      <c r="W14371" s="1" t="s">
        <v>643131</v>
      </c>
      <c r="X14371" s="1" t="s">
        <v>643132</v>
      </c>
      <c r="Y14371" s="1" t="s">
        <v>643133</v>
      </c>
      <c r="Z14371" s="1" t="s">
        <v>643134</v>
      </c>
      <c r="AA14371" s="1" t="s">
        <v>643135</v>
      </c>
      <c r="AB14371" s="1" t="s">
        <v>643136</v>
      </c>
      <c r="AC14371" s="1" t="s">
        <v>643137</v>
      </c>
      <c r="AD14371" s="1" t="s">
        <v>643138</v>
      </c>
      <c r="AE14371" s="1" t="s">
        <v>643135</v>
      </c>
      <c r="AF14371" s="1" t="s">
        <v>379085</v>
      </c>
      <c r="AG14371" s="1" t="s">
        <v>643139</v>
      </c>
      <c r="AH14371" s="1" t="s">
        <v>643140</v>
      </c>
      <c r="AI14371" s="1" t="s">
        <v>643141</v>
      </c>
      <c r="AJ14371" s="1" t="s">
        <v>643142</v>
      </c>
      <c r="AK14371" s="1" t="s">
        <v>643143</v>
      </c>
      <c r="AL14371" s="1" t="s">
        <v>36606</v>
      </c>
      <c r="AM14371" s="1" t="s">
        <v>643144</v>
      </c>
      <c r="AN14371" s="1" t="s">
        <v>643145</v>
      </c>
      <c r="AO14371" s="1" t="s">
        <v>643146</v>
      </c>
      <c r="AP14371" s="1" t="s">
        <v>643147</v>
      </c>
      <c r="AQ14371" s="1" t="s">
        <v>643148</v>
      </c>
      <c r="AR14371" s="1" t="s">
        <v>284733</v>
      </c>
      <c r="AS14371" s="1" t="s">
        <v>123149</v>
      </c>
      <c r="AT14371" s="1" t="s">
        <v>573924</v>
      </c>
      <c r="AU14371" s="1" t="s">
        <v>535050</v>
      </c>
      <c r="AV14371" s="1" t="s">
        <v>266977</v>
      </c>
      <c r="AW14371" s="1" t="s">
        <v>628541</v>
      </c>
      <c r="AX14371" s="1" t="s">
        <v>643149</v>
      </c>
      <c r="AY14371" s="1" t="s">
        <v>641527</v>
      </c>
      <c r="AZ14371" s="1" t="s">
        <v>190834</v>
      </c>
      <c r="BA14371" s="1" t="s">
        <v>289524</v>
      </c>
      <c r="BB14371" s="1" t="s">
        <v>643150</v>
      </c>
      <c r="BC14371" s="1" t="s">
        <v>643151</v>
      </c>
      <c r="BD14371" s="1" t="s">
        <v>643152</v>
      </c>
      <c r="BE14371" s="1" t="s">
        <v>643153</v>
      </c>
      <c r="BF14371" s="1" t="s">
        <v>643154</v>
      </c>
      <c r="BG14371" s="1" t="s">
        <v>643155</v>
      </c>
      <c r="BH14371" s="1" t="s">
        <v>643156</v>
      </c>
      <c r="BI14371" s="1" t="s">
        <v>115173</v>
      </c>
      <c r="BJ14371" s="1" t="s">
        <v>643157</v>
      </c>
      <c r="BK14371" s="1" t="s">
        <v>643158</v>
      </c>
      <c r="BL14371" s="1" t="s">
        <v>643159</v>
      </c>
      <c r="BM14371" s="1" t="s">
        <v>643160</v>
      </c>
    </row>
    <row r="14372" spans="1:65" x14ac:dyDescent="0.3">
      <c r="A14372" s="1" t="s">
        <v>643161</v>
      </c>
      <c r="B14372" s="1" t="s">
        <v>643162</v>
      </c>
      <c r="C14372" s="1" t="s">
        <v>643163</v>
      </c>
      <c r="D14372" s="1" t="s">
        <v>643164</v>
      </c>
      <c r="E14372" s="1" t="s">
        <v>643165</v>
      </c>
      <c r="F14372" s="1" t="s">
        <v>489890</v>
      </c>
      <c r="G14372" s="1" t="s">
        <v>643166</v>
      </c>
      <c r="H14372" s="1" t="s">
        <v>323847</v>
      </c>
      <c r="I14372" s="1" t="s">
        <v>227881</v>
      </c>
      <c r="J14372" s="1" t="s">
        <v>643167</v>
      </c>
      <c r="K14372" s="1" t="s">
        <v>643168</v>
      </c>
      <c r="L14372" s="1" t="s">
        <v>146664</v>
      </c>
      <c r="M14372" s="1" t="s">
        <v>643127</v>
      </c>
      <c r="N14372" s="1" t="s">
        <v>643169</v>
      </c>
      <c r="O14372" s="1" t="s">
        <v>643170</v>
      </c>
      <c r="P14372" s="1" t="s">
        <v>518341</v>
      </c>
      <c r="Q14372" s="1" t="s">
        <v>643128</v>
      </c>
      <c r="R14372" s="1" t="s">
        <v>643171</v>
      </c>
      <c r="S14372" s="1" t="s">
        <v>489993</v>
      </c>
      <c r="T14372" s="1" t="s">
        <v>371087</v>
      </c>
      <c r="U14372" s="1" t="s">
        <v>363810</v>
      </c>
      <c r="V14372" s="1" t="s">
        <v>643172</v>
      </c>
      <c r="W14372" s="1" t="s">
        <v>643173</v>
      </c>
      <c r="X14372" s="1" t="s">
        <v>643174</v>
      </c>
      <c r="Y14372" s="1" t="s">
        <v>643175</v>
      </c>
      <c r="Z14372" s="1" t="s">
        <v>643176</v>
      </c>
      <c r="AA14372" s="1" t="s">
        <v>643177</v>
      </c>
      <c r="AB14372" s="1" t="s">
        <v>161631</v>
      </c>
      <c r="AC14372" s="1" t="s">
        <v>643178</v>
      </c>
      <c r="AD14372" s="1" t="s">
        <v>643179</v>
      </c>
      <c r="AE14372" s="1" t="s">
        <v>643180</v>
      </c>
      <c r="AF14372" s="1" t="s">
        <v>379085</v>
      </c>
      <c r="AG14372" s="1" t="s">
        <v>643181</v>
      </c>
      <c r="AH14372" s="1" t="s">
        <v>643182</v>
      </c>
      <c r="AI14372" s="1" t="s">
        <v>643183</v>
      </c>
      <c r="AJ14372" s="1" t="s">
        <v>643142</v>
      </c>
      <c r="AK14372" s="1" t="s">
        <v>643184</v>
      </c>
      <c r="AL14372" s="1" t="s">
        <v>28521</v>
      </c>
      <c r="AM14372" s="1" t="s">
        <v>643185</v>
      </c>
      <c r="AN14372" s="1" t="s">
        <v>643145</v>
      </c>
      <c r="AO14372" s="1" t="s">
        <v>643186</v>
      </c>
      <c r="AP14372" s="1" t="s">
        <v>643187</v>
      </c>
      <c r="AQ14372" s="1" t="s">
        <v>643188</v>
      </c>
      <c r="AR14372" s="1" t="s">
        <v>284733</v>
      </c>
      <c r="AS14372" s="1" t="s">
        <v>538020</v>
      </c>
      <c r="AT14372" s="1" t="s">
        <v>532926</v>
      </c>
      <c r="AU14372" s="1" t="s">
        <v>86589</v>
      </c>
      <c r="AV14372" s="1" t="s">
        <v>45135</v>
      </c>
      <c r="AW14372" s="1" t="s">
        <v>643189</v>
      </c>
      <c r="AX14372" s="1" t="s">
        <v>643190</v>
      </c>
      <c r="AY14372" s="1" t="s">
        <v>527494</v>
      </c>
      <c r="AZ14372" s="1" t="s">
        <v>512907</v>
      </c>
      <c r="BA14372" s="1" t="s">
        <v>41132</v>
      </c>
      <c r="BB14372" s="1" t="s">
        <v>643191</v>
      </c>
      <c r="BC14372" s="1" t="s">
        <v>643192</v>
      </c>
      <c r="BD14372" s="1" t="s">
        <v>643193</v>
      </c>
      <c r="BE14372" s="1" t="s">
        <v>643194</v>
      </c>
      <c r="BF14372" s="1" t="s">
        <v>643195</v>
      </c>
      <c r="BG14372" s="1" t="s">
        <v>643196</v>
      </c>
      <c r="BH14372" s="1" t="s">
        <v>643197</v>
      </c>
      <c r="BI14372" s="1" t="s">
        <v>643198</v>
      </c>
      <c r="BJ14372" s="1" t="s">
        <v>643199</v>
      </c>
      <c r="BK14372" s="1" t="s">
        <v>643200</v>
      </c>
      <c r="BL14372" s="1" t="s">
        <v>643201</v>
      </c>
      <c r="BM14372" s="1" t="s">
        <v>643202</v>
      </c>
    </row>
    <row r="14373" spans="1:65" x14ac:dyDescent="0.3">
      <c r="A14373" s="1" t="s">
        <v>643203</v>
      </c>
      <c r="B14373" s="1" t="s">
        <v>643204</v>
      </c>
      <c r="C14373" s="1" t="s">
        <v>643205</v>
      </c>
      <c r="D14373" s="1" t="s">
        <v>643206</v>
      </c>
      <c r="E14373" s="1" t="s">
        <v>643207</v>
      </c>
      <c r="F14373" s="1" t="s">
        <v>643208</v>
      </c>
      <c r="G14373" s="1" t="s">
        <v>501977</v>
      </c>
      <c r="H14373" s="1" t="s">
        <v>643209</v>
      </c>
      <c r="I14373" s="1" t="s">
        <v>280217</v>
      </c>
      <c r="J14373" s="1" t="s">
        <v>643210</v>
      </c>
      <c r="K14373" s="1" t="s">
        <v>526110</v>
      </c>
      <c r="L14373" s="1" t="s">
        <v>643211</v>
      </c>
      <c r="M14373" s="1" t="s">
        <v>103147</v>
      </c>
      <c r="N14373" s="1" t="s">
        <v>643212</v>
      </c>
      <c r="O14373" s="1" t="s">
        <v>500670</v>
      </c>
      <c r="P14373" s="1" t="s">
        <v>540958</v>
      </c>
      <c r="Q14373" s="1" t="s">
        <v>153257</v>
      </c>
      <c r="R14373" s="1" t="s">
        <v>643213</v>
      </c>
      <c r="S14373" s="1" t="s">
        <v>476417</v>
      </c>
      <c r="T14373" s="1" t="s">
        <v>39978</v>
      </c>
      <c r="U14373" s="1" t="s">
        <v>573646</v>
      </c>
      <c r="V14373" s="1" t="s">
        <v>643214</v>
      </c>
      <c r="W14373" s="1" t="s">
        <v>643215</v>
      </c>
      <c r="X14373" s="1" t="s">
        <v>643216</v>
      </c>
      <c r="Y14373" s="1" t="s">
        <v>643217</v>
      </c>
      <c r="Z14373" s="1" t="s">
        <v>643218</v>
      </c>
      <c r="AA14373" s="1" t="s">
        <v>643219</v>
      </c>
      <c r="AB14373" s="1" t="s">
        <v>643220</v>
      </c>
      <c r="AC14373" s="1" t="s">
        <v>643221</v>
      </c>
      <c r="AD14373" s="1" t="s">
        <v>643222</v>
      </c>
      <c r="AE14373" s="1" t="s">
        <v>643223</v>
      </c>
      <c r="AF14373" s="1" t="s">
        <v>643224</v>
      </c>
      <c r="AG14373" s="1" t="s">
        <v>96365</v>
      </c>
      <c r="AH14373" s="1" t="s">
        <v>643225</v>
      </c>
      <c r="AI14373" s="1" t="s">
        <v>643226</v>
      </c>
      <c r="AJ14373" s="1" t="s">
        <v>187878</v>
      </c>
      <c r="AK14373" s="1" t="s">
        <v>23831</v>
      </c>
      <c r="AL14373" s="1" t="s">
        <v>25792</v>
      </c>
      <c r="AM14373" s="1" t="s">
        <v>643227</v>
      </c>
      <c r="AN14373" s="1" t="s">
        <v>238082</v>
      </c>
      <c r="AO14373" s="1" t="s">
        <v>643228</v>
      </c>
      <c r="AP14373" s="1" t="s">
        <v>643229</v>
      </c>
      <c r="AQ14373" s="1" t="s">
        <v>643230</v>
      </c>
      <c r="AR14373" s="1" t="s">
        <v>643231</v>
      </c>
      <c r="AS14373" s="1" t="s">
        <v>549819</v>
      </c>
      <c r="AT14373" s="1" t="s">
        <v>581298</v>
      </c>
      <c r="AU14373" s="1" t="s">
        <v>643232</v>
      </c>
      <c r="AV14373" s="1" t="s">
        <v>267243</v>
      </c>
      <c r="AW14373" s="1" t="s">
        <v>502200</v>
      </c>
      <c r="AX14373" s="1" t="s">
        <v>573069</v>
      </c>
      <c r="AY14373" s="1" t="s">
        <v>286712</v>
      </c>
      <c r="AZ14373" s="1" t="s">
        <v>510400</v>
      </c>
      <c r="BA14373" s="1" t="s">
        <v>643233</v>
      </c>
      <c r="BB14373" s="1" t="s">
        <v>643234</v>
      </c>
      <c r="BC14373" s="1" t="s">
        <v>643235</v>
      </c>
      <c r="BD14373" s="1" t="s">
        <v>643236</v>
      </c>
      <c r="BE14373" s="1" t="s">
        <v>643237</v>
      </c>
      <c r="BF14373" s="1" t="s">
        <v>643238</v>
      </c>
      <c r="BG14373" s="1" t="s">
        <v>643239</v>
      </c>
      <c r="BH14373" s="1" t="s">
        <v>643240</v>
      </c>
      <c r="BI14373" s="1" t="s">
        <v>643241</v>
      </c>
      <c r="BJ14373" s="1" t="s">
        <v>643242</v>
      </c>
      <c r="BK14373" s="1" t="s">
        <v>643243</v>
      </c>
      <c r="BL14373" s="1" t="s">
        <v>643244</v>
      </c>
      <c r="BM14373" s="1" t="s">
        <v>643245</v>
      </c>
    </row>
    <row r="14374" spans="1:65" x14ac:dyDescent="0.3">
      <c r="A14374" s="1" t="s">
        <v>643246</v>
      </c>
      <c r="B14374" s="1" t="s">
        <v>643247</v>
      </c>
      <c r="C14374" s="1" t="s">
        <v>429152</v>
      </c>
      <c r="D14374" s="1" t="s">
        <v>643248</v>
      </c>
      <c r="E14374" s="1" t="s">
        <v>397306</v>
      </c>
      <c r="F14374" s="1" t="s">
        <v>643249</v>
      </c>
      <c r="G14374" s="1" t="s">
        <v>553458</v>
      </c>
      <c r="H14374" s="1" t="s">
        <v>90864</v>
      </c>
      <c r="I14374" s="1" t="s">
        <v>33603</v>
      </c>
      <c r="J14374" s="1" t="s">
        <v>643250</v>
      </c>
      <c r="K14374" s="1" t="s">
        <v>525053</v>
      </c>
      <c r="L14374" s="1" t="s">
        <v>75783</v>
      </c>
      <c r="M14374" s="1" t="s">
        <v>103147</v>
      </c>
      <c r="N14374" s="1" t="s">
        <v>643251</v>
      </c>
      <c r="O14374" s="1" t="s">
        <v>545974</v>
      </c>
      <c r="P14374" s="1" t="s">
        <v>643252</v>
      </c>
      <c r="Q14374" s="1" t="s">
        <v>153257</v>
      </c>
      <c r="R14374" s="1" t="s">
        <v>643253</v>
      </c>
      <c r="S14374" s="1" t="s">
        <v>50564</v>
      </c>
      <c r="T14374" s="1" t="s">
        <v>643254</v>
      </c>
      <c r="U14374" s="1" t="s">
        <v>573646</v>
      </c>
      <c r="V14374" s="1" t="s">
        <v>643255</v>
      </c>
      <c r="W14374" s="1" t="s">
        <v>643256</v>
      </c>
      <c r="X14374" s="1" t="s">
        <v>643257</v>
      </c>
      <c r="Y14374" s="1" t="s">
        <v>643258</v>
      </c>
      <c r="Z14374" s="1" t="s">
        <v>643259</v>
      </c>
      <c r="AA14374" s="1" t="s">
        <v>643260</v>
      </c>
      <c r="AB14374" s="1" t="s">
        <v>616152</v>
      </c>
      <c r="AC14374" s="1" t="s">
        <v>643261</v>
      </c>
      <c r="AD14374" s="1" t="s">
        <v>643262</v>
      </c>
      <c r="AE14374" s="1" t="s">
        <v>643263</v>
      </c>
      <c r="AF14374" s="1" t="s">
        <v>643224</v>
      </c>
      <c r="AG14374" s="1" t="s">
        <v>643264</v>
      </c>
      <c r="AH14374" s="1" t="s">
        <v>643265</v>
      </c>
      <c r="AI14374" s="1" t="s">
        <v>643266</v>
      </c>
      <c r="AJ14374" s="1" t="s">
        <v>187878</v>
      </c>
      <c r="AK14374" s="1" t="s">
        <v>643267</v>
      </c>
      <c r="AL14374" s="1" t="s">
        <v>116216</v>
      </c>
      <c r="AM14374" s="1" t="s">
        <v>643268</v>
      </c>
      <c r="AN14374" s="1" t="s">
        <v>238082</v>
      </c>
      <c r="AO14374" s="1" t="s">
        <v>643269</v>
      </c>
      <c r="AP14374" s="1" t="s">
        <v>643270</v>
      </c>
      <c r="AQ14374" s="1" t="s">
        <v>643271</v>
      </c>
      <c r="AR14374" s="1" t="s">
        <v>643231</v>
      </c>
      <c r="AS14374" s="1" t="s">
        <v>481380</v>
      </c>
      <c r="AT14374" s="1" t="s">
        <v>570277</v>
      </c>
      <c r="AU14374" s="1" t="s">
        <v>515244</v>
      </c>
      <c r="AV14374" s="1" t="s">
        <v>342864</v>
      </c>
      <c r="AW14374" s="1" t="s">
        <v>495331</v>
      </c>
      <c r="AX14374" s="1" t="s">
        <v>610206</v>
      </c>
      <c r="AY14374" s="1" t="s">
        <v>643272</v>
      </c>
      <c r="AZ14374" s="1" t="s">
        <v>643273</v>
      </c>
      <c r="BA14374" s="1" t="s">
        <v>446022</v>
      </c>
      <c r="BB14374" s="1" t="s">
        <v>642881</v>
      </c>
      <c r="BC14374" s="1" t="s">
        <v>643274</v>
      </c>
      <c r="BD14374" s="1" t="s">
        <v>643275</v>
      </c>
      <c r="BE14374" s="1" t="s">
        <v>643276</v>
      </c>
      <c r="BF14374" s="1" t="s">
        <v>643277</v>
      </c>
      <c r="BG14374" s="1" t="s">
        <v>643278</v>
      </c>
      <c r="BH14374" s="1" t="s">
        <v>643279</v>
      </c>
      <c r="BI14374" s="1" t="s">
        <v>48468</v>
      </c>
      <c r="BJ14374" s="1" t="s">
        <v>643280</v>
      </c>
      <c r="BK14374" s="1" t="s">
        <v>643281</v>
      </c>
      <c r="BL14374" s="1" t="s">
        <v>642159</v>
      </c>
      <c r="BM14374" s="1" t="s">
        <v>643282</v>
      </c>
    </row>
    <row r="14375" spans="1:65" x14ac:dyDescent="0.3">
      <c r="A14375" s="1" t="s">
        <v>643283</v>
      </c>
      <c r="B14375" s="1" t="s">
        <v>643284</v>
      </c>
      <c r="C14375" s="1" t="s">
        <v>105519</v>
      </c>
      <c r="D14375" s="1" t="s">
        <v>643285</v>
      </c>
      <c r="E14375" s="1" t="s">
        <v>636856</v>
      </c>
      <c r="F14375" s="1" t="s">
        <v>643286</v>
      </c>
      <c r="G14375" s="1" t="s">
        <v>251981</v>
      </c>
      <c r="H14375" s="1" t="s">
        <v>533682</v>
      </c>
      <c r="I14375" s="1" t="s">
        <v>643287</v>
      </c>
      <c r="J14375" s="1" t="s">
        <v>62633</v>
      </c>
      <c r="K14375" s="1" t="s">
        <v>517533</v>
      </c>
      <c r="L14375" s="1" t="s">
        <v>643288</v>
      </c>
      <c r="M14375" s="1" t="s">
        <v>36058</v>
      </c>
      <c r="N14375" s="1" t="s">
        <v>643289</v>
      </c>
      <c r="O14375" s="1" t="s">
        <v>568565</v>
      </c>
      <c r="P14375" s="1" t="s">
        <v>550720</v>
      </c>
      <c r="Q14375" s="1" t="s">
        <v>643290</v>
      </c>
      <c r="R14375" s="1" t="s">
        <v>643291</v>
      </c>
      <c r="S14375" s="1" t="s">
        <v>527797</v>
      </c>
      <c r="T14375" s="1" t="s">
        <v>142081</v>
      </c>
      <c r="U14375" s="1" t="s">
        <v>48568</v>
      </c>
      <c r="V14375" s="1" t="s">
        <v>643292</v>
      </c>
      <c r="W14375" s="1" t="s">
        <v>643293</v>
      </c>
      <c r="X14375" s="1" t="s">
        <v>643294</v>
      </c>
      <c r="Y14375" s="1" t="s">
        <v>643295</v>
      </c>
      <c r="Z14375" s="1" t="s">
        <v>642602</v>
      </c>
      <c r="AA14375" s="1" t="s">
        <v>643296</v>
      </c>
      <c r="AB14375" s="1" t="s">
        <v>86141</v>
      </c>
      <c r="AC14375" s="1" t="s">
        <v>643297</v>
      </c>
      <c r="AD14375" s="1" t="s">
        <v>643218</v>
      </c>
      <c r="AE14375" s="1" t="s">
        <v>643298</v>
      </c>
      <c r="AF14375" s="1" t="s">
        <v>371497</v>
      </c>
      <c r="AG14375" s="1" t="s">
        <v>643299</v>
      </c>
      <c r="AH14375" s="1" t="s">
        <v>643300</v>
      </c>
      <c r="AI14375" s="1" t="s">
        <v>643301</v>
      </c>
      <c r="AJ14375" s="1" t="s">
        <v>643302</v>
      </c>
      <c r="AK14375" s="1" t="s">
        <v>643303</v>
      </c>
      <c r="AL14375" s="1" t="s">
        <v>29502</v>
      </c>
      <c r="AM14375" s="1" t="s">
        <v>220015</v>
      </c>
      <c r="AN14375" s="1" t="s">
        <v>340223</v>
      </c>
      <c r="AO14375" s="1" t="s">
        <v>643304</v>
      </c>
      <c r="AP14375" s="1" t="s">
        <v>643305</v>
      </c>
      <c r="AQ14375" s="1" t="s">
        <v>643306</v>
      </c>
      <c r="AR14375" s="1" t="s">
        <v>643307</v>
      </c>
      <c r="AS14375" s="1" t="s">
        <v>557768</v>
      </c>
      <c r="AT14375" s="1" t="s">
        <v>479307</v>
      </c>
      <c r="AU14375" s="1" t="s">
        <v>359688</v>
      </c>
      <c r="AV14375" s="1" t="s">
        <v>34134</v>
      </c>
      <c r="AW14375" s="1" t="s">
        <v>518850</v>
      </c>
      <c r="AX14375" s="1" t="s">
        <v>584002</v>
      </c>
      <c r="AY14375" s="1" t="s">
        <v>636210</v>
      </c>
      <c r="AZ14375" s="1" t="s">
        <v>520372</v>
      </c>
      <c r="BA14375" s="1" t="s">
        <v>529607</v>
      </c>
      <c r="BB14375" s="1" t="s">
        <v>643308</v>
      </c>
      <c r="BC14375" s="1" t="s">
        <v>643309</v>
      </c>
      <c r="BD14375" s="1" t="s">
        <v>643310</v>
      </c>
      <c r="BE14375" s="1" t="s">
        <v>25065</v>
      </c>
      <c r="BF14375" s="1" t="s">
        <v>643311</v>
      </c>
      <c r="BG14375" s="1" t="s">
        <v>643312</v>
      </c>
      <c r="BH14375" s="1" t="s">
        <v>643313</v>
      </c>
      <c r="BI14375" s="1" t="s">
        <v>46116</v>
      </c>
      <c r="BJ14375" s="1" t="s">
        <v>643314</v>
      </c>
      <c r="BK14375" s="1" t="s">
        <v>643315</v>
      </c>
      <c r="BL14375" s="1" t="s">
        <v>643316</v>
      </c>
      <c r="BM14375" s="1" t="s">
        <v>641933</v>
      </c>
    </row>
    <row r="14376" spans="1:65" x14ac:dyDescent="0.3">
      <c r="A14376" s="1" t="s">
        <v>643317</v>
      </c>
      <c r="B14376" s="1" t="s">
        <v>643318</v>
      </c>
      <c r="C14376" s="1" t="s">
        <v>643319</v>
      </c>
      <c r="D14376" s="1" t="s">
        <v>643320</v>
      </c>
      <c r="E14376" s="1" t="s">
        <v>643321</v>
      </c>
      <c r="F14376" s="1" t="s">
        <v>429853</v>
      </c>
      <c r="G14376" s="1" t="s">
        <v>611777</v>
      </c>
      <c r="H14376" s="1" t="s">
        <v>491988</v>
      </c>
      <c r="I14376" s="1" t="s">
        <v>219902</v>
      </c>
      <c r="J14376" s="1" t="s">
        <v>460351</v>
      </c>
      <c r="K14376" s="1" t="s">
        <v>585653</v>
      </c>
      <c r="L14376" s="1" t="s">
        <v>141067</v>
      </c>
      <c r="M14376" s="1" t="s">
        <v>36058</v>
      </c>
      <c r="N14376" s="1" t="s">
        <v>599056</v>
      </c>
      <c r="O14376" s="1" t="s">
        <v>483122</v>
      </c>
      <c r="P14376" s="1" t="s">
        <v>600422</v>
      </c>
      <c r="Q14376" s="1" t="s">
        <v>643290</v>
      </c>
      <c r="R14376" s="1" t="s">
        <v>512814</v>
      </c>
      <c r="S14376" s="1" t="s">
        <v>518365</v>
      </c>
      <c r="T14376" s="1" t="s">
        <v>95587</v>
      </c>
      <c r="U14376" s="1" t="s">
        <v>48568</v>
      </c>
      <c r="V14376" s="1" t="s">
        <v>643322</v>
      </c>
      <c r="W14376" s="1" t="s">
        <v>643323</v>
      </c>
      <c r="X14376" s="1" t="s">
        <v>643324</v>
      </c>
      <c r="Y14376" s="1" t="s">
        <v>643325</v>
      </c>
      <c r="Z14376" s="1" t="s">
        <v>643326</v>
      </c>
      <c r="AA14376" s="1" t="s">
        <v>643327</v>
      </c>
      <c r="AB14376" s="1" t="s">
        <v>643328</v>
      </c>
      <c r="AC14376" s="1" t="s">
        <v>643329</v>
      </c>
      <c r="AD14376" s="1" t="s">
        <v>643330</v>
      </c>
      <c r="AE14376" s="1" t="s">
        <v>643331</v>
      </c>
      <c r="AF14376" s="1" t="s">
        <v>371497</v>
      </c>
      <c r="AG14376" s="1" t="s">
        <v>44038</v>
      </c>
      <c r="AH14376" s="1" t="s">
        <v>643332</v>
      </c>
      <c r="AI14376" s="1" t="s">
        <v>643333</v>
      </c>
      <c r="AJ14376" s="1" t="s">
        <v>643302</v>
      </c>
      <c r="AK14376" s="1" t="s">
        <v>643334</v>
      </c>
      <c r="AL14376" s="1" t="s">
        <v>37620</v>
      </c>
      <c r="AM14376" s="1" t="s">
        <v>643335</v>
      </c>
      <c r="AN14376" s="1" t="s">
        <v>340223</v>
      </c>
      <c r="AO14376" s="1" t="s">
        <v>97821</v>
      </c>
      <c r="AP14376" s="1" t="s">
        <v>643336</v>
      </c>
      <c r="AQ14376" s="1" t="s">
        <v>643337</v>
      </c>
      <c r="AR14376" s="1" t="s">
        <v>643307</v>
      </c>
      <c r="AS14376" s="1" t="s">
        <v>560473</v>
      </c>
      <c r="AT14376" s="1" t="s">
        <v>498627</v>
      </c>
      <c r="AU14376" s="1" t="s">
        <v>577458</v>
      </c>
      <c r="AV14376" s="1" t="s">
        <v>643338</v>
      </c>
      <c r="AW14376" s="1" t="s">
        <v>575480</v>
      </c>
      <c r="AX14376" s="1" t="s">
        <v>513421</v>
      </c>
      <c r="AY14376" s="1" t="s">
        <v>643339</v>
      </c>
      <c r="AZ14376" s="1" t="s">
        <v>479407</v>
      </c>
      <c r="BA14376" s="1" t="s">
        <v>383973</v>
      </c>
      <c r="BB14376" s="1" t="s">
        <v>643340</v>
      </c>
      <c r="BC14376" s="1" t="s">
        <v>475590</v>
      </c>
      <c r="BD14376" s="1" t="s">
        <v>643341</v>
      </c>
      <c r="BE14376" s="1" t="s">
        <v>643342</v>
      </c>
      <c r="BF14376" s="1" t="s">
        <v>643343</v>
      </c>
      <c r="BG14376" s="1" t="s">
        <v>643344</v>
      </c>
      <c r="BH14376" s="1" t="s">
        <v>643345</v>
      </c>
      <c r="BI14376" s="1" t="s">
        <v>643346</v>
      </c>
      <c r="BJ14376" s="1" t="s">
        <v>643347</v>
      </c>
      <c r="BK14376" s="1" t="s">
        <v>643348</v>
      </c>
      <c r="BL14376" s="1" t="s">
        <v>643349</v>
      </c>
      <c r="BM14376" s="1" t="s">
        <v>643350</v>
      </c>
    </row>
    <row r="14377" spans="1:65" x14ac:dyDescent="0.3">
      <c r="A14377" s="1" t="s">
        <v>643351</v>
      </c>
      <c r="B14377" s="1" t="s">
        <v>643352</v>
      </c>
      <c r="C14377" s="1" t="s">
        <v>643353</v>
      </c>
      <c r="D14377" s="1" t="s">
        <v>643354</v>
      </c>
      <c r="E14377" s="1" t="s">
        <v>643355</v>
      </c>
      <c r="F14377" s="1" t="s">
        <v>643356</v>
      </c>
      <c r="G14377" s="1" t="s">
        <v>506049</v>
      </c>
      <c r="H14377" s="1" t="s">
        <v>411533</v>
      </c>
      <c r="I14377" s="1" t="s">
        <v>643357</v>
      </c>
      <c r="J14377" s="1" t="s">
        <v>164467</v>
      </c>
      <c r="K14377" s="1" t="s">
        <v>495351</v>
      </c>
      <c r="L14377" s="1" t="s">
        <v>182143</v>
      </c>
      <c r="M14377" s="1" t="s">
        <v>338571</v>
      </c>
      <c r="N14377" s="1" t="s">
        <v>643358</v>
      </c>
      <c r="O14377" s="1" t="s">
        <v>643359</v>
      </c>
      <c r="P14377" s="1" t="s">
        <v>486024</v>
      </c>
      <c r="Q14377" s="1" t="s">
        <v>43014</v>
      </c>
      <c r="R14377" s="1" t="s">
        <v>643360</v>
      </c>
      <c r="S14377" s="1" t="s">
        <v>310978</v>
      </c>
      <c r="T14377" s="1" t="s">
        <v>147340</v>
      </c>
      <c r="U14377" s="1" t="s">
        <v>342444</v>
      </c>
      <c r="V14377" s="1" t="s">
        <v>643361</v>
      </c>
      <c r="W14377" s="1" t="s">
        <v>643362</v>
      </c>
      <c r="X14377" s="1" t="s">
        <v>643363</v>
      </c>
      <c r="Y14377" s="1" t="s">
        <v>643364</v>
      </c>
      <c r="Z14377" s="1" t="s">
        <v>643365</v>
      </c>
      <c r="AA14377" s="1" t="s">
        <v>643366</v>
      </c>
      <c r="AB14377" s="1" t="s">
        <v>643367</v>
      </c>
      <c r="AC14377" s="1" t="s">
        <v>643368</v>
      </c>
      <c r="AD14377" s="1" t="s">
        <v>642638</v>
      </c>
      <c r="AE14377" s="1" t="s">
        <v>643366</v>
      </c>
      <c r="AF14377" s="1" t="s">
        <v>605507</v>
      </c>
      <c r="AG14377" s="1" t="s">
        <v>643369</v>
      </c>
      <c r="AH14377" s="1" t="s">
        <v>643370</v>
      </c>
      <c r="AI14377" s="1" t="s">
        <v>643371</v>
      </c>
      <c r="AJ14377" s="1" t="s">
        <v>643372</v>
      </c>
      <c r="AK14377" s="1" t="s">
        <v>643373</v>
      </c>
      <c r="AL14377" s="1" t="s">
        <v>42663</v>
      </c>
      <c r="AM14377" s="1" t="s">
        <v>643374</v>
      </c>
      <c r="AN14377" s="1" t="s">
        <v>147136</v>
      </c>
      <c r="AO14377" s="1" t="s">
        <v>643375</v>
      </c>
      <c r="AP14377" s="1" t="s">
        <v>643376</v>
      </c>
      <c r="AQ14377" s="1" t="s">
        <v>643377</v>
      </c>
      <c r="AR14377" s="1" t="s">
        <v>60190</v>
      </c>
      <c r="AS14377" s="1" t="s">
        <v>565174</v>
      </c>
      <c r="AT14377" s="1" t="s">
        <v>582114</v>
      </c>
      <c r="AU14377" s="1" t="s">
        <v>643378</v>
      </c>
      <c r="AV14377" s="1" t="s">
        <v>265892</v>
      </c>
      <c r="AW14377" s="1" t="s">
        <v>536894</v>
      </c>
      <c r="AX14377" s="1" t="s">
        <v>643379</v>
      </c>
      <c r="AY14377" s="1" t="s">
        <v>563791</v>
      </c>
      <c r="AZ14377" s="1" t="s">
        <v>102334</v>
      </c>
      <c r="BA14377" s="1" t="s">
        <v>304109</v>
      </c>
      <c r="BB14377" s="1" t="s">
        <v>643380</v>
      </c>
      <c r="BC14377" s="1" t="s">
        <v>643381</v>
      </c>
      <c r="BD14377" s="1" t="s">
        <v>643382</v>
      </c>
      <c r="BE14377" s="1" t="s">
        <v>75587</v>
      </c>
      <c r="BF14377" s="1" t="s">
        <v>643383</v>
      </c>
      <c r="BG14377" s="1" t="s">
        <v>643384</v>
      </c>
      <c r="BH14377" s="1" t="s">
        <v>643385</v>
      </c>
      <c r="BI14377" s="1" t="s">
        <v>64985</v>
      </c>
      <c r="BJ14377" s="1" t="s">
        <v>643386</v>
      </c>
      <c r="BK14377" s="1" t="s">
        <v>643387</v>
      </c>
      <c r="BL14377" s="1" t="s">
        <v>643388</v>
      </c>
      <c r="BM14377" s="1" t="s">
        <v>643389</v>
      </c>
    </row>
    <row r="14378" spans="1:65" x14ac:dyDescent="0.3">
      <c r="A14378" s="1" t="s">
        <v>643390</v>
      </c>
      <c r="B14378" s="1" t="s">
        <v>643391</v>
      </c>
      <c r="C14378" s="1" t="s">
        <v>265133</v>
      </c>
      <c r="D14378" s="1" t="s">
        <v>643392</v>
      </c>
      <c r="E14378" s="1" t="s">
        <v>643393</v>
      </c>
      <c r="F14378" s="1" t="s">
        <v>643394</v>
      </c>
      <c r="G14378" s="1" t="s">
        <v>535988</v>
      </c>
      <c r="H14378" s="1" t="s">
        <v>643395</v>
      </c>
      <c r="I14378" s="1" t="s">
        <v>643396</v>
      </c>
      <c r="J14378" s="1" t="s">
        <v>643397</v>
      </c>
      <c r="K14378" s="1" t="s">
        <v>622136</v>
      </c>
      <c r="L14378" s="1" t="s">
        <v>241942</v>
      </c>
      <c r="M14378" s="1" t="s">
        <v>338571</v>
      </c>
      <c r="N14378" s="1" t="s">
        <v>643398</v>
      </c>
      <c r="O14378" s="1" t="s">
        <v>560354</v>
      </c>
      <c r="P14378" s="1" t="s">
        <v>297092</v>
      </c>
      <c r="Q14378" s="1" t="s">
        <v>43014</v>
      </c>
      <c r="R14378" s="1" t="s">
        <v>643399</v>
      </c>
      <c r="S14378" s="1" t="s">
        <v>484354</v>
      </c>
      <c r="T14378" s="1" t="s">
        <v>94674</v>
      </c>
      <c r="U14378" s="1" t="s">
        <v>342444</v>
      </c>
      <c r="V14378" s="1" t="s">
        <v>643400</v>
      </c>
      <c r="W14378" s="1" t="s">
        <v>643401</v>
      </c>
      <c r="X14378" s="1" t="s">
        <v>527432</v>
      </c>
      <c r="Y14378" s="1" t="s">
        <v>643402</v>
      </c>
      <c r="Z14378" s="1" t="s">
        <v>643403</v>
      </c>
      <c r="AA14378" s="1" t="s">
        <v>643404</v>
      </c>
      <c r="AB14378" s="1" t="s">
        <v>643405</v>
      </c>
      <c r="AC14378" s="1" t="s">
        <v>643406</v>
      </c>
      <c r="AD14378" s="1" t="s">
        <v>643407</v>
      </c>
      <c r="AE14378" s="1" t="s">
        <v>643408</v>
      </c>
      <c r="AF14378" s="1" t="s">
        <v>605507</v>
      </c>
      <c r="AG14378" s="1" t="s">
        <v>643409</v>
      </c>
      <c r="AH14378" s="1" t="s">
        <v>643410</v>
      </c>
      <c r="AI14378" s="1" t="s">
        <v>643411</v>
      </c>
      <c r="AJ14378" s="1" t="s">
        <v>643372</v>
      </c>
      <c r="AK14378" s="1" t="s">
        <v>643412</v>
      </c>
      <c r="AL14378" s="1" t="s">
        <v>73516</v>
      </c>
      <c r="AM14378" s="1" t="s">
        <v>643413</v>
      </c>
      <c r="AN14378" s="1" t="s">
        <v>147136</v>
      </c>
      <c r="AO14378" s="1" t="s">
        <v>643414</v>
      </c>
      <c r="AP14378" s="1" t="s">
        <v>643415</v>
      </c>
      <c r="AQ14378" s="1" t="s">
        <v>643416</v>
      </c>
      <c r="AR14378" s="1" t="s">
        <v>60190</v>
      </c>
      <c r="AS14378" s="1" t="s">
        <v>643417</v>
      </c>
      <c r="AT14378" s="1" t="s">
        <v>510166</v>
      </c>
      <c r="AU14378" s="1" t="s">
        <v>643418</v>
      </c>
      <c r="AV14378" s="1" t="s">
        <v>643419</v>
      </c>
      <c r="AW14378" s="1" t="s">
        <v>643420</v>
      </c>
      <c r="AX14378" s="1" t="s">
        <v>643421</v>
      </c>
      <c r="AY14378" s="1" t="s">
        <v>475245</v>
      </c>
      <c r="AZ14378" s="1" t="s">
        <v>483032</v>
      </c>
      <c r="BA14378" s="1" t="s">
        <v>441704</v>
      </c>
      <c r="BB14378" s="1" t="s">
        <v>643422</v>
      </c>
      <c r="BC14378" s="1" t="s">
        <v>641962</v>
      </c>
      <c r="BD14378" s="1" t="s">
        <v>643423</v>
      </c>
      <c r="BE14378" s="1" t="s">
        <v>643424</v>
      </c>
      <c r="BF14378" s="1" t="s">
        <v>643425</v>
      </c>
      <c r="BG14378" s="1" t="s">
        <v>643426</v>
      </c>
      <c r="BH14378" s="1" t="s">
        <v>643427</v>
      </c>
      <c r="BI14378" s="1" t="s">
        <v>259289</v>
      </c>
      <c r="BJ14378" s="1" t="s">
        <v>643428</v>
      </c>
      <c r="BK14378" s="1" t="s">
        <v>643429</v>
      </c>
      <c r="BL14378" s="1" t="s">
        <v>643430</v>
      </c>
      <c r="BM14378" s="1" t="s">
        <v>643431</v>
      </c>
    </row>
    <row r="14379" spans="1:65" x14ac:dyDescent="0.3">
      <c r="A14379" s="1" t="s">
        <v>643432</v>
      </c>
      <c r="B14379" s="1" t="s">
        <v>643433</v>
      </c>
      <c r="C14379" s="1" t="s">
        <v>643434</v>
      </c>
      <c r="D14379" s="1" t="s">
        <v>643435</v>
      </c>
      <c r="E14379" s="1" t="s">
        <v>173657</v>
      </c>
      <c r="F14379" s="1" t="s">
        <v>628440</v>
      </c>
      <c r="G14379" s="1" t="s">
        <v>492082</v>
      </c>
      <c r="H14379" s="1" t="s">
        <v>643436</v>
      </c>
      <c r="I14379" s="1" t="s">
        <v>343804</v>
      </c>
      <c r="J14379" s="1" t="s">
        <v>285616</v>
      </c>
      <c r="K14379" s="1" t="s">
        <v>122973</v>
      </c>
      <c r="L14379" s="1" t="s">
        <v>643437</v>
      </c>
      <c r="M14379" s="1" t="s">
        <v>354358</v>
      </c>
      <c r="N14379" s="1" t="s">
        <v>500368</v>
      </c>
      <c r="O14379" s="1" t="s">
        <v>532090</v>
      </c>
      <c r="P14379" s="1" t="s">
        <v>598038</v>
      </c>
      <c r="Q14379" s="1" t="s">
        <v>334464</v>
      </c>
      <c r="R14379" s="1" t="s">
        <v>643438</v>
      </c>
      <c r="S14379" s="1" t="s">
        <v>91811</v>
      </c>
      <c r="T14379" s="1" t="s">
        <v>213517</v>
      </c>
      <c r="U14379" s="1" t="s">
        <v>534777</v>
      </c>
      <c r="V14379" s="1" t="s">
        <v>643439</v>
      </c>
      <c r="W14379" s="1" t="s">
        <v>643440</v>
      </c>
      <c r="X14379" s="1" t="s">
        <v>643441</v>
      </c>
      <c r="Y14379" s="1" t="s">
        <v>643442</v>
      </c>
      <c r="Z14379" s="1" t="s">
        <v>643443</v>
      </c>
      <c r="AA14379" s="1" t="s">
        <v>643444</v>
      </c>
      <c r="AB14379" s="1" t="s">
        <v>458754</v>
      </c>
      <c r="AC14379" s="1" t="s">
        <v>643445</v>
      </c>
      <c r="AD14379" s="1" t="s">
        <v>643446</v>
      </c>
      <c r="AE14379" s="1" t="s">
        <v>643447</v>
      </c>
      <c r="AF14379" s="1" t="s">
        <v>271985</v>
      </c>
      <c r="AG14379" s="1" t="s">
        <v>643448</v>
      </c>
      <c r="AH14379" s="1" t="s">
        <v>643449</v>
      </c>
      <c r="AI14379" s="1" t="s">
        <v>643450</v>
      </c>
      <c r="AJ14379" s="1" t="s">
        <v>643451</v>
      </c>
      <c r="AK14379" s="1" t="s">
        <v>643452</v>
      </c>
      <c r="AL14379" s="1" t="s">
        <v>79943</v>
      </c>
      <c r="AM14379" s="1" t="s">
        <v>643453</v>
      </c>
      <c r="AN14379" s="1" t="s">
        <v>262126</v>
      </c>
      <c r="AO14379" s="1" t="s">
        <v>643454</v>
      </c>
      <c r="AP14379" s="1" t="s">
        <v>643455</v>
      </c>
      <c r="AQ14379" s="1" t="s">
        <v>643456</v>
      </c>
      <c r="AR14379" s="1" t="s">
        <v>590694</v>
      </c>
      <c r="AS14379" s="1" t="s">
        <v>515116</v>
      </c>
      <c r="AT14379" s="1" t="s">
        <v>496774</v>
      </c>
      <c r="AU14379" s="1" t="s">
        <v>501864</v>
      </c>
      <c r="AV14379" s="1" t="s">
        <v>271583</v>
      </c>
      <c r="AW14379" s="1" t="s">
        <v>502497</v>
      </c>
      <c r="AX14379" s="1" t="s">
        <v>496725</v>
      </c>
      <c r="AY14379" s="1" t="s">
        <v>643457</v>
      </c>
      <c r="AZ14379" s="1" t="s">
        <v>477228</v>
      </c>
      <c r="BA14379" s="1" t="s">
        <v>643458</v>
      </c>
      <c r="BB14379" s="1" t="s">
        <v>643459</v>
      </c>
      <c r="BC14379" s="1" t="s">
        <v>643033</v>
      </c>
      <c r="BD14379" s="1" t="s">
        <v>640913</v>
      </c>
      <c r="BE14379" s="1" t="s">
        <v>643460</v>
      </c>
      <c r="BF14379" s="1" t="s">
        <v>643461</v>
      </c>
      <c r="BG14379" s="1" t="s">
        <v>643462</v>
      </c>
      <c r="BH14379" s="1" t="s">
        <v>643463</v>
      </c>
      <c r="BI14379" s="1" t="s">
        <v>56069</v>
      </c>
      <c r="BJ14379" s="1" t="s">
        <v>643464</v>
      </c>
      <c r="BK14379" s="1" t="s">
        <v>643465</v>
      </c>
      <c r="BL14379" s="1" t="s">
        <v>643466</v>
      </c>
      <c r="BM14379" s="1" t="s">
        <v>643467</v>
      </c>
    </row>
    <row r="14380" spans="1:65" x14ac:dyDescent="0.3">
      <c r="A14380" s="1" t="s">
        <v>643468</v>
      </c>
      <c r="B14380" s="1" t="s">
        <v>643469</v>
      </c>
      <c r="C14380" s="1" t="s">
        <v>222783</v>
      </c>
      <c r="D14380" s="1" t="s">
        <v>643470</v>
      </c>
      <c r="E14380" s="1" t="s">
        <v>643471</v>
      </c>
      <c r="F14380" s="1" t="s">
        <v>614830</v>
      </c>
      <c r="G14380" s="1" t="s">
        <v>643472</v>
      </c>
      <c r="H14380" s="1" t="s">
        <v>164601</v>
      </c>
      <c r="I14380" s="1" t="s">
        <v>73783</v>
      </c>
      <c r="J14380" s="1" t="s">
        <v>643473</v>
      </c>
      <c r="K14380" s="1" t="s">
        <v>643474</v>
      </c>
      <c r="L14380" s="1" t="s">
        <v>643475</v>
      </c>
      <c r="M14380" s="1" t="s">
        <v>239554</v>
      </c>
      <c r="N14380" s="1" t="s">
        <v>514884</v>
      </c>
      <c r="O14380" s="1" t="s">
        <v>565527</v>
      </c>
      <c r="P14380" s="1" t="s">
        <v>342517</v>
      </c>
      <c r="Q14380" s="1" t="s">
        <v>643476</v>
      </c>
      <c r="R14380" s="1" t="s">
        <v>643477</v>
      </c>
      <c r="S14380" s="1" t="s">
        <v>114014</v>
      </c>
      <c r="T14380" s="1" t="s">
        <v>71303</v>
      </c>
      <c r="U14380" s="1" t="s">
        <v>643478</v>
      </c>
      <c r="V14380" s="1" t="s">
        <v>643479</v>
      </c>
      <c r="W14380" s="1" t="s">
        <v>643480</v>
      </c>
      <c r="X14380" s="1" t="s">
        <v>643481</v>
      </c>
      <c r="Y14380" s="1" t="s">
        <v>643482</v>
      </c>
      <c r="Z14380" s="1" t="s">
        <v>643483</v>
      </c>
      <c r="AA14380" s="1" t="s">
        <v>643484</v>
      </c>
      <c r="AB14380" s="1" t="s">
        <v>439734</v>
      </c>
      <c r="AC14380" s="1" t="s">
        <v>643485</v>
      </c>
      <c r="AD14380" s="1" t="s">
        <v>643486</v>
      </c>
      <c r="AE14380" s="1" t="s">
        <v>643487</v>
      </c>
      <c r="AF14380" s="1" t="s">
        <v>463414</v>
      </c>
      <c r="AG14380" s="1" t="s">
        <v>643488</v>
      </c>
      <c r="AH14380" s="1" t="s">
        <v>643489</v>
      </c>
      <c r="AI14380" s="1" t="s">
        <v>643490</v>
      </c>
      <c r="AJ14380" s="1" t="s">
        <v>643491</v>
      </c>
      <c r="AK14380" s="1" t="s">
        <v>643492</v>
      </c>
      <c r="AL14380" s="1" t="s">
        <v>23836</v>
      </c>
      <c r="AM14380" s="1" t="s">
        <v>643493</v>
      </c>
      <c r="AN14380" s="1" t="s">
        <v>283463</v>
      </c>
      <c r="AO14380" s="1" t="s">
        <v>31697</v>
      </c>
      <c r="AP14380" s="1" t="s">
        <v>643494</v>
      </c>
      <c r="AQ14380" s="1" t="s">
        <v>643495</v>
      </c>
      <c r="AR14380" s="1" t="s">
        <v>643496</v>
      </c>
      <c r="AS14380" s="1" t="s">
        <v>480566</v>
      </c>
      <c r="AT14380" s="1" t="s">
        <v>536690</v>
      </c>
      <c r="AU14380" s="1" t="s">
        <v>643497</v>
      </c>
      <c r="AV14380" s="1" t="s">
        <v>643498</v>
      </c>
      <c r="AW14380" s="1" t="s">
        <v>546361</v>
      </c>
      <c r="AX14380" s="1" t="s">
        <v>574715</v>
      </c>
      <c r="AY14380" s="1" t="s">
        <v>342931</v>
      </c>
      <c r="AZ14380" s="1" t="s">
        <v>638011</v>
      </c>
      <c r="BA14380" s="1" t="s">
        <v>323219</v>
      </c>
      <c r="BB14380" s="1" t="s">
        <v>643499</v>
      </c>
      <c r="BC14380" s="1" t="s">
        <v>643500</v>
      </c>
      <c r="BD14380" s="1" t="s">
        <v>643501</v>
      </c>
      <c r="BE14380" s="1" t="s">
        <v>81391</v>
      </c>
      <c r="BF14380" s="1" t="s">
        <v>643502</v>
      </c>
      <c r="BG14380" s="1" t="s">
        <v>643503</v>
      </c>
      <c r="BH14380" s="1" t="s">
        <v>643504</v>
      </c>
      <c r="BI14380" s="1" t="s">
        <v>93807</v>
      </c>
      <c r="BJ14380" s="1" t="s">
        <v>643505</v>
      </c>
      <c r="BK14380" s="1" t="s">
        <v>643506</v>
      </c>
      <c r="BL14380" s="1" t="s">
        <v>643507</v>
      </c>
      <c r="BM14380" s="1" t="s">
        <v>643508</v>
      </c>
    </row>
    <row r="14381" spans="1:65" x14ac:dyDescent="0.3">
      <c r="A14381" s="1" t="s">
        <v>643509</v>
      </c>
      <c r="B14381" s="1" t="s">
        <v>643510</v>
      </c>
      <c r="C14381" s="1" t="s">
        <v>643511</v>
      </c>
      <c r="D14381" s="1" t="s">
        <v>643512</v>
      </c>
      <c r="E14381" s="1" t="s">
        <v>643513</v>
      </c>
      <c r="F14381" s="1" t="s">
        <v>643514</v>
      </c>
      <c r="G14381" s="1" t="s">
        <v>643515</v>
      </c>
      <c r="H14381" s="1" t="s">
        <v>643516</v>
      </c>
      <c r="I14381" s="1" t="s">
        <v>31981</v>
      </c>
      <c r="J14381" s="1" t="s">
        <v>329777</v>
      </c>
      <c r="K14381" s="1" t="s">
        <v>525168</v>
      </c>
      <c r="L14381" s="1" t="s">
        <v>155411</v>
      </c>
      <c r="M14381" s="1" t="s">
        <v>239554</v>
      </c>
      <c r="N14381" s="1" t="s">
        <v>553019</v>
      </c>
      <c r="O14381" s="1" t="s">
        <v>485728</v>
      </c>
      <c r="P14381" s="1" t="s">
        <v>478932</v>
      </c>
      <c r="Q14381" s="1" t="s">
        <v>643476</v>
      </c>
      <c r="R14381" s="1" t="s">
        <v>72880</v>
      </c>
      <c r="S14381" s="1" t="s">
        <v>479126</v>
      </c>
      <c r="T14381" s="1" t="s">
        <v>643517</v>
      </c>
      <c r="U14381" s="1" t="s">
        <v>643478</v>
      </c>
      <c r="V14381" s="1" t="s">
        <v>643518</v>
      </c>
      <c r="W14381" s="1" t="s">
        <v>643519</v>
      </c>
      <c r="X14381" s="1" t="s">
        <v>643520</v>
      </c>
      <c r="Y14381" s="1" t="s">
        <v>643521</v>
      </c>
      <c r="Z14381" s="1" t="s">
        <v>643443</v>
      </c>
      <c r="AA14381" s="1" t="s">
        <v>643522</v>
      </c>
      <c r="AB14381" s="1" t="s">
        <v>643523</v>
      </c>
      <c r="AC14381" s="1" t="s">
        <v>643524</v>
      </c>
      <c r="AD14381" s="1" t="s">
        <v>643446</v>
      </c>
      <c r="AE14381" s="1" t="s">
        <v>643525</v>
      </c>
      <c r="AF14381" s="1" t="s">
        <v>463414</v>
      </c>
      <c r="AG14381" s="1" t="s">
        <v>643526</v>
      </c>
      <c r="AH14381" s="1" t="s">
        <v>643527</v>
      </c>
      <c r="AI14381" s="1" t="s">
        <v>643528</v>
      </c>
      <c r="AJ14381" s="1" t="s">
        <v>643491</v>
      </c>
      <c r="AK14381" s="1" t="s">
        <v>643529</v>
      </c>
      <c r="AL14381" s="1" t="s">
        <v>45511</v>
      </c>
      <c r="AM14381" s="1" t="s">
        <v>643530</v>
      </c>
      <c r="AN14381" s="1" t="s">
        <v>283463</v>
      </c>
      <c r="AO14381" s="1" t="s">
        <v>643531</v>
      </c>
      <c r="AP14381" s="1" t="s">
        <v>643532</v>
      </c>
      <c r="AQ14381" s="1" t="s">
        <v>643533</v>
      </c>
      <c r="AR14381" s="1" t="s">
        <v>643496</v>
      </c>
      <c r="AS14381" s="1" t="s">
        <v>80388</v>
      </c>
      <c r="AT14381" s="1" t="s">
        <v>535572</v>
      </c>
      <c r="AU14381" s="1" t="s">
        <v>253187</v>
      </c>
      <c r="AV14381" s="1" t="s">
        <v>488508</v>
      </c>
      <c r="AW14381" s="1" t="s">
        <v>492547</v>
      </c>
      <c r="AX14381" s="1" t="s">
        <v>502498</v>
      </c>
      <c r="AY14381" s="1" t="s">
        <v>643534</v>
      </c>
      <c r="AZ14381" s="1" t="s">
        <v>497405</v>
      </c>
      <c r="BA14381" s="1" t="s">
        <v>200830</v>
      </c>
      <c r="BB14381" s="1" t="s">
        <v>643535</v>
      </c>
      <c r="BC14381" s="1" t="s">
        <v>643536</v>
      </c>
      <c r="BD14381" s="1" t="s">
        <v>643537</v>
      </c>
      <c r="BE14381" s="1" t="s">
        <v>106338</v>
      </c>
      <c r="BF14381" s="1" t="s">
        <v>643538</v>
      </c>
      <c r="BG14381" s="1" t="s">
        <v>643539</v>
      </c>
      <c r="BH14381" s="1" t="s">
        <v>643540</v>
      </c>
      <c r="BI14381" s="1" t="s">
        <v>203585</v>
      </c>
      <c r="BJ14381" s="1" t="s">
        <v>643541</v>
      </c>
      <c r="BK14381" s="1" t="s">
        <v>643542</v>
      </c>
      <c r="BL14381" s="1" t="s">
        <v>643543</v>
      </c>
      <c r="BM14381" s="1" t="s">
        <v>643544</v>
      </c>
    </row>
    <row r="14382" spans="1:65" x14ac:dyDescent="0.3">
      <c r="A14382" s="1" t="s">
        <v>643545</v>
      </c>
      <c r="B14382" s="1" t="s">
        <v>643546</v>
      </c>
      <c r="C14382" s="1" t="s">
        <v>420023</v>
      </c>
      <c r="D14382" s="1" t="s">
        <v>643547</v>
      </c>
      <c r="E14382" s="1" t="s">
        <v>643548</v>
      </c>
      <c r="F14382" s="1" t="s">
        <v>643549</v>
      </c>
      <c r="G14382" s="1" t="s">
        <v>643550</v>
      </c>
      <c r="H14382" s="1" t="s">
        <v>643551</v>
      </c>
      <c r="I14382" s="1" t="s">
        <v>643552</v>
      </c>
      <c r="J14382" s="1" t="s">
        <v>593643</v>
      </c>
      <c r="K14382" s="1" t="s">
        <v>124874</v>
      </c>
      <c r="L14382" s="1" t="s">
        <v>58114</v>
      </c>
      <c r="M14382" s="1" t="s">
        <v>111846</v>
      </c>
      <c r="N14382" s="1" t="s">
        <v>643553</v>
      </c>
      <c r="O14382" s="1" t="s">
        <v>499552</v>
      </c>
      <c r="P14382" s="1" t="s">
        <v>643554</v>
      </c>
      <c r="Q14382" s="1" t="s">
        <v>375038</v>
      </c>
      <c r="R14382" s="1" t="s">
        <v>643555</v>
      </c>
      <c r="S14382" s="1" t="s">
        <v>476243</v>
      </c>
      <c r="T14382" s="1" t="s">
        <v>630672</v>
      </c>
      <c r="U14382" s="1" t="s">
        <v>643556</v>
      </c>
      <c r="V14382" s="1" t="s">
        <v>373160</v>
      </c>
      <c r="W14382" s="1" t="s">
        <v>643557</v>
      </c>
      <c r="X14382" s="1" t="s">
        <v>643558</v>
      </c>
      <c r="Y14382" s="1" t="s">
        <v>643559</v>
      </c>
      <c r="Z14382" s="1" t="s">
        <v>641831</v>
      </c>
      <c r="AA14382" s="1" t="s">
        <v>643560</v>
      </c>
      <c r="AB14382" s="1" t="s">
        <v>520845</v>
      </c>
      <c r="AC14382" s="1" t="s">
        <v>643561</v>
      </c>
      <c r="AD14382" s="1" t="s">
        <v>642521</v>
      </c>
      <c r="AE14382" s="1" t="s">
        <v>643560</v>
      </c>
      <c r="AF14382" s="1" t="s">
        <v>643562</v>
      </c>
      <c r="AG14382" s="1" t="s">
        <v>643563</v>
      </c>
      <c r="AH14382" s="1" t="s">
        <v>643564</v>
      </c>
      <c r="AI14382" s="1" t="s">
        <v>643565</v>
      </c>
      <c r="AJ14382" s="1" t="s">
        <v>318532</v>
      </c>
      <c r="AK14382" s="1" t="s">
        <v>643334</v>
      </c>
      <c r="AL14382" s="1" t="s">
        <v>71769</v>
      </c>
      <c r="AM14382" s="1" t="s">
        <v>643566</v>
      </c>
      <c r="AN14382" s="1" t="s">
        <v>643567</v>
      </c>
      <c r="AO14382" s="1" t="s">
        <v>75636</v>
      </c>
      <c r="AP14382" s="1" t="s">
        <v>643568</v>
      </c>
      <c r="AQ14382" s="1" t="s">
        <v>643569</v>
      </c>
      <c r="AR14382" s="1" t="s">
        <v>643570</v>
      </c>
      <c r="AS14382" s="1" t="s">
        <v>643571</v>
      </c>
      <c r="AT14382" s="1" t="s">
        <v>494859</v>
      </c>
      <c r="AU14382" s="1" t="s">
        <v>531227</v>
      </c>
      <c r="AV14382" s="1" t="s">
        <v>355227</v>
      </c>
      <c r="AW14382" s="1" t="s">
        <v>519570</v>
      </c>
      <c r="AX14382" s="1" t="s">
        <v>643572</v>
      </c>
      <c r="AY14382" s="1" t="s">
        <v>284426</v>
      </c>
      <c r="AZ14382" s="1" t="s">
        <v>127878</v>
      </c>
      <c r="BA14382" s="1" t="s">
        <v>643573</v>
      </c>
      <c r="BB14382" s="1" t="s">
        <v>643574</v>
      </c>
      <c r="BC14382" s="1" t="s">
        <v>643575</v>
      </c>
      <c r="BD14382" s="1" t="s">
        <v>643576</v>
      </c>
      <c r="BE14382" s="1" t="s">
        <v>643577</v>
      </c>
      <c r="BF14382" s="1" t="s">
        <v>642390</v>
      </c>
      <c r="BG14382" s="1" t="s">
        <v>643578</v>
      </c>
      <c r="BH14382" s="1" t="s">
        <v>643579</v>
      </c>
      <c r="BI14382" s="1" t="s">
        <v>28725</v>
      </c>
      <c r="BJ14382" s="1" t="s">
        <v>643580</v>
      </c>
      <c r="BK14382" s="1" t="s">
        <v>643581</v>
      </c>
      <c r="BL14382" s="1" t="s">
        <v>643582</v>
      </c>
      <c r="BM14382" s="1" t="s">
        <v>643583</v>
      </c>
    </row>
    <row r="14383" spans="1:65" x14ac:dyDescent="0.3">
      <c r="A14383" s="1" t="s">
        <v>643584</v>
      </c>
      <c r="B14383" s="1" t="s">
        <v>643585</v>
      </c>
      <c r="C14383" s="1" t="s">
        <v>205396</v>
      </c>
      <c r="D14383" s="1" t="s">
        <v>643586</v>
      </c>
      <c r="E14383" s="1" t="s">
        <v>280910</v>
      </c>
      <c r="F14383" s="1" t="s">
        <v>580938</v>
      </c>
      <c r="G14383" s="1" t="s">
        <v>168058</v>
      </c>
      <c r="H14383" s="1" t="s">
        <v>159804</v>
      </c>
      <c r="I14383" s="1" t="s">
        <v>74886</v>
      </c>
      <c r="J14383" s="1" t="s">
        <v>84659</v>
      </c>
      <c r="K14383" s="1" t="s">
        <v>534398</v>
      </c>
      <c r="L14383" s="1" t="s">
        <v>527161</v>
      </c>
      <c r="M14383" s="1" t="s">
        <v>111846</v>
      </c>
      <c r="N14383" s="1" t="s">
        <v>643587</v>
      </c>
      <c r="O14383" s="1" t="s">
        <v>506777</v>
      </c>
      <c r="P14383" s="1" t="s">
        <v>643588</v>
      </c>
      <c r="Q14383" s="1" t="s">
        <v>375038</v>
      </c>
      <c r="R14383" s="1" t="s">
        <v>643589</v>
      </c>
      <c r="S14383" s="1" t="s">
        <v>643590</v>
      </c>
      <c r="T14383" s="1" t="s">
        <v>445239</v>
      </c>
      <c r="U14383" s="1" t="s">
        <v>643556</v>
      </c>
      <c r="V14383" s="1" t="s">
        <v>643591</v>
      </c>
      <c r="W14383" s="1" t="s">
        <v>643592</v>
      </c>
      <c r="X14383" s="1" t="s">
        <v>643593</v>
      </c>
      <c r="Y14383" s="1" t="s">
        <v>643594</v>
      </c>
      <c r="Z14383" s="1" t="s">
        <v>643595</v>
      </c>
      <c r="AA14383" s="1" t="s">
        <v>643596</v>
      </c>
      <c r="AB14383" s="1" t="s">
        <v>596857</v>
      </c>
      <c r="AC14383" s="1" t="s">
        <v>643597</v>
      </c>
      <c r="AD14383" s="1" t="s">
        <v>642136</v>
      </c>
      <c r="AE14383" s="1" t="s">
        <v>643596</v>
      </c>
      <c r="AF14383" s="1" t="s">
        <v>643562</v>
      </c>
      <c r="AG14383" s="1" t="s">
        <v>643598</v>
      </c>
      <c r="AH14383" s="1" t="s">
        <v>643599</v>
      </c>
      <c r="AI14383" s="1" t="s">
        <v>643600</v>
      </c>
      <c r="AJ14383" s="1" t="s">
        <v>318532</v>
      </c>
      <c r="AK14383" s="1" t="s">
        <v>643601</v>
      </c>
      <c r="AL14383" s="1" t="s">
        <v>24443</v>
      </c>
      <c r="AM14383" s="1" t="s">
        <v>192167</v>
      </c>
      <c r="AN14383" s="1" t="s">
        <v>643567</v>
      </c>
      <c r="AO14383" s="1" t="s">
        <v>643602</v>
      </c>
      <c r="AP14383" s="1" t="s">
        <v>643603</v>
      </c>
      <c r="AQ14383" s="1" t="s">
        <v>643604</v>
      </c>
      <c r="AR14383" s="1" t="s">
        <v>643570</v>
      </c>
      <c r="AS14383" s="1" t="s">
        <v>602287</v>
      </c>
      <c r="AT14383" s="1" t="s">
        <v>580411</v>
      </c>
      <c r="AU14383" s="1" t="s">
        <v>643605</v>
      </c>
      <c r="AV14383" s="1" t="s">
        <v>643606</v>
      </c>
      <c r="AW14383" s="1" t="s">
        <v>563950</v>
      </c>
      <c r="AX14383" s="1" t="s">
        <v>485851</v>
      </c>
      <c r="AY14383" s="1" t="s">
        <v>341640</v>
      </c>
      <c r="AZ14383" s="1" t="s">
        <v>59076</v>
      </c>
      <c r="BA14383" s="1" t="s">
        <v>328643</v>
      </c>
      <c r="BB14383" s="1" t="s">
        <v>643607</v>
      </c>
      <c r="BC14383" s="1" t="s">
        <v>643608</v>
      </c>
      <c r="BD14383" s="1" t="s">
        <v>643609</v>
      </c>
      <c r="BE14383" s="1" t="s">
        <v>643610</v>
      </c>
      <c r="BF14383" s="1" t="s">
        <v>643611</v>
      </c>
      <c r="BG14383" s="1" t="s">
        <v>643612</v>
      </c>
      <c r="BH14383" s="1" t="s">
        <v>643613</v>
      </c>
      <c r="BI14383" s="1" t="s">
        <v>219263</v>
      </c>
      <c r="BJ14383" s="1" t="s">
        <v>625145</v>
      </c>
      <c r="BK14383" s="1" t="s">
        <v>643614</v>
      </c>
      <c r="BL14383" s="1" t="s">
        <v>643615</v>
      </c>
      <c r="BM14383" s="1" t="s">
        <v>643616</v>
      </c>
    </row>
    <row r="14384" spans="1:65" x14ac:dyDescent="0.3">
      <c r="A14384" s="1" t="s">
        <v>643617</v>
      </c>
      <c r="B14384" s="1" t="s">
        <v>643618</v>
      </c>
      <c r="C14384" s="1" t="s">
        <v>302018</v>
      </c>
      <c r="D14384" s="1" t="s">
        <v>643619</v>
      </c>
      <c r="E14384" s="1" t="s">
        <v>362756</v>
      </c>
      <c r="F14384" s="1" t="s">
        <v>492887</v>
      </c>
      <c r="G14384" s="1" t="s">
        <v>474363</v>
      </c>
      <c r="H14384" s="1" t="s">
        <v>186485</v>
      </c>
      <c r="I14384" s="1" t="s">
        <v>149532</v>
      </c>
      <c r="J14384" s="1" t="s">
        <v>643620</v>
      </c>
      <c r="K14384" s="1" t="s">
        <v>47225</v>
      </c>
      <c r="L14384" s="1" t="s">
        <v>643621</v>
      </c>
      <c r="M14384" s="1" t="s">
        <v>584331</v>
      </c>
      <c r="N14384" s="1" t="s">
        <v>643622</v>
      </c>
      <c r="O14384" s="1" t="s">
        <v>494523</v>
      </c>
      <c r="P14384" s="1" t="s">
        <v>643623</v>
      </c>
      <c r="Q14384" s="1" t="s">
        <v>143693</v>
      </c>
      <c r="R14384" s="1" t="s">
        <v>643624</v>
      </c>
      <c r="S14384" s="1" t="s">
        <v>64630</v>
      </c>
      <c r="T14384" s="1" t="s">
        <v>374078</v>
      </c>
      <c r="U14384" s="1" t="s">
        <v>643625</v>
      </c>
      <c r="V14384" s="1" t="s">
        <v>643626</v>
      </c>
      <c r="W14384" s="1" t="s">
        <v>643627</v>
      </c>
      <c r="X14384" s="1" t="s">
        <v>643628</v>
      </c>
      <c r="Y14384" s="1" t="s">
        <v>643629</v>
      </c>
      <c r="Z14384" s="1" t="s">
        <v>643630</v>
      </c>
      <c r="AA14384" s="1" t="s">
        <v>643631</v>
      </c>
      <c r="AB14384" s="1" t="s">
        <v>643632</v>
      </c>
      <c r="AC14384" s="1" t="s">
        <v>643633</v>
      </c>
      <c r="AD14384" s="1" t="s">
        <v>643634</v>
      </c>
      <c r="AE14384" s="1" t="s">
        <v>643635</v>
      </c>
      <c r="AF14384" s="1" t="s">
        <v>643636</v>
      </c>
      <c r="AG14384" s="1" t="s">
        <v>643637</v>
      </c>
      <c r="AH14384" s="1" t="s">
        <v>643638</v>
      </c>
      <c r="AI14384" s="1" t="s">
        <v>643639</v>
      </c>
      <c r="AJ14384" s="1" t="s">
        <v>643640</v>
      </c>
      <c r="AK14384" s="1" t="s">
        <v>643641</v>
      </c>
      <c r="AL14384" s="1" t="s">
        <v>108621</v>
      </c>
      <c r="AM14384" s="1" t="s">
        <v>643642</v>
      </c>
      <c r="AN14384" s="1" t="s">
        <v>643643</v>
      </c>
      <c r="AO14384" s="1" t="s">
        <v>643644</v>
      </c>
      <c r="AP14384" s="1" t="s">
        <v>643645</v>
      </c>
      <c r="AQ14384" s="1" t="s">
        <v>643646</v>
      </c>
      <c r="AR14384" s="1" t="s">
        <v>643647</v>
      </c>
      <c r="AS14384" s="1" t="s">
        <v>486683</v>
      </c>
      <c r="AT14384" s="1" t="s">
        <v>532340</v>
      </c>
      <c r="AU14384" s="1" t="s">
        <v>643648</v>
      </c>
      <c r="AV14384" s="1" t="s">
        <v>643649</v>
      </c>
      <c r="AW14384" s="1" t="s">
        <v>643650</v>
      </c>
      <c r="AX14384" s="1" t="s">
        <v>484488</v>
      </c>
      <c r="AY14384" s="1" t="s">
        <v>643651</v>
      </c>
      <c r="AZ14384" s="1" t="s">
        <v>507939</v>
      </c>
      <c r="BA14384" s="1" t="s">
        <v>643652</v>
      </c>
      <c r="BB14384" s="1" t="s">
        <v>643653</v>
      </c>
      <c r="BC14384" s="1" t="s">
        <v>643654</v>
      </c>
      <c r="BD14384" s="1" t="s">
        <v>643655</v>
      </c>
      <c r="BE14384" s="1" t="s">
        <v>643656</v>
      </c>
      <c r="BF14384" s="1" t="s">
        <v>611122</v>
      </c>
      <c r="BG14384" s="1" t="s">
        <v>643657</v>
      </c>
      <c r="BH14384" s="1" t="s">
        <v>643658</v>
      </c>
      <c r="BI14384" s="1" t="s">
        <v>643659</v>
      </c>
      <c r="BJ14384" s="1" t="s">
        <v>643660</v>
      </c>
      <c r="BK14384" s="1" t="s">
        <v>643661</v>
      </c>
      <c r="BL14384" s="1" t="s">
        <v>643662</v>
      </c>
      <c r="BM14384" s="1" t="s">
        <v>643663</v>
      </c>
    </row>
    <row r="14385" spans="1:65" x14ac:dyDescent="0.3">
      <c r="A14385" s="1" t="s">
        <v>643664</v>
      </c>
      <c r="B14385" s="1" t="s">
        <v>643665</v>
      </c>
      <c r="C14385" s="1" t="s">
        <v>643666</v>
      </c>
      <c r="D14385" s="1" t="s">
        <v>643667</v>
      </c>
      <c r="E14385" s="1" t="s">
        <v>288752</v>
      </c>
      <c r="F14385" s="1" t="s">
        <v>643668</v>
      </c>
      <c r="G14385" s="1" t="s">
        <v>251981</v>
      </c>
      <c r="H14385" s="1" t="s">
        <v>567904</v>
      </c>
      <c r="I14385" s="1" t="s">
        <v>517808</v>
      </c>
      <c r="J14385" s="1" t="s">
        <v>117833</v>
      </c>
      <c r="K14385" s="1" t="s">
        <v>516968</v>
      </c>
      <c r="L14385" s="1" t="s">
        <v>643669</v>
      </c>
      <c r="M14385" s="1" t="s">
        <v>584331</v>
      </c>
      <c r="N14385" s="1" t="s">
        <v>626263</v>
      </c>
      <c r="O14385" s="1" t="s">
        <v>481990</v>
      </c>
      <c r="P14385" s="1" t="s">
        <v>533754</v>
      </c>
      <c r="Q14385" s="1" t="s">
        <v>143693</v>
      </c>
      <c r="R14385" s="1" t="s">
        <v>643670</v>
      </c>
      <c r="S14385" s="1" t="s">
        <v>512210</v>
      </c>
      <c r="T14385" s="1" t="s">
        <v>63680</v>
      </c>
      <c r="U14385" s="1" t="s">
        <v>643625</v>
      </c>
      <c r="V14385" s="1" t="s">
        <v>643671</v>
      </c>
      <c r="W14385" s="1" t="s">
        <v>643672</v>
      </c>
      <c r="X14385" s="1" t="s">
        <v>355718</v>
      </c>
      <c r="Y14385" s="1" t="s">
        <v>304912</v>
      </c>
      <c r="Z14385" s="1" t="s">
        <v>643673</v>
      </c>
      <c r="AA14385" s="1" t="s">
        <v>643674</v>
      </c>
      <c r="AB14385" s="1" t="s">
        <v>643675</v>
      </c>
      <c r="AC14385" s="1" t="s">
        <v>643676</v>
      </c>
      <c r="AD14385" s="1" t="s">
        <v>643677</v>
      </c>
      <c r="AE14385" s="1" t="s">
        <v>643678</v>
      </c>
      <c r="AF14385" s="1" t="s">
        <v>643636</v>
      </c>
      <c r="AG14385" s="1" t="s">
        <v>643679</v>
      </c>
      <c r="AH14385" s="1" t="s">
        <v>643680</v>
      </c>
      <c r="AI14385" s="1" t="s">
        <v>643681</v>
      </c>
      <c r="AJ14385" s="1" t="s">
        <v>643640</v>
      </c>
      <c r="AK14385" s="1" t="s">
        <v>643682</v>
      </c>
      <c r="AL14385" s="1" t="s">
        <v>36449</v>
      </c>
      <c r="AM14385" s="1" t="s">
        <v>643683</v>
      </c>
      <c r="AN14385" s="1" t="s">
        <v>643643</v>
      </c>
      <c r="AO14385" s="1" t="s">
        <v>643684</v>
      </c>
      <c r="AP14385" s="1" t="s">
        <v>526549</v>
      </c>
      <c r="AQ14385" s="1" t="s">
        <v>643685</v>
      </c>
      <c r="AR14385" s="1" t="s">
        <v>643647</v>
      </c>
      <c r="AS14385" s="1" t="s">
        <v>643686</v>
      </c>
      <c r="AT14385" s="1" t="s">
        <v>479971</v>
      </c>
      <c r="AU14385" s="1" t="s">
        <v>643687</v>
      </c>
      <c r="AV14385" s="1" t="s">
        <v>643688</v>
      </c>
      <c r="AW14385" s="1" t="s">
        <v>643689</v>
      </c>
      <c r="AX14385" s="1" t="s">
        <v>503517</v>
      </c>
      <c r="AY14385" s="1" t="s">
        <v>643690</v>
      </c>
      <c r="AZ14385" s="1" t="s">
        <v>478333</v>
      </c>
      <c r="BA14385" s="1" t="s">
        <v>538998</v>
      </c>
      <c r="BB14385" s="1" t="s">
        <v>643691</v>
      </c>
      <c r="BC14385" s="1" t="s">
        <v>643692</v>
      </c>
      <c r="BD14385" s="1" t="s">
        <v>643693</v>
      </c>
      <c r="BE14385" s="1" t="s">
        <v>643694</v>
      </c>
      <c r="BF14385" s="1" t="s">
        <v>643695</v>
      </c>
      <c r="BG14385" s="1" t="s">
        <v>643696</v>
      </c>
      <c r="BH14385" s="1" t="s">
        <v>643697</v>
      </c>
      <c r="BI14385" s="1" t="s">
        <v>64785</v>
      </c>
      <c r="BJ14385" s="1" t="s">
        <v>643698</v>
      </c>
      <c r="BK14385" s="1" t="s">
        <v>643699</v>
      </c>
      <c r="BL14385" s="1" t="s">
        <v>643700</v>
      </c>
      <c r="BM14385" s="1" t="s">
        <v>643701</v>
      </c>
    </row>
    <row r="14386" spans="1:65" x14ac:dyDescent="0.3">
      <c r="A14386" s="1" t="s">
        <v>643702</v>
      </c>
      <c r="B14386" s="1" t="s">
        <v>643703</v>
      </c>
      <c r="C14386" s="1" t="s">
        <v>63792</v>
      </c>
      <c r="D14386" s="1" t="s">
        <v>643704</v>
      </c>
      <c r="E14386" s="1" t="s">
        <v>643705</v>
      </c>
      <c r="F14386" s="1" t="s">
        <v>643706</v>
      </c>
      <c r="G14386" s="1" t="s">
        <v>580124</v>
      </c>
      <c r="H14386" s="1" t="s">
        <v>643707</v>
      </c>
      <c r="I14386" s="1" t="s">
        <v>587819</v>
      </c>
      <c r="J14386" s="1" t="s">
        <v>260650</v>
      </c>
      <c r="K14386" s="1" t="s">
        <v>541250</v>
      </c>
      <c r="L14386" s="1" t="s">
        <v>504849</v>
      </c>
      <c r="M14386" s="1" t="s">
        <v>523442</v>
      </c>
      <c r="N14386" s="1" t="s">
        <v>643708</v>
      </c>
      <c r="O14386" s="1" t="s">
        <v>599804</v>
      </c>
      <c r="P14386" s="1" t="s">
        <v>485911</v>
      </c>
      <c r="Q14386" s="1" t="s">
        <v>643709</v>
      </c>
      <c r="R14386" s="1" t="s">
        <v>643710</v>
      </c>
      <c r="S14386" s="1" t="s">
        <v>513167</v>
      </c>
      <c r="T14386" s="1" t="s">
        <v>96118</v>
      </c>
      <c r="U14386" s="1" t="s">
        <v>316154</v>
      </c>
      <c r="V14386" s="1" t="s">
        <v>643711</v>
      </c>
      <c r="W14386" s="1" t="s">
        <v>643712</v>
      </c>
      <c r="X14386" s="1" t="s">
        <v>643713</v>
      </c>
      <c r="Y14386" s="1" t="s">
        <v>643714</v>
      </c>
      <c r="Z14386" s="1" t="s">
        <v>643715</v>
      </c>
      <c r="AA14386" s="1" t="s">
        <v>643716</v>
      </c>
      <c r="AB14386" s="1" t="s">
        <v>582212</v>
      </c>
      <c r="AC14386" s="1" t="s">
        <v>643717</v>
      </c>
      <c r="AD14386" s="1" t="s">
        <v>643718</v>
      </c>
      <c r="AE14386" s="1" t="s">
        <v>643719</v>
      </c>
      <c r="AF14386" s="1" t="s">
        <v>200234</v>
      </c>
      <c r="AG14386" s="1" t="s">
        <v>643720</v>
      </c>
      <c r="AH14386" s="1" t="s">
        <v>643721</v>
      </c>
      <c r="AI14386" s="1" t="s">
        <v>643722</v>
      </c>
      <c r="AJ14386" s="1" t="s">
        <v>643723</v>
      </c>
      <c r="AK14386" s="1" t="s">
        <v>643724</v>
      </c>
      <c r="AL14386" s="1" t="s">
        <v>40558</v>
      </c>
      <c r="AM14386" s="1" t="s">
        <v>643725</v>
      </c>
      <c r="AN14386" s="1" t="s">
        <v>539199</v>
      </c>
      <c r="AO14386" s="1" t="s">
        <v>643726</v>
      </c>
      <c r="AP14386" s="1" t="s">
        <v>643727</v>
      </c>
      <c r="AQ14386" s="1" t="s">
        <v>643728</v>
      </c>
      <c r="AR14386" s="1" t="s">
        <v>643729</v>
      </c>
      <c r="AS14386" s="1" t="s">
        <v>522909</v>
      </c>
      <c r="AT14386" s="1" t="s">
        <v>487431</v>
      </c>
      <c r="AU14386" s="1" t="s">
        <v>557683</v>
      </c>
      <c r="AV14386" s="1" t="s">
        <v>643730</v>
      </c>
      <c r="AW14386" s="1" t="s">
        <v>492932</v>
      </c>
      <c r="AX14386" s="1" t="s">
        <v>573941</v>
      </c>
      <c r="AY14386" s="1" t="s">
        <v>643731</v>
      </c>
      <c r="AZ14386" s="1" t="s">
        <v>643732</v>
      </c>
      <c r="BA14386" s="1" t="s">
        <v>200830</v>
      </c>
      <c r="BB14386" s="1" t="s">
        <v>643733</v>
      </c>
      <c r="BC14386" s="1" t="s">
        <v>643734</v>
      </c>
      <c r="BD14386" s="1" t="s">
        <v>643735</v>
      </c>
      <c r="BE14386" s="1" t="s">
        <v>643736</v>
      </c>
      <c r="BF14386" s="1" t="s">
        <v>643737</v>
      </c>
      <c r="BG14386" s="1" t="s">
        <v>643738</v>
      </c>
      <c r="BH14386" s="1" t="s">
        <v>643739</v>
      </c>
      <c r="BI14386" s="1" t="s">
        <v>32832</v>
      </c>
      <c r="BJ14386" s="1" t="s">
        <v>643740</v>
      </c>
      <c r="BK14386" s="1" t="s">
        <v>643741</v>
      </c>
      <c r="BL14386" s="1" t="s">
        <v>643742</v>
      </c>
      <c r="BM14386" s="1" t="s">
        <v>643743</v>
      </c>
    </row>
    <row r="14387" spans="1:65" x14ac:dyDescent="0.3">
      <c r="A14387" s="1" t="s">
        <v>643744</v>
      </c>
      <c r="B14387" s="1" t="s">
        <v>643745</v>
      </c>
      <c r="C14387" s="1" t="s">
        <v>410639</v>
      </c>
      <c r="D14387" s="1" t="s">
        <v>643746</v>
      </c>
      <c r="E14387" s="1" t="s">
        <v>513754</v>
      </c>
      <c r="F14387" s="1" t="s">
        <v>502065</v>
      </c>
      <c r="G14387" s="1" t="s">
        <v>162855</v>
      </c>
      <c r="H14387" s="1" t="s">
        <v>594739</v>
      </c>
      <c r="I14387" s="1" t="s">
        <v>192076</v>
      </c>
      <c r="J14387" s="1" t="s">
        <v>643747</v>
      </c>
      <c r="K14387" s="1" t="s">
        <v>571718</v>
      </c>
      <c r="L14387" s="1" t="s">
        <v>630941</v>
      </c>
      <c r="M14387" s="1" t="s">
        <v>523442</v>
      </c>
      <c r="N14387" s="1" t="s">
        <v>601106</v>
      </c>
      <c r="O14387" s="1" t="s">
        <v>643748</v>
      </c>
      <c r="P14387" s="1" t="s">
        <v>643749</v>
      </c>
      <c r="Q14387" s="1" t="s">
        <v>643709</v>
      </c>
      <c r="R14387" s="1" t="s">
        <v>643750</v>
      </c>
      <c r="S14387" s="1" t="s">
        <v>515629</v>
      </c>
      <c r="T14387" s="1" t="s">
        <v>643751</v>
      </c>
      <c r="U14387" s="1" t="s">
        <v>316154</v>
      </c>
      <c r="V14387" s="1" t="s">
        <v>643752</v>
      </c>
      <c r="W14387" s="1" t="s">
        <v>643753</v>
      </c>
      <c r="X14387" s="1" t="s">
        <v>643754</v>
      </c>
      <c r="Y14387" s="1" t="s">
        <v>643755</v>
      </c>
      <c r="Z14387" s="1" t="s">
        <v>643756</v>
      </c>
      <c r="AA14387" s="1" t="s">
        <v>643757</v>
      </c>
      <c r="AB14387" s="1" t="s">
        <v>115146</v>
      </c>
      <c r="AC14387" s="1" t="s">
        <v>295756</v>
      </c>
      <c r="AD14387" s="1" t="s">
        <v>642682</v>
      </c>
      <c r="AE14387" s="1" t="s">
        <v>643758</v>
      </c>
      <c r="AF14387" s="1" t="s">
        <v>200234</v>
      </c>
      <c r="AG14387" s="1" t="s">
        <v>26303</v>
      </c>
      <c r="AH14387" s="1" t="s">
        <v>643759</v>
      </c>
      <c r="AI14387" s="1" t="s">
        <v>643760</v>
      </c>
      <c r="AJ14387" s="1" t="s">
        <v>643723</v>
      </c>
      <c r="AK14387" s="1" t="s">
        <v>643761</v>
      </c>
      <c r="AL14387" s="1" t="s">
        <v>70611</v>
      </c>
      <c r="AM14387" s="1" t="s">
        <v>643762</v>
      </c>
      <c r="AN14387" s="1" t="s">
        <v>539199</v>
      </c>
      <c r="AO14387" s="1" t="s">
        <v>201899</v>
      </c>
      <c r="AP14387" s="1" t="s">
        <v>643763</v>
      </c>
      <c r="AQ14387" s="1" t="s">
        <v>643764</v>
      </c>
      <c r="AR14387" s="1" t="s">
        <v>643729</v>
      </c>
      <c r="AS14387" s="1" t="s">
        <v>307706</v>
      </c>
      <c r="AT14387" s="1" t="s">
        <v>480154</v>
      </c>
      <c r="AU14387" s="1" t="s">
        <v>495712</v>
      </c>
      <c r="AV14387" s="1" t="s">
        <v>643765</v>
      </c>
      <c r="AW14387" s="1" t="s">
        <v>500453</v>
      </c>
      <c r="AX14387" s="1" t="s">
        <v>530464</v>
      </c>
      <c r="AY14387" s="1" t="s">
        <v>294282</v>
      </c>
      <c r="AZ14387" s="1" t="s">
        <v>468511</v>
      </c>
      <c r="BA14387" s="1" t="s">
        <v>310954</v>
      </c>
      <c r="BB14387" s="1" t="s">
        <v>643766</v>
      </c>
      <c r="BC14387" s="1" t="s">
        <v>643767</v>
      </c>
      <c r="BD14387" s="1" t="s">
        <v>643768</v>
      </c>
      <c r="BE14387" s="1" t="s">
        <v>53043</v>
      </c>
      <c r="BF14387" s="1" t="s">
        <v>643769</v>
      </c>
      <c r="BG14387" s="1" t="s">
        <v>643770</v>
      </c>
      <c r="BH14387" s="1" t="s">
        <v>643771</v>
      </c>
      <c r="BI14387" s="1" t="s">
        <v>643772</v>
      </c>
      <c r="BJ14387" s="1" t="s">
        <v>643104</v>
      </c>
      <c r="BK14387" s="1" t="s">
        <v>643773</v>
      </c>
      <c r="BL14387" s="1" t="s">
        <v>643774</v>
      </c>
      <c r="BM14387" s="1" t="s">
        <v>643775</v>
      </c>
    </row>
    <row r="14388" spans="1:65" x14ac:dyDescent="0.3">
      <c r="A14388" s="1" t="s">
        <v>643776</v>
      </c>
      <c r="B14388" s="1" t="s">
        <v>643777</v>
      </c>
      <c r="C14388" s="1" t="s">
        <v>643778</v>
      </c>
      <c r="D14388" s="1" t="s">
        <v>643779</v>
      </c>
      <c r="E14388" s="1" t="s">
        <v>282318</v>
      </c>
      <c r="F14388" s="1" t="s">
        <v>643780</v>
      </c>
      <c r="G14388" s="1" t="s">
        <v>218328</v>
      </c>
      <c r="H14388" s="1" t="s">
        <v>481402</v>
      </c>
      <c r="I14388" s="1" t="s">
        <v>316730</v>
      </c>
      <c r="J14388" s="1" t="s">
        <v>496100</v>
      </c>
      <c r="K14388" s="1" t="s">
        <v>643781</v>
      </c>
      <c r="L14388" s="1" t="s">
        <v>110075</v>
      </c>
      <c r="M14388" s="1" t="s">
        <v>490219</v>
      </c>
      <c r="N14388" s="1" t="s">
        <v>119585</v>
      </c>
      <c r="O14388" s="1" t="s">
        <v>474878</v>
      </c>
      <c r="P14388" s="1" t="s">
        <v>523554</v>
      </c>
      <c r="Q14388" s="1" t="s">
        <v>643782</v>
      </c>
      <c r="R14388" s="1" t="s">
        <v>643783</v>
      </c>
      <c r="S14388" s="1" t="s">
        <v>482534</v>
      </c>
      <c r="T14388" s="1" t="s">
        <v>624057</v>
      </c>
      <c r="U14388" s="1" t="s">
        <v>375120</v>
      </c>
      <c r="V14388" s="1" t="s">
        <v>643784</v>
      </c>
      <c r="W14388" s="1" t="s">
        <v>643785</v>
      </c>
      <c r="X14388" s="1" t="s">
        <v>643786</v>
      </c>
      <c r="Y14388" s="1" t="s">
        <v>643787</v>
      </c>
      <c r="Z14388" s="1" t="s">
        <v>643788</v>
      </c>
      <c r="AA14388" s="1" t="s">
        <v>643789</v>
      </c>
      <c r="AB14388" s="1" t="s">
        <v>630106</v>
      </c>
      <c r="AC14388" s="1" t="s">
        <v>643790</v>
      </c>
      <c r="AD14388" s="1" t="s">
        <v>643791</v>
      </c>
      <c r="AE14388" s="1" t="s">
        <v>643789</v>
      </c>
      <c r="AF14388" s="1" t="s">
        <v>372661</v>
      </c>
      <c r="AG14388" s="1" t="s">
        <v>53022</v>
      </c>
      <c r="AH14388" s="1" t="s">
        <v>643792</v>
      </c>
      <c r="AI14388" s="1" t="s">
        <v>643793</v>
      </c>
      <c r="AJ14388" s="1" t="s">
        <v>643794</v>
      </c>
      <c r="AK14388" s="1" t="s">
        <v>643795</v>
      </c>
      <c r="AL14388" s="1" t="s">
        <v>55773</v>
      </c>
      <c r="AM14388" s="1" t="s">
        <v>643796</v>
      </c>
      <c r="AN14388" s="1" t="s">
        <v>288176</v>
      </c>
      <c r="AO14388" s="1" t="s">
        <v>643797</v>
      </c>
      <c r="AP14388" s="1" t="s">
        <v>643798</v>
      </c>
      <c r="AQ14388" s="1" t="s">
        <v>643799</v>
      </c>
      <c r="AR14388" s="1" t="s">
        <v>643800</v>
      </c>
      <c r="AS14388" s="1" t="s">
        <v>600006</v>
      </c>
      <c r="AT14388" s="1" t="s">
        <v>124813</v>
      </c>
      <c r="AU14388" s="1" t="s">
        <v>643801</v>
      </c>
      <c r="AV14388" s="1" t="s">
        <v>504419</v>
      </c>
      <c r="AW14388" s="1" t="s">
        <v>501820</v>
      </c>
      <c r="AX14388" s="1" t="s">
        <v>643802</v>
      </c>
      <c r="AY14388" s="1" t="s">
        <v>319119</v>
      </c>
      <c r="AZ14388" s="1" t="s">
        <v>483032</v>
      </c>
      <c r="BA14388" s="1" t="s">
        <v>497731</v>
      </c>
      <c r="BB14388" s="1" t="s">
        <v>643803</v>
      </c>
      <c r="BC14388" s="1" t="s">
        <v>643804</v>
      </c>
      <c r="BD14388" s="1" t="s">
        <v>643805</v>
      </c>
      <c r="BE14388" s="1" t="s">
        <v>115297</v>
      </c>
      <c r="BF14388" s="1" t="s">
        <v>643806</v>
      </c>
      <c r="BG14388" s="1" t="s">
        <v>643807</v>
      </c>
      <c r="BH14388" s="1" t="s">
        <v>643808</v>
      </c>
      <c r="BI14388" s="1" t="s">
        <v>643809</v>
      </c>
      <c r="BJ14388" s="1" t="s">
        <v>643810</v>
      </c>
      <c r="BK14388" s="1" t="s">
        <v>643811</v>
      </c>
      <c r="BL14388" s="1" t="s">
        <v>643812</v>
      </c>
      <c r="BM14388" s="1" t="s">
        <v>643813</v>
      </c>
    </row>
    <row r="14389" spans="1:65" x14ac:dyDescent="0.3">
      <c r="A14389" s="1" t="s">
        <v>643814</v>
      </c>
      <c r="B14389" s="1" t="s">
        <v>643815</v>
      </c>
      <c r="C14389" s="1" t="s">
        <v>643816</v>
      </c>
      <c r="D14389" s="1" t="s">
        <v>643817</v>
      </c>
      <c r="E14389" s="1" t="s">
        <v>643818</v>
      </c>
      <c r="F14389" s="1" t="s">
        <v>643819</v>
      </c>
      <c r="G14389" s="1" t="s">
        <v>561067</v>
      </c>
      <c r="H14389" s="1" t="s">
        <v>643820</v>
      </c>
      <c r="I14389" s="1" t="s">
        <v>485283</v>
      </c>
      <c r="J14389" s="1" t="s">
        <v>628362</v>
      </c>
      <c r="K14389" s="1" t="s">
        <v>536617</v>
      </c>
      <c r="L14389" s="1" t="s">
        <v>240252</v>
      </c>
      <c r="M14389" s="1" t="s">
        <v>490219</v>
      </c>
      <c r="N14389" s="1" t="s">
        <v>643821</v>
      </c>
      <c r="O14389" s="1" t="s">
        <v>500670</v>
      </c>
      <c r="P14389" s="1" t="s">
        <v>562543</v>
      </c>
      <c r="Q14389" s="1" t="s">
        <v>643782</v>
      </c>
      <c r="R14389" s="1" t="s">
        <v>643822</v>
      </c>
      <c r="S14389" s="1" t="s">
        <v>451062</v>
      </c>
      <c r="T14389" s="1" t="s">
        <v>147534</v>
      </c>
      <c r="U14389" s="1" t="s">
        <v>375120</v>
      </c>
      <c r="V14389" s="1" t="s">
        <v>643823</v>
      </c>
      <c r="W14389" s="1" t="s">
        <v>643824</v>
      </c>
      <c r="X14389" s="1" t="s">
        <v>643825</v>
      </c>
      <c r="Y14389" s="1" t="s">
        <v>643826</v>
      </c>
      <c r="Z14389" s="1" t="s">
        <v>643827</v>
      </c>
      <c r="AA14389" s="1" t="s">
        <v>643828</v>
      </c>
      <c r="AB14389" s="1" t="s">
        <v>643829</v>
      </c>
      <c r="AC14389" s="1" t="s">
        <v>643830</v>
      </c>
      <c r="AD14389" s="1" t="s">
        <v>643831</v>
      </c>
      <c r="AE14389" s="1" t="s">
        <v>643832</v>
      </c>
      <c r="AF14389" s="1" t="s">
        <v>372661</v>
      </c>
      <c r="AG14389" s="1" t="s">
        <v>643833</v>
      </c>
      <c r="AH14389" s="1" t="s">
        <v>635781</v>
      </c>
      <c r="AI14389" s="1" t="s">
        <v>643834</v>
      </c>
      <c r="AJ14389" s="1" t="s">
        <v>643794</v>
      </c>
      <c r="AK14389" s="1" t="s">
        <v>643835</v>
      </c>
      <c r="AL14389" s="1" t="s">
        <v>78071</v>
      </c>
      <c r="AM14389" s="1" t="s">
        <v>643836</v>
      </c>
      <c r="AN14389" s="1" t="s">
        <v>288176</v>
      </c>
      <c r="AO14389" s="1" t="s">
        <v>643837</v>
      </c>
      <c r="AP14389" s="1" t="s">
        <v>643838</v>
      </c>
      <c r="AQ14389" s="1" t="s">
        <v>210666</v>
      </c>
      <c r="AR14389" s="1" t="s">
        <v>643800</v>
      </c>
      <c r="AS14389" s="1" t="s">
        <v>643839</v>
      </c>
      <c r="AT14389" s="1" t="s">
        <v>502221</v>
      </c>
      <c r="AU14389" s="1" t="s">
        <v>548126</v>
      </c>
      <c r="AV14389" s="1" t="s">
        <v>503134</v>
      </c>
      <c r="AW14389" s="1" t="s">
        <v>481342</v>
      </c>
      <c r="AX14389" s="1" t="s">
        <v>530726</v>
      </c>
      <c r="AY14389" s="1" t="s">
        <v>643840</v>
      </c>
      <c r="AZ14389" s="1" t="s">
        <v>482066</v>
      </c>
      <c r="BA14389" s="1" t="s">
        <v>361894</v>
      </c>
      <c r="BB14389" s="1" t="s">
        <v>643841</v>
      </c>
      <c r="BC14389" s="1" t="s">
        <v>643842</v>
      </c>
      <c r="BD14389" s="1" t="s">
        <v>643843</v>
      </c>
      <c r="BE14389" s="1" t="s">
        <v>643844</v>
      </c>
      <c r="BF14389" s="1" t="s">
        <v>643845</v>
      </c>
      <c r="BG14389" s="1" t="s">
        <v>643846</v>
      </c>
      <c r="BH14389" s="1" t="s">
        <v>643847</v>
      </c>
      <c r="BI14389" s="1" t="s">
        <v>74973</v>
      </c>
      <c r="BJ14389" s="1" t="s">
        <v>643848</v>
      </c>
      <c r="BK14389" s="1" t="s">
        <v>643849</v>
      </c>
      <c r="BL14389" s="1" t="s">
        <v>643850</v>
      </c>
      <c r="BM14389" s="1" t="s">
        <v>643851</v>
      </c>
    </row>
    <row r="14390" spans="1:65" x14ac:dyDescent="0.3">
      <c r="A14390" s="1" t="s">
        <v>643852</v>
      </c>
      <c r="B14390" s="1" t="s">
        <v>643853</v>
      </c>
      <c r="C14390" s="1" t="s">
        <v>210682</v>
      </c>
      <c r="D14390" s="1" t="s">
        <v>557936</v>
      </c>
      <c r="E14390" s="1" t="s">
        <v>298337</v>
      </c>
      <c r="F14390" s="1" t="s">
        <v>536826</v>
      </c>
      <c r="G14390" s="1" t="s">
        <v>480450</v>
      </c>
      <c r="H14390" s="1" t="s">
        <v>482010</v>
      </c>
      <c r="I14390" s="1" t="s">
        <v>180269</v>
      </c>
      <c r="J14390" s="1" t="s">
        <v>77235</v>
      </c>
      <c r="K14390" s="1" t="s">
        <v>498515</v>
      </c>
      <c r="L14390" s="1" t="s">
        <v>643854</v>
      </c>
      <c r="M14390" s="1" t="s">
        <v>575383</v>
      </c>
      <c r="N14390" s="1" t="s">
        <v>536872</v>
      </c>
      <c r="O14390" s="1" t="s">
        <v>560870</v>
      </c>
      <c r="P14390" s="1" t="s">
        <v>525675</v>
      </c>
      <c r="Q14390" s="1" t="s">
        <v>324872</v>
      </c>
      <c r="R14390" s="1" t="s">
        <v>171732</v>
      </c>
      <c r="S14390" s="1" t="s">
        <v>497405</v>
      </c>
      <c r="T14390" s="1" t="s">
        <v>139309</v>
      </c>
      <c r="U14390" s="1" t="s">
        <v>524768</v>
      </c>
      <c r="V14390" s="1" t="s">
        <v>643855</v>
      </c>
      <c r="W14390" s="1" t="s">
        <v>643856</v>
      </c>
      <c r="X14390" s="1" t="s">
        <v>643857</v>
      </c>
      <c r="Y14390" s="1" t="s">
        <v>643858</v>
      </c>
      <c r="Z14390" s="1" t="s">
        <v>642097</v>
      </c>
      <c r="AA14390" s="1" t="s">
        <v>643859</v>
      </c>
      <c r="AB14390" s="1" t="s">
        <v>620646</v>
      </c>
      <c r="AC14390" s="1" t="s">
        <v>643860</v>
      </c>
      <c r="AD14390" s="1" t="s">
        <v>642101</v>
      </c>
      <c r="AE14390" s="1" t="s">
        <v>643861</v>
      </c>
      <c r="AF14390" s="1" t="s">
        <v>314638</v>
      </c>
      <c r="AG14390" s="1" t="s">
        <v>643862</v>
      </c>
      <c r="AH14390" s="1" t="s">
        <v>643863</v>
      </c>
      <c r="AI14390" s="1" t="s">
        <v>643864</v>
      </c>
      <c r="AJ14390" s="1" t="s">
        <v>643865</v>
      </c>
      <c r="AK14390" s="1" t="s">
        <v>643866</v>
      </c>
      <c r="AL14390" s="1" t="s">
        <v>100840</v>
      </c>
      <c r="AM14390" s="1" t="s">
        <v>643867</v>
      </c>
      <c r="AN14390" s="1" t="s">
        <v>156477</v>
      </c>
      <c r="AO14390" s="1" t="s">
        <v>643868</v>
      </c>
      <c r="AP14390" s="1" t="s">
        <v>643869</v>
      </c>
      <c r="AQ14390" s="1" t="s">
        <v>643870</v>
      </c>
      <c r="AR14390" s="1" t="s">
        <v>643871</v>
      </c>
      <c r="AS14390" s="1" t="s">
        <v>643872</v>
      </c>
      <c r="AT14390" s="1" t="s">
        <v>565810</v>
      </c>
      <c r="AU14390" s="1" t="s">
        <v>643873</v>
      </c>
      <c r="AV14390" s="1" t="s">
        <v>561816</v>
      </c>
      <c r="AW14390" s="1" t="s">
        <v>523184</v>
      </c>
      <c r="AX14390" s="1" t="s">
        <v>551981</v>
      </c>
      <c r="AY14390" s="1" t="s">
        <v>643874</v>
      </c>
      <c r="AZ14390" s="1" t="s">
        <v>485665</v>
      </c>
      <c r="BA14390" s="1" t="s">
        <v>257555</v>
      </c>
      <c r="BB14390" s="1" t="s">
        <v>643875</v>
      </c>
      <c r="BC14390" s="1" t="s">
        <v>643876</v>
      </c>
      <c r="BD14390" s="1" t="s">
        <v>643877</v>
      </c>
      <c r="BE14390" s="1" t="s">
        <v>643878</v>
      </c>
      <c r="BF14390" s="1" t="s">
        <v>643879</v>
      </c>
      <c r="BG14390" s="1" t="s">
        <v>642313</v>
      </c>
      <c r="BH14390" s="1" t="s">
        <v>643880</v>
      </c>
      <c r="BI14390" s="1" t="s">
        <v>643881</v>
      </c>
      <c r="BJ14390" s="1" t="s">
        <v>643882</v>
      </c>
      <c r="BK14390" s="1" t="s">
        <v>643883</v>
      </c>
      <c r="BL14390" s="1" t="s">
        <v>643884</v>
      </c>
      <c r="BM14390" s="1" t="s">
        <v>643885</v>
      </c>
    </row>
    <row r="14391" spans="1:65" x14ac:dyDescent="0.3">
      <c r="A14391" s="1" t="s">
        <v>643886</v>
      </c>
      <c r="B14391" s="1" t="s">
        <v>643887</v>
      </c>
      <c r="C14391" s="1" t="s">
        <v>643888</v>
      </c>
      <c r="D14391" s="1" t="s">
        <v>643889</v>
      </c>
      <c r="E14391" s="1" t="s">
        <v>335564</v>
      </c>
      <c r="F14391" s="1" t="s">
        <v>510686</v>
      </c>
      <c r="G14391" s="1" t="s">
        <v>225979</v>
      </c>
      <c r="H14391" s="1" t="s">
        <v>643890</v>
      </c>
      <c r="I14391" s="1" t="s">
        <v>583311</v>
      </c>
      <c r="J14391" s="1" t="s">
        <v>643891</v>
      </c>
      <c r="K14391" s="1" t="s">
        <v>532809</v>
      </c>
      <c r="L14391" s="1" t="s">
        <v>528022</v>
      </c>
      <c r="M14391" s="1" t="s">
        <v>575383</v>
      </c>
      <c r="N14391" s="1" t="s">
        <v>488531</v>
      </c>
      <c r="O14391" s="1" t="s">
        <v>506734</v>
      </c>
      <c r="P14391" s="1" t="s">
        <v>572020</v>
      </c>
      <c r="Q14391" s="1" t="s">
        <v>324872</v>
      </c>
      <c r="R14391" s="1" t="s">
        <v>272569</v>
      </c>
      <c r="S14391" s="1" t="s">
        <v>127968</v>
      </c>
      <c r="T14391" s="1" t="s">
        <v>554607</v>
      </c>
      <c r="U14391" s="1" t="s">
        <v>524768</v>
      </c>
      <c r="V14391" s="1" t="s">
        <v>643892</v>
      </c>
      <c r="W14391" s="1" t="s">
        <v>643893</v>
      </c>
      <c r="X14391" s="1" t="s">
        <v>643894</v>
      </c>
      <c r="Y14391" s="1" t="s">
        <v>643895</v>
      </c>
      <c r="Z14391" s="1" t="s">
        <v>643896</v>
      </c>
      <c r="AA14391" s="1" t="s">
        <v>643897</v>
      </c>
      <c r="AB14391" s="1" t="s">
        <v>622235</v>
      </c>
      <c r="AC14391" s="1" t="s">
        <v>643898</v>
      </c>
      <c r="AD14391" s="1" t="s">
        <v>643899</v>
      </c>
      <c r="AE14391" s="1" t="s">
        <v>643900</v>
      </c>
      <c r="AF14391" s="1" t="s">
        <v>314638</v>
      </c>
      <c r="AG14391" s="1" t="s">
        <v>643901</v>
      </c>
      <c r="AH14391" s="1" t="s">
        <v>643902</v>
      </c>
      <c r="AI14391" s="1" t="s">
        <v>643903</v>
      </c>
      <c r="AJ14391" s="1" t="s">
        <v>643865</v>
      </c>
      <c r="AK14391" s="1" t="s">
        <v>643904</v>
      </c>
      <c r="AL14391" s="1" t="s">
        <v>45893</v>
      </c>
      <c r="AM14391" s="1" t="s">
        <v>643905</v>
      </c>
      <c r="AN14391" s="1" t="s">
        <v>156477</v>
      </c>
      <c r="AO14391" s="1" t="s">
        <v>643906</v>
      </c>
      <c r="AP14391" s="1" t="s">
        <v>643907</v>
      </c>
      <c r="AQ14391" s="1" t="s">
        <v>643908</v>
      </c>
      <c r="AR14391" s="1" t="s">
        <v>643871</v>
      </c>
      <c r="AS14391" s="1" t="s">
        <v>643909</v>
      </c>
      <c r="AT14391" s="1" t="s">
        <v>582952</v>
      </c>
      <c r="AU14391" s="1" t="s">
        <v>602812</v>
      </c>
      <c r="AV14391" s="1" t="s">
        <v>508459</v>
      </c>
      <c r="AW14391" s="1" t="s">
        <v>486335</v>
      </c>
      <c r="AX14391" s="1" t="s">
        <v>596176</v>
      </c>
      <c r="AY14391" s="1" t="s">
        <v>643910</v>
      </c>
      <c r="AZ14391" s="1" t="s">
        <v>508037</v>
      </c>
      <c r="BA14391" s="1" t="s">
        <v>302964</v>
      </c>
      <c r="BB14391" s="1" t="s">
        <v>643911</v>
      </c>
      <c r="BC14391" s="1" t="s">
        <v>643912</v>
      </c>
      <c r="BD14391" s="1" t="s">
        <v>643913</v>
      </c>
      <c r="BE14391" s="1" t="s">
        <v>643914</v>
      </c>
      <c r="BF14391" s="1" t="s">
        <v>643195</v>
      </c>
      <c r="BG14391" s="1" t="s">
        <v>643915</v>
      </c>
      <c r="BH14391" s="1" t="s">
        <v>643916</v>
      </c>
      <c r="BI14391" s="1" t="s">
        <v>643917</v>
      </c>
      <c r="BJ14391" s="1" t="s">
        <v>643918</v>
      </c>
      <c r="BK14391" s="1" t="s">
        <v>643919</v>
      </c>
      <c r="BL14391" s="1" t="s">
        <v>643920</v>
      </c>
      <c r="BM14391" s="1" t="s">
        <v>643921</v>
      </c>
    </row>
    <row r="14392" spans="1:65" x14ac:dyDescent="0.3">
      <c r="A14392" s="1" t="s">
        <v>643922</v>
      </c>
      <c r="B14392" s="1" t="s">
        <v>643923</v>
      </c>
      <c r="C14392" s="1" t="s">
        <v>87445</v>
      </c>
      <c r="D14392" s="1" t="s">
        <v>643924</v>
      </c>
      <c r="E14392" s="1" t="s">
        <v>643925</v>
      </c>
      <c r="F14392" s="1" t="s">
        <v>643926</v>
      </c>
      <c r="G14392" s="1" t="s">
        <v>643927</v>
      </c>
      <c r="H14392" s="1" t="s">
        <v>643928</v>
      </c>
      <c r="I14392" s="1" t="s">
        <v>88190</v>
      </c>
      <c r="J14392" s="1" t="s">
        <v>171802</v>
      </c>
      <c r="K14392" s="1" t="s">
        <v>643929</v>
      </c>
      <c r="L14392" s="1" t="s">
        <v>50823</v>
      </c>
      <c r="M14392" s="1" t="s">
        <v>366913</v>
      </c>
      <c r="N14392" s="1" t="s">
        <v>643930</v>
      </c>
      <c r="O14392" s="1" t="s">
        <v>509168</v>
      </c>
      <c r="P14392" s="1" t="s">
        <v>643931</v>
      </c>
      <c r="Q14392" s="1" t="s">
        <v>71372</v>
      </c>
      <c r="R14392" s="1" t="s">
        <v>515399</v>
      </c>
      <c r="S14392" s="1" t="s">
        <v>538046</v>
      </c>
      <c r="T14392" s="1" t="s">
        <v>643932</v>
      </c>
      <c r="U14392" s="1" t="s">
        <v>643933</v>
      </c>
      <c r="V14392" s="1" t="s">
        <v>643934</v>
      </c>
      <c r="W14392" s="1" t="s">
        <v>643935</v>
      </c>
      <c r="X14392" s="1" t="s">
        <v>643936</v>
      </c>
      <c r="Y14392" s="1" t="s">
        <v>643937</v>
      </c>
      <c r="Z14392" s="1" t="s">
        <v>643938</v>
      </c>
      <c r="AA14392" s="1" t="s">
        <v>643939</v>
      </c>
      <c r="AB14392" s="1" t="s">
        <v>517911</v>
      </c>
      <c r="AC14392" s="1" t="s">
        <v>643940</v>
      </c>
      <c r="AD14392" s="1" t="s">
        <v>643941</v>
      </c>
      <c r="AE14392" s="1" t="s">
        <v>643939</v>
      </c>
      <c r="AF14392" s="1" t="s">
        <v>632034</v>
      </c>
      <c r="AG14392" s="1" t="s">
        <v>643942</v>
      </c>
      <c r="AH14392" s="1" t="s">
        <v>643943</v>
      </c>
      <c r="AI14392" s="1" t="s">
        <v>643944</v>
      </c>
      <c r="AJ14392" s="1" t="s">
        <v>643945</v>
      </c>
      <c r="AK14392" s="1" t="s">
        <v>643946</v>
      </c>
      <c r="AL14392" s="1" t="s">
        <v>643947</v>
      </c>
      <c r="AM14392" s="1" t="s">
        <v>643948</v>
      </c>
      <c r="AN14392" s="1" t="s">
        <v>643949</v>
      </c>
      <c r="AO14392" s="1" t="s">
        <v>209296</v>
      </c>
      <c r="AP14392" s="1" t="s">
        <v>643950</v>
      </c>
      <c r="AQ14392" s="1" t="s">
        <v>643951</v>
      </c>
      <c r="AR14392" s="1" t="s">
        <v>643952</v>
      </c>
      <c r="AS14392" s="1" t="s">
        <v>83932</v>
      </c>
      <c r="AT14392" s="1" t="s">
        <v>643953</v>
      </c>
      <c r="AU14392" s="1" t="s">
        <v>643954</v>
      </c>
      <c r="AV14392" s="1" t="s">
        <v>643955</v>
      </c>
      <c r="AW14392" s="1" t="s">
        <v>559663</v>
      </c>
      <c r="AX14392" s="1" t="s">
        <v>493483</v>
      </c>
      <c r="AY14392" s="1" t="s">
        <v>291462</v>
      </c>
      <c r="AZ14392" s="1" t="s">
        <v>643956</v>
      </c>
      <c r="BA14392" s="1" t="s">
        <v>431075</v>
      </c>
      <c r="BB14392" s="1" t="s">
        <v>643957</v>
      </c>
      <c r="BC14392" s="1" t="s">
        <v>643958</v>
      </c>
      <c r="BD14392" s="1" t="s">
        <v>643959</v>
      </c>
      <c r="BE14392" s="1" t="s">
        <v>643960</v>
      </c>
      <c r="BF14392" s="1" t="s">
        <v>643961</v>
      </c>
      <c r="BG14392" s="1" t="s">
        <v>643962</v>
      </c>
      <c r="BH14392" s="1" t="s">
        <v>643963</v>
      </c>
      <c r="BI14392" s="1" t="s">
        <v>643964</v>
      </c>
      <c r="BJ14392" s="1" t="s">
        <v>643965</v>
      </c>
      <c r="BK14392" s="1" t="s">
        <v>643966</v>
      </c>
      <c r="BL14392" s="1" t="s">
        <v>643967</v>
      </c>
      <c r="BM14392" s="1" t="s">
        <v>643968</v>
      </c>
    </row>
    <row r="14393" spans="1:65" x14ac:dyDescent="0.3">
      <c r="A14393" s="1" t="s">
        <v>643969</v>
      </c>
      <c r="B14393" s="1" t="s">
        <v>643970</v>
      </c>
      <c r="C14393" s="1" t="s">
        <v>386278</v>
      </c>
      <c r="D14393" s="1" t="s">
        <v>643971</v>
      </c>
      <c r="E14393" s="1" t="s">
        <v>643972</v>
      </c>
      <c r="F14393" s="1" t="s">
        <v>643973</v>
      </c>
      <c r="G14393" s="1" t="s">
        <v>450064</v>
      </c>
      <c r="H14393" s="1" t="s">
        <v>565791</v>
      </c>
      <c r="I14393" s="1" t="s">
        <v>452325</v>
      </c>
      <c r="J14393" s="1" t="s">
        <v>65636</v>
      </c>
      <c r="K14393" s="1" t="s">
        <v>583614</v>
      </c>
      <c r="L14393" s="1" t="s">
        <v>643974</v>
      </c>
      <c r="M14393" s="1" t="s">
        <v>366913</v>
      </c>
      <c r="N14393" s="1" t="s">
        <v>638647</v>
      </c>
      <c r="O14393" s="1" t="s">
        <v>486788</v>
      </c>
      <c r="P14393" s="1" t="s">
        <v>504115</v>
      </c>
      <c r="Q14393" s="1" t="s">
        <v>71372</v>
      </c>
      <c r="R14393" s="1" t="s">
        <v>643975</v>
      </c>
      <c r="S14393" s="1" t="s">
        <v>643976</v>
      </c>
      <c r="T14393" s="1" t="s">
        <v>93046</v>
      </c>
      <c r="U14393" s="1" t="s">
        <v>643933</v>
      </c>
      <c r="V14393" s="1" t="s">
        <v>643977</v>
      </c>
      <c r="W14393" s="1" t="s">
        <v>643978</v>
      </c>
      <c r="X14393" s="1" t="s">
        <v>643979</v>
      </c>
      <c r="Y14393" s="1" t="s">
        <v>643980</v>
      </c>
      <c r="Z14393" s="1" t="s">
        <v>643981</v>
      </c>
      <c r="AA14393" s="1" t="s">
        <v>643982</v>
      </c>
      <c r="AB14393" s="1" t="s">
        <v>522142</v>
      </c>
      <c r="AC14393" s="1" t="s">
        <v>643983</v>
      </c>
      <c r="AD14393" s="1" t="s">
        <v>643984</v>
      </c>
      <c r="AE14393" s="1" t="s">
        <v>643985</v>
      </c>
      <c r="AF14393" s="1" t="s">
        <v>632034</v>
      </c>
      <c r="AG14393" s="1" t="s">
        <v>643986</v>
      </c>
      <c r="AH14393" s="1" t="s">
        <v>643987</v>
      </c>
      <c r="AI14393" s="1" t="s">
        <v>643988</v>
      </c>
      <c r="AJ14393" s="1" t="s">
        <v>643945</v>
      </c>
      <c r="AK14393" s="1" t="s">
        <v>643989</v>
      </c>
      <c r="AL14393" s="1" t="s">
        <v>203450</v>
      </c>
      <c r="AM14393" s="1" t="s">
        <v>219558</v>
      </c>
      <c r="AN14393" s="1" t="s">
        <v>643949</v>
      </c>
      <c r="AO14393" s="1" t="s">
        <v>643990</v>
      </c>
      <c r="AP14393" s="1" t="s">
        <v>643991</v>
      </c>
      <c r="AQ14393" s="1" t="s">
        <v>643992</v>
      </c>
      <c r="AR14393" s="1" t="s">
        <v>643952</v>
      </c>
      <c r="AS14393" s="1" t="s">
        <v>284605</v>
      </c>
      <c r="AT14393" s="1" t="s">
        <v>643993</v>
      </c>
      <c r="AU14393" s="1" t="s">
        <v>480617</v>
      </c>
      <c r="AV14393" s="1" t="s">
        <v>32436</v>
      </c>
      <c r="AW14393" s="1" t="s">
        <v>479336</v>
      </c>
      <c r="AX14393" s="1" t="s">
        <v>493835</v>
      </c>
      <c r="AY14393" s="1" t="s">
        <v>642810</v>
      </c>
      <c r="AZ14393" s="1" t="s">
        <v>497888</v>
      </c>
      <c r="BA14393" s="1" t="s">
        <v>201161</v>
      </c>
      <c r="BB14393" s="1" t="s">
        <v>643994</v>
      </c>
      <c r="BC14393" s="1" t="s">
        <v>475300</v>
      </c>
      <c r="BD14393" s="1" t="s">
        <v>643995</v>
      </c>
      <c r="BE14393" s="1" t="s">
        <v>28900</v>
      </c>
      <c r="BF14393" s="1" t="s">
        <v>643996</v>
      </c>
      <c r="BG14393" s="1" t="s">
        <v>643997</v>
      </c>
      <c r="BH14393" s="1" t="s">
        <v>643998</v>
      </c>
      <c r="BI14393" s="1" t="s">
        <v>97574</v>
      </c>
      <c r="BJ14393" s="1" t="s">
        <v>643999</v>
      </c>
      <c r="BK14393" s="1" t="s">
        <v>644000</v>
      </c>
      <c r="BL14393" s="1" t="s">
        <v>644001</v>
      </c>
      <c r="BM14393" s="1" t="s">
        <v>644002</v>
      </c>
    </row>
    <row r="14394" spans="1:65" x14ac:dyDescent="0.3">
      <c r="A14394" s="1" t="s">
        <v>644003</v>
      </c>
      <c r="B14394" s="1" t="s">
        <v>644004</v>
      </c>
      <c r="C14394" s="1" t="s">
        <v>644005</v>
      </c>
      <c r="D14394" s="1" t="s">
        <v>640113</v>
      </c>
      <c r="E14394" s="1" t="s">
        <v>644006</v>
      </c>
      <c r="F14394" s="1" t="s">
        <v>489756</v>
      </c>
      <c r="G14394" s="1" t="s">
        <v>510736</v>
      </c>
      <c r="H14394" s="1" t="s">
        <v>515607</v>
      </c>
      <c r="I14394" s="1" t="s">
        <v>644007</v>
      </c>
      <c r="J14394" s="1" t="s">
        <v>142170</v>
      </c>
      <c r="K14394" s="1" t="s">
        <v>540320</v>
      </c>
      <c r="L14394" s="1" t="s">
        <v>115184</v>
      </c>
      <c r="M14394" s="1" t="s">
        <v>644008</v>
      </c>
      <c r="N14394" s="1" t="s">
        <v>495425</v>
      </c>
      <c r="O14394" s="1" t="s">
        <v>481290</v>
      </c>
      <c r="P14394" s="1" t="s">
        <v>490594</v>
      </c>
      <c r="Q14394" s="1" t="s">
        <v>644009</v>
      </c>
      <c r="R14394" s="1" t="s">
        <v>644010</v>
      </c>
      <c r="S14394" s="1" t="s">
        <v>500039</v>
      </c>
      <c r="T14394" s="1" t="s">
        <v>39326</v>
      </c>
      <c r="U14394" s="1" t="s">
        <v>644011</v>
      </c>
      <c r="V14394" s="1" t="s">
        <v>644012</v>
      </c>
      <c r="W14394" s="1" t="s">
        <v>644013</v>
      </c>
      <c r="X14394" s="1" t="s">
        <v>644014</v>
      </c>
      <c r="Y14394" s="1" t="s">
        <v>644015</v>
      </c>
      <c r="Z14394" s="1" t="s">
        <v>643098</v>
      </c>
      <c r="AA14394" s="1" t="s">
        <v>644016</v>
      </c>
      <c r="AB14394" s="1" t="s">
        <v>591443</v>
      </c>
      <c r="AC14394" s="1" t="s">
        <v>644017</v>
      </c>
      <c r="AD14394" s="1" t="s">
        <v>641948</v>
      </c>
      <c r="AE14394" s="1" t="s">
        <v>644018</v>
      </c>
      <c r="AF14394" s="1" t="s">
        <v>287420</v>
      </c>
      <c r="AG14394" s="1" t="s">
        <v>644019</v>
      </c>
      <c r="AH14394" s="1" t="s">
        <v>644020</v>
      </c>
      <c r="AI14394" s="1" t="s">
        <v>644021</v>
      </c>
      <c r="AJ14394" s="1" t="s">
        <v>644022</v>
      </c>
      <c r="AK14394" s="1" t="s">
        <v>644023</v>
      </c>
      <c r="AL14394" s="1" t="s">
        <v>59110</v>
      </c>
      <c r="AM14394" s="1" t="s">
        <v>644024</v>
      </c>
      <c r="AN14394" s="1" t="s">
        <v>109918</v>
      </c>
      <c r="AO14394" s="1" t="s">
        <v>644025</v>
      </c>
      <c r="AP14394" s="1" t="s">
        <v>517054</v>
      </c>
      <c r="AQ14394" s="1" t="s">
        <v>644026</v>
      </c>
      <c r="AR14394" s="1" t="s">
        <v>644027</v>
      </c>
      <c r="AS14394" s="1" t="s">
        <v>499550</v>
      </c>
      <c r="AT14394" s="1" t="s">
        <v>530377</v>
      </c>
      <c r="AU14394" s="1" t="s">
        <v>644028</v>
      </c>
      <c r="AV14394" s="1" t="s">
        <v>475874</v>
      </c>
      <c r="AW14394" s="1" t="s">
        <v>133739</v>
      </c>
      <c r="AX14394" s="1" t="s">
        <v>567814</v>
      </c>
      <c r="AY14394" s="1" t="s">
        <v>283751</v>
      </c>
      <c r="AZ14394" s="1" t="s">
        <v>186350</v>
      </c>
      <c r="BA14394" s="1" t="s">
        <v>328406</v>
      </c>
      <c r="BB14394" s="1" t="s">
        <v>644029</v>
      </c>
      <c r="BC14394" s="1" t="s">
        <v>474794</v>
      </c>
      <c r="BD14394" s="1" t="s">
        <v>644030</v>
      </c>
      <c r="BE14394" s="1" t="s">
        <v>644031</v>
      </c>
      <c r="BF14394" s="1" t="s">
        <v>644032</v>
      </c>
      <c r="BG14394" s="1" t="s">
        <v>644033</v>
      </c>
      <c r="BH14394" s="1" t="s">
        <v>644034</v>
      </c>
      <c r="BI14394" s="1" t="s">
        <v>644035</v>
      </c>
      <c r="BJ14394" s="1" t="s">
        <v>644036</v>
      </c>
      <c r="BK14394" s="1" t="s">
        <v>60262</v>
      </c>
      <c r="BL14394" s="1" t="s">
        <v>644037</v>
      </c>
      <c r="BM14394" s="1" t="s">
        <v>644038</v>
      </c>
    </row>
    <row r="14395" spans="1:65" x14ac:dyDescent="0.3">
      <c r="A14395" s="1" t="s">
        <v>644039</v>
      </c>
      <c r="B14395" s="1" t="s">
        <v>644040</v>
      </c>
      <c r="C14395" s="1" t="s">
        <v>36214</v>
      </c>
      <c r="D14395" s="1" t="s">
        <v>644041</v>
      </c>
      <c r="E14395" s="1" t="s">
        <v>644042</v>
      </c>
      <c r="F14395" s="1" t="s">
        <v>282505</v>
      </c>
      <c r="G14395" s="1" t="s">
        <v>483551</v>
      </c>
      <c r="H14395" s="1" t="s">
        <v>100766</v>
      </c>
      <c r="I14395" s="1" t="s">
        <v>422880</v>
      </c>
      <c r="J14395" s="1" t="s">
        <v>125838</v>
      </c>
      <c r="K14395" s="1" t="s">
        <v>580744</v>
      </c>
      <c r="L14395" s="1" t="s">
        <v>644043</v>
      </c>
      <c r="M14395" s="1" t="s">
        <v>644044</v>
      </c>
      <c r="N14395" s="1" t="s">
        <v>644045</v>
      </c>
      <c r="O14395" s="1" t="s">
        <v>498004</v>
      </c>
      <c r="P14395" s="1" t="s">
        <v>605144</v>
      </c>
      <c r="Q14395" s="1" t="s">
        <v>644046</v>
      </c>
      <c r="R14395" s="1" t="s">
        <v>118812</v>
      </c>
      <c r="S14395" s="1" t="s">
        <v>186350</v>
      </c>
      <c r="T14395" s="1" t="s">
        <v>24000</v>
      </c>
      <c r="U14395" s="1" t="s">
        <v>478908</v>
      </c>
      <c r="V14395" s="1" t="s">
        <v>644047</v>
      </c>
      <c r="W14395" s="1" t="s">
        <v>644048</v>
      </c>
      <c r="X14395" s="1" t="s">
        <v>644049</v>
      </c>
      <c r="Y14395" s="1" t="s">
        <v>482274</v>
      </c>
      <c r="Z14395" s="1" t="s">
        <v>644050</v>
      </c>
      <c r="AA14395" s="1" t="s">
        <v>644051</v>
      </c>
      <c r="AB14395" s="1" t="s">
        <v>644052</v>
      </c>
      <c r="AC14395" s="1" t="s">
        <v>644053</v>
      </c>
      <c r="AD14395" s="1" t="s">
        <v>644054</v>
      </c>
      <c r="AE14395" s="1" t="s">
        <v>644055</v>
      </c>
      <c r="AF14395" s="1" t="s">
        <v>465685</v>
      </c>
      <c r="AG14395" s="1" t="s">
        <v>644056</v>
      </c>
      <c r="AH14395" s="1" t="s">
        <v>644057</v>
      </c>
      <c r="AI14395" s="1" t="s">
        <v>644058</v>
      </c>
      <c r="AJ14395" s="1" t="s">
        <v>618298</v>
      </c>
      <c r="AK14395" s="1" t="s">
        <v>64323</v>
      </c>
      <c r="AL14395" s="1" t="s">
        <v>45577</v>
      </c>
      <c r="AM14395" s="1" t="s">
        <v>644059</v>
      </c>
      <c r="AN14395" s="1" t="s">
        <v>154860</v>
      </c>
      <c r="AO14395" s="1" t="s">
        <v>644060</v>
      </c>
      <c r="AP14395" s="1" t="s">
        <v>644061</v>
      </c>
      <c r="AQ14395" s="1" t="s">
        <v>644062</v>
      </c>
      <c r="AR14395" s="1" t="s">
        <v>595042</v>
      </c>
      <c r="AS14395" s="1" t="s">
        <v>644063</v>
      </c>
      <c r="AT14395" s="1" t="s">
        <v>530202</v>
      </c>
      <c r="AU14395" s="1" t="s">
        <v>644064</v>
      </c>
      <c r="AV14395" s="1" t="s">
        <v>270369</v>
      </c>
      <c r="AW14395" s="1" t="s">
        <v>476026</v>
      </c>
      <c r="AX14395" s="1" t="s">
        <v>529604</v>
      </c>
      <c r="AY14395" s="1" t="s">
        <v>644065</v>
      </c>
      <c r="AZ14395" s="1" t="s">
        <v>151955</v>
      </c>
      <c r="BA14395" s="1" t="s">
        <v>352316</v>
      </c>
      <c r="BB14395" s="1" t="s">
        <v>644066</v>
      </c>
      <c r="BC14395" s="1" t="s">
        <v>475489</v>
      </c>
      <c r="BD14395" s="1" t="s">
        <v>644067</v>
      </c>
      <c r="BE14395" s="1" t="s">
        <v>75725</v>
      </c>
      <c r="BF14395" s="1" t="s">
        <v>644068</v>
      </c>
      <c r="BG14395" s="1" t="s">
        <v>644069</v>
      </c>
      <c r="BH14395" s="1" t="s">
        <v>644070</v>
      </c>
      <c r="BI14395" s="1" t="s">
        <v>73661</v>
      </c>
      <c r="BJ14395" s="1" t="s">
        <v>644071</v>
      </c>
      <c r="BK14395" s="1" t="s">
        <v>644072</v>
      </c>
      <c r="BL14395" s="1" t="s">
        <v>643850</v>
      </c>
      <c r="BM14395" s="1" t="s">
        <v>644073</v>
      </c>
    </row>
    <row r="14396" spans="1:65" x14ac:dyDescent="0.3">
      <c r="A14396" s="1" t="s">
        <v>644074</v>
      </c>
      <c r="B14396" s="1" t="s">
        <v>644075</v>
      </c>
      <c r="C14396" s="1" t="s">
        <v>644076</v>
      </c>
      <c r="D14396" s="1" t="s">
        <v>644077</v>
      </c>
      <c r="E14396" s="1" t="s">
        <v>456080</v>
      </c>
      <c r="F14396" s="1" t="s">
        <v>644078</v>
      </c>
      <c r="G14396" s="1" t="s">
        <v>258826</v>
      </c>
      <c r="H14396" s="1" t="s">
        <v>644079</v>
      </c>
      <c r="I14396" s="1" t="s">
        <v>307237</v>
      </c>
      <c r="J14396" s="1" t="s">
        <v>644080</v>
      </c>
      <c r="K14396" s="1" t="s">
        <v>567942</v>
      </c>
      <c r="L14396" s="1" t="s">
        <v>164988</v>
      </c>
      <c r="M14396" s="1" t="s">
        <v>644081</v>
      </c>
      <c r="N14396" s="1" t="s">
        <v>644082</v>
      </c>
      <c r="O14396" s="1" t="s">
        <v>604663</v>
      </c>
      <c r="P14396" s="1" t="s">
        <v>504176</v>
      </c>
      <c r="Q14396" s="1" t="s">
        <v>318650</v>
      </c>
      <c r="R14396" s="1" t="s">
        <v>480112</v>
      </c>
      <c r="S14396" s="1" t="s">
        <v>113951</v>
      </c>
      <c r="T14396" s="1" t="s">
        <v>135961</v>
      </c>
      <c r="U14396" s="1" t="s">
        <v>644083</v>
      </c>
      <c r="V14396" s="1" t="s">
        <v>644084</v>
      </c>
      <c r="W14396" s="1" t="s">
        <v>644085</v>
      </c>
      <c r="X14396" s="1" t="s">
        <v>644086</v>
      </c>
      <c r="Y14396" s="1" t="s">
        <v>644087</v>
      </c>
      <c r="Z14396" s="1" t="s">
        <v>641592</v>
      </c>
      <c r="AA14396" s="1" t="s">
        <v>644088</v>
      </c>
      <c r="AB14396" s="1" t="s">
        <v>57213</v>
      </c>
      <c r="AC14396" s="1" t="s">
        <v>485959</v>
      </c>
      <c r="AD14396" s="1" t="s">
        <v>644089</v>
      </c>
      <c r="AE14396" s="1" t="s">
        <v>644090</v>
      </c>
      <c r="AF14396" s="1" t="s">
        <v>497122</v>
      </c>
      <c r="AG14396" s="1" t="s">
        <v>644091</v>
      </c>
      <c r="AH14396" s="1" t="s">
        <v>644092</v>
      </c>
      <c r="AI14396" s="1" t="s">
        <v>644093</v>
      </c>
      <c r="AJ14396" s="1" t="s">
        <v>644094</v>
      </c>
      <c r="AK14396" s="1" t="s">
        <v>644095</v>
      </c>
      <c r="AL14396" s="1" t="s">
        <v>37881</v>
      </c>
      <c r="AM14396" s="1" t="s">
        <v>644096</v>
      </c>
      <c r="AN14396" s="1" t="s">
        <v>644097</v>
      </c>
      <c r="AO14396" s="1" t="s">
        <v>644098</v>
      </c>
      <c r="AP14396" s="1" t="s">
        <v>641639</v>
      </c>
      <c r="AQ14396" s="1" t="s">
        <v>644099</v>
      </c>
      <c r="AR14396" s="1" t="s">
        <v>644100</v>
      </c>
      <c r="AS14396" s="1" t="s">
        <v>59987</v>
      </c>
      <c r="AT14396" s="1" t="s">
        <v>519223</v>
      </c>
      <c r="AU14396" s="1" t="s">
        <v>526141</v>
      </c>
      <c r="AV14396" s="1" t="s">
        <v>644101</v>
      </c>
      <c r="AW14396" s="1" t="s">
        <v>621869</v>
      </c>
      <c r="AX14396" s="1" t="s">
        <v>295886</v>
      </c>
      <c r="AY14396" s="1" t="s">
        <v>283288</v>
      </c>
      <c r="AZ14396" s="1" t="s">
        <v>644102</v>
      </c>
      <c r="BA14396" s="1" t="s">
        <v>503589</v>
      </c>
      <c r="BB14396" s="1" t="s">
        <v>644103</v>
      </c>
      <c r="BC14396" s="1" t="s">
        <v>644104</v>
      </c>
      <c r="BD14396" s="1" t="s">
        <v>644105</v>
      </c>
      <c r="BE14396" s="1" t="s">
        <v>64828</v>
      </c>
      <c r="BF14396" s="1" t="s">
        <v>644106</v>
      </c>
      <c r="BG14396" s="1" t="s">
        <v>644107</v>
      </c>
      <c r="BH14396" s="1" t="s">
        <v>644108</v>
      </c>
      <c r="BI14396" s="1" t="s">
        <v>644109</v>
      </c>
      <c r="BJ14396" s="1" t="s">
        <v>644110</v>
      </c>
      <c r="BK14396" s="1" t="s">
        <v>644111</v>
      </c>
      <c r="BL14396" s="1" t="s">
        <v>644112</v>
      </c>
      <c r="BM14396" s="1" t="s">
        <v>644113</v>
      </c>
    </row>
    <row r="14397" spans="1:65" x14ac:dyDescent="0.3">
      <c r="A14397" s="1" t="s">
        <v>644114</v>
      </c>
      <c r="B14397" s="1" t="s">
        <v>644115</v>
      </c>
      <c r="C14397" s="1" t="s">
        <v>644116</v>
      </c>
      <c r="D14397" s="1" t="s">
        <v>644117</v>
      </c>
      <c r="E14397" s="1" t="s">
        <v>334128</v>
      </c>
      <c r="F14397" s="1" t="s">
        <v>529876</v>
      </c>
      <c r="G14397" s="1" t="s">
        <v>494619</v>
      </c>
      <c r="H14397" s="1" t="s">
        <v>644118</v>
      </c>
      <c r="I14397" s="1" t="s">
        <v>500493</v>
      </c>
      <c r="J14397" s="1" t="s">
        <v>485182</v>
      </c>
      <c r="K14397" s="1" t="s">
        <v>524539</v>
      </c>
      <c r="L14397" s="1" t="s">
        <v>434908</v>
      </c>
      <c r="M14397" s="1" t="s">
        <v>77810</v>
      </c>
      <c r="N14397" s="1" t="s">
        <v>620144</v>
      </c>
      <c r="O14397" s="1" t="s">
        <v>484084</v>
      </c>
      <c r="P14397" s="1" t="s">
        <v>644119</v>
      </c>
      <c r="Q14397" s="1" t="s">
        <v>160808</v>
      </c>
      <c r="R14397" s="1" t="s">
        <v>511709</v>
      </c>
      <c r="S14397" s="1" t="s">
        <v>644120</v>
      </c>
      <c r="T14397" s="1" t="s">
        <v>140096</v>
      </c>
      <c r="U14397" s="1" t="s">
        <v>273399</v>
      </c>
      <c r="V14397" s="1" t="s">
        <v>644121</v>
      </c>
      <c r="W14397" s="1" t="s">
        <v>644122</v>
      </c>
      <c r="X14397" s="1" t="s">
        <v>644123</v>
      </c>
      <c r="Y14397" s="1" t="s">
        <v>644124</v>
      </c>
      <c r="Z14397" s="1" t="s">
        <v>643715</v>
      </c>
      <c r="AA14397" s="1" t="s">
        <v>644125</v>
      </c>
      <c r="AB14397" s="1" t="s">
        <v>644126</v>
      </c>
      <c r="AC14397" s="1" t="s">
        <v>644127</v>
      </c>
      <c r="AD14397" s="1" t="s">
        <v>643718</v>
      </c>
      <c r="AE14397" s="1" t="s">
        <v>644125</v>
      </c>
      <c r="AF14397" s="1" t="s">
        <v>620105</v>
      </c>
      <c r="AG14397" s="1" t="s">
        <v>644128</v>
      </c>
      <c r="AH14397" s="1" t="s">
        <v>644129</v>
      </c>
      <c r="AI14397" s="1" t="s">
        <v>644130</v>
      </c>
      <c r="AJ14397" s="1" t="s">
        <v>644131</v>
      </c>
      <c r="AK14397" s="1" t="s">
        <v>644132</v>
      </c>
      <c r="AL14397" s="1" t="s">
        <v>211627</v>
      </c>
      <c r="AM14397" s="1" t="s">
        <v>644133</v>
      </c>
      <c r="AN14397" s="1" t="s">
        <v>585471</v>
      </c>
      <c r="AO14397" s="1" t="s">
        <v>644134</v>
      </c>
      <c r="AP14397" s="1" t="s">
        <v>644135</v>
      </c>
      <c r="AQ14397" s="1" t="s">
        <v>644136</v>
      </c>
      <c r="AR14397" s="1" t="s">
        <v>644137</v>
      </c>
      <c r="AS14397" s="1" t="s">
        <v>644138</v>
      </c>
      <c r="AT14397" s="1" t="s">
        <v>516505</v>
      </c>
      <c r="AU14397" s="1" t="s">
        <v>367640</v>
      </c>
      <c r="AV14397" s="1" t="s">
        <v>644139</v>
      </c>
      <c r="AW14397" s="1" t="s">
        <v>35537</v>
      </c>
      <c r="AX14397" s="1" t="s">
        <v>644140</v>
      </c>
      <c r="AY14397" s="1" t="s">
        <v>644141</v>
      </c>
      <c r="AZ14397" s="1" t="s">
        <v>476565</v>
      </c>
      <c r="BA14397" s="1" t="s">
        <v>280399</v>
      </c>
      <c r="BB14397" s="1" t="s">
        <v>644142</v>
      </c>
      <c r="BC14397" s="1" t="s">
        <v>644143</v>
      </c>
      <c r="BD14397" s="1" t="s">
        <v>644144</v>
      </c>
      <c r="BE14397" s="1" t="s">
        <v>22008</v>
      </c>
      <c r="BF14397" s="1" t="s">
        <v>644145</v>
      </c>
      <c r="BG14397" s="1" t="s">
        <v>644146</v>
      </c>
      <c r="BH14397" s="1" t="s">
        <v>644147</v>
      </c>
      <c r="BI14397" s="1" t="s">
        <v>644148</v>
      </c>
      <c r="BJ14397" s="1" t="s">
        <v>644149</v>
      </c>
      <c r="BK14397" s="1" t="s">
        <v>644150</v>
      </c>
      <c r="BL14397" s="1" t="s">
        <v>644151</v>
      </c>
      <c r="BM14397" s="1" t="s">
        <v>644152</v>
      </c>
    </row>
    <row r="14398" spans="1:65" x14ac:dyDescent="0.3">
      <c r="A14398" s="1" t="s">
        <v>644153</v>
      </c>
      <c r="B14398" s="1" t="s">
        <v>644154</v>
      </c>
      <c r="C14398" s="1" t="s">
        <v>644155</v>
      </c>
      <c r="D14398" s="1" t="s">
        <v>644156</v>
      </c>
      <c r="E14398" s="1" t="s">
        <v>644157</v>
      </c>
      <c r="F14398" s="1" t="s">
        <v>603756</v>
      </c>
      <c r="G14398" s="1" t="s">
        <v>78844</v>
      </c>
      <c r="H14398" s="1" t="s">
        <v>644158</v>
      </c>
      <c r="I14398" s="1" t="s">
        <v>274041</v>
      </c>
      <c r="J14398" s="1" t="s">
        <v>432055</v>
      </c>
      <c r="K14398" s="1" t="s">
        <v>516968</v>
      </c>
      <c r="L14398" s="1" t="s">
        <v>520747</v>
      </c>
      <c r="M14398" s="1" t="s">
        <v>77810</v>
      </c>
      <c r="N14398" s="1" t="s">
        <v>443988</v>
      </c>
      <c r="O14398" s="1" t="s">
        <v>514390</v>
      </c>
      <c r="P14398" s="1" t="s">
        <v>533014</v>
      </c>
      <c r="Q14398" s="1" t="s">
        <v>160808</v>
      </c>
      <c r="R14398" s="1" t="s">
        <v>505432</v>
      </c>
      <c r="S14398" s="1" t="s">
        <v>644159</v>
      </c>
      <c r="T14398" s="1" t="s">
        <v>532910</v>
      </c>
      <c r="U14398" s="1" t="s">
        <v>273399</v>
      </c>
      <c r="V14398" s="1" t="s">
        <v>644160</v>
      </c>
      <c r="W14398" s="1" t="s">
        <v>644161</v>
      </c>
      <c r="X14398" s="1" t="s">
        <v>644162</v>
      </c>
      <c r="Y14398" s="1" t="s">
        <v>644163</v>
      </c>
      <c r="Z14398" s="1" t="s">
        <v>644164</v>
      </c>
      <c r="AA14398" s="1" t="s">
        <v>644165</v>
      </c>
      <c r="AB14398" s="1" t="s">
        <v>644166</v>
      </c>
      <c r="AC14398" s="1" t="s">
        <v>644167</v>
      </c>
      <c r="AD14398" s="1" t="s">
        <v>644168</v>
      </c>
      <c r="AE14398" s="1" t="s">
        <v>644165</v>
      </c>
      <c r="AF14398" s="1" t="s">
        <v>620105</v>
      </c>
      <c r="AG14398" s="1" t="s">
        <v>644169</v>
      </c>
      <c r="AH14398" s="1" t="s">
        <v>644170</v>
      </c>
      <c r="AI14398" s="1" t="s">
        <v>644171</v>
      </c>
      <c r="AJ14398" s="1" t="s">
        <v>644131</v>
      </c>
      <c r="AK14398" s="1" t="s">
        <v>644172</v>
      </c>
      <c r="AL14398" s="1" t="s">
        <v>36804</v>
      </c>
      <c r="AM14398" s="1" t="s">
        <v>644173</v>
      </c>
      <c r="AN14398" s="1" t="s">
        <v>585471</v>
      </c>
      <c r="AO14398" s="1" t="s">
        <v>644174</v>
      </c>
      <c r="AP14398" s="1" t="s">
        <v>644175</v>
      </c>
      <c r="AQ14398" s="1" t="s">
        <v>644176</v>
      </c>
      <c r="AR14398" s="1" t="s">
        <v>644137</v>
      </c>
      <c r="AS14398" s="1" t="s">
        <v>306727</v>
      </c>
      <c r="AT14398" s="1" t="s">
        <v>502656</v>
      </c>
      <c r="AU14398" s="1" t="s">
        <v>364625</v>
      </c>
      <c r="AV14398" s="1" t="s">
        <v>644177</v>
      </c>
      <c r="AW14398" s="1" t="s">
        <v>558601</v>
      </c>
      <c r="AX14398" s="1" t="s">
        <v>510898</v>
      </c>
      <c r="AY14398" s="1" t="s">
        <v>493551</v>
      </c>
      <c r="AZ14398" s="1" t="s">
        <v>456898</v>
      </c>
      <c r="BA14398" s="1" t="s">
        <v>151675</v>
      </c>
      <c r="BB14398" s="1" t="s">
        <v>644178</v>
      </c>
      <c r="BC14398" s="1" t="s">
        <v>644179</v>
      </c>
      <c r="BD14398" s="1" t="s">
        <v>644180</v>
      </c>
      <c r="BE14398" s="1" t="s">
        <v>644181</v>
      </c>
      <c r="BF14398" s="1" t="s">
        <v>644182</v>
      </c>
      <c r="BG14398" s="1" t="s">
        <v>644183</v>
      </c>
      <c r="BH14398" s="1" t="s">
        <v>644184</v>
      </c>
      <c r="BI14398" s="1" t="s">
        <v>45972</v>
      </c>
      <c r="BJ14398" s="1" t="s">
        <v>644185</v>
      </c>
      <c r="BK14398" s="1" t="s">
        <v>644186</v>
      </c>
      <c r="BL14398" s="1" t="s">
        <v>644187</v>
      </c>
      <c r="BM14398" s="1" t="s">
        <v>644188</v>
      </c>
    </row>
    <row r="14399" spans="1:65" x14ac:dyDescent="0.3">
      <c r="A14399" s="1" t="s">
        <v>644189</v>
      </c>
      <c r="B14399" s="1" t="s">
        <v>644190</v>
      </c>
      <c r="C14399" s="1" t="s">
        <v>644191</v>
      </c>
      <c r="D14399" s="1" t="s">
        <v>644192</v>
      </c>
      <c r="E14399" s="1" t="s">
        <v>625522</v>
      </c>
      <c r="F14399" s="1" t="s">
        <v>644193</v>
      </c>
      <c r="G14399" s="1" t="s">
        <v>245319</v>
      </c>
      <c r="H14399" s="1" t="s">
        <v>538018</v>
      </c>
      <c r="I14399" s="1" t="s">
        <v>255617</v>
      </c>
      <c r="J14399" s="1" t="s">
        <v>492084</v>
      </c>
      <c r="K14399" s="1" t="s">
        <v>496774</v>
      </c>
      <c r="L14399" s="1" t="s">
        <v>638810</v>
      </c>
      <c r="M14399" s="1" t="s">
        <v>644194</v>
      </c>
      <c r="N14399" s="1" t="s">
        <v>477983</v>
      </c>
      <c r="O14399" s="1" t="s">
        <v>483282</v>
      </c>
      <c r="P14399" s="1" t="s">
        <v>606370</v>
      </c>
      <c r="Q14399" s="1" t="s">
        <v>644195</v>
      </c>
      <c r="R14399" s="1" t="s">
        <v>549804</v>
      </c>
      <c r="S14399" s="1" t="s">
        <v>514922</v>
      </c>
      <c r="T14399" s="1" t="s">
        <v>532161</v>
      </c>
      <c r="U14399" s="1" t="s">
        <v>644196</v>
      </c>
      <c r="V14399" s="1" t="s">
        <v>644197</v>
      </c>
      <c r="W14399" s="1" t="s">
        <v>644198</v>
      </c>
      <c r="X14399" s="1" t="s">
        <v>644199</v>
      </c>
      <c r="Y14399" s="1" t="s">
        <v>644200</v>
      </c>
      <c r="Z14399" s="1" t="s">
        <v>644201</v>
      </c>
      <c r="AA14399" s="1" t="s">
        <v>644202</v>
      </c>
      <c r="AB14399" s="1" t="s">
        <v>644203</v>
      </c>
      <c r="AC14399" s="1" t="s">
        <v>210076</v>
      </c>
      <c r="AD14399" s="1" t="s">
        <v>644204</v>
      </c>
      <c r="AE14399" s="1" t="s">
        <v>644202</v>
      </c>
      <c r="AF14399" s="1" t="s">
        <v>451084</v>
      </c>
      <c r="AG14399" s="1" t="s">
        <v>644205</v>
      </c>
      <c r="AH14399" s="1" t="s">
        <v>644206</v>
      </c>
      <c r="AI14399" s="1" t="s">
        <v>644207</v>
      </c>
      <c r="AJ14399" s="1" t="s">
        <v>644208</v>
      </c>
      <c r="AK14399" s="1" t="s">
        <v>644209</v>
      </c>
      <c r="AL14399" s="1" t="s">
        <v>214433</v>
      </c>
      <c r="AM14399" s="1" t="s">
        <v>644210</v>
      </c>
      <c r="AN14399" s="1" t="s">
        <v>644211</v>
      </c>
      <c r="AO14399" s="1" t="s">
        <v>65730</v>
      </c>
      <c r="AP14399" s="1" t="s">
        <v>644212</v>
      </c>
      <c r="AQ14399" s="1" t="s">
        <v>644213</v>
      </c>
      <c r="AR14399" s="1" t="s">
        <v>644214</v>
      </c>
      <c r="AS14399" s="1" t="s">
        <v>614085</v>
      </c>
      <c r="AT14399" s="1" t="s">
        <v>575112</v>
      </c>
      <c r="AU14399" s="1" t="s">
        <v>610657</v>
      </c>
      <c r="AV14399" s="1" t="s">
        <v>270501</v>
      </c>
      <c r="AW14399" s="1" t="s">
        <v>516246</v>
      </c>
      <c r="AX14399" s="1" t="s">
        <v>529064</v>
      </c>
      <c r="AY14399" s="1" t="s">
        <v>644215</v>
      </c>
      <c r="AZ14399" s="1" t="s">
        <v>520543</v>
      </c>
      <c r="BA14399" s="1" t="s">
        <v>568186</v>
      </c>
      <c r="BB14399" s="1" t="s">
        <v>644216</v>
      </c>
      <c r="BC14399" s="1" t="s">
        <v>642613</v>
      </c>
      <c r="BD14399" s="1" t="s">
        <v>644217</v>
      </c>
      <c r="BE14399" s="1" t="s">
        <v>67098</v>
      </c>
      <c r="BF14399" s="1" t="s">
        <v>582088</v>
      </c>
      <c r="BG14399" s="1" t="s">
        <v>644218</v>
      </c>
      <c r="BH14399" s="1" t="s">
        <v>644219</v>
      </c>
      <c r="BI14399" s="1" t="s">
        <v>106945</v>
      </c>
      <c r="BJ14399" s="1" t="s">
        <v>644220</v>
      </c>
      <c r="BK14399" s="1" t="s">
        <v>95043</v>
      </c>
      <c r="BL14399" s="1" t="s">
        <v>644221</v>
      </c>
      <c r="BM14399" s="1" t="s">
        <v>644222</v>
      </c>
    </row>
    <row r="14400" spans="1:65" x14ac:dyDescent="0.3">
      <c r="A14400" s="1" t="s">
        <v>644223</v>
      </c>
      <c r="B14400" s="1" t="s">
        <v>644224</v>
      </c>
      <c r="C14400" s="1" t="s">
        <v>644225</v>
      </c>
      <c r="D14400" s="1" t="s">
        <v>644226</v>
      </c>
      <c r="E14400" s="1" t="s">
        <v>644227</v>
      </c>
      <c r="F14400" s="1" t="s">
        <v>488116</v>
      </c>
      <c r="G14400" s="1" t="s">
        <v>644228</v>
      </c>
      <c r="H14400" s="1" t="s">
        <v>529795</v>
      </c>
      <c r="I14400" s="1" t="s">
        <v>317109</v>
      </c>
      <c r="J14400" s="1" t="s">
        <v>409341</v>
      </c>
      <c r="K14400" s="1" t="s">
        <v>491126</v>
      </c>
      <c r="L14400" s="1" t="s">
        <v>240086</v>
      </c>
      <c r="M14400" s="1" t="s">
        <v>644194</v>
      </c>
      <c r="N14400" s="1" t="s">
        <v>644229</v>
      </c>
      <c r="O14400" s="1" t="s">
        <v>478543</v>
      </c>
      <c r="P14400" s="1" t="s">
        <v>550846</v>
      </c>
      <c r="Q14400" s="1" t="s">
        <v>644195</v>
      </c>
      <c r="R14400" s="1" t="s">
        <v>295912</v>
      </c>
      <c r="S14400" s="1" t="s">
        <v>476909</v>
      </c>
      <c r="T14400" s="1" t="s">
        <v>26505</v>
      </c>
      <c r="U14400" s="1" t="s">
        <v>644196</v>
      </c>
      <c r="V14400" s="1" t="s">
        <v>644230</v>
      </c>
      <c r="W14400" s="1" t="s">
        <v>644231</v>
      </c>
      <c r="X14400" s="1" t="s">
        <v>644232</v>
      </c>
      <c r="Y14400" s="1" t="s">
        <v>644233</v>
      </c>
      <c r="Z14400" s="1" t="s">
        <v>644234</v>
      </c>
      <c r="AA14400" s="1" t="s">
        <v>644235</v>
      </c>
      <c r="AB14400" s="1" t="s">
        <v>644236</v>
      </c>
      <c r="AC14400" s="1" t="s">
        <v>644237</v>
      </c>
      <c r="AD14400" s="1" t="s">
        <v>642984</v>
      </c>
      <c r="AE14400" s="1" t="s">
        <v>644238</v>
      </c>
      <c r="AF14400" s="1" t="s">
        <v>451084</v>
      </c>
      <c r="AG14400" s="1" t="s">
        <v>95437</v>
      </c>
      <c r="AH14400" s="1" t="s">
        <v>644239</v>
      </c>
      <c r="AI14400" s="1" t="s">
        <v>644240</v>
      </c>
      <c r="AJ14400" s="1" t="s">
        <v>644208</v>
      </c>
      <c r="AK14400" s="1" t="s">
        <v>644241</v>
      </c>
      <c r="AL14400" s="1" t="s">
        <v>93262</v>
      </c>
      <c r="AM14400" s="1" t="s">
        <v>644242</v>
      </c>
      <c r="AN14400" s="1" t="s">
        <v>644211</v>
      </c>
      <c r="AO14400" s="1" t="s">
        <v>644243</v>
      </c>
      <c r="AP14400" s="1" t="s">
        <v>644244</v>
      </c>
      <c r="AQ14400" s="1" t="s">
        <v>644245</v>
      </c>
      <c r="AR14400" s="1" t="s">
        <v>644214</v>
      </c>
      <c r="AS14400" s="1" t="s">
        <v>195764</v>
      </c>
      <c r="AT14400" s="1" t="s">
        <v>535840</v>
      </c>
      <c r="AU14400" s="1" t="s">
        <v>476676</v>
      </c>
      <c r="AV14400" s="1" t="s">
        <v>644246</v>
      </c>
      <c r="AW14400" s="1" t="s">
        <v>488457</v>
      </c>
      <c r="AX14400" s="1" t="s">
        <v>644247</v>
      </c>
      <c r="AY14400" s="1" t="s">
        <v>644248</v>
      </c>
      <c r="AZ14400" s="1" t="s">
        <v>477962</v>
      </c>
      <c r="BA14400" s="1" t="s">
        <v>526091</v>
      </c>
      <c r="BB14400" s="1" t="s">
        <v>644249</v>
      </c>
      <c r="BC14400" s="1" t="s">
        <v>642035</v>
      </c>
      <c r="BD14400" s="1" t="s">
        <v>644250</v>
      </c>
      <c r="BE14400" s="1" t="s">
        <v>644251</v>
      </c>
      <c r="BF14400" s="1" t="s">
        <v>644252</v>
      </c>
      <c r="BG14400" s="1" t="s">
        <v>644253</v>
      </c>
      <c r="BH14400" s="1" t="s">
        <v>644254</v>
      </c>
      <c r="BI14400" s="1" t="s">
        <v>74724</v>
      </c>
      <c r="BJ14400" s="1" t="s">
        <v>217464</v>
      </c>
      <c r="BK14400" s="1" t="s">
        <v>644255</v>
      </c>
      <c r="BL14400" s="1" t="s">
        <v>644256</v>
      </c>
      <c r="BM14400" s="1" t="s">
        <v>644257</v>
      </c>
    </row>
    <row r="14401" spans="1:65" x14ac:dyDescent="0.3">
      <c r="A14401" s="1" t="s">
        <v>644258</v>
      </c>
      <c r="B14401" s="1" t="s">
        <v>644259</v>
      </c>
      <c r="C14401" s="1" t="s">
        <v>644260</v>
      </c>
      <c r="D14401" s="1" t="s">
        <v>644261</v>
      </c>
      <c r="E14401" s="1" t="s">
        <v>644262</v>
      </c>
      <c r="F14401" s="1" t="s">
        <v>644263</v>
      </c>
      <c r="G14401" s="1" t="s">
        <v>178003</v>
      </c>
      <c r="H14401" s="1" t="s">
        <v>523351</v>
      </c>
      <c r="I14401" s="1" t="s">
        <v>71412</v>
      </c>
      <c r="J14401" s="1" t="s">
        <v>45246</v>
      </c>
      <c r="K14401" s="1" t="s">
        <v>530591</v>
      </c>
      <c r="L14401" s="1" t="s">
        <v>644264</v>
      </c>
      <c r="M14401" s="1" t="s">
        <v>529051</v>
      </c>
      <c r="N14401" s="1" t="s">
        <v>644265</v>
      </c>
      <c r="O14401" s="1" t="s">
        <v>480065</v>
      </c>
      <c r="P14401" s="1" t="s">
        <v>644266</v>
      </c>
      <c r="Q14401" s="1" t="s">
        <v>69912</v>
      </c>
      <c r="R14401" s="1" t="s">
        <v>644267</v>
      </c>
      <c r="S14401" s="1" t="s">
        <v>356395</v>
      </c>
      <c r="T14401" s="1" t="s">
        <v>247938</v>
      </c>
      <c r="U14401" s="1" t="s">
        <v>42169</v>
      </c>
      <c r="V14401" s="1" t="s">
        <v>644268</v>
      </c>
      <c r="W14401" s="1" t="s">
        <v>644269</v>
      </c>
      <c r="X14401" s="1" t="s">
        <v>644270</v>
      </c>
      <c r="Y14401" s="1" t="s">
        <v>644271</v>
      </c>
      <c r="Z14401" s="1" t="s">
        <v>642058</v>
      </c>
      <c r="AA14401" s="1" t="s">
        <v>644272</v>
      </c>
      <c r="AB14401" s="1" t="s">
        <v>603397</v>
      </c>
      <c r="AC14401" s="1" t="s">
        <v>644273</v>
      </c>
      <c r="AD14401" s="1" t="s">
        <v>644274</v>
      </c>
      <c r="AE14401" s="1" t="s">
        <v>644275</v>
      </c>
      <c r="AF14401" s="1" t="s">
        <v>419468</v>
      </c>
      <c r="AG14401" s="1" t="s">
        <v>644276</v>
      </c>
      <c r="AH14401" s="1" t="s">
        <v>637666</v>
      </c>
      <c r="AI14401" s="1" t="s">
        <v>644277</v>
      </c>
      <c r="AJ14401" s="1" t="s">
        <v>644278</v>
      </c>
      <c r="AK14401" s="1" t="s">
        <v>644279</v>
      </c>
      <c r="AL14401" s="1" t="s">
        <v>40118</v>
      </c>
      <c r="AM14401" s="1" t="s">
        <v>644280</v>
      </c>
      <c r="AN14401" s="1" t="s">
        <v>644281</v>
      </c>
      <c r="AO14401" s="1" t="s">
        <v>644282</v>
      </c>
      <c r="AP14401" s="1" t="s">
        <v>642342</v>
      </c>
      <c r="AQ14401" s="1" t="s">
        <v>644283</v>
      </c>
      <c r="AR14401" s="1" t="s">
        <v>644284</v>
      </c>
      <c r="AS14401" s="1" t="s">
        <v>304967</v>
      </c>
      <c r="AT14401" s="1" t="s">
        <v>532340</v>
      </c>
      <c r="AU14401" s="1" t="s">
        <v>508674</v>
      </c>
      <c r="AV14401" s="1" t="s">
        <v>366211</v>
      </c>
      <c r="AW14401" s="1" t="s">
        <v>535634</v>
      </c>
      <c r="AX14401" s="1" t="s">
        <v>527425</v>
      </c>
      <c r="AY14401" s="1" t="s">
        <v>477937</v>
      </c>
      <c r="AZ14401" s="1" t="s">
        <v>302396</v>
      </c>
      <c r="BA14401" s="1" t="s">
        <v>364460</v>
      </c>
      <c r="BB14401" s="1" t="s">
        <v>644285</v>
      </c>
      <c r="BC14401" s="1" t="s">
        <v>644286</v>
      </c>
      <c r="BD14401" s="1" t="s">
        <v>644287</v>
      </c>
      <c r="BE14401" s="1" t="s">
        <v>644288</v>
      </c>
      <c r="BF14401" s="1" t="s">
        <v>644289</v>
      </c>
      <c r="BG14401" s="1" t="s">
        <v>644290</v>
      </c>
      <c r="BH14401" s="1" t="s">
        <v>644291</v>
      </c>
      <c r="BI14401" s="1" t="s">
        <v>644292</v>
      </c>
      <c r="BJ14401" s="1" t="s">
        <v>644293</v>
      </c>
      <c r="BK14401" s="1" t="s">
        <v>644294</v>
      </c>
      <c r="BL14401" s="1" t="s">
        <v>641733</v>
      </c>
      <c r="BM14401" s="1" t="s">
        <v>644295</v>
      </c>
    </row>
    <row r="14402" spans="1:65" x14ac:dyDescent="0.3">
      <c r="A14402" s="1" t="s">
        <v>644296</v>
      </c>
      <c r="B14402" s="1" t="s">
        <v>644297</v>
      </c>
      <c r="C14402" s="1" t="s">
        <v>216970</v>
      </c>
      <c r="D14402" s="1" t="s">
        <v>644298</v>
      </c>
      <c r="E14402" s="1" t="s">
        <v>644299</v>
      </c>
      <c r="F14402" s="1" t="s">
        <v>602878</v>
      </c>
      <c r="G14402" s="1" t="s">
        <v>535403</v>
      </c>
      <c r="H14402" s="1" t="s">
        <v>644300</v>
      </c>
      <c r="I14402" s="1" t="s">
        <v>415571</v>
      </c>
      <c r="J14402" s="1" t="s">
        <v>437980</v>
      </c>
      <c r="K14402" s="1" t="s">
        <v>638772</v>
      </c>
      <c r="L14402" s="1" t="s">
        <v>379067</v>
      </c>
      <c r="M14402" s="1" t="s">
        <v>529051</v>
      </c>
      <c r="N14402" s="1" t="s">
        <v>644301</v>
      </c>
      <c r="O14402" s="1" t="s">
        <v>644302</v>
      </c>
      <c r="P14402" s="1" t="s">
        <v>643014</v>
      </c>
      <c r="Q14402" s="1" t="s">
        <v>69912</v>
      </c>
      <c r="R14402" s="1" t="s">
        <v>644303</v>
      </c>
      <c r="S14402" s="1" t="s">
        <v>161789</v>
      </c>
      <c r="T14402" s="1" t="s">
        <v>113313</v>
      </c>
      <c r="U14402" s="1" t="s">
        <v>42169</v>
      </c>
      <c r="V14402" s="1" t="s">
        <v>644304</v>
      </c>
      <c r="W14402" s="1" t="s">
        <v>644305</v>
      </c>
      <c r="X14402" s="1" t="s">
        <v>644306</v>
      </c>
      <c r="Y14402" s="1" t="s">
        <v>644307</v>
      </c>
      <c r="Z14402" s="1" t="s">
        <v>644308</v>
      </c>
      <c r="AA14402" s="1" t="s">
        <v>644309</v>
      </c>
      <c r="AB14402" s="1" t="s">
        <v>644310</v>
      </c>
      <c r="AC14402" s="1" t="s">
        <v>644311</v>
      </c>
      <c r="AD14402" s="1" t="s">
        <v>642482</v>
      </c>
      <c r="AE14402" s="1" t="s">
        <v>644309</v>
      </c>
      <c r="AF14402" s="1" t="s">
        <v>419468</v>
      </c>
      <c r="AG14402" s="1" t="s">
        <v>644312</v>
      </c>
      <c r="AH14402" s="1" t="s">
        <v>644313</v>
      </c>
      <c r="AI14402" s="1" t="s">
        <v>644314</v>
      </c>
      <c r="AJ14402" s="1" t="s">
        <v>644278</v>
      </c>
      <c r="AK14402" s="1" t="s">
        <v>644315</v>
      </c>
      <c r="AL14402" s="1" t="s">
        <v>207758</v>
      </c>
      <c r="AM14402" s="1" t="s">
        <v>628144</v>
      </c>
      <c r="AN14402" s="1" t="s">
        <v>644281</v>
      </c>
      <c r="AO14402" s="1" t="s">
        <v>644316</v>
      </c>
      <c r="AP14402" s="1" t="s">
        <v>644317</v>
      </c>
      <c r="AQ14402" s="1" t="s">
        <v>644318</v>
      </c>
      <c r="AR14402" s="1" t="s">
        <v>644284</v>
      </c>
      <c r="AS14402" s="1" t="s">
        <v>486122</v>
      </c>
      <c r="AT14402" s="1" t="s">
        <v>501178</v>
      </c>
      <c r="AU14402" s="1" t="s">
        <v>496626</v>
      </c>
      <c r="AV14402" s="1" t="s">
        <v>190856</v>
      </c>
      <c r="AW14402" s="1" t="s">
        <v>495331</v>
      </c>
      <c r="AX14402" s="1" t="s">
        <v>509030</v>
      </c>
      <c r="AY14402" s="1" t="s">
        <v>475245</v>
      </c>
      <c r="AZ14402" s="1" t="s">
        <v>469502</v>
      </c>
      <c r="BA14402" s="1" t="s">
        <v>429217</v>
      </c>
      <c r="BB14402" s="1" t="s">
        <v>644319</v>
      </c>
      <c r="BC14402" s="1" t="s">
        <v>644320</v>
      </c>
      <c r="BD14402" s="1" t="s">
        <v>644321</v>
      </c>
      <c r="BE14402" s="1" t="s">
        <v>644322</v>
      </c>
      <c r="BF14402" s="1" t="s">
        <v>644323</v>
      </c>
      <c r="BG14402" s="1" t="s">
        <v>644324</v>
      </c>
      <c r="BH14402" s="1" t="s">
        <v>644325</v>
      </c>
      <c r="BI14402" s="1" t="s">
        <v>644326</v>
      </c>
      <c r="BJ14402" s="1" t="s">
        <v>644327</v>
      </c>
      <c r="BK14402" s="1" t="s">
        <v>644328</v>
      </c>
      <c r="BL14402" s="1" t="s">
        <v>644329</v>
      </c>
      <c r="BM14402" s="1" t="s">
        <v>644330</v>
      </c>
    </row>
    <row r="14403" spans="1:65" x14ac:dyDescent="0.3">
      <c r="A14403" s="1" t="s">
        <v>644331</v>
      </c>
      <c r="B14403" s="1" t="s">
        <v>644332</v>
      </c>
      <c r="C14403" s="1" t="s">
        <v>197327</v>
      </c>
      <c r="D14403" s="1" t="s">
        <v>644333</v>
      </c>
      <c r="E14403" s="1" t="s">
        <v>644334</v>
      </c>
      <c r="F14403" s="1" t="s">
        <v>262822</v>
      </c>
      <c r="G14403" s="1" t="s">
        <v>260537</v>
      </c>
      <c r="H14403" s="1" t="s">
        <v>644335</v>
      </c>
      <c r="I14403" s="1" t="s">
        <v>259753</v>
      </c>
      <c r="J14403" s="1" t="s">
        <v>38373</v>
      </c>
      <c r="K14403" s="1" t="s">
        <v>644336</v>
      </c>
      <c r="L14403" s="1" t="s">
        <v>390135</v>
      </c>
      <c r="M14403" s="1" t="s">
        <v>644337</v>
      </c>
      <c r="N14403" s="1" t="s">
        <v>644338</v>
      </c>
      <c r="O14403" s="1" t="s">
        <v>537436</v>
      </c>
      <c r="P14403" s="1" t="s">
        <v>644339</v>
      </c>
      <c r="Q14403" s="1" t="s">
        <v>644340</v>
      </c>
      <c r="R14403" s="1" t="s">
        <v>394505</v>
      </c>
      <c r="S14403" s="1" t="s">
        <v>644341</v>
      </c>
      <c r="T14403" s="1" t="s">
        <v>267185</v>
      </c>
      <c r="U14403" s="1" t="s">
        <v>256189</v>
      </c>
      <c r="V14403" s="1" t="s">
        <v>644342</v>
      </c>
      <c r="W14403" s="1" t="s">
        <v>644343</v>
      </c>
      <c r="X14403" s="1" t="s">
        <v>644344</v>
      </c>
      <c r="Y14403" s="1" t="s">
        <v>482363</v>
      </c>
      <c r="Z14403" s="1" t="s">
        <v>644345</v>
      </c>
      <c r="AA14403" s="1" t="s">
        <v>644346</v>
      </c>
      <c r="AB14403" s="1" t="s">
        <v>175175</v>
      </c>
      <c r="AC14403" s="1" t="s">
        <v>644347</v>
      </c>
      <c r="AD14403" s="1" t="s">
        <v>644348</v>
      </c>
      <c r="AE14403" s="1" t="s">
        <v>644349</v>
      </c>
      <c r="AF14403" s="1" t="s">
        <v>644350</v>
      </c>
      <c r="AG14403" s="1" t="s">
        <v>54042</v>
      </c>
      <c r="AH14403" s="1" t="s">
        <v>644351</v>
      </c>
      <c r="AI14403" s="1" t="s">
        <v>644352</v>
      </c>
      <c r="AJ14403" s="1" t="s">
        <v>644353</v>
      </c>
      <c r="AK14403" s="1" t="s">
        <v>644354</v>
      </c>
      <c r="AL14403" s="1" t="s">
        <v>31576</v>
      </c>
      <c r="AM14403" s="1" t="s">
        <v>644355</v>
      </c>
      <c r="AN14403" s="1" t="s">
        <v>107247</v>
      </c>
      <c r="AO14403" s="1" t="s">
        <v>644356</v>
      </c>
      <c r="AP14403" s="1" t="s">
        <v>644357</v>
      </c>
      <c r="AQ14403" s="1" t="s">
        <v>644358</v>
      </c>
      <c r="AR14403" s="1" t="s">
        <v>467324</v>
      </c>
      <c r="AS14403" s="1" t="s">
        <v>488699</v>
      </c>
      <c r="AT14403" s="1" t="s">
        <v>123502</v>
      </c>
      <c r="AU14403" s="1" t="s">
        <v>183275</v>
      </c>
      <c r="AV14403" s="1" t="s">
        <v>603166</v>
      </c>
      <c r="AW14403" s="1" t="s">
        <v>631802</v>
      </c>
      <c r="AX14403" s="1" t="s">
        <v>644359</v>
      </c>
      <c r="AY14403" s="1" t="s">
        <v>78192</v>
      </c>
      <c r="AZ14403" s="1" t="s">
        <v>283824</v>
      </c>
      <c r="BA14403" s="1" t="s">
        <v>80582</v>
      </c>
      <c r="BB14403" s="1" t="s">
        <v>644360</v>
      </c>
      <c r="BC14403" s="1" t="s">
        <v>644361</v>
      </c>
      <c r="BD14403" s="1" t="s">
        <v>644362</v>
      </c>
      <c r="BE14403" s="1" t="s">
        <v>644363</v>
      </c>
      <c r="BF14403" s="1" t="s">
        <v>644364</v>
      </c>
      <c r="BG14403" s="1" t="s">
        <v>644365</v>
      </c>
      <c r="BH14403" s="1" t="s">
        <v>644366</v>
      </c>
      <c r="BI14403" s="1" t="s">
        <v>219263</v>
      </c>
      <c r="BJ14403" s="1" t="s">
        <v>644367</v>
      </c>
      <c r="BK14403" s="1" t="s">
        <v>98310</v>
      </c>
      <c r="BL14403" s="1" t="s">
        <v>644368</v>
      </c>
      <c r="BM14403" s="1" t="s">
        <v>644369</v>
      </c>
    </row>
    <row r="14404" spans="1:65" x14ac:dyDescent="0.3">
      <c r="A14404" s="1" t="s">
        <v>644370</v>
      </c>
      <c r="B14404" s="1" t="s">
        <v>644371</v>
      </c>
      <c r="C14404" s="1" t="s">
        <v>644372</v>
      </c>
      <c r="D14404" s="1" t="s">
        <v>644373</v>
      </c>
      <c r="E14404" s="1" t="s">
        <v>644374</v>
      </c>
      <c r="F14404" s="1" t="s">
        <v>644375</v>
      </c>
      <c r="G14404" s="1" t="s">
        <v>151770</v>
      </c>
      <c r="H14404" s="1" t="s">
        <v>624495</v>
      </c>
      <c r="I14404" s="1" t="s">
        <v>621856</v>
      </c>
      <c r="J14404" s="1" t="s">
        <v>349062</v>
      </c>
      <c r="K14404" s="1" t="s">
        <v>529817</v>
      </c>
      <c r="L14404" s="1" t="s">
        <v>481404</v>
      </c>
      <c r="M14404" s="1" t="s">
        <v>644337</v>
      </c>
      <c r="N14404" s="1" t="s">
        <v>644376</v>
      </c>
      <c r="O14404" s="1" t="s">
        <v>516246</v>
      </c>
      <c r="P14404" s="1" t="s">
        <v>483617</v>
      </c>
      <c r="Q14404" s="1" t="s">
        <v>644340</v>
      </c>
      <c r="R14404" s="1" t="s">
        <v>72836</v>
      </c>
      <c r="S14404" s="1" t="s">
        <v>644377</v>
      </c>
      <c r="T14404" s="1" t="s">
        <v>644378</v>
      </c>
      <c r="U14404" s="1" t="s">
        <v>256189</v>
      </c>
      <c r="V14404" s="1" t="s">
        <v>644379</v>
      </c>
      <c r="W14404" s="1" t="s">
        <v>644380</v>
      </c>
      <c r="X14404" s="1" t="s">
        <v>644381</v>
      </c>
      <c r="Y14404" s="1" t="s">
        <v>644382</v>
      </c>
      <c r="Z14404" s="1" t="s">
        <v>644383</v>
      </c>
      <c r="AA14404" s="1" t="s">
        <v>644384</v>
      </c>
      <c r="AB14404" s="1" t="s">
        <v>592952</v>
      </c>
      <c r="AC14404" s="1" t="s">
        <v>644385</v>
      </c>
      <c r="AD14404" s="1" t="s">
        <v>644386</v>
      </c>
      <c r="AE14404" s="1" t="s">
        <v>644387</v>
      </c>
      <c r="AF14404" s="1" t="s">
        <v>644350</v>
      </c>
      <c r="AG14404" s="1" t="s">
        <v>644388</v>
      </c>
      <c r="AH14404" s="1" t="s">
        <v>639051</v>
      </c>
      <c r="AI14404" s="1" t="s">
        <v>644389</v>
      </c>
      <c r="AJ14404" s="1" t="s">
        <v>644353</v>
      </c>
      <c r="AK14404" s="1" t="s">
        <v>42188</v>
      </c>
      <c r="AL14404" s="1" t="s">
        <v>68874</v>
      </c>
      <c r="AM14404" s="1" t="s">
        <v>644390</v>
      </c>
      <c r="AN14404" s="1" t="s">
        <v>107247</v>
      </c>
      <c r="AO14404" s="1" t="s">
        <v>644391</v>
      </c>
      <c r="AP14404" s="1" t="s">
        <v>644392</v>
      </c>
      <c r="AQ14404" s="1" t="s">
        <v>644393</v>
      </c>
      <c r="AR14404" s="1" t="s">
        <v>467324</v>
      </c>
      <c r="AS14404" s="1" t="s">
        <v>320116</v>
      </c>
      <c r="AT14404" s="1" t="s">
        <v>531165</v>
      </c>
      <c r="AU14404" s="1" t="s">
        <v>644394</v>
      </c>
      <c r="AV14404" s="1" t="s">
        <v>644395</v>
      </c>
      <c r="AW14404" s="1" t="s">
        <v>516270</v>
      </c>
      <c r="AX14404" s="1" t="s">
        <v>511879</v>
      </c>
      <c r="AY14404" s="1" t="s">
        <v>523818</v>
      </c>
      <c r="AZ14404" s="1" t="s">
        <v>483312</v>
      </c>
      <c r="BA14404" s="1" t="s">
        <v>305053</v>
      </c>
      <c r="BB14404" s="1" t="s">
        <v>644396</v>
      </c>
      <c r="BC14404" s="1" t="s">
        <v>642774</v>
      </c>
      <c r="BD14404" s="1" t="s">
        <v>644397</v>
      </c>
      <c r="BE14404" s="1" t="s">
        <v>644398</v>
      </c>
      <c r="BF14404" s="1" t="s">
        <v>644399</v>
      </c>
      <c r="BG14404" s="1" t="s">
        <v>644400</v>
      </c>
      <c r="BH14404" s="1" t="s">
        <v>644401</v>
      </c>
      <c r="BI14404" s="1" t="s">
        <v>644402</v>
      </c>
      <c r="BJ14404" s="1" t="s">
        <v>644403</v>
      </c>
      <c r="BK14404" s="1" t="s">
        <v>644404</v>
      </c>
      <c r="BL14404" s="1" t="s">
        <v>644405</v>
      </c>
      <c r="BM14404" s="1" t="s">
        <v>644406</v>
      </c>
    </row>
    <row r="14405" spans="1:65" x14ac:dyDescent="0.3">
      <c r="A14405" s="1" t="s">
        <v>644407</v>
      </c>
      <c r="B14405" s="1" t="s">
        <v>644408</v>
      </c>
      <c r="C14405" s="1" t="s">
        <v>243578</v>
      </c>
      <c r="D14405" s="1" t="s">
        <v>644409</v>
      </c>
      <c r="E14405" s="1" t="s">
        <v>644410</v>
      </c>
      <c r="F14405" s="1" t="s">
        <v>635681</v>
      </c>
      <c r="G14405" s="1" t="s">
        <v>187263</v>
      </c>
      <c r="H14405" s="1" t="s">
        <v>644411</v>
      </c>
      <c r="I14405" s="1" t="s">
        <v>503338</v>
      </c>
      <c r="J14405" s="1" t="s">
        <v>386438</v>
      </c>
      <c r="K14405" s="1" t="s">
        <v>597974</v>
      </c>
      <c r="L14405" s="1" t="s">
        <v>536871</v>
      </c>
      <c r="M14405" s="1" t="s">
        <v>644412</v>
      </c>
      <c r="N14405" s="1" t="s">
        <v>504257</v>
      </c>
      <c r="O14405" s="1" t="s">
        <v>527628</v>
      </c>
      <c r="P14405" s="1" t="s">
        <v>604127</v>
      </c>
      <c r="Q14405" s="1" t="s">
        <v>644413</v>
      </c>
      <c r="R14405" s="1" t="s">
        <v>121977</v>
      </c>
      <c r="S14405" s="1" t="s">
        <v>543143</v>
      </c>
      <c r="T14405" s="1" t="s">
        <v>47989</v>
      </c>
      <c r="U14405" s="1" t="s">
        <v>644414</v>
      </c>
      <c r="V14405" s="1" t="s">
        <v>644415</v>
      </c>
      <c r="W14405" s="1" t="s">
        <v>644416</v>
      </c>
      <c r="X14405" s="1" t="s">
        <v>644417</v>
      </c>
      <c r="Y14405" s="1" t="s">
        <v>644418</v>
      </c>
      <c r="Z14405" s="1" t="s">
        <v>644419</v>
      </c>
      <c r="AA14405" s="1" t="s">
        <v>644420</v>
      </c>
      <c r="AB14405" s="1" t="s">
        <v>67867</v>
      </c>
      <c r="AC14405" s="1" t="s">
        <v>644421</v>
      </c>
      <c r="AD14405" s="1" t="s">
        <v>642866</v>
      </c>
      <c r="AE14405" s="1" t="s">
        <v>644422</v>
      </c>
      <c r="AF14405" s="1" t="s">
        <v>644423</v>
      </c>
      <c r="AG14405" s="1" t="s">
        <v>101179</v>
      </c>
      <c r="AH14405" s="1" t="s">
        <v>644424</v>
      </c>
      <c r="AI14405" s="1" t="s">
        <v>644425</v>
      </c>
      <c r="AJ14405" s="1" t="s">
        <v>644426</v>
      </c>
      <c r="AK14405" s="1" t="s">
        <v>265807</v>
      </c>
      <c r="AL14405" s="1" t="s">
        <v>49510</v>
      </c>
      <c r="AM14405" s="1" t="s">
        <v>644427</v>
      </c>
      <c r="AN14405" s="1" t="s">
        <v>291544</v>
      </c>
      <c r="AO14405" s="1" t="s">
        <v>201557</v>
      </c>
      <c r="AP14405" s="1" t="s">
        <v>526549</v>
      </c>
      <c r="AQ14405" s="1" t="s">
        <v>644428</v>
      </c>
      <c r="AR14405" s="1" t="s">
        <v>473040</v>
      </c>
      <c r="AS14405" s="1" t="s">
        <v>517741</v>
      </c>
      <c r="AT14405" s="1" t="s">
        <v>644429</v>
      </c>
      <c r="AU14405" s="1" t="s">
        <v>591740</v>
      </c>
      <c r="AV14405" s="1" t="s">
        <v>538248</v>
      </c>
      <c r="AW14405" s="1" t="s">
        <v>641823</v>
      </c>
      <c r="AX14405" s="1" t="s">
        <v>488122</v>
      </c>
      <c r="AY14405" s="1" t="s">
        <v>631003</v>
      </c>
      <c r="AZ14405" s="1" t="s">
        <v>479501</v>
      </c>
      <c r="BA14405" s="1" t="s">
        <v>225426</v>
      </c>
      <c r="BB14405" s="1" t="s">
        <v>137575</v>
      </c>
      <c r="BC14405" s="1" t="s">
        <v>644430</v>
      </c>
      <c r="BD14405" s="1" t="s">
        <v>644431</v>
      </c>
      <c r="BE14405" s="1" t="s">
        <v>49618</v>
      </c>
      <c r="BF14405" s="1" t="s">
        <v>644432</v>
      </c>
      <c r="BG14405" s="1" t="s">
        <v>644433</v>
      </c>
      <c r="BH14405" s="1" t="s">
        <v>642925</v>
      </c>
      <c r="BI14405" s="1" t="s">
        <v>644434</v>
      </c>
      <c r="BJ14405" s="1" t="s">
        <v>644435</v>
      </c>
      <c r="BK14405" s="1" t="s">
        <v>644436</v>
      </c>
      <c r="BL14405" s="1" t="s">
        <v>642621</v>
      </c>
      <c r="BM14405" s="1" t="s">
        <v>644437</v>
      </c>
    </row>
    <row r="14406" spans="1:65" x14ac:dyDescent="0.3">
      <c r="A14406" s="1" t="s">
        <v>644438</v>
      </c>
      <c r="B14406" s="1" t="s">
        <v>644439</v>
      </c>
      <c r="C14406" s="1" t="s">
        <v>51986</v>
      </c>
      <c r="D14406" s="1" t="s">
        <v>644440</v>
      </c>
      <c r="E14406" s="1" t="s">
        <v>644441</v>
      </c>
      <c r="F14406" s="1" t="s">
        <v>644442</v>
      </c>
      <c r="G14406" s="1" t="s">
        <v>545052</v>
      </c>
      <c r="H14406" s="1" t="s">
        <v>644443</v>
      </c>
      <c r="I14406" s="1" t="s">
        <v>72432</v>
      </c>
      <c r="J14406" s="1" t="s">
        <v>473605</v>
      </c>
      <c r="K14406" s="1" t="s">
        <v>644444</v>
      </c>
      <c r="L14406" s="1" t="s">
        <v>644445</v>
      </c>
      <c r="M14406" s="1" t="s">
        <v>644412</v>
      </c>
      <c r="N14406" s="1" t="s">
        <v>644446</v>
      </c>
      <c r="O14406" s="1" t="s">
        <v>506777</v>
      </c>
      <c r="P14406" s="1" t="s">
        <v>644447</v>
      </c>
      <c r="Q14406" s="1" t="s">
        <v>644413</v>
      </c>
      <c r="R14406" s="1" t="s">
        <v>644448</v>
      </c>
      <c r="S14406" s="1" t="s">
        <v>494253</v>
      </c>
      <c r="T14406" s="1" t="s">
        <v>195048</v>
      </c>
      <c r="U14406" s="1" t="s">
        <v>644414</v>
      </c>
      <c r="V14406" s="1" t="s">
        <v>644449</v>
      </c>
      <c r="W14406" s="1" t="s">
        <v>644450</v>
      </c>
      <c r="X14406" s="1" t="s">
        <v>644451</v>
      </c>
      <c r="Y14406" s="1" t="s">
        <v>644452</v>
      </c>
      <c r="Z14406" s="1" t="s">
        <v>641589</v>
      </c>
      <c r="AA14406" s="1" t="s">
        <v>644453</v>
      </c>
      <c r="AB14406" s="1" t="s">
        <v>644454</v>
      </c>
      <c r="AC14406" s="1" t="s">
        <v>644455</v>
      </c>
      <c r="AD14406" s="1" t="s">
        <v>641592</v>
      </c>
      <c r="AE14406" s="1" t="s">
        <v>644453</v>
      </c>
      <c r="AF14406" s="1" t="s">
        <v>644423</v>
      </c>
      <c r="AG14406" s="1" t="s">
        <v>278350</v>
      </c>
      <c r="AH14406" s="1" t="s">
        <v>636437</v>
      </c>
      <c r="AI14406" s="1" t="s">
        <v>644456</v>
      </c>
      <c r="AJ14406" s="1" t="s">
        <v>644426</v>
      </c>
      <c r="AK14406" s="1" t="s">
        <v>644457</v>
      </c>
      <c r="AL14406" s="1" t="s">
        <v>644458</v>
      </c>
      <c r="AM14406" s="1" t="s">
        <v>644459</v>
      </c>
      <c r="AN14406" s="1" t="s">
        <v>291544</v>
      </c>
      <c r="AO14406" s="1" t="s">
        <v>644460</v>
      </c>
      <c r="AP14406" s="1" t="s">
        <v>644212</v>
      </c>
      <c r="AQ14406" s="1" t="s">
        <v>644461</v>
      </c>
      <c r="AR14406" s="1" t="s">
        <v>473040</v>
      </c>
      <c r="AS14406" s="1" t="s">
        <v>644462</v>
      </c>
      <c r="AT14406" s="1" t="s">
        <v>528606</v>
      </c>
      <c r="AU14406" s="1" t="s">
        <v>644463</v>
      </c>
      <c r="AV14406" s="1" t="s">
        <v>43852</v>
      </c>
      <c r="AW14406" s="1" t="s">
        <v>534349</v>
      </c>
      <c r="AX14406" s="1" t="s">
        <v>644464</v>
      </c>
      <c r="AY14406" s="1" t="s">
        <v>644465</v>
      </c>
      <c r="AZ14406" s="1" t="s">
        <v>47546</v>
      </c>
      <c r="BA14406" s="1" t="s">
        <v>70411</v>
      </c>
      <c r="BB14406" s="1" t="s">
        <v>644466</v>
      </c>
      <c r="BC14406" s="1" t="s">
        <v>644467</v>
      </c>
      <c r="BD14406" s="1" t="s">
        <v>644468</v>
      </c>
      <c r="BE14406" s="1" t="s">
        <v>55121</v>
      </c>
      <c r="BF14406" s="1" t="s">
        <v>644469</v>
      </c>
      <c r="BG14406" s="1" t="s">
        <v>644470</v>
      </c>
      <c r="BH14406" s="1" t="s">
        <v>644471</v>
      </c>
      <c r="BI14406" s="1" t="s">
        <v>644472</v>
      </c>
      <c r="BJ14406" s="1" t="s">
        <v>644473</v>
      </c>
      <c r="BK14406" s="1" t="s">
        <v>644474</v>
      </c>
      <c r="BL14406" s="1" t="s">
        <v>644475</v>
      </c>
      <c r="BM14406" s="1" t="s">
        <v>644476</v>
      </c>
    </row>
    <row r="14407" spans="1:65" x14ac:dyDescent="0.3">
      <c r="A14407" s="1" t="s">
        <v>644477</v>
      </c>
      <c r="B14407" s="1" t="s">
        <v>644478</v>
      </c>
      <c r="C14407" s="1" t="s">
        <v>644479</v>
      </c>
      <c r="D14407" s="1" t="s">
        <v>644480</v>
      </c>
      <c r="E14407" s="1" t="s">
        <v>644481</v>
      </c>
      <c r="F14407" s="1" t="s">
        <v>445739</v>
      </c>
      <c r="G14407" s="1" t="s">
        <v>225934</v>
      </c>
      <c r="H14407" s="1" t="s">
        <v>644482</v>
      </c>
      <c r="I14407" s="1" t="s">
        <v>52475</v>
      </c>
      <c r="J14407" s="1" t="s">
        <v>589151</v>
      </c>
      <c r="K14407" s="1" t="s">
        <v>497202</v>
      </c>
      <c r="L14407" s="1" t="s">
        <v>135133</v>
      </c>
      <c r="M14407" s="1" t="s">
        <v>644483</v>
      </c>
      <c r="N14407" s="1" t="s">
        <v>429402</v>
      </c>
      <c r="O14407" s="1" t="s">
        <v>551940</v>
      </c>
      <c r="P14407" s="1" t="s">
        <v>644484</v>
      </c>
      <c r="Q14407" s="1" t="s">
        <v>644485</v>
      </c>
      <c r="R14407" s="1" t="s">
        <v>431987</v>
      </c>
      <c r="S14407" s="1" t="s">
        <v>639557</v>
      </c>
      <c r="T14407" s="1" t="s">
        <v>258129</v>
      </c>
      <c r="U14407" s="1" t="s">
        <v>618410</v>
      </c>
      <c r="V14407" s="1" t="s">
        <v>153457</v>
      </c>
      <c r="W14407" s="1" t="s">
        <v>644486</v>
      </c>
      <c r="X14407" s="1" t="s">
        <v>644487</v>
      </c>
      <c r="Y14407" s="1" t="s">
        <v>297469</v>
      </c>
      <c r="Z14407" s="1" t="s">
        <v>643630</v>
      </c>
      <c r="AA14407" s="1" t="s">
        <v>644488</v>
      </c>
      <c r="AB14407" s="1" t="s">
        <v>140743</v>
      </c>
      <c r="AC14407" s="1" t="s">
        <v>644489</v>
      </c>
      <c r="AD14407" s="1" t="s">
        <v>642330</v>
      </c>
      <c r="AE14407" s="1" t="s">
        <v>644490</v>
      </c>
      <c r="AF14407" s="1" t="s">
        <v>179612</v>
      </c>
      <c r="AG14407" s="1" t="s">
        <v>644491</v>
      </c>
      <c r="AH14407" s="1" t="s">
        <v>644492</v>
      </c>
      <c r="AI14407" s="1" t="s">
        <v>644493</v>
      </c>
      <c r="AJ14407" s="1" t="s">
        <v>644494</v>
      </c>
      <c r="AK14407" s="1" t="s">
        <v>644495</v>
      </c>
      <c r="AL14407" s="1" t="s">
        <v>38285</v>
      </c>
      <c r="AM14407" s="1" t="s">
        <v>644496</v>
      </c>
      <c r="AN14407" s="1" t="s">
        <v>644497</v>
      </c>
      <c r="AO14407" s="1" t="s">
        <v>29270</v>
      </c>
      <c r="AP14407" s="1" t="s">
        <v>644498</v>
      </c>
      <c r="AQ14407" s="1" t="s">
        <v>644499</v>
      </c>
      <c r="AR14407" s="1" t="s">
        <v>425391</v>
      </c>
      <c r="AS14407" s="1" t="s">
        <v>644500</v>
      </c>
      <c r="AT14407" s="1" t="s">
        <v>576481</v>
      </c>
      <c r="AU14407" s="1" t="s">
        <v>591740</v>
      </c>
      <c r="AV14407" s="1" t="s">
        <v>578277</v>
      </c>
      <c r="AW14407" s="1" t="s">
        <v>511533</v>
      </c>
      <c r="AX14407" s="1" t="s">
        <v>644501</v>
      </c>
      <c r="AY14407" s="1" t="s">
        <v>644502</v>
      </c>
      <c r="AZ14407" s="1" t="s">
        <v>362190</v>
      </c>
      <c r="BA14407" s="1" t="s">
        <v>644503</v>
      </c>
      <c r="BB14407" s="1" t="s">
        <v>644504</v>
      </c>
      <c r="BC14407" s="1" t="s">
        <v>644505</v>
      </c>
      <c r="BD14407" s="1" t="s">
        <v>644506</v>
      </c>
      <c r="BE14407" s="1" t="s">
        <v>644507</v>
      </c>
      <c r="BF14407" s="1" t="s">
        <v>644508</v>
      </c>
      <c r="BG14407" s="1" t="s">
        <v>644509</v>
      </c>
      <c r="BH14407" s="1" t="s">
        <v>644510</v>
      </c>
      <c r="BI14407" s="1" t="s">
        <v>644511</v>
      </c>
      <c r="BJ14407" s="1" t="s">
        <v>644512</v>
      </c>
      <c r="BK14407" s="1" t="s">
        <v>644513</v>
      </c>
      <c r="BL14407" s="1" t="s">
        <v>644514</v>
      </c>
      <c r="BM14407" s="1" t="s">
        <v>644515</v>
      </c>
    </row>
    <row r="14408" spans="1:65" x14ac:dyDescent="0.3">
      <c r="A14408" s="1" t="s">
        <v>644516</v>
      </c>
      <c r="B14408" s="1" t="s">
        <v>644517</v>
      </c>
      <c r="C14408" s="1" t="s">
        <v>644518</v>
      </c>
      <c r="D14408" s="1" t="s">
        <v>644519</v>
      </c>
      <c r="E14408" s="1" t="s">
        <v>644520</v>
      </c>
      <c r="F14408" s="1" t="s">
        <v>591665</v>
      </c>
      <c r="G14408" s="1" t="s">
        <v>566445</v>
      </c>
      <c r="H14408" s="1" t="s">
        <v>472654</v>
      </c>
      <c r="I14408" s="1" t="s">
        <v>33250</v>
      </c>
      <c r="J14408" s="1" t="s">
        <v>531934</v>
      </c>
      <c r="K14408" s="1" t="s">
        <v>644521</v>
      </c>
      <c r="L14408" s="1" t="s">
        <v>644522</v>
      </c>
      <c r="M14408" s="1" t="s">
        <v>644483</v>
      </c>
      <c r="N14408" s="1" t="s">
        <v>644523</v>
      </c>
      <c r="O14408" s="1" t="s">
        <v>482555</v>
      </c>
      <c r="P14408" s="1" t="s">
        <v>533754</v>
      </c>
      <c r="Q14408" s="1" t="s">
        <v>644485</v>
      </c>
      <c r="R14408" s="1" t="s">
        <v>548191</v>
      </c>
      <c r="S14408" s="1" t="s">
        <v>484622</v>
      </c>
      <c r="T14408" s="1" t="s">
        <v>194581</v>
      </c>
      <c r="U14408" s="1" t="s">
        <v>618410</v>
      </c>
      <c r="V14408" s="1" t="s">
        <v>644524</v>
      </c>
      <c r="W14408" s="1" t="s">
        <v>644525</v>
      </c>
      <c r="X14408" s="1" t="s">
        <v>644526</v>
      </c>
      <c r="Y14408" s="1" t="s">
        <v>644527</v>
      </c>
      <c r="Z14408" s="1" t="s">
        <v>644528</v>
      </c>
      <c r="AA14408" s="1" t="s">
        <v>644529</v>
      </c>
      <c r="AB14408" s="1" t="s">
        <v>580806</v>
      </c>
      <c r="AC14408" s="1" t="s">
        <v>644530</v>
      </c>
      <c r="AD14408" s="1" t="s">
        <v>644531</v>
      </c>
      <c r="AE14408" s="1" t="s">
        <v>644532</v>
      </c>
      <c r="AF14408" s="1" t="s">
        <v>179612</v>
      </c>
      <c r="AG14408" s="1" t="s">
        <v>644533</v>
      </c>
      <c r="AH14408" s="1" t="s">
        <v>644534</v>
      </c>
      <c r="AI14408" s="1" t="s">
        <v>644535</v>
      </c>
      <c r="AJ14408" s="1" t="s">
        <v>644494</v>
      </c>
      <c r="AK14408" s="1" t="s">
        <v>644536</v>
      </c>
      <c r="AL14408" s="1" t="s">
        <v>56093</v>
      </c>
      <c r="AM14408" s="1" t="s">
        <v>644537</v>
      </c>
      <c r="AN14408" s="1" t="s">
        <v>644497</v>
      </c>
      <c r="AO14408" s="1" t="s">
        <v>644538</v>
      </c>
      <c r="AP14408" s="1" t="s">
        <v>644539</v>
      </c>
      <c r="AQ14408" s="1" t="s">
        <v>644540</v>
      </c>
      <c r="AR14408" s="1" t="s">
        <v>425391</v>
      </c>
      <c r="AS14408" s="1" t="s">
        <v>644541</v>
      </c>
      <c r="AT14408" s="1" t="s">
        <v>494454</v>
      </c>
      <c r="AU14408" s="1" t="s">
        <v>573287</v>
      </c>
      <c r="AV14408" s="1" t="s">
        <v>644542</v>
      </c>
      <c r="AW14408" s="1" t="s">
        <v>547855</v>
      </c>
      <c r="AX14408" s="1" t="s">
        <v>480884</v>
      </c>
      <c r="AY14408" s="1" t="s">
        <v>315725</v>
      </c>
      <c r="AZ14408" s="1" t="s">
        <v>478881</v>
      </c>
      <c r="BA14408" s="1" t="s">
        <v>363634</v>
      </c>
      <c r="BB14408" s="1" t="s">
        <v>644543</v>
      </c>
      <c r="BC14408" s="1" t="s">
        <v>644544</v>
      </c>
      <c r="BD14408" s="1" t="s">
        <v>644545</v>
      </c>
      <c r="BE14408" s="1" t="s">
        <v>644546</v>
      </c>
      <c r="BF14408" s="1" t="s">
        <v>644547</v>
      </c>
      <c r="BG14408" s="1" t="s">
        <v>644548</v>
      </c>
      <c r="BH14408" s="1" t="s">
        <v>644549</v>
      </c>
      <c r="BI14408" s="1" t="s">
        <v>33396</v>
      </c>
      <c r="BJ14408" s="1" t="s">
        <v>644550</v>
      </c>
      <c r="BK14408" s="1" t="s">
        <v>644551</v>
      </c>
      <c r="BL14408" s="1" t="s">
        <v>644552</v>
      </c>
      <c r="BM14408" s="1" t="s">
        <v>644553</v>
      </c>
    </row>
    <row r="14409" spans="1:65" x14ac:dyDescent="0.3">
      <c r="A14409" s="1" t="s">
        <v>644554</v>
      </c>
      <c r="B14409" s="1" t="s">
        <v>21839</v>
      </c>
      <c r="C14409" s="1" t="s">
        <v>279722</v>
      </c>
      <c r="D14409" s="1" t="s">
        <v>644555</v>
      </c>
      <c r="E14409" s="1" t="s">
        <v>303271</v>
      </c>
      <c r="F14409" s="1" t="s">
        <v>546303</v>
      </c>
      <c r="G14409" s="1" t="s">
        <v>577076</v>
      </c>
      <c r="H14409" s="1" t="s">
        <v>644556</v>
      </c>
      <c r="I14409" s="1" t="s">
        <v>441464</v>
      </c>
      <c r="J14409" s="1" t="s">
        <v>164630</v>
      </c>
      <c r="K14409" s="1" t="s">
        <v>124901</v>
      </c>
      <c r="L14409" s="1" t="s">
        <v>644557</v>
      </c>
      <c r="M14409" s="1" t="s">
        <v>644558</v>
      </c>
      <c r="N14409" s="1" t="s">
        <v>296406</v>
      </c>
      <c r="O14409" s="1" t="s">
        <v>494500</v>
      </c>
      <c r="P14409" s="1" t="s">
        <v>527775</v>
      </c>
      <c r="Q14409" s="1" t="s">
        <v>352090</v>
      </c>
      <c r="R14409" s="1" t="s">
        <v>644559</v>
      </c>
      <c r="S14409" s="1" t="s">
        <v>361520</v>
      </c>
      <c r="T14409" s="1" t="s">
        <v>31621</v>
      </c>
      <c r="U14409" s="1" t="s">
        <v>243581</v>
      </c>
      <c r="V14409" s="1" t="s">
        <v>644560</v>
      </c>
      <c r="W14409" s="1" t="s">
        <v>644561</v>
      </c>
      <c r="X14409" s="1" t="s">
        <v>644562</v>
      </c>
      <c r="Y14409" s="1" t="s">
        <v>641319</v>
      </c>
      <c r="Z14409" s="1" t="s">
        <v>644563</v>
      </c>
      <c r="AA14409" s="1" t="s">
        <v>644564</v>
      </c>
      <c r="AB14409" s="1" t="s">
        <v>355394</v>
      </c>
      <c r="AC14409" s="1" t="s">
        <v>644565</v>
      </c>
      <c r="AD14409" s="1" t="s">
        <v>644566</v>
      </c>
      <c r="AE14409" s="1" t="s">
        <v>644567</v>
      </c>
      <c r="AF14409" s="1" t="s">
        <v>631245</v>
      </c>
      <c r="AG14409" s="1" t="s">
        <v>68477</v>
      </c>
      <c r="AH14409" s="1" t="s">
        <v>644568</v>
      </c>
      <c r="AI14409" s="1" t="s">
        <v>644569</v>
      </c>
      <c r="AJ14409" s="1" t="s">
        <v>595979</v>
      </c>
      <c r="AK14409" s="1" t="s">
        <v>644570</v>
      </c>
      <c r="AL14409" s="1" t="s">
        <v>58957</v>
      </c>
      <c r="AM14409" s="1" t="s">
        <v>644571</v>
      </c>
      <c r="AN14409" s="1" t="s">
        <v>644572</v>
      </c>
      <c r="AO14409" s="1" t="s">
        <v>644573</v>
      </c>
      <c r="AP14409" s="1" t="s">
        <v>644574</v>
      </c>
      <c r="AQ14409" s="1" t="s">
        <v>644575</v>
      </c>
      <c r="AR14409" s="1" t="s">
        <v>644576</v>
      </c>
      <c r="AS14409" s="1" t="s">
        <v>644577</v>
      </c>
      <c r="AT14409" s="1" t="s">
        <v>123647</v>
      </c>
      <c r="AU14409" s="1" t="s">
        <v>644578</v>
      </c>
      <c r="AV14409" s="1" t="s">
        <v>644579</v>
      </c>
      <c r="AW14409" s="1" t="s">
        <v>525674</v>
      </c>
      <c r="AX14409" s="1" t="s">
        <v>644580</v>
      </c>
      <c r="AY14409" s="1" t="s">
        <v>503519</v>
      </c>
      <c r="AZ14409" s="1" t="s">
        <v>331408</v>
      </c>
      <c r="BA14409" s="1" t="s">
        <v>497863</v>
      </c>
      <c r="BB14409" s="1" t="s">
        <v>644581</v>
      </c>
      <c r="BC14409" s="1" t="s">
        <v>644582</v>
      </c>
      <c r="BD14409" s="1" t="s">
        <v>631094</v>
      </c>
      <c r="BE14409" s="1" t="s">
        <v>644583</v>
      </c>
      <c r="BF14409" s="1" t="s">
        <v>644584</v>
      </c>
      <c r="BG14409" s="1" t="s">
        <v>644585</v>
      </c>
      <c r="BH14409" s="1" t="s">
        <v>644586</v>
      </c>
      <c r="BI14409" s="1" t="s">
        <v>41057</v>
      </c>
      <c r="BJ14409" s="1" t="s">
        <v>644587</v>
      </c>
      <c r="BK14409" s="1" t="s">
        <v>644588</v>
      </c>
      <c r="BL14409" s="1" t="s">
        <v>644475</v>
      </c>
      <c r="BM14409" s="1" t="s">
        <v>644589</v>
      </c>
    </row>
    <row r="14410" spans="1:65" x14ac:dyDescent="0.3">
      <c r="A14410" s="1" t="s">
        <v>644590</v>
      </c>
      <c r="B14410" s="1" t="s">
        <v>644591</v>
      </c>
      <c r="C14410" s="1" t="s">
        <v>188411</v>
      </c>
      <c r="D14410" s="1" t="s">
        <v>644592</v>
      </c>
      <c r="E14410" s="1" t="s">
        <v>644593</v>
      </c>
      <c r="F14410" s="1" t="s">
        <v>624172</v>
      </c>
      <c r="G14410" s="1" t="s">
        <v>75265</v>
      </c>
      <c r="H14410" s="1" t="s">
        <v>72125</v>
      </c>
      <c r="I14410" s="1" t="s">
        <v>644594</v>
      </c>
      <c r="J14410" s="1" t="s">
        <v>557321</v>
      </c>
      <c r="K14410" s="1" t="s">
        <v>124813</v>
      </c>
      <c r="L14410" s="1" t="s">
        <v>644595</v>
      </c>
      <c r="M14410" s="1" t="s">
        <v>644596</v>
      </c>
      <c r="N14410" s="1" t="s">
        <v>644597</v>
      </c>
      <c r="O14410" s="1" t="s">
        <v>490927</v>
      </c>
      <c r="P14410" s="1" t="s">
        <v>585855</v>
      </c>
      <c r="Q14410" s="1" t="s">
        <v>644598</v>
      </c>
      <c r="R14410" s="1" t="s">
        <v>64433</v>
      </c>
      <c r="S14410" s="1" t="s">
        <v>59888</v>
      </c>
      <c r="T14410" s="1" t="s">
        <v>644599</v>
      </c>
      <c r="U14410" s="1" t="s">
        <v>55753</v>
      </c>
      <c r="V14410" s="1" t="s">
        <v>644600</v>
      </c>
      <c r="W14410" s="1" t="s">
        <v>644601</v>
      </c>
      <c r="X14410" s="1" t="s">
        <v>644602</v>
      </c>
      <c r="Y14410" s="1" t="s">
        <v>294867</v>
      </c>
      <c r="Z14410" s="1" t="s">
        <v>642946</v>
      </c>
      <c r="AA14410" s="1" t="s">
        <v>644603</v>
      </c>
      <c r="AB14410" s="1" t="s">
        <v>644604</v>
      </c>
      <c r="AC14410" s="1" t="s">
        <v>644605</v>
      </c>
      <c r="AD14410" s="1" t="s">
        <v>642949</v>
      </c>
      <c r="AE14410" s="1" t="s">
        <v>644603</v>
      </c>
      <c r="AF14410" s="1" t="s">
        <v>117157</v>
      </c>
      <c r="AG14410" s="1" t="s">
        <v>644606</v>
      </c>
      <c r="AH14410" s="1" t="s">
        <v>644607</v>
      </c>
      <c r="AI14410" s="1" t="s">
        <v>644608</v>
      </c>
      <c r="AJ14410" s="1" t="s">
        <v>644609</v>
      </c>
      <c r="AK14410" s="1" t="s">
        <v>57707</v>
      </c>
      <c r="AL14410" s="1" t="s">
        <v>25829</v>
      </c>
      <c r="AM14410" s="1" t="s">
        <v>644610</v>
      </c>
      <c r="AN14410" s="1" t="s">
        <v>644611</v>
      </c>
      <c r="AO14410" s="1" t="s">
        <v>644612</v>
      </c>
      <c r="AP14410" s="1" t="s">
        <v>644613</v>
      </c>
      <c r="AQ14410" s="1" t="s">
        <v>644614</v>
      </c>
      <c r="AR14410" s="1" t="s">
        <v>469991</v>
      </c>
      <c r="AS14410" s="1" t="s">
        <v>644615</v>
      </c>
      <c r="AT14410" s="1" t="s">
        <v>538062</v>
      </c>
      <c r="AU14410" s="1" t="s">
        <v>644616</v>
      </c>
      <c r="AV14410" s="1" t="s">
        <v>485595</v>
      </c>
      <c r="AW14410" s="1" t="s">
        <v>526143</v>
      </c>
      <c r="AX14410" s="1" t="s">
        <v>644617</v>
      </c>
      <c r="AY14410" s="1" t="s">
        <v>644618</v>
      </c>
      <c r="AZ14410" s="1" t="s">
        <v>476565</v>
      </c>
      <c r="BA14410" s="1" t="s">
        <v>644619</v>
      </c>
      <c r="BB14410" s="1" t="s">
        <v>644620</v>
      </c>
      <c r="BC14410" s="1" t="s">
        <v>644621</v>
      </c>
      <c r="BD14410" s="1" t="s">
        <v>644622</v>
      </c>
      <c r="BE14410" s="1" t="s">
        <v>644623</v>
      </c>
      <c r="BF14410" s="1" t="s">
        <v>644624</v>
      </c>
      <c r="BG14410" s="1" t="s">
        <v>644625</v>
      </c>
      <c r="BH14410" s="1" t="s">
        <v>644626</v>
      </c>
      <c r="BI14410" s="1" t="s">
        <v>219490</v>
      </c>
      <c r="BJ14410" s="1" t="s">
        <v>644627</v>
      </c>
      <c r="BK14410" s="1" t="s">
        <v>369102</v>
      </c>
      <c r="BL14410" s="1" t="s">
        <v>644628</v>
      </c>
      <c r="BM14410" s="1" t="s">
        <v>644629</v>
      </c>
    </row>
    <row r="14411" spans="1:65" x14ac:dyDescent="0.3">
      <c r="A14411" s="1" t="s">
        <v>644630</v>
      </c>
      <c r="B14411" s="1" t="s">
        <v>644631</v>
      </c>
      <c r="C14411" s="1" t="s">
        <v>114405</v>
      </c>
      <c r="D14411" s="1" t="s">
        <v>644632</v>
      </c>
      <c r="E14411" s="1" t="s">
        <v>644633</v>
      </c>
      <c r="F14411" s="1" t="s">
        <v>644634</v>
      </c>
      <c r="G14411" s="1" t="s">
        <v>529252</v>
      </c>
      <c r="H14411" s="1" t="s">
        <v>72226</v>
      </c>
      <c r="I14411" s="1" t="s">
        <v>33622</v>
      </c>
      <c r="J14411" s="1" t="s">
        <v>644635</v>
      </c>
      <c r="K14411" s="1" t="s">
        <v>528525</v>
      </c>
      <c r="L14411" s="1" t="s">
        <v>309471</v>
      </c>
      <c r="M14411" s="1" t="s">
        <v>644596</v>
      </c>
      <c r="N14411" s="1" t="s">
        <v>620026</v>
      </c>
      <c r="O14411" s="1" t="s">
        <v>529603</v>
      </c>
      <c r="P14411" s="1" t="s">
        <v>606455</v>
      </c>
      <c r="Q14411" s="1" t="s">
        <v>644598</v>
      </c>
      <c r="R14411" s="1" t="s">
        <v>644636</v>
      </c>
      <c r="S14411" s="1" t="s">
        <v>541720</v>
      </c>
      <c r="T14411" s="1" t="s">
        <v>78901</v>
      </c>
      <c r="U14411" s="1" t="s">
        <v>55753</v>
      </c>
      <c r="V14411" s="1" t="s">
        <v>644637</v>
      </c>
      <c r="W14411" s="1" t="s">
        <v>644638</v>
      </c>
      <c r="X14411" s="1" t="s">
        <v>360391</v>
      </c>
      <c r="Y14411" s="1" t="s">
        <v>644639</v>
      </c>
      <c r="Z14411" s="1" t="s">
        <v>643222</v>
      </c>
      <c r="AA14411" s="1" t="s">
        <v>644640</v>
      </c>
      <c r="AB14411" s="1" t="s">
        <v>454814</v>
      </c>
      <c r="AC14411" s="1" t="s">
        <v>644641</v>
      </c>
      <c r="AD14411" s="1" t="s">
        <v>644642</v>
      </c>
      <c r="AE14411" s="1" t="s">
        <v>644643</v>
      </c>
      <c r="AF14411" s="1" t="s">
        <v>117157</v>
      </c>
      <c r="AG14411" s="1" t="s">
        <v>644644</v>
      </c>
      <c r="AH14411" s="1" t="s">
        <v>644645</v>
      </c>
      <c r="AI14411" s="1" t="s">
        <v>644646</v>
      </c>
      <c r="AJ14411" s="1" t="s">
        <v>644609</v>
      </c>
      <c r="AK14411" s="1" t="s">
        <v>68577</v>
      </c>
      <c r="AL14411" s="1" t="s">
        <v>22384</v>
      </c>
      <c r="AM14411" s="1" t="s">
        <v>358401</v>
      </c>
      <c r="AN14411" s="1" t="s">
        <v>644611</v>
      </c>
      <c r="AO14411" s="1" t="s">
        <v>644647</v>
      </c>
      <c r="AP14411" s="1" t="s">
        <v>644648</v>
      </c>
      <c r="AQ14411" s="1" t="s">
        <v>644649</v>
      </c>
      <c r="AR14411" s="1" t="s">
        <v>469991</v>
      </c>
      <c r="AS14411" s="1" t="s">
        <v>504464</v>
      </c>
      <c r="AT14411" s="1" t="s">
        <v>531165</v>
      </c>
      <c r="AU14411" s="1" t="s">
        <v>610470</v>
      </c>
      <c r="AV14411" s="1" t="s">
        <v>192077</v>
      </c>
      <c r="AW14411" s="1" t="s">
        <v>644650</v>
      </c>
      <c r="AX14411" s="1" t="s">
        <v>301711</v>
      </c>
      <c r="AY14411" s="1" t="s">
        <v>644651</v>
      </c>
      <c r="AZ14411" s="1" t="s">
        <v>514922</v>
      </c>
      <c r="BA14411" s="1" t="s">
        <v>627351</v>
      </c>
      <c r="BB14411" s="1" t="s">
        <v>644652</v>
      </c>
      <c r="BC14411" s="1" t="s">
        <v>644653</v>
      </c>
      <c r="BD14411" s="1" t="s">
        <v>644654</v>
      </c>
      <c r="BE14411" s="1" t="s">
        <v>644655</v>
      </c>
      <c r="BF14411" s="1" t="s">
        <v>644656</v>
      </c>
      <c r="BG14411" s="1" t="s">
        <v>644657</v>
      </c>
      <c r="BH14411" s="1" t="s">
        <v>644658</v>
      </c>
      <c r="BI14411" s="1" t="s">
        <v>65572</v>
      </c>
      <c r="BJ14411" s="1" t="s">
        <v>644659</v>
      </c>
      <c r="BK14411" s="1" t="s">
        <v>644660</v>
      </c>
      <c r="BL14411" s="1" t="s">
        <v>644661</v>
      </c>
      <c r="BM14411" s="1" t="s">
        <v>644662</v>
      </c>
    </row>
    <row r="14412" spans="1:65" x14ac:dyDescent="0.3">
      <c r="A14412" s="1" t="s">
        <v>644663</v>
      </c>
      <c r="B14412" s="1" t="s">
        <v>644664</v>
      </c>
      <c r="C14412" s="1" t="s">
        <v>211933</v>
      </c>
      <c r="D14412" s="1" t="s">
        <v>644665</v>
      </c>
      <c r="E14412" s="1" t="s">
        <v>644666</v>
      </c>
      <c r="F14412" s="1" t="s">
        <v>426939</v>
      </c>
      <c r="G14412" s="1" t="s">
        <v>644667</v>
      </c>
      <c r="H14412" s="1" t="s">
        <v>529495</v>
      </c>
      <c r="I14412" s="1" t="s">
        <v>272310</v>
      </c>
      <c r="J14412" s="1" t="s">
        <v>489758</v>
      </c>
      <c r="K14412" s="1" t="s">
        <v>572493</v>
      </c>
      <c r="L14412" s="1" t="s">
        <v>644668</v>
      </c>
      <c r="M14412" s="1" t="s">
        <v>644669</v>
      </c>
      <c r="N14412" s="1" t="s">
        <v>644670</v>
      </c>
      <c r="O14412" s="1" t="s">
        <v>512143</v>
      </c>
      <c r="P14412" s="1" t="s">
        <v>644671</v>
      </c>
      <c r="Q14412" s="1" t="s">
        <v>644672</v>
      </c>
      <c r="R14412" s="1" t="s">
        <v>185313</v>
      </c>
      <c r="S14412" s="1" t="s">
        <v>501774</v>
      </c>
      <c r="T14412" s="1" t="s">
        <v>97887</v>
      </c>
      <c r="U14412" s="1" t="s">
        <v>36371</v>
      </c>
      <c r="V14412" s="1" t="s">
        <v>644673</v>
      </c>
      <c r="W14412" s="1" t="s">
        <v>644674</v>
      </c>
      <c r="X14412" s="1" t="s">
        <v>644675</v>
      </c>
      <c r="Y14412" s="1" t="s">
        <v>644676</v>
      </c>
      <c r="Z14412" s="1" t="s">
        <v>644677</v>
      </c>
      <c r="AA14412" s="1" t="s">
        <v>644678</v>
      </c>
      <c r="AB14412" s="1" t="s">
        <v>222107</v>
      </c>
      <c r="AC14412" s="1" t="s">
        <v>305169</v>
      </c>
      <c r="AD14412" s="1" t="s">
        <v>642449</v>
      </c>
      <c r="AE14412" s="1" t="s">
        <v>644678</v>
      </c>
      <c r="AF14412" s="1" t="s">
        <v>585471</v>
      </c>
      <c r="AG14412" s="1" t="s">
        <v>61222</v>
      </c>
      <c r="AH14412" s="1" t="s">
        <v>633048</v>
      </c>
      <c r="AI14412" s="1" t="s">
        <v>644679</v>
      </c>
      <c r="AJ14412" s="1" t="s">
        <v>644680</v>
      </c>
      <c r="AK14412" s="1" t="s">
        <v>644681</v>
      </c>
      <c r="AL14412" s="1" t="s">
        <v>80375</v>
      </c>
      <c r="AM14412" s="1" t="s">
        <v>644682</v>
      </c>
      <c r="AN14412" s="1" t="s">
        <v>87688</v>
      </c>
      <c r="AO14412" s="1" t="s">
        <v>644683</v>
      </c>
      <c r="AP14412" s="1" t="s">
        <v>644684</v>
      </c>
      <c r="AQ14412" s="1" t="s">
        <v>644685</v>
      </c>
      <c r="AR14412" s="1" t="s">
        <v>574191</v>
      </c>
      <c r="AS14412" s="1" t="s">
        <v>644686</v>
      </c>
      <c r="AT14412" s="1" t="s">
        <v>556030</v>
      </c>
      <c r="AU14412" s="1" t="s">
        <v>644687</v>
      </c>
      <c r="AV14412" s="1" t="s">
        <v>644688</v>
      </c>
      <c r="AW14412" s="1" t="s">
        <v>536215</v>
      </c>
      <c r="AX14412" s="1" t="s">
        <v>644689</v>
      </c>
      <c r="AY14412" s="1" t="s">
        <v>581481</v>
      </c>
      <c r="AZ14412" s="1" t="s">
        <v>506930</v>
      </c>
      <c r="BA14412" s="1" t="s">
        <v>505902</v>
      </c>
      <c r="BB14412" s="1" t="s">
        <v>644690</v>
      </c>
      <c r="BC14412" s="1" t="s">
        <v>642462</v>
      </c>
      <c r="BD14412" s="1" t="s">
        <v>644691</v>
      </c>
      <c r="BE14412" s="1" t="s">
        <v>644692</v>
      </c>
      <c r="BF14412" s="1" t="s">
        <v>644693</v>
      </c>
      <c r="BG14412" s="1" t="s">
        <v>644694</v>
      </c>
      <c r="BH14412" s="1" t="s">
        <v>644695</v>
      </c>
      <c r="BI14412" s="1" t="s">
        <v>29141</v>
      </c>
      <c r="BJ14412" s="1" t="s">
        <v>644696</v>
      </c>
      <c r="BK14412" s="1" t="s">
        <v>644697</v>
      </c>
      <c r="BL14412" s="1" t="s">
        <v>644698</v>
      </c>
      <c r="BM14412" s="1" t="s">
        <v>644699</v>
      </c>
    </row>
    <row r="14413" spans="1:65" x14ac:dyDescent="0.3">
      <c r="A14413" s="1" t="s">
        <v>644700</v>
      </c>
      <c r="B14413" s="1" t="s">
        <v>644701</v>
      </c>
      <c r="C14413" s="1" t="s">
        <v>644702</v>
      </c>
      <c r="D14413" s="1" t="s">
        <v>644703</v>
      </c>
      <c r="E14413" s="1" t="s">
        <v>625760</v>
      </c>
      <c r="F14413" s="1" t="s">
        <v>644704</v>
      </c>
      <c r="G14413" s="1" t="s">
        <v>34478</v>
      </c>
      <c r="H14413" s="1" t="s">
        <v>644705</v>
      </c>
      <c r="I14413" s="1" t="s">
        <v>327112</v>
      </c>
      <c r="J14413" s="1" t="s">
        <v>537126</v>
      </c>
      <c r="K14413" s="1" t="s">
        <v>528805</v>
      </c>
      <c r="L14413" s="1" t="s">
        <v>214195</v>
      </c>
      <c r="M14413" s="1" t="s">
        <v>644669</v>
      </c>
      <c r="N14413" s="1" t="s">
        <v>624259</v>
      </c>
      <c r="O14413" s="1" t="s">
        <v>550047</v>
      </c>
      <c r="P14413" s="1" t="s">
        <v>546570</v>
      </c>
      <c r="Q14413" s="1" t="s">
        <v>644672</v>
      </c>
      <c r="R14413" s="1" t="s">
        <v>43775</v>
      </c>
      <c r="S14413" s="1" t="s">
        <v>484596</v>
      </c>
      <c r="T14413" s="1" t="s">
        <v>644706</v>
      </c>
      <c r="U14413" s="1" t="s">
        <v>36371</v>
      </c>
      <c r="V14413" s="1" t="s">
        <v>644707</v>
      </c>
      <c r="W14413" s="1" t="s">
        <v>644708</v>
      </c>
      <c r="X14413" s="1" t="s">
        <v>644709</v>
      </c>
      <c r="Y14413" s="1" t="s">
        <v>644710</v>
      </c>
      <c r="Z14413" s="1" t="s">
        <v>644711</v>
      </c>
      <c r="AA14413" s="1" t="s">
        <v>644712</v>
      </c>
      <c r="AB14413" s="1" t="s">
        <v>499702</v>
      </c>
      <c r="AC14413" s="1" t="s">
        <v>644713</v>
      </c>
      <c r="AD14413" s="1" t="s">
        <v>644714</v>
      </c>
      <c r="AE14413" s="1" t="s">
        <v>644712</v>
      </c>
      <c r="AF14413" s="1" t="s">
        <v>585471</v>
      </c>
      <c r="AG14413" s="1" t="s">
        <v>644715</v>
      </c>
      <c r="AH14413" s="1" t="s">
        <v>644716</v>
      </c>
      <c r="AI14413" s="1" t="s">
        <v>644717</v>
      </c>
      <c r="AJ14413" s="1" t="s">
        <v>644680</v>
      </c>
      <c r="AK14413" s="1" t="s">
        <v>644718</v>
      </c>
      <c r="AL14413" s="1" t="s">
        <v>34857</v>
      </c>
      <c r="AM14413" s="1" t="s">
        <v>644719</v>
      </c>
      <c r="AN14413" s="1" t="s">
        <v>87688</v>
      </c>
      <c r="AO14413" s="1" t="s">
        <v>644720</v>
      </c>
      <c r="AP14413" s="1" t="s">
        <v>644721</v>
      </c>
      <c r="AQ14413" s="1" t="s">
        <v>644722</v>
      </c>
      <c r="AR14413" s="1" t="s">
        <v>574191</v>
      </c>
      <c r="AS14413" s="1" t="s">
        <v>548209</v>
      </c>
      <c r="AT14413" s="1" t="s">
        <v>576481</v>
      </c>
      <c r="AU14413" s="1" t="s">
        <v>542323</v>
      </c>
      <c r="AV14413" s="1" t="s">
        <v>477522</v>
      </c>
      <c r="AW14413" s="1" t="s">
        <v>523296</v>
      </c>
      <c r="AX14413" s="1" t="s">
        <v>579344</v>
      </c>
      <c r="AY14413" s="1" t="s">
        <v>644723</v>
      </c>
      <c r="AZ14413" s="1" t="s">
        <v>84274</v>
      </c>
      <c r="BA14413" s="1" t="s">
        <v>622688</v>
      </c>
      <c r="BB14413" s="1" t="s">
        <v>644724</v>
      </c>
      <c r="BC14413" s="1" t="s">
        <v>644725</v>
      </c>
      <c r="BD14413" s="1" t="s">
        <v>644726</v>
      </c>
      <c r="BE14413" s="1" t="s">
        <v>54062</v>
      </c>
      <c r="BF14413" s="1" t="s">
        <v>644727</v>
      </c>
      <c r="BG14413" s="1" t="s">
        <v>644728</v>
      </c>
      <c r="BH14413" s="1" t="s">
        <v>644729</v>
      </c>
      <c r="BI14413" s="1" t="s">
        <v>644730</v>
      </c>
      <c r="BJ14413" s="1" t="s">
        <v>644731</v>
      </c>
      <c r="BK14413" s="1" t="s">
        <v>644732</v>
      </c>
      <c r="BL14413" s="1" t="s">
        <v>644733</v>
      </c>
      <c r="BM14413" s="1" t="s">
        <v>644734</v>
      </c>
    </row>
    <row r="14414" spans="1:65" x14ac:dyDescent="0.3">
      <c r="A14414" s="1" t="s">
        <v>644735</v>
      </c>
      <c r="B14414" s="1" t="s">
        <v>644736</v>
      </c>
      <c r="C14414" s="1" t="s">
        <v>379020</v>
      </c>
      <c r="D14414" s="1" t="s">
        <v>644737</v>
      </c>
      <c r="E14414" s="1" t="s">
        <v>337024</v>
      </c>
      <c r="F14414" s="1" t="s">
        <v>502629</v>
      </c>
      <c r="G14414" s="1" t="s">
        <v>456486</v>
      </c>
      <c r="H14414" s="1" t="s">
        <v>644738</v>
      </c>
      <c r="I14414" s="1" t="s">
        <v>644739</v>
      </c>
      <c r="J14414" s="1" t="s">
        <v>102193</v>
      </c>
      <c r="K14414" s="1" t="s">
        <v>526503</v>
      </c>
      <c r="L14414" s="1" t="s">
        <v>644740</v>
      </c>
      <c r="M14414" s="1" t="s">
        <v>644741</v>
      </c>
      <c r="N14414" s="1" t="s">
        <v>644742</v>
      </c>
      <c r="O14414" s="1" t="s">
        <v>518542</v>
      </c>
      <c r="P14414" s="1" t="s">
        <v>644743</v>
      </c>
      <c r="Q14414" s="1" t="s">
        <v>96503</v>
      </c>
      <c r="R14414" s="1" t="s">
        <v>103920</v>
      </c>
      <c r="S14414" s="1" t="s">
        <v>480910</v>
      </c>
      <c r="T14414" s="1" t="s">
        <v>52631</v>
      </c>
      <c r="U14414" s="1" t="s">
        <v>476293</v>
      </c>
      <c r="V14414" s="1" t="s">
        <v>644744</v>
      </c>
      <c r="W14414" s="1" t="s">
        <v>644745</v>
      </c>
      <c r="X14414" s="1" t="s">
        <v>644746</v>
      </c>
      <c r="Y14414" s="1" t="s">
        <v>644747</v>
      </c>
      <c r="Z14414" s="1" t="s">
        <v>644748</v>
      </c>
      <c r="AA14414" s="1" t="s">
        <v>644749</v>
      </c>
      <c r="AB14414" s="1" t="s">
        <v>460289</v>
      </c>
      <c r="AC14414" s="1" t="s">
        <v>644750</v>
      </c>
      <c r="AD14414" s="1" t="s">
        <v>644751</v>
      </c>
      <c r="AE14414" s="1" t="s">
        <v>644752</v>
      </c>
      <c r="AF14414" s="1" t="s">
        <v>345620</v>
      </c>
      <c r="AG14414" s="1" t="s">
        <v>644753</v>
      </c>
      <c r="AH14414" s="1" t="s">
        <v>644754</v>
      </c>
      <c r="AI14414" s="1" t="s">
        <v>644755</v>
      </c>
      <c r="AJ14414" s="1" t="s">
        <v>644756</v>
      </c>
      <c r="AK14414" s="1" t="s">
        <v>644757</v>
      </c>
      <c r="AL14414" s="1" t="s">
        <v>45215</v>
      </c>
      <c r="AM14414" s="1" t="s">
        <v>644758</v>
      </c>
      <c r="AN14414" s="1" t="s">
        <v>607992</v>
      </c>
      <c r="AO14414" s="1" t="s">
        <v>644759</v>
      </c>
      <c r="AP14414" s="1" t="s">
        <v>644760</v>
      </c>
      <c r="AQ14414" s="1" t="s">
        <v>644761</v>
      </c>
      <c r="AR14414" s="1" t="s">
        <v>621960</v>
      </c>
      <c r="AS14414" s="1" t="s">
        <v>531146</v>
      </c>
      <c r="AT14414" s="1" t="s">
        <v>576244</v>
      </c>
      <c r="AU14414" s="1" t="s">
        <v>363783</v>
      </c>
      <c r="AV14414" s="1" t="s">
        <v>564381</v>
      </c>
      <c r="AW14414" s="1" t="s">
        <v>523296</v>
      </c>
      <c r="AX14414" s="1" t="s">
        <v>644762</v>
      </c>
      <c r="AY14414" s="1" t="s">
        <v>644763</v>
      </c>
      <c r="AZ14414" s="1" t="s">
        <v>195938</v>
      </c>
      <c r="BA14414" s="1" t="s">
        <v>506340</v>
      </c>
      <c r="BB14414" s="1" t="s">
        <v>644764</v>
      </c>
      <c r="BC14414" s="1" t="s">
        <v>644765</v>
      </c>
      <c r="BD14414" s="1" t="s">
        <v>644766</v>
      </c>
      <c r="BE14414" s="1" t="s">
        <v>644767</v>
      </c>
      <c r="BF14414" s="1" t="s">
        <v>644768</v>
      </c>
      <c r="BG14414" s="1" t="s">
        <v>644769</v>
      </c>
      <c r="BH14414" s="1" t="s">
        <v>644770</v>
      </c>
      <c r="BI14414" s="1" t="s">
        <v>91416</v>
      </c>
      <c r="BJ14414" s="1" t="s">
        <v>434042</v>
      </c>
      <c r="BK14414" s="1" t="s">
        <v>644771</v>
      </c>
      <c r="BL14414" s="1" t="s">
        <v>644772</v>
      </c>
      <c r="BM14414" s="1" t="s">
        <v>644773</v>
      </c>
    </row>
    <row r="14415" spans="1:65" x14ac:dyDescent="0.3">
      <c r="A14415" s="1" t="s">
        <v>644774</v>
      </c>
      <c r="B14415" s="1" t="s">
        <v>644775</v>
      </c>
      <c r="C14415" s="1" t="s">
        <v>644776</v>
      </c>
      <c r="D14415" s="1" t="s">
        <v>644777</v>
      </c>
      <c r="E14415" s="1" t="s">
        <v>644778</v>
      </c>
      <c r="F14415" s="1" t="s">
        <v>644779</v>
      </c>
      <c r="G14415" s="1" t="s">
        <v>644780</v>
      </c>
      <c r="H14415" s="1" t="s">
        <v>544678</v>
      </c>
      <c r="I14415" s="1" t="s">
        <v>558617</v>
      </c>
      <c r="J14415" s="1" t="s">
        <v>331475</v>
      </c>
      <c r="K14415" s="1" t="s">
        <v>551512</v>
      </c>
      <c r="L14415" s="1" t="s">
        <v>644781</v>
      </c>
      <c r="M14415" s="1" t="s">
        <v>644741</v>
      </c>
      <c r="N14415" s="1" t="s">
        <v>644782</v>
      </c>
      <c r="O14415" s="1" t="s">
        <v>526143</v>
      </c>
      <c r="P14415" s="1" t="s">
        <v>533343</v>
      </c>
      <c r="Q14415" s="1" t="s">
        <v>96503</v>
      </c>
      <c r="R14415" s="1" t="s">
        <v>253250</v>
      </c>
      <c r="S14415" s="1" t="s">
        <v>230722</v>
      </c>
      <c r="T14415" s="1" t="s">
        <v>246456</v>
      </c>
      <c r="U14415" s="1" t="s">
        <v>476293</v>
      </c>
      <c r="V14415" s="1" t="s">
        <v>644783</v>
      </c>
      <c r="W14415" s="1" t="s">
        <v>644784</v>
      </c>
      <c r="X14415" s="1" t="s">
        <v>644785</v>
      </c>
      <c r="Y14415" s="1" t="s">
        <v>644786</v>
      </c>
      <c r="Z14415" s="1" t="s">
        <v>644787</v>
      </c>
      <c r="AA14415" s="1" t="s">
        <v>644788</v>
      </c>
      <c r="AB14415" s="1" t="s">
        <v>499976</v>
      </c>
      <c r="AC14415" s="1" t="s">
        <v>644789</v>
      </c>
      <c r="AD14415" s="1" t="s">
        <v>644790</v>
      </c>
      <c r="AE14415" s="1" t="s">
        <v>644791</v>
      </c>
      <c r="AF14415" s="1" t="s">
        <v>345620</v>
      </c>
      <c r="AG14415" s="1" t="s">
        <v>644792</v>
      </c>
      <c r="AH14415" s="1" t="s">
        <v>638446</v>
      </c>
      <c r="AI14415" s="1" t="s">
        <v>644793</v>
      </c>
      <c r="AJ14415" s="1" t="s">
        <v>644756</v>
      </c>
      <c r="AK14415" s="1" t="s">
        <v>644794</v>
      </c>
      <c r="AL14415" s="1" t="s">
        <v>25610</v>
      </c>
      <c r="AM14415" s="1" t="s">
        <v>644795</v>
      </c>
      <c r="AN14415" s="1" t="s">
        <v>607992</v>
      </c>
      <c r="AO14415" s="1" t="s">
        <v>644796</v>
      </c>
      <c r="AP14415" s="1" t="s">
        <v>644797</v>
      </c>
      <c r="AQ14415" s="1" t="s">
        <v>644798</v>
      </c>
      <c r="AR14415" s="1" t="s">
        <v>621960</v>
      </c>
      <c r="AS14415" s="1" t="s">
        <v>56715</v>
      </c>
      <c r="AT14415" s="1" t="s">
        <v>550192</v>
      </c>
      <c r="AU14415" s="1" t="s">
        <v>545451</v>
      </c>
      <c r="AV14415" s="1" t="s">
        <v>529478</v>
      </c>
      <c r="AW14415" s="1" t="s">
        <v>644799</v>
      </c>
      <c r="AX14415" s="1" t="s">
        <v>644800</v>
      </c>
      <c r="AY14415" s="1" t="s">
        <v>644801</v>
      </c>
      <c r="AZ14415" s="1" t="s">
        <v>244637</v>
      </c>
      <c r="BA14415" s="1" t="s">
        <v>431613</v>
      </c>
      <c r="BB14415" s="1" t="s">
        <v>644802</v>
      </c>
      <c r="BC14415" s="1" t="s">
        <v>644803</v>
      </c>
      <c r="BD14415" s="1" t="s">
        <v>644804</v>
      </c>
      <c r="BE14415" s="1" t="s">
        <v>644805</v>
      </c>
      <c r="BF14415" s="1" t="s">
        <v>644806</v>
      </c>
      <c r="BG14415" s="1" t="s">
        <v>644807</v>
      </c>
      <c r="BH14415" s="1" t="s">
        <v>644808</v>
      </c>
      <c r="BI14415" s="1" t="s">
        <v>28304</v>
      </c>
      <c r="BJ14415" s="1" t="s">
        <v>644809</v>
      </c>
      <c r="BK14415" s="1" t="s">
        <v>644810</v>
      </c>
      <c r="BL14415" s="1" t="s">
        <v>644811</v>
      </c>
      <c r="BM14415" s="1" t="s">
        <v>644812</v>
      </c>
    </row>
    <row r="14416" spans="1:65" x14ac:dyDescent="0.3">
      <c r="A14416" s="1" t="s">
        <v>644813</v>
      </c>
      <c r="B14416" s="1" t="s">
        <v>644814</v>
      </c>
      <c r="C14416" s="1" t="s">
        <v>644815</v>
      </c>
      <c r="D14416" s="1" t="s">
        <v>644816</v>
      </c>
      <c r="E14416" s="1" t="s">
        <v>644817</v>
      </c>
      <c r="F14416" s="1" t="s">
        <v>644818</v>
      </c>
      <c r="G14416" s="1" t="s">
        <v>644819</v>
      </c>
      <c r="H14416" s="1" t="s">
        <v>644820</v>
      </c>
      <c r="I14416" s="1" t="s">
        <v>134005</v>
      </c>
      <c r="J14416" s="1" t="s">
        <v>644821</v>
      </c>
      <c r="K14416" s="1" t="s">
        <v>644822</v>
      </c>
      <c r="L14416" s="1" t="s">
        <v>165492</v>
      </c>
      <c r="M14416" s="1" t="s">
        <v>459608</v>
      </c>
      <c r="N14416" s="1" t="s">
        <v>644823</v>
      </c>
      <c r="O14416" s="1" t="s">
        <v>506630</v>
      </c>
      <c r="P14416" s="1" t="s">
        <v>644824</v>
      </c>
      <c r="Q14416" s="1" t="s">
        <v>493522</v>
      </c>
      <c r="R14416" s="1" t="s">
        <v>442836</v>
      </c>
      <c r="S14416" s="1" t="s">
        <v>61522</v>
      </c>
      <c r="T14416" s="1" t="s">
        <v>623256</v>
      </c>
      <c r="U14416" s="1" t="s">
        <v>526625</v>
      </c>
      <c r="V14416" s="1" t="s">
        <v>644825</v>
      </c>
      <c r="W14416" s="1" t="s">
        <v>644826</v>
      </c>
      <c r="X14416" s="1" t="s">
        <v>644827</v>
      </c>
      <c r="Y14416" s="1" t="s">
        <v>644828</v>
      </c>
      <c r="Z14416" s="1" t="s">
        <v>642452</v>
      </c>
      <c r="AA14416" s="1" t="s">
        <v>644829</v>
      </c>
      <c r="AB14416" s="1" t="s">
        <v>111344</v>
      </c>
      <c r="AC14416" s="1" t="s">
        <v>644830</v>
      </c>
      <c r="AD14416" s="1" t="s">
        <v>644234</v>
      </c>
      <c r="AE14416" s="1" t="s">
        <v>644829</v>
      </c>
      <c r="AF14416" s="1" t="s">
        <v>305962</v>
      </c>
      <c r="AG14416" s="1" t="s">
        <v>59190</v>
      </c>
      <c r="AH14416" s="1" t="s">
        <v>644831</v>
      </c>
      <c r="AI14416" s="1" t="s">
        <v>644832</v>
      </c>
      <c r="AJ14416" s="1" t="s">
        <v>644833</v>
      </c>
      <c r="AK14416" s="1" t="s">
        <v>644834</v>
      </c>
      <c r="AL14416" s="1" t="s">
        <v>39386</v>
      </c>
      <c r="AM14416" s="1" t="s">
        <v>644835</v>
      </c>
      <c r="AN14416" s="1" t="s">
        <v>644836</v>
      </c>
      <c r="AO14416" s="1" t="s">
        <v>644837</v>
      </c>
      <c r="AP14416" s="1" t="s">
        <v>644838</v>
      </c>
      <c r="AQ14416" s="1" t="s">
        <v>644839</v>
      </c>
      <c r="AR14416" s="1" t="s">
        <v>644840</v>
      </c>
      <c r="AS14416" s="1" t="s">
        <v>644841</v>
      </c>
      <c r="AT14416" s="1" t="s">
        <v>644842</v>
      </c>
      <c r="AU14416" s="1" t="s">
        <v>644843</v>
      </c>
      <c r="AV14416" s="1" t="s">
        <v>626361</v>
      </c>
      <c r="AW14416" s="1" t="s">
        <v>520235</v>
      </c>
      <c r="AX14416" s="1" t="s">
        <v>644844</v>
      </c>
      <c r="AY14416" s="1" t="s">
        <v>504716</v>
      </c>
      <c r="AZ14416" s="1" t="s">
        <v>347235</v>
      </c>
      <c r="BA14416" s="1" t="s">
        <v>486381</v>
      </c>
      <c r="BB14416" s="1" t="s">
        <v>644845</v>
      </c>
      <c r="BC14416" s="1" t="s">
        <v>644846</v>
      </c>
      <c r="BD14416" s="1" t="s">
        <v>644847</v>
      </c>
      <c r="BE14416" s="1" t="s">
        <v>644848</v>
      </c>
      <c r="BF14416" s="1" t="s">
        <v>644849</v>
      </c>
      <c r="BG14416" s="1" t="s">
        <v>644850</v>
      </c>
      <c r="BH14416" s="1" t="s">
        <v>644851</v>
      </c>
      <c r="BI14416" s="1" t="s">
        <v>201555</v>
      </c>
      <c r="BJ14416" s="1" t="s">
        <v>644852</v>
      </c>
      <c r="BK14416" s="1" t="s">
        <v>644853</v>
      </c>
      <c r="BL14416" s="1" t="s">
        <v>644854</v>
      </c>
      <c r="BM14416" s="1" t="s">
        <v>644855</v>
      </c>
    </row>
    <row r="14417" spans="1:65" x14ac:dyDescent="0.3">
      <c r="A14417" s="1" t="s">
        <v>644856</v>
      </c>
      <c r="B14417" s="1" t="s">
        <v>644857</v>
      </c>
      <c r="C14417" s="1" t="s">
        <v>644858</v>
      </c>
      <c r="D14417" s="1" t="s">
        <v>644859</v>
      </c>
      <c r="E14417" s="1" t="s">
        <v>311992</v>
      </c>
      <c r="F14417" s="1" t="s">
        <v>643819</v>
      </c>
      <c r="G14417" s="1" t="s">
        <v>169472</v>
      </c>
      <c r="H14417" s="1" t="s">
        <v>644860</v>
      </c>
      <c r="I14417" s="1" t="s">
        <v>563520</v>
      </c>
      <c r="J14417" s="1" t="s">
        <v>644861</v>
      </c>
      <c r="K14417" s="1" t="s">
        <v>530377</v>
      </c>
      <c r="L14417" s="1" t="s">
        <v>541084</v>
      </c>
      <c r="M14417" s="1" t="s">
        <v>459608</v>
      </c>
      <c r="N14417" s="1" t="s">
        <v>125156</v>
      </c>
      <c r="O14417" s="1" t="s">
        <v>487619</v>
      </c>
      <c r="P14417" s="1" t="s">
        <v>644862</v>
      </c>
      <c r="Q14417" s="1" t="s">
        <v>493522</v>
      </c>
      <c r="R14417" s="1" t="s">
        <v>644863</v>
      </c>
      <c r="S14417" s="1" t="s">
        <v>501028</v>
      </c>
      <c r="T14417" s="1" t="s">
        <v>327280</v>
      </c>
      <c r="U14417" s="1" t="s">
        <v>526625</v>
      </c>
      <c r="V14417" s="1" t="s">
        <v>644864</v>
      </c>
      <c r="W14417" s="1" t="s">
        <v>644865</v>
      </c>
      <c r="X14417" s="1" t="s">
        <v>644866</v>
      </c>
      <c r="Y14417" s="1" t="s">
        <v>644867</v>
      </c>
      <c r="Z14417" s="1" t="s">
        <v>644868</v>
      </c>
      <c r="AA14417" s="1" t="s">
        <v>644869</v>
      </c>
      <c r="AB14417" s="1" t="s">
        <v>342597</v>
      </c>
      <c r="AC14417" s="1" t="s">
        <v>644870</v>
      </c>
      <c r="AD14417" s="1" t="s">
        <v>643630</v>
      </c>
      <c r="AE14417" s="1" t="s">
        <v>644869</v>
      </c>
      <c r="AF14417" s="1" t="s">
        <v>305962</v>
      </c>
      <c r="AG14417" s="1" t="s">
        <v>644871</v>
      </c>
      <c r="AH14417" s="1" t="s">
        <v>644872</v>
      </c>
      <c r="AI14417" s="1" t="s">
        <v>644873</v>
      </c>
      <c r="AJ14417" s="1" t="s">
        <v>644833</v>
      </c>
      <c r="AK14417" s="1" t="s">
        <v>644874</v>
      </c>
      <c r="AL14417" s="1" t="s">
        <v>71769</v>
      </c>
      <c r="AM14417" s="1" t="s">
        <v>644875</v>
      </c>
      <c r="AN14417" s="1" t="s">
        <v>644836</v>
      </c>
      <c r="AO14417" s="1" t="s">
        <v>644876</v>
      </c>
      <c r="AP14417" s="1" t="s">
        <v>644877</v>
      </c>
      <c r="AQ14417" s="1" t="s">
        <v>644878</v>
      </c>
      <c r="AR14417" s="1" t="s">
        <v>644840</v>
      </c>
      <c r="AS14417" s="1" t="s">
        <v>644879</v>
      </c>
      <c r="AT14417" s="1" t="s">
        <v>481733</v>
      </c>
      <c r="AU14417" s="1" t="s">
        <v>572494</v>
      </c>
      <c r="AV14417" s="1" t="s">
        <v>69112</v>
      </c>
      <c r="AW14417" s="1" t="s">
        <v>644880</v>
      </c>
      <c r="AX14417" s="1" t="s">
        <v>644881</v>
      </c>
      <c r="AY14417" s="1" t="s">
        <v>644882</v>
      </c>
      <c r="AZ14417" s="1" t="s">
        <v>477912</v>
      </c>
      <c r="BA14417" s="1" t="s">
        <v>27544</v>
      </c>
      <c r="BB14417" s="1" t="s">
        <v>644883</v>
      </c>
      <c r="BC14417" s="1" t="s">
        <v>466057</v>
      </c>
      <c r="BD14417" s="1" t="s">
        <v>644884</v>
      </c>
      <c r="BE14417" s="1" t="s">
        <v>644885</v>
      </c>
      <c r="BF14417" s="1" t="s">
        <v>644886</v>
      </c>
      <c r="BG14417" s="1" t="s">
        <v>644887</v>
      </c>
      <c r="BH14417" s="1" t="s">
        <v>644888</v>
      </c>
      <c r="BI14417" s="1" t="s">
        <v>84440</v>
      </c>
      <c r="BJ14417" s="1" t="s">
        <v>644889</v>
      </c>
      <c r="BK14417" s="1" t="s">
        <v>644890</v>
      </c>
      <c r="BL14417" s="1" t="s">
        <v>644891</v>
      </c>
      <c r="BM14417" s="1" t="s">
        <v>644892</v>
      </c>
    </row>
    <row r="14418" spans="1:65" x14ac:dyDescent="0.3">
      <c r="A14418" s="1" t="s">
        <v>644893</v>
      </c>
      <c r="B14418" s="1" t="s">
        <v>644894</v>
      </c>
      <c r="C14418" s="1" t="s">
        <v>644895</v>
      </c>
      <c r="D14418" s="1" t="s">
        <v>601941</v>
      </c>
      <c r="E14418" s="1" t="s">
        <v>84399</v>
      </c>
      <c r="F14418" s="1" t="s">
        <v>368081</v>
      </c>
      <c r="G14418" s="1" t="s">
        <v>620066</v>
      </c>
      <c r="H14418" s="1" t="s">
        <v>644896</v>
      </c>
      <c r="I14418" s="1" t="s">
        <v>336244</v>
      </c>
      <c r="J14418" s="1" t="s">
        <v>620930</v>
      </c>
      <c r="K14418" s="1" t="s">
        <v>482735</v>
      </c>
      <c r="L14418" s="1" t="s">
        <v>65763</v>
      </c>
      <c r="M14418" s="1" t="s">
        <v>230122</v>
      </c>
      <c r="N14418" s="1" t="s">
        <v>644897</v>
      </c>
      <c r="O14418" s="1" t="s">
        <v>487489</v>
      </c>
      <c r="P14418" s="1" t="s">
        <v>644898</v>
      </c>
      <c r="Q14418" s="1" t="s">
        <v>644899</v>
      </c>
      <c r="R14418" s="1" t="s">
        <v>229305</v>
      </c>
      <c r="S14418" s="1" t="s">
        <v>116052</v>
      </c>
      <c r="T14418" s="1" t="s">
        <v>185737</v>
      </c>
      <c r="U14418" s="1" t="s">
        <v>335969</v>
      </c>
      <c r="V14418" s="1" t="s">
        <v>644900</v>
      </c>
      <c r="W14418" s="1" t="s">
        <v>644901</v>
      </c>
      <c r="X14418" s="1" t="s">
        <v>644902</v>
      </c>
      <c r="Y14418" s="1" t="s">
        <v>644903</v>
      </c>
      <c r="Z14418" s="1" t="s">
        <v>444571</v>
      </c>
      <c r="AA14418" s="1" t="s">
        <v>644904</v>
      </c>
      <c r="AB14418" s="1" t="s">
        <v>110941</v>
      </c>
      <c r="AC14418" s="1" t="s">
        <v>644905</v>
      </c>
      <c r="AD14418" s="1" t="s">
        <v>643098</v>
      </c>
      <c r="AE14418" s="1" t="s">
        <v>644904</v>
      </c>
      <c r="AF14418" s="1" t="s">
        <v>644906</v>
      </c>
      <c r="AG14418" s="1" t="s">
        <v>644907</v>
      </c>
      <c r="AH14418" s="1" t="s">
        <v>644908</v>
      </c>
      <c r="AI14418" s="1" t="s">
        <v>644909</v>
      </c>
      <c r="AJ14418" s="1" t="s">
        <v>644910</v>
      </c>
      <c r="AK14418" s="1" t="s">
        <v>644911</v>
      </c>
      <c r="AL14418" s="1" t="s">
        <v>644912</v>
      </c>
      <c r="AM14418" s="1" t="s">
        <v>644913</v>
      </c>
      <c r="AN14418" s="1" t="s">
        <v>419340</v>
      </c>
      <c r="AO14418" s="1" t="s">
        <v>644914</v>
      </c>
      <c r="AP14418" s="1" t="s">
        <v>642732</v>
      </c>
      <c r="AQ14418" s="1" t="s">
        <v>644915</v>
      </c>
      <c r="AR14418" s="1" t="s">
        <v>527710</v>
      </c>
      <c r="AS14418" s="1" t="s">
        <v>530590</v>
      </c>
      <c r="AT14418" s="1" t="s">
        <v>123059</v>
      </c>
      <c r="AU14418" s="1" t="s">
        <v>506162</v>
      </c>
      <c r="AV14418" s="1" t="s">
        <v>502310</v>
      </c>
      <c r="AW14418" s="1" t="s">
        <v>499968</v>
      </c>
      <c r="AX14418" s="1" t="s">
        <v>644916</v>
      </c>
      <c r="AY14418" s="1" t="s">
        <v>486186</v>
      </c>
      <c r="AZ14418" s="1" t="s">
        <v>333365</v>
      </c>
      <c r="BA14418" s="1" t="s">
        <v>644917</v>
      </c>
      <c r="BB14418" s="1" t="s">
        <v>644918</v>
      </c>
      <c r="BC14418" s="1" t="s">
        <v>644919</v>
      </c>
      <c r="BD14418" s="1" t="s">
        <v>644920</v>
      </c>
      <c r="BE14418" s="1" t="s">
        <v>644921</v>
      </c>
      <c r="BF14418" s="1" t="s">
        <v>644922</v>
      </c>
      <c r="BG14418" s="1" t="s">
        <v>644923</v>
      </c>
      <c r="BH14418" s="1" t="s">
        <v>644924</v>
      </c>
      <c r="BI14418" s="1" t="s">
        <v>644925</v>
      </c>
      <c r="BJ14418" s="1" t="s">
        <v>644926</v>
      </c>
      <c r="BK14418" s="1" t="s">
        <v>35403</v>
      </c>
      <c r="BL14418" s="1" t="s">
        <v>644698</v>
      </c>
      <c r="BM14418" s="1" t="s">
        <v>644927</v>
      </c>
    </row>
    <row r="14419" spans="1:65" x14ac:dyDescent="0.3">
      <c r="A14419" s="1" t="s">
        <v>644928</v>
      </c>
      <c r="B14419" s="1" t="s">
        <v>644929</v>
      </c>
      <c r="C14419" s="1" t="s">
        <v>644930</v>
      </c>
      <c r="D14419" s="1" t="s">
        <v>644931</v>
      </c>
      <c r="E14419" s="1" t="s">
        <v>644932</v>
      </c>
      <c r="F14419" s="1" t="s">
        <v>644933</v>
      </c>
      <c r="G14419" s="1" t="s">
        <v>382775</v>
      </c>
      <c r="H14419" s="1" t="s">
        <v>638570</v>
      </c>
      <c r="I14419" s="1" t="s">
        <v>141716</v>
      </c>
      <c r="J14419" s="1" t="s">
        <v>644934</v>
      </c>
      <c r="K14419" s="1" t="s">
        <v>644935</v>
      </c>
      <c r="L14419" s="1" t="s">
        <v>644936</v>
      </c>
      <c r="M14419" s="1" t="s">
        <v>230122</v>
      </c>
      <c r="N14419" s="1" t="s">
        <v>644937</v>
      </c>
      <c r="O14419" s="1" t="s">
        <v>547677</v>
      </c>
      <c r="P14419" s="1" t="s">
        <v>29723</v>
      </c>
      <c r="Q14419" s="1" t="s">
        <v>644899</v>
      </c>
      <c r="R14419" s="1" t="s">
        <v>644938</v>
      </c>
      <c r="S14419" s="1" t="s">
        <v>280036</v>
      </c>
      <c r="T14419" s="1" t="s">
        <v>644939</v>
      </c>
      <c r="U14419" s="1" t="s">
        <v>335969</v>
      </c>
      <c r="V14419" s="1" t="s">
        <v>644940</v>
      </c>
      <c r="W14419" s="1" t="s">
        <v>644941</v>
      </c>
      <c r="X14419" s="1" t="s">
        <v>644942</v>
      </c>
      <c r="Y14419" s="1" t="s">
        <v>644943</v>
      </c>
      <c r="Z14419" s="1" t="s">
        <v>643896</v>
      </c>
      <c r="AA14419" s="1" t="s">
        <v>644944</v>
      </c>
      <c r="AB14419" s="1" t="s">
        <v>454412</v>
      </c>
      <c r="AC14419" s="1" t="s">
        <v>644945</v>
      </c>
      <c r="AD14419" s="1" t="s">
        <v>643899</v>
      </c>
      <c r="AE14419" s="1" t="s">
        <v>644946</v>
      </c>
      <c r="AF14419" s="1" t="s">
        <v>644906</v>
      </c>
      <c r="AG14419" s="1" t="s">
        <v>644947</v>
      </c>
      <c r="AH14419" s="1" t="s">
        <v>644948</v>
      </c>
      <c r="AI14419" s="1" t="s">
        <v>644949</v>
      </c>
      <c r="AJ14419" s="1" t="s">
        <v>644910</v>
      </c>
      <c r="AK14419" s="1" t="s">
        <v>644950</v>
      </c>
      <c r="AL14419" s="1" t="s">
        <v>644951</v>
      </c>
      <c r="AM14419" s="1" t="s">
        <v>644952</v>
      </c>
      <c r="AN14419" s="1" t="s">
        <v>419340</v>
      </c>
      <c r="AO14419" s="1" t="s">
        <v>208821</v>
      </c>
      <c r="AP14419" s="1" t="s">
        <v>644953</v>
      </c>
      <c r="AQ14419" s="1" t="s">
        <v>644954</v>
      </c>
      <c r="AR14419" s="1" t="s">
        <v>527710</v>
      </c>
      <c r="AS14419" s="1" t="s">
        <v>565461</v>
      </c>
      <c r="AT14419" s="1" t="s">
        <v>528046</v>
      </c>
      <c r="AU14419" s="1" t="s">
        <v>644955</v>
      </c>
      <c r="AV14419" s="1" t="s">
        <v>315483</v>
      </c>
      <c r="AW14419" s="1" t="s">
        <v>499464</v>
      </c>
      <c r="AX14419" s="1" t="s">
        <v>494937</v>
      </c>
      <c r="AY14419" s="1" t="s">
        <v>644956</v>
      </c>
      <c r="AZ14419" s="1" t="s">
        <v>644957</v>
      </c>
      <c r="BA14419" s="1" t="s">
        <v>71094</v>
      </c>
      <c r="BB14419" s="1" t="s">
        <v>644958</v>
      </c>
      <c r="BC14419" s="1" t="s">
        <v>644959</v>
      </c>
      <c r="BD14419" s="1" t="s">
        <v>644960</v>
      </c>
      <c r="BE14419" s="1" t="s">
        <v>644961</v>
      </c>
      <c r="BF14419" s="1" t="s">
        <v>644962</v>
      </c>
      <c r="BG14419" s="1" t="s">
        <v>644963</v>
      </c>
      <c r="BH14419" s="1" t="s">
        <v>644964</v>
      </c>
      <c r="BI14419" s="1" t="s">
        <v>644965</v>
      </c>
      <c r="BJ14419" s="1" t="s">
        <v>644966</v>
      </c>
      <c r="BK14419" s="1" t="s">
        <v>644967</v>
      </c>
      <c r="BL14419" s="1" t="s">
        <v>644968</v>
      </c>
      <c r="BM14419" s="1" t="s">
        <v>644969</v>
      </c>
    </row>
    <row r="14420" spans="1:65" x14ac:dyDescent="0.3">
      <c r="A14420" s="1" t="s">
        <v>644970</v>
      </c>
      <c r="B14420" s="1" t="s">
        <v>644971</v>
      </c>
      <c r="C14420" s="1" t="s">
        <v>644972</v>
      </c>
      <c r="D14420" s="1" t="s">
        <v>64191</v>
      </c>
      <c r="E14420" s="1" t="s">
        <v>644973</v>
      </c>
      <c r="F14420" s="1" t="s">
        <v>142458</v>
      </c>
      <c r="G14420" s="1" t="s">
        <v>493518</v>
      </c>
      <c r="H14420" s="1" t="s">
        <v>516940</v>
      </c>
      <c r="I14420" s="1" t="s">
        <v>644974</v>
      </c>
      <c r="J14420" s="1" t="s">
        <v>104187</v>
      </c>
      <c r="K14420" s="1" t="s">
        <v>644975</v>
      </c>
      <c r="L14420" s="1" t="s">
        <v>507607</v>
      </c>
      <c r="M14420" s="1" t="s">
        <v>268292</v>
      </c>
      <c r="N14420" s="1" t="s">
        <v>126307</v>
      </c>
      <c r="O14420" s="1" t="s">
        <v>526143</v>
      </c>
      <c r="P14420" s="1" t="s">
        <v>630008</v>
      </c>
      <c r="Q14420" s="1" t="s">
        <v>329151</v>
      </c>
      <c r="R14420" s="1" t="s">
        <v>644976</v>
      </c>
      <c r="S14420" s="1" t="s">
        <v>504556</v>
      </c>
      <c r="T14420" s="1" t="s">
        <v>199051</v>
      </c>
      <c r="U14420" s="1" t="s">
        <v>644977</v>
      </c>
      <c r="V14420" s="1" t="s">
        <v>644978</v>
      </c>
      <c r="W14420" s="1" t="s">
        <v>644979</v>
      </c>
      <c r="X14420" s="1" t="s">
        <v>644980</v>
      </c>
      <c r="Y14420" s="1" t="s">
        <v>644981</v>
      </c>
      <c r="Z14420" s="1" t="s">
        <v>643446</v>
      </c>
      <c r="AA14420" s="1" t="s">
        <v>644982</v>
      </c>
      <c r="AB14420" s="1" t="s">
        <v>455895</v>
      </c>
      <c r="AC14420" s="1" t="s">
        <v>644983</v>
      </c>
      <c r="AD14420" s="1" t="s">
        <v>644984</v>
      </c>
      <c r="AE14420" s="1" t="s">
        <v>644982</v>
      </c>
      <c r="AF14420" s="1" t="s">
        <v>604286</v>
      </c>
      <c r="AG14420" s="1" t="s">
        <v>644985</v>
      </c>
      <c r="AH14420" s="1" t="s">
        <v>644986</v>
      </c>
      <c r="AI14420" s="1" t="s">
        <v>644987</v>
      </c>
      <c r="AJ14420" s="1" t="s">
        <v>644988</v>
      </c>
      <c r="AK14420" s="1" t="s">
        <v>644989</v>
      </c>
      <c r="AL14420" s="1" t="s">
        <v>644912</v>
      </c>
      <c r="AM14420" s="1" t="s">
        <v>644990</v>
      </c>
      <c r="AN14420" s="1" t="s">
        <v>125158</v>
      </c>
      <c r="AO14420" s="1" t="s">
        <v>644991</v>
      </c>
      <c r="AP14420" s="1" t="s">
        <v>644992</v>
      </c>
      <c r="AQ14420" s="1" t="s">
        <v>644993</v>
      </c>
      <c r="AR14420" s="1" t="s">
        <v>567262</v>
      </c>
      <c r="AS14420" s="1" t="s">
        <v>531108</v>
      </c>
      <c r="AT14420" s="1" t="s">
        <v>644994</v>
      </c>
      <c r="AU14420" s="1" t="s">
        <v>163230</v>
      </c>
      <c r="AV14420" s="1" t="s">
        <v>37111</v>
      </c>
      <c r="AW14420" s="1" t="s">
        <v>530955</v>
      </c>
      <c r="AX14420" s="1" t="s">
        <v>544131</v>
      </c>
      <c r="AY14420" s="1" t="s">
        <v>178166</v>
      </c>
      <c r="AZ14420" s="1" t="s">
        <v>307525</v>
      </c>
      <c r="BA14420" s="1" t="s">
        <v>68491</v>
      </c>
      <c r="BB14420" s="1" t="s">
        <v>644995</v>
      </c>
      <c r="BC14420" s="1" t="s">
        <v>644996</v>
      </c>
      <c r="BD14420" s="1" t="s">
        <v>644997</v>
      </c>
      <c r="BE14420" s="1" t="s">
        <v>644998</v>
      </c>
      <c r="BF14420" s="1" t="s">
        <v>644999</v>
      </c>
      <c r="BG14420" s="1" t="s">
        <v>645000</v>
      </c>
      <c r="BH14420" s="1" t="s">
        <v>645001</v>
      </c>
      <c r="BI14420" s="1" t="s">
        <v>23548</v>
      </c>
      <c r="BJ14420" s="1" t="s">
        <v>645002</v>
      </c>
      <c r="BK14420" s="1" t="s">
        <v>645003</v>
      </c>
      <c r="BL14420" s="1" t="s">
        <v>645004</v>
      </c>
      <c r="BM14420" s="1" t="s">
        <v>645005</v>
      </c>
    </row>
    <row r="14421" spans="1:65" x14ac:dyDescent="0.3">
      <c r="A14421" s="1" t="s">
        <v>645006</v>
      </c>
      <c r="B14421" s="1" t="s">
        <v>645007</v>
      </c>
      <c r="C14421" s="1" t="s">
        <v>598662</v>
      </c>
      <c r="D14421" s="1" t="s">
        <v>645008</v>
      </c>
      <c r="E14421" s="1" t="s">
        <v>645009</v>
      </c>
      <c r="F14421" s="1" t="s">
        <v>645010</v>
      </c>
      <c r="G14421" s="1" t="s">
        <v>491761</v>
      </c>
      <c r="H14421" s="1" t="s">
        <v>645011</v>
      </c>
      <c r="I14421" s="1" t="s">
        <v>76732</v>
      </c>
      <c r="J14421" s="1" t="s">
        <v>434968</v>
      </c>
      <c r="K14421" s="1" t="s">
        <v>51774</v>
      </c>
      <c r="L14421" s="1" t="s">
        <v>574496</v>
      </c>
      <c r="M14421" s="1" t="s">
        <v>268292</v>
      </c>
      <c r="N14421" s="1" t="s">
        <v>630344</v>
      </c>
      <c r="O14421" s="1" t="s">
        <v>645012</v>
      </c>
      <c r="P14421" s="1" t="s">
        <v>645013</v>
      </c>
      <c r="Q14421" s="1" t="s">
        <v>329151</v>
      </c>
      <c r="R14421" s="1" t="s">
        <v>304523</v>
      </c>
      <c r="S14421" s="1" t="s">
        <v>497425</v>
      </c>
      <c r="T14421" s="1" t="s">
        <v>75421</v>
      </c>
      <c r="U14421" s="1" t="s">
        <v>644977</v>
      </c>
      <c r="V14421" s="1" t="s">
        <v>645014</v>
      </c>
      <c r="W14421" s="1" t="s">
        <v>645015</v>
      </c>
      <c r="X14421" s="1" t="s">
        <v>645016</v>
      </c>
      <c r="Y14421" s="1" t="s">
        <v>645017</v>
      </c>
      <c r="Z14421" s="1" t="s">
        <v>645018</v>
      </c>
      <c r="AA14421" s="1" t="s">
        <v>645019</v>
      </c>
      <c r="AB14421" s="1" t="s">
        <v>645020</v>
      </c>
      <c r="AC14421" s="1" t="s">
        <v>645021</v>
      </c>
      <c r="AD14421" s="1" t="s">
        <v>645022</v>
      </c>
      <c r="AE14421" s="1" t="s">
        <v>645023</v>
      </c>
      <c r="AF14421" s="1" t="s">
        <v>604286</v>
      </c>
      <c r="AG14421" s="1" t="s">
        <v>645024</v>
      </c>
      <c r="AH14421" s="1" t="s">
        <v>645025</v>
      </c>
      <c r="AI14421" s="1" t="s">
        <v>645026</v>
      </c>
      <c r="AJ14421" s="1" t="s">
        <v>644988</v>
      </c>
      <c r="AK14421" s="1" t="s">
        <v>645027</v>
      </c>
      <c r="AL14421" s="1" t="s">
        <v>33692</v>
      </c>
      <c r="AM14421" s="1" t="s">
        <v>645028</v>
      </c>
      <c r="AN14421" s="1" t="s">
        <v>125158</v>
      </c>
      <c r="AO14421" s="1" t="s">
        <v>645029</v>
      </c>
      <c r="AP14421" s="1" t="s">
        <v>645030</v>
      </c>
      <c r="AQ14421" s="1" t="s">
        <v>645031</v>
      </c>
      <c r="AR14421" s="1" t="s">
        <v>567262</v>
      </c>
      <c r="AS14421" s="1" t="s">
        <v>569860</v>
      </c>
      <c r="AT14421" s="1" t="s">
        <v>516942</v>
      </c>
      <c r="AU14421" s="1" t="s">
        <v>645032</v>
      </c>
      <c r="AV14421" s="1" t="s">
        <v>358320</v>
      </c>
      <c r="AW14421" s="1" t="s">
        <v>645033</v>
      </c>
      <c r="AX14421" s="1" t="s">
        <v>645034</v>
      </c>
      <c r="AY14421" s="1" t="s">
        <v>524134</v>
      </c>
      <c r="AZ14421" s="1" t="s">
        <v>476490</v>
      </c>
      <c r="BA14421" s="1" t="s">
        <v>443871</v>
      </c>
      <c r="BB14421" s="1" t="s">
        <v>645035</v>
      </c>
      <c r="BC14421" s="1" t="s">
        <v>645036</v>
      </c>
      <c r="BD14421" s="1" t="s">
        <v>645037</v>
      </c>
      <c r="BE14421" s="1" t="s">
        <v>645038</v>
      </c>
      <c r="BF14421" s="1" t="s">
        <v>645039</v>
      </c>
      <c r="BG14421" s="1" t="s">
        <v>645040</v>
      </c>
      <c r="BH14421" s="1" t="s">
        <v>645041</v>
      </c>
      <c r="BI14421" s="1" t="s">
        <v>102180</v>
      </c>
      <c r="BJ14421" s="1" t="s">
        <v>645042</v>
      </c>
      <c r="BK14421" s="1" t="s">
        <v>645043</v>
      </c>
      <c r="BL14421" s="1" t="s">
        <v>645044</v>
      </c>
      <c r="BM14421" s="1" t="s">
        <v>645045</v>
      </c>
    </row>
    <row r="14422" spans="1:65" x14ac:dyDescent="0.3">
      <c r="A14422" s="1" t="s">
        <v>645046</v>
      </c>
      <c r="B14422" s="1" t="s">
        <v>645047</v>
      </c>
      <c r="C14422" s="1" t="s">
        <v>645048</v>
      </c>
      <c r="D14422" s="1" t="s">
        <v>645049</v>
      </c>
      <c r="E14422" s="1" t="s">
        <v>645050</v>
      </c>
      <c r="F14422" s="1" t="s">
        <v>645051</v>
      </c>
      <c r="G14422" s="1" t="s">
        <v>531888</v>
      </c>
      <c r="H14422" s="1" t="s">
        <v>645052</v>
      </c>
      <c r="I14422" s="1" t="s">
        <v>645053</v>
      </c>
      <c r="J14422" s="1" t="s">
        <v>88566</v>
      </c>
      <c r="K14422" s="1" t="s">
        <v>645054</v>
      </c>
      <c r="L14422" s="1" t="s">
        <v>326629</v>
      </c>
      <c r="M14422" s="1" t="s">
        <v>645055</v>
      </c>
      <c r="N14422" s="1" t="s">
        <v>645056</v>
      </c>
      <c r="O14422" s="1" t="s">
        <v>494862</v>
      </c>
      <c r="P14422" s="1" t="s">
        <v>545430</v>
      </c>
      <c r="Q14422" s="1" t="s">
        <v>433986</v>
      </c>
      <c r="R14422" s="1" t="s">
        <v>645057</v>
      </c>
      <c r="S14422" s="1" t="s">
        <v>645058</v>
      </c>
      <c r="T14422" s="1" t="s">
        <v>381388</v>
      </c>
      <c r="U14422" s="1" t="s">
        <v>645059</v>
      </c>
      <c r="V14422" s="1" t="s">
        <v>645060</v>
      </c>
      <c r="W14422" s="1" t="s">
        <v>645061</v>
      </c>
      <c r="X14422" s="1" t="s">
        <v>645062</v>
      </c>
      <c r="Y14422" s="1" t="s">
        <v>295146</v>
      </c>
      <c r="Z14422" s="1" t="s">
        <v>645063</v>
      </c>
      <c r="AA14422" s="1" t="s">
        <v>645064</v>
      </c>
      <c r="AB14422" s="1" t="s">
        <v>459827</v>
      </c>
      <c r="AC14422" s="1" t="s">
        <v>645065</v>
      </c>
      <c r="AD14422" s="1" t="s">
        <v>645066</v>
      </c>
      <c r="AE14422" s="1" t="s">
        <v>645064</v>
      </c>
      <c r="AF14422" s="1" t="s">
        <v>612865</v>
      </c>
      <c r="AG14422" s="1" t="s">
        <v>645067</v>
      </c>
      <c r="AH14422" s="1" t="s">
        <v>645068</v>
      </c>
      <c r="AI14422" s="1" t="s">
        <v>645069</v>
      </c>
      <c r="AJ14422" s="1" t="s">
        <v>645070</v>
      </c>
      <c r="AK14422" s="1" t="s">
        <v>645071</v>
      </c>
      <c r="AL14422" s="1" t="s">
        <v>95256</v>
      </c>
      <c r="AM14422" s="1" t="s">
        <v>645072</v>
      </c>
      <c r="AN14422" s="1" t="s">
        <v>490324</v>
      </c>
      <c r="AO14422" s="1" t="s">
        <v>72606</v>
      </c>
      <c r="AP14422" s="1" t="s">
        <v>645073</v>
      </c>
      <c r="AQ14422" s="1" t="s">
        <v>645074</v>
      </c>
      <c r="AR14422" s="1" t="s">
        <v>543073</v>
      </c>
      <c r="AS14422" s="1" t="s">
        <v>115267</v>
      </c>
      <c r="AT14422" s="1" t="s">
        <v>572818</v>
      </c>
      <c r="AU14422" s="1" t="s">
        <v>88748</v>
      </c>
      <c r="AV14422" s="1" t="s">
        <v>645075</v>
      </c>
      <c r="AW14422" s="1" t="s">
        <v>645076</v>
      </c>
      <c r="AX14422" s="1" t="s">
        <v>645077</v>
      </c>
      <c r="AY14422" s="1" t="s">
        <v>645078</v>
      </c>
      <c r="AZ14422" s="1" t="s">
        <v>480068</v>
      </c>
      <c r="BA14422" s="1" t="s">
        <v>432872</v>
      </c>
      <c r="BB14422" s="1" t="s">
        <v>645079</v>
      </c>
      <c r="BC14422" s="1" t="s">
        <v>645080</v>
      </c>
      <c r="BD14422" s="1" t="s">
        <v>645081</v>
      </c>
      <c r="BE14422" s="1" t="s">
        <v>643460</v>
      </c>
      <c r="BF14422" s="1" t="s">
        <v>645082</v>
      </c>
      <c r="BG14422" s="1" t="s">
        <v>645083</v>
      </c>
      <c r="BH14422" s="1" t="s">
        <v>645084</v>
      </c>
      <c r="BI14422" s="1" t="s">
        <v>74477</v>
      </c>
      <c r="BJ14422" s="1" t="s">
        <v>624568</v>
      </c>
      <c r="BK14422" s="1" t="s">
        <v>645085</v>
      </c>
      <c r="BL14422" s="1" t="s">
        <v>645086</v>
      </c>
      <c r="BM14422" s="1" t="s">
        <v>645087</v>
      </c>
    </row>
    <row r="14423" spans="1:65" x14ac:dyDescent="0.3">
      <c r="A14423" s="1" t="s">
        <v>645088</v>
      </c>
      <c r="B14423" s="1" t="s">
        <v>645089</v>
      </c>
      <c r="C14423" s="1" t="s">
        <v>645090</v>
      </c>
      <c r="D14423" s="1" t="s">
        <v>645091</v>
      </c>
      <c r="E14423" s="1" t="s">
        <v>367480</v>
      </c>
      <c r="F14423" s="1" t="s">
        <v>645092</v>
      </c>
      <c r="G14423" s="1" t="s">
        <v>225275</v>
      </c>
      <c r="H14423" s="1" t="s">
        <v>103101</v>
      </c>
      <c r="I14423" s="1" t="s">
        <v>227017</v>
      </c>
      <c r="J14423" s="1" t="s">
        <v>645093</v>
      </c>
      <c r="K14423" s="1" t="s">
        <v>645094</v>
      </c>
      <c r="L14423" s="1" t="s">
        <v>645095</v>
      </c>
      <c r="M14423" s="1" t="s">
        <v>645055</v>
      </c>
      <c r="N14423" s="1" t="s">
        <v>645096</v>
      </c>
      <c r="O14423" s="1" t="s">
        <v>645097</v>
      </c>
      <c r="P14423" s="1" t="s">
        <v>645098</v>
      </c>
      <c r="Q14423" s="1" t="s">
        <v>433986</v>
      </c>
      <c r="R14423" s="1" t="s">
        <v>645099</v>
      </c>
      <c r="S14423" s="1" t="s">
        <v>214678</v>
      </c>
      <c r="T14423" s="1" t="s">
        <v>645100</v>
      </c>
      <c r="U14423" s="1" t="s">
        <v>645059</v>
      </c>
      <c r="V14423" s="1" t="s">
        <v>645101</v>
      </c>
      <c r="W14423" s="1" t="s">
        <v>645102</v>
      </c>
      <c r="X14423" s="1" t="s">
        <v>645103</v>
      </c>
      <c r="Y14423" s="1" t="s">
        <v>645104</v>
      </c>
      <c r="Z14423" s="1" t="s">
        <v>644566</v>
      </c>
      <c r="AA14423" s="1" t="s">
        <v>645105</v>
      </c>
      <c r="AB14423" s="1" t="s">
        <v>287897</v>
      </c>
      <c r="AC14423" s="1" t="s">
        <v>645106</v>
      </c>
      <c r="AD14423" s="1" t="s">
        <v>645107</v>
      </c>
      <c r="AE14423" s="1" t="s">
        <v>645108</v>
      </c>
      <c r="AF14423" s="1" t="s">
        <v>612865</v>
      </c>
      <c r="AG14423" s="1" t="s">
        <v>645109</v>
      </c>
      <c r="AH14423" s="1" t="s">
        <v>623073</v>
      </c>
      <c r="AI14423" s="1" t="s">
        <v>645110</v>
      </c>
      <c r="AJ14423" s="1" t="s">
        <v>645070</v>
      </c>
      <c r="AK14423" s="1" t="s">
        <v>645111</v>
      </c>
      <c r="AL14423" s="1" t="s">
        <v>62096</v>
      </c>
      <c r="AM14423" s="1" t="s">
        <v>645112</v>
      </c>
      <c r="AN14423" s="1" t="s">
        <v>490324</v>
      </c>
      <c r="AO14423" s="1" t="s">
        <v>645113</v>
      </c>
      <c r="AP14423" s="1" t="s">
        <v>645114</v>
      </c>
      <c r="AQ14423" s="1" t="s">
        <v>645115</v>
      </c>
      <c r="AR14423" s="1" t="s">
        <v>543073</v>
      </c>
      <c r="AS14423" s="1" t="s">
        <v>497227</v>
      </c>
      <c r="AT14423" s="1" t="s">
        <v>527014</v>
      </c>
      <c r="AU14423" s="1" t="s">
        <v>645116</v>
      </c>
      <c r="AV14423" s="1" t="s">
        <v>120931</v>
      </c>
      <c r="AW14423" s="1" t="s">
        <v>645117</v>
      </c>
      <c r="AX14423" s="1" t="s">
        <v>495025</v>
      </c>
      <c r="AY14423" s="1" t="s">
        <v>645118</v>
      </c>
      <c r="AZ14423" s="1" t="s">
        <v>197938</v>
      </c>
      <c r="BA14423" s="1" t="s">
        <v>349801</v>
      </c>
      <c r="BB14423" s="1" t="s">
        <v>645119</v>
      </c>
      <c r="BC14423" s="1" t="s">
        <v>641604</v>
      </c>
      <c r="BD14423" s="1" t="s">
        <v>645120</v>
      </c>
      <c r="BE14423" s="1" t="s">
        <v>70308</v>
      </c>
      <c r="BF14423" s="1" t="s">
        <v>645121</v>
      </c>
      <c r="BG14423" s="1" t="s">
        <v>645122</v>
      </c>
      <c r="BH14423" s="1" t="s">
        <v>645123</v>
      </c>
      <c r="BI14423" s="1" t="s">
        <v>199199</v>
      </c>
      <c r="BJ14423" s="1" t="s">
        <v>645124</v>
      </c>
      <c r="BK14423" s="1" t="s">
        <v>645125</v>
      </c>
      <c r="BL14423" s="1" t="s">
        <v>645126</v>
      </c>
      <c r="BM14423" s="1" t="s">
        <v>645127</v>
      </c>
    </row>
    <row r="14424" spans="1:65" x14ac:dyDescent="0.3">
      <c r="A14424" s="1" t="s">
        <v>645128</v>
      </c>
      <c r="B14424" s="1" t="s">
        <v>645129</v>
      </c>
      <c r="C14424" s="1" t="s">
        <v>645130</v>
      </c>
      <c r="D14424" s="1" t="s">
        <v>645131</v>
      </c>
      <c r="E14424" s="1" t="s">
        <v>645132</v>
      </c>
      <c r="F14424" s="1" t="s">
        <v>645133</v>
      </c>
      <c r="G14424" s="1" t="s">
        <v>351776</v>
      </c>
      <c r="H14424" s="1" t="s">
        <v>552026</v>
      </c>
      <c r="I14424" s="1" t="s">
        <v>319058</v>
      </c>
      <c r="J14424" s="1" t="s">
        <v>46322</v>
      </c>
      <c r="K14424" s="1" t="s">
        <v>548061</v>
      </c>
      <c r="L14424" s="1" t="s">
        <v>645134</v>
      </c>
      <c r="M14424" s="1" t="s">
        <v>174592</v>
      </c>
      <c r="N14424" s="1" t="s">
        <v>645135</v>
      </c>
      <c r="O14424" s="1" t="s">
        <v>645136</v>
      </c>
      <c r="P14424" s="1" t="s">
        <v>596339</v>
      </c>
      <c r="Q14424" s="1" t="s">
        <v>543142</v>
      </c>
      <c r="R14424" s="1" t="s">
        <v>62556</v>
      </c>
      <c r="S14424" s="1" t="s">
        <v>486607</v>
      </c>
      <c r="T14424" s="1" t="s">
        <v>645137</v>
      </c>
      <c r="U14424" s="1" t="s">
        <v>64423</v>
      </c>
      <c r="V14424" s="1" t="s">
        <v>645138</v>
      </c>
      <c r="W14424" s="1" t="s">
        <v>645139</v>
      </c>
      <c r="X14424" s="1" t="s">
        <v>645140</v>
      </c>
      <c r="Y14424" s="1" t="s">
        <v>645141</v>
      </c>
      <c r="Z14424" s="1" t="s">
        <v>645142</v>
      </c>
      <c r="AA14424" s="1" t="s">
        <v>645143</v>
      </c>
      <c r="AB14424" s="1" t="s">
        <v>592307</v>
      </c>
      <c r="AC14424" s="1" t="s">
        <v>645144</v>
      </c>
      <c r="AD14424" s="1" t="s">
        <v>645145</v>
      </c>
      <c r="AE14424" s="1" t="s">
        <v>645143</v>
      </c>
      <c r="AF14424" s="1" t="s">
        <v>645146</v>
      </c>
      <c r="AG14424" s="1" t="s">
        <v>645147</v>
      </c>
      <c r="AH14424" s="1" t="s">
        <v>641559</v>
      </c>
      <c r="AI14424" s="1" t="s">
        <v>645148</v>
      </c>
      <c r="AJ14424" s="1" t="s">
        <v>645149</v>
      </c>
      <c r="AK14424" s="1" t="s">
        <v>645150</v>
      </c>
      <c r="AL14424" s="1" t="s">
        <v>77934</v>
      </c>
      <c r="AM14424" s="1" t="s">
        <v>645151</v>
      </c>
      <c r="AN14424" s="1" t="s">
        <v>645152</v>
      </c>
      <c r="AO14424" s="1" t="s">
        <v>645153</v>
      </c>
      <c r="AP14424" s="1" t="s">
        <v>642342</v>
      </c>
      <c r="AQ14424" s="1" t="s">
        <v>645154</v>
      </c>
      <c r="AR14424" s="1" t="s">
        <v>645155</v>
      </c>
      <c r="AS14424" s="1" t="s">
        <v>486198</v>
      </c>
      <c r="AT14424" s="1" t="s">
        <v>492591</v>
      </c>
      <c r="AU14424" s="1" t="s">
        <v>530724</v>
      </c>
      <c r="AV14424" s="1" t="s">
        <v>540348</v>
      </c>
      <c r="AW14424" s="1" t="s">
        <v>637761</v>
      </c>
      <c r="AX14424" s="1" t="s">
        <v>645156</v>
      </c>
      <c r="AY14424" s="1" t="s">
        <v>636013</v>
      </c>
      <c r="AZ14424" s="1" t="s">
        <v>472378</v>
      </c>
      <c r="BA14424" s="1" t="s">
        <v>521425</v>
      </c>
      <c r="BB14424" s="1" t="s">
        <v>645157</v>
      </c>
      <c r="BC14424" s="1" t="s">
        <v>645158</v>
      </c>
      <c r="BD14424" s="1" t="s">
        <v>645159</v>
      </c>
      <c r="BE14424" s="1" t="s">
        <v>645160</v>
      </c>
      <c r="BF14424" s="1" t="s">
        <v>645161</v>
      </c>
      <c r="BG14424" s="1" t="s">
        <v>645162</v>
      </c>
      <c r="BH14424" s="1" t="s">
        <v>137685</v>
      </c>
      <c r="BI14424" s="1" t="s">
        <v>645163</v>
      </c>
      <c r="BJ14424" s="1" t="s">
        <v>645164</v>
      </c>
      <c r="BK14424" s="1" t="s">
        <v>645165</v>
      </c>
      <c r="BL14424" s="1" t="s">
        <v>645166</v>
      </c>
      <c r="BM14424" s="1" t="s">
        <v>645167</v>
      </c>
    </row>
    <row r="14425" spans="1:65" x14ac:dyDescent="0.3">
      <c r="A14425" s="1" t="s">
        <v>645168</v>
      </c>
      <c r="B14425" s="1" t="s">
        <v>645169</v>
      </c>
      <c r="C14425" s="1" t="s">
        <v>645170</v>
      </c>
      <c r="D14425" s="1" t="s">
        <v>645171</v>
      </c>
      <c r="E14425" s="1" t="s">
        <v>96928</v>
      </c>
      <c r="F14425" s="1" t="s">
        <v>466090</v>
      </c>
      <c r="G14425" s="1" t="s">
        <v>283446</v>
      </c>
      <c r="H14425" s="1" t="s">
        <v>645172</v>
      </c>
      <c r="I14425" s="1" t="s">
        <v>67368</v>
      </c>
      <c r="J14425" s="1" t="s">
        <v>179589</v>
      </c>
      <c r="K14425" s="1" t="s">
        <v>645173</v>
      </c>
      <c r="L14425" s="1" t="s">
        <v>97447</v>
      </c>
      <c r="M14425" s="1" t="s">
        <v>174495</v>
      </c>
      <c r="N14425" s="1" t="s">
        <v>645174</v>
      </c>
      <c r="O14425" s="1" t="s">
        <v>492547</v>
      </c>
      <c r="P14425" s="1" t="s">
        <v>645175</v>
      </c>
      <c r="Q14425" s="1" t="s">
        <v>395665</v>
      </c>
      <c r="R14425" s="1" t="s">
        <v>645176</v>
      </c>
      <c r="S14425" s="1" t="s">
        <v>645177</v>
      </c>
      <c r="T14425" s="1" t="s">
        <v>645178</v>
      </c>
      <c r="U14425" s="1" t="s">
        <v>282423</v>
      </c>
      <c r="V14425" s="1" t="s">
        <v>645179</v>
      </c>
      <c r="W14425" s="1" t="s">
        <v>645180</v>
      </c>
      <c r="X14425" s="1" t="s">
        <v>645181</v>
      </c>
      <c r="Y14425" s="1" t="s">
        <v>645182</v>
      </c>
      <c r="Z14425" s="1" t="s">
        <v>645183</v>
      </c>
      <c r="AA14425" s="1" t="s">
        <v>645184</v>
      </c>
      <c r="AB14425" s="1" t="s">
        <v>215021</v>
      </c>
      <c r="AC14425" s="1" t="s">
        <v>645185</v>
      </c>
      <c r="AD14425" s="1" t="s">
        <v>645186</v>
      </c>
      <c r="AE14425" s="1" t="s">
        <v>645187</v>
      </c>
      <c r="AF14425" s="1" t="s">
        <v>521310</v>
      </c>
      <c r="AG14425" s="1" t="s">
        <v>645188</v>
      </c>
      <c r="AH14425" s="1" t="s">
        <v>645189</v>
      </c>
      <c r="AI14425" s="1" t="s">
        <v>645190</v>
      </c>
      <c r="AJ14425" s="1" t="s">
        <v>471458</v>
      </c>
      <c r="AK14425" s="1" t="s">
        <v>645191</v>
      </c>
      <c r="AL14425" s="1" t="s">
        <v>30548</v>
      </c>
      <c r="AM14425" s="1" t="s">
        <v>215517</v>
      </c>
      <c r="AN14425" s="1" t="s">
        <v>645192</v>
      </c>
      <c r="AO14425" s="1" t="s">
        <v>645193</v>
      </c>
      <c r="AP14425" s="1" t="s">
        <v>645194</v>
      </c>
      <c r="AQ14425" s="1" t="s">
        <v>645195</v>
      </c>
      <c r="AR14425" s="1" t="s">
        <v>284881</v>
      </c>
      <c r="AS14425" s="1" t="s">
        <v>486422</v>
      </c>
      <c r="AT14425" s="1" t="s">
        <v>529734</v>
      </c>
      <c r="AU14425" s="1" t="s">
        <v>367149</v>
      </c>
      <c r="AV14425" s="1" t="s">
        <v>509081</v>
      </c>
      <c r="AW14425" s="1" t="s">
        <v>528145</v>
      </c>
      <c r="AX14425" s="1" t="s">
        <v>609763</v>
      </c>
      <c r="AY14425" s="1" t="s">
        <v>127786</v>
      </c>
      <c r="AZ14425" s="1" t="s">
        <v>310028</v>
      </c>
      <c r="BA14425" s="1" t="s">
        <v>644503</v>
      </c>
      <c r="BB14425" s="1" t="s">
        <v>645196</v>
      </c>
      <c r="BC14425" s="1" t="s">
        <v>641604</v>
      </c>
      <c r="BD14425" s="1" t="s">
        <v>645197</v>
      </c>
      <c r="BE14425" s="1" t="s">
        <v>645198</v>
      </c>
      <c r="BF14425" s="1" t="s">
        <v>645199</v>
      </c>
      <c r="BG14425" s="1" t="s">
        <v>645200</v>
      </c>
      <c r="BH14425" s="1" t="s">
        <v>645201</v>
      </c>
      <c r="BI14425" s="1" t="s">
        <v>110308</v>
      </c>
      <c r="BJ14425" s="1" t="s">
        <v>645202</v>
      </c>
      <c r="BK14425" s="1" t="s">
        <v>645203</v>
      </c>
      <c r="BL14425" s="1" t="s">
        <v>642124</v>
      </c>
      <c r="BM14425" s="1" t="s">
        <v>645204</v>
      </c>
    </row>
    <row r="14426" spans="1:65" x14ac:dyDescent="0.3">
      <c r="A14426" s="1" t="s">
        <v>645205</v>
      </c>
      <c r="B14426" s="1" t="s">
        <v>645206</v>
      </c>
      <c r="C14426" s="1" t="s">
        <v>226576</v>
      </c>
      <c r="D14426" s="1" t="s">
        <v>645207</v>
      </c>
      <c r="E14426" s="1" t="s">
        <v>609490</v>
      </c>
      <c r="F14426" s="1" t="s">
        <v>645208</v>
      </c>
      <c r="G14426" s="1" t="s">
        <v>228738</v>
      </c>
      <c r="H14426" s="1" t="s">
        <v>547223</v>
      </c>
      <c r="I14426" s="1" t="s">
        <v>463816</v>
      </c>
      <c r="J14426" s="1" t="s">
        <v>267303</v>
      </c>
      <c r="K14426" s="1" t="s">
        <v>123764</v>
      </c>
      <c r="L14426" s="1" t="s">
        <v>204530</v>
      </c>
      <c r="M14426" s="1" t="s">
        <v>174495</v>
      </c>
      <c r="N14426" s="1" t="s">
        <v>645209</v>
      </c>
      <c r="O14426" s="1" t="s">
        <v>601221</v>
      </c>
      <c r="P14426" s="1" t="s">
        <v>556722</v>
      </c>
      <c r="Q14426" s="1" t="s">
        <v>395665</v>
      </c>
      <c r="R14426" s="1" t="s">
        <v>645210</v>
      </c>
      <c r="S14426" s="1" t="s">
        <v>515806</v>
      </c>
      <c r="T14426" s="1" t="s">
        <v>84735</v>
      </c>
      <c r="U14426" s="1" t="s">
        <v>282423</v>
      </c>
      <c r="V14426" s="1" t="s">
        <v>645211</v>
      </c>
      <c r="W14426" s="1" t="s">
        <v>645212</v>
      </c>
      <c r="X14426" s="1" t="s">
        <v>645213</v>
      </c>
      <c r="Y14426" s="1" t="s">
        <v>645214</v>
      </c>
      <c r="Z14426" s="1" t="s">
        <v>641708</v>
      </c>
      <c r="AA14426" s="1" t="s">
        <v>645215</v>
      </c>
      <c r="AB14426" s="1" t="s">
        <v>356006</v>
      </c>
      <c r="AC14426" s="1" t="s">
        <v>645216</v>
      </c>
      <c r="AD14426" s="1" t="s">
        <v>645217</v>
      </c>
      <c r="AE14426" s="1" t="s">
        <v>645218</v>
      </c>
      <c r="AF14426" s="1" t="s">
        <v>521310</v>
      </c>
      <c r="AG14426" s="1" t="s">
        <v>74804</v>
      </c>
      <c r="AH14426" s="1" t="s">
        <v>645219</v>
      </c>
      <c r="AI14426" s="1" t="s">
        <v>645220</v>
      </c>
      <c r="AJ14426" s="1" t="s">
        <v>471458</v>
      </c>
      <c r="AK14426" s="1" t="s">
        <v>59250</v>
      </c>
      <c r="AL14426" s="1" t="s">
        <v>59543</v>
      </c>
      <c r="AM14426" s="1" t="s">
        <v>216944</v>
      </c>
      <c r="AN14426" s="1" t="s">
        <v>645192</v>
      </c>
      <c r="AO14426" s="1" t="s">
        <v>645221</v>
      </c>
      <c r="AP14426" s="1" t="s">
        <v>642529</v>
      </c>
      <c r="AQ14426" s="1" t="s">
        <v>645222</v>
      </c>
      <c r="AR14426" s="1" t="s">
        <v>284881</v>
      </c>
      <c r="AS14426" s="1" t="s">
        <v>565348</v>
      </c>
      <c r="AT14426" s="1" t="s">
        <v>588484</v>
      </c>
      <c r="AU14426" s="1" t="s">
        <v>645223</v>
      </c>
      <c r="AV14426" s="1" t="s">
        <v>568605</v>
      </c>
      <c r="AW14426" s="1" t="s">
        <v>645224</v>
      </c>
      <c r="AX14426" s="1" t="s">
        <v>513225</v>
      </c>
      <c r="AY14426" s="1" t="s">
        <v>645225</v>
      </c>
      <c r="AZ14426" s="1" t="s">
        <v>476861</v>
      </c>
      <c r="BA14426" s="1" t="s">
        <v>561741</v>
      </c>
      <c r="BB14426" s="1" t="s">
        <v>645226</v>
      </c>
      <c r="BC14426" s="1" t="s">
        <v>645227</v>
      </c>
      <c r="BD14426" s="1" t="s">
        <v>645228</v>
      </c>
      <c r="BE14426" s="1" t="s">
        <v>645229</v>
      </c>
      <c r="BF14426" s="1" t="s">
        <v>645230</v>
      </c>
      <c r="BG14426" s="1" t="s">
        <v>645231</v>
      </c>
      <c r="BH14426" s="1" t="s">
        <v>645232</v>
      </c>
      <c r="BI14426" s="1" t="s">
        <v>645233</v>
      </c>
      <c r="BJ14426" s="1" t="s">
        <v>645234</v>
      </c>
      <c r="BK14426" s="1" t="s">
        <v>645235</v>
      </c>
      <c r="BL14426" s="1" t="s">
        <v>645236</v>
      </c>
      <c r="BM14426" s="1" t="s">
        <v>645237</v>
      </c>
    </row>
    <row r="14427" spans="1:65" x14ac:dyDescent="0.3">
      <c r="A14427" s="1" t="s">
        <v>645238</v>
      </c>
      <c r="B14427" s="1" t="s">
        <v>645239</v>
      </c>
      <c r="C14427" s="1" t="s">
        <v>51216</v>
      </c>
      <c r="D14427" s="1" t="s">
        <v>645240</v>
      </c>
      <c r="E14427" s="1" t="s">
        <v>645241</v>
      </c>
      <c r="F14427" s="1" t="s">
        <v>431855</v>
      </c>
      <c r="G14427" s="1" t="s">
        <v>517942</v>
      </c>
      <c r="H14427" s="1" t="s">
        <v>645242</v>
      </c>
      <c r="I14427" s="1" t="s">
        <v>645243</v>
      </c>
      <c r="J14427" s="1" t="s">
        <v>435256</v>
      </c>
      <c r="K14427" s="1" t="s">
        <v>496699</v>
      </c>
      <c r="L14427" s="1" t="s">
        <v>645244</v>
      </c>
      <c r="M14427" s="1" t="s">
        <v>645245</v>
      </c>
      <c r="N14427" s="1" t="s">
        <v>579418</v>
      </c>
      <c r="O14427" s="1" t="s">
        <v>500346</v>
      </c>
      <c r="P14427" s="1" t="s">
        <v>641076</v>
      </c>
      <c r="Q14427" s="1" t="s">
        <v>516437</v>
      </c>
      <c r="R14427" s="1" t="s">
        <v>645246</v>
      </c>
      <c r="S14427" s="1" t="s">
        <v>493387</v>
      </c>
      <c r="T14427" s="1" t="s">
        <v>106043</v>
      </c>
      <c r="U14427" s="1" t="s">
        <v>645247</v>
      </c>
      <c r="V14427" s="1" t="s">
        <v>645248</v>
      </c>
      <c r="W14427" s="1" t="s">
        <v>645249</v>
      </c>
      <c r="X14427" s="1" t="s">
        <v>645250</v>
      </c>
      <c r="Y14427" s="1" t="s">
        <v>297613</v>
      </c>
      <c r="Z14427" s="1" t="s">
        <v>645251</v>
      </c>
      <c r="AA14427" s="1" t="s">
        <v>645252</v>
      </c>
      <c r="AB14427" s="1" t="s">
        <v>645253</v>
      </c>
      <c r="AC14427" s="1" t="s">
        <v>645254</v>
      </c>
      <c r="AD14427" s="1" t="s">
        <v>644711</v>
      </c>
      <c r="AE14427" s="1" t="s">
        <v>645255</v>
      </c>
      <c r="AF14427" s="1" t="s">
        <v>645256</v>
      </c>
      <c r="AG14427" s="1" t="s">
        <v>645257</v>
      </c>
      <c r="AH14427" s="1" t="s">
        <v>645258</v>
      </c>
      <c r="AI14427" s="1" t="s">
        <v>645259</v>
      </c>
      <c r="AJ14427" s="1" t="s">
        <v>645260</v>
      </c>
      <c r="AK14427" s="1" t="s">
        <v>645261</v>
      </c>
      <c r="AL14427" s="1" t="s">
        <v>71145</v>
      </c>
      <c r="AM14427" s="1" t="s">
        <v>645262</v>
      </c>
      <c r="AN14427" s="1" t="s">
        <v>645263</v>
      </c>
      <c r="AO14427" s="1" t="s">
        <v>95778</v>
      </c>
      <c r="AP14427" s="1" t="s">
        <v>645264</v>
      </c>
      <c r="AQ14427" s="1" t="s">
        <v>645265</v>
      </c>
      <c r="AR14427" s="1" t="s">
        <v>645266</v>
      </c>
      <c r="AS14427" s="1" t="s">
        <v>492911</v>
      </c>
      <c r="AT14427" s="1" t="s">
        <v>527918</v>
      </c>
      <c r="AU14427" s="1" t="s">
        <v>645267</v>
      </c>
      <c r="AV14427" s="1" t="s">
        <v>645268</v>
      </c>
      <c r="AW14427" s="1" t="s">
        <v>645269</v>
      </c>
      <c r="AX14427" s="1" t="s">
        <v>645270</v>
      </c>
      <c r="AY14427" s="1" t="s">
        <v>645271</v>
      </c>
      <c r="AZ14427" s="1" t="s">
        <v>483012</v>
      </c>
      <c r="BA14427" s="1" t="s">
        <v>645272</v>
      </c>
      <c r="BB14427" s="1" t="s">
        <v>645273</v>
      </c>
      <c r="BC14427" s="1" t="s">
        <v>645274</v>
      </c>
      <c r="BD14427" s="1" t="s">
        <v>645275</v>
      </c>
      <c r="BE14427" s="1" t="s">
        <v>645276</v>
      </c>
      <c r="BF14427" s="1" t="s">
        <v>645277</v>
      </c>
      <c r="BG14427" s="1" t="s">
        <v>645278</v>
      </c>
      <c r="BH14427" s="1" t="s">
        <v>645279</v>
      </c>
      <c r="BI14427" s="1" t="s">
        <v>45514</v>
      </c>
      <c r="BJ14427" s="1" t="s">
        <v>645280</v>
      </c>
      <c r="BK14427" s="1" t="s">
        <v>645281</v>
      </c>
      <c r="BL14427" s="1" t="s">
        <v>645282</v>
      </c>
      <c r="BM14427" s="1" t="s">
        <v>645283</v>
      </c>
    </row>
    <row r="14428" spans="1:65" x14ac:dyDescent="0.3">
      <c r="A14428" s="1" t="s">
        <v>645284</v>
      </c>
      <c r="B14428" s="1" t="s">
        <v>645285</v>
      </c>
      <c r="C14428" s="1" t="s">
        <v>645286</v>
      </c>
      <c r="D14428" s="1" t="s">
        <v>645287</v>
      </c>
      <c r="E14428" s="1" t="s">
        <v>281335</v>
      </c>
      <c r="F14428" s="1" t="s">
        <v>645288</v>
      </c>
      <c r="G14428" s="1" t="s">
        <v>77895</v>
      </c>
      <c r="H14428" s="1" t="s">
        <v>554478</v>
      </c>
      <c r="I14428" s="1" t="s">
        <v>55313</v>
      </c>
      <c r="J14428" s="1" t="s">
        <v>115023</v>
      </c>
      <c r="K14428" s="1" t="s">
        <v>567405</v>
      </c>
      <c r="L14428" s="1" t="s">
        <v>479051</v>
      </c>
      <c r="M14428" s="1" t="s">
        <v>645245</v>
      </c>
      <c r="N14428" s="1" t="s">
        <v>484041</v>
      </c>
      <c r="O14428" s="1" t="s">
        <v>528489</v>
      </c>
      <c r="P14428" s="1" t="s">
        <v>645289</v>
      </c>
      <c r="Q14428" s="1" t="s">
        <v>516437</v>
      </c>
      <c r="R14428" s="1" t="s">
        <v>645290</v>
      </c>
      <c r="S14428" s="1" t="s">
        <v>196444</v>
      </c>
      <c r="T14428" s="1" t="s">
        <v>645291</v>
      </c>
      <c r="U14428" s="1" t="s">
        <v>645247</v>
      </c>
      <c r="V14428" s="1" t="s">
        <v>645292</v>
      </c>
      <c r="W14428" s="1" t="s">
        <v>645293</v>
      </c>
      <c r="X14428" s="1" t="s">
        <v>645294</v>
      </c>
      <c r="Y14428" s="1" t="s">
        <v>645295</v>
      </c>
      <c r="Z14428" s="1" t="s">
        <v>642216</v>
      </c>
      <c r="AA14428" s="1" t="s">
        <v>645296</v>
      </c>
      <c r="AB14428" s="1" t="s">
        <v>643523</v>
      </c>
      <c r="AC14428" s="1" t="s">
        <v>645297</v>
      </c>
      <c r="AD14428" s="1" t="s">
        <v>645298</v>
      </c>
      <c r="AE14428" s="1" t="s">
        <v>645299</v>
      </c>
      <c r="AF14428" s="1" t="s">
        <v>645256</v>
      </c>
      <c r="AG14428" s="1" t="s">
        <v>645300</v>
      </c>
      <c r="AH14428" s="1" t="s">
        <v>645301</v>
      </c>
      <c r="AI14428" s="1" t="s">
        <v>645302</v>
      </c>
      <c r="AJ14428" s="1" t="s">
        <v>645260</v>
      </c>
      <c r="AK14428" s="1" t="s">
        <v>645303</v>
      </c>
      <c r="AL14428" s="1" t="s">
        <v>27335</v>
      </c>
      <c r="AM14428" s="1" t="s">
        <v>645304</v>
      </c>
      <c r="AN14428" s="1" t="s">
        <v>645263</v>
      </c>
      <c r="AO14428" s="1" t="s">
        <v>645305</v>
      </c>
      <c r="AP14428" s="1" t="s">
        <v>645306</v>
      </c>
      <c r="AQ14428" s="1" t="s">
        <v>645307</v>
      </c>
      <c r="AR14428" s="1" t="s">
        <v>645266</v>
      </c>
      <c r="AS14428" s="1" t="s">
        <v>543113</v>
      </c>
      <c r="AT14428" s="1" t="s">
        <v>528737</v>
      </c>
      <c r="AU14428" s="1" t="s">
        <v>579141</v>
      </c>
      <c r="AV14428" s="1" t="s">
        <v>560932</v>
      </c>
      <c r="AW14428" s="1" t="s">
        <v>568565</v>
      </c>
      <c r="AX14428" s="1" t="s">
        <v>567501</v>
      </c>
      <c r="AY14428" s="1" t="s">
        <v>495695</v>
      </c>
      <c r="AZ14428" s="1" t="s">
        <v>333108</v>
      </c>
      <c r="BA14428" s="1" t="s">
        <v>356760</v>
      </c>
      <c r="BB14428" s="1" t="s">
        <v>644066</v>
      </c>
      <c r="BC14428" s="1" t="s">
        <v>466057</v>
      </c>
      <c r="BD14428" s="1" t="s">
        <v>645308</v>
      </c>
      <c r="BE14428" s="1" t="s">
        <v>645309</v>
      </c>
      <c r="BF14428" s="1" t="s">
        <v>645310</v>
      </c>
      <c r="BG14428" s="1" t="s">
        <v>645311</v>
      </c>
      <c r="BH14428" s="1" t="s">
        <v>644070</v>
      </c>
      <c r="BI14428" s="1" t="s">
        <v>645312</v>
      </c>
      <c r="BJ14428" s="1" t="s">
        <v>645313</v>
      </c>
      <c r="BK14428" s="1" t="s">
        <v>645314</v>
      </c>
      <c r="BL14428" s="1" t="s">
        <v>645315</v>
      </c>
      <c r="BM14428" s="1" t="s">
        <v>645316</v>
      </c>
    </row>
    <row r="14429" spans="1:65" x14ac:dyDescent="0.3">
      <c r="A14429" s="1" t="s">
        <v>645317</v>
      </c>
      <c r="B14429" s="1" t="s">
        <v>645318</v>
      </c>
      <c r="C14429" s="1" t="s">
        <v>645319</v>
      </c>
      <c r="D14429" s="1" t="s">
        <v>645320</v>
      </c>
      <c r="E14429" s="1" t="s">
        <v>645321</v>
      </c>
      <c r="F14429" s="1" t="s">
        <v>588174</v>
      </c>
      <c r="G14429" s="1" t="s">
        <v>502678</v>
      </c>
      <c r="H14429" s="1" t="s">
        <v>645322</v>
      </c>
      <c r="I14429" s="1" t="s">
        <v>316224</v>
      </c>
      <c r="J14429" s="1" t="s">
        <v>645323</v>
      </c>
      <c r="K14429" s="1" t="s">
        <v>531165</v>
      </c>
      <c r="L14429" s="1" t="s">
        <v>562047</v>
      </c>
      <c r="M14429" s="1" t="s">
        <v>339412</v>
      </c>
      <c r="N14429" s="1" t="s">
        <v>625327</v>
      </c>
      <c r="O14429" s="1" t="s">
        <v>571659</v>
      </c>
      <c r="P14429" s="1" t="s">
        <v>515805</v>
      </c>
      <c r="Q14429" s="1" t="s">
        <v>618580</v>
      </c>
      <c r="R14429" s="1" t="s">
        <v>64433</v>
      </c>
      <c r="S14429" s="1" t="s">
        <v>511512</v>
      </c>
      <c r="T14429" s="1" t="s">
        <v>161429</v>
      </c>
      <c r="U14429" s="1" t="s">
        <v>318432</v>
      </c>
      <c r="V14429" s="1" t="s">
        <v>645324</v>
      </c>
      <c r="W14429" s="1" t="s">
        <v>645325</v>
      </c>
      <c r="X14429" s="1" t="s">
        <v>645326</v>
      </c>
      <c r="Y14429" s="1" t="s">
        <v>645327</v>
      </c>
      <c r="Z14429" s="1" t="s">
        <v>645328</v>
      </c>
      <c r="AA14429" s="1" t="s">
        <v>645329</v>
      </c>
      <c r="AB14429" s="1" t="s">
        <v>645330</v>
      </c>
      <c r="AC14429" s="1" t="s">
        <v>645331</v>
      </c>
      <c r="AD14429" s="1" t="s">
        <v>645332</v>
      </c>
      <c r="AE14429" s="1" t="s">
        <v>645333</v>
      </c>
      <c r="AF14429" s="1" t="s">
        <v>580821</v>
      </c>
      <c r="AG14429" s="1" t="s">
        <v>41333</v>
      </c>
      <c r="AH14429" s="1" t="s">
        <v>645334</v>
      </c>
      <c r="AI14429" s="1" t="s">
        <v>645335</v>
      </c>
      <c r="AJ14429" s="1" t="s">
        <v>645336</v>
      </c>
      <c r="AK14429" s="1" t="s">
        <v>645337</v>
      </c>
      <c r="AL14429" s="1" t="s">
        <v>84575</v>
      </c>
      <c r="AM14429" s="1" t="s">
        <v>645338</v>
      </c>
      <c r="AN14429" s="1" t="s">
        <v>645339</v>
      </c>
      <c r="AO14429" s="1" t="s">
        <v>645340</v>
      </c>
      <c r="AP14429" s="1" t="s">
        <v>522644</v>
      </c>
      <c r="AQ14429" s="1" t="s">
        <v>645341</v>
      </c>
      <c r="AR14429" s="1" t="s">
        <v>460949</v>
      </c>
      <c r="AS14429" s="1" t="s">
        <v>580432</v>
      </c>
      <c r="AT14429" s="1" t="s">
        <v>580411</v>
      </c>
      <c r="AU14429" s="1" t="s">
        <v>645342</v>
      </c>
      <c r="AV14429" s="1" t="s">
        <v>645343</v>
      </c>
      <c r="AW14429" s="1" t="s">
        <v>510215</v>
      </c>
      <c r="AX14429" s="1" t="s">
        <v>488070</v>
      </c>
      <c r="AY14429" s="1" t="s">
        <v>645344</v>
      </c>
      <c r="AZ14429" s="1" t="s">
        <v>510042</v>
      </c>
      <c r="BA14429" s="1" t="s">
        <v>232697</v>
      </c>
      <c r="BB14429" s="1" t="s">
        <v>645345</v>
      </c>
      <c r="BC14429" s="1" t="s">
        <v>645346</v>
      </c>
      <c r="BD14429" s="1" t="s">
        <v>645347</v>
      </c>
      <c r="BE14429" s="1" t="s">
        <v>74819</v>
      </c>
      <c r="BF14429" s="1" t="s">
        <v>645348</v>
      </c>
      <c r="BG14429" s="1" t="s">
        <v>645349</v>
      </c>
      <c r="BH14429" s="1" t="s">
        <v>645350</v>
      </c>
      <c r="BI14429" s="1" t="s">
        <v>104526</v>
      </c>
      <c r="BJ14429" s="1" t="s">
        <v>645351</v>
      </c>
      <c r="BK14429" s="1" t="s">
        <v>645352</v>
      </c>
      <c r="BL14429" s="1" t="s">
        <v>516632</v>
      </c>
      <c r="BM14429" s="1" t="s">
        <v>645353</v>
      </c>
    </row>
    <row r="14430" spans="1:65" x14ac:dyDescent="0.3">
      <c r="A14430" s="1" t="s">
        <v>645354</v>
      </c>
      <c r="B14430" s="1" t="s">
        <v>645355</v>
      </c>
      <c r="C14430" s="1" t="s">
        <v>645356</v>
      </c>
      <c r="D14430" s="1" t="s">
        <v>490097</v>
      </c>
      <c r="E14430" s="1" t="s">
        <v>182752</v>
      </c>
      <c r="F14430" s="1" t="s">
        <v>645357</v>
      </c>
      <c r="G14430" s="1" t="s">
        <v>645358</v>
      </c>
      <c r="H14430" s="1" t="s">
        <v>645359</v>
      </c>
      <c r="I14430" s="1" t="s">
        <v>77630</v>
      </c>
      <c r="J14430" s="1" t="s">
        <v>54768</v>
      </c>
      <c r="K14430" s="1" t="s">
        <v>533683</v>
      </c>
      <c r="L14430" s="1" t="s">
        <v>526482</v>
      </c>
      <c r="M14430" s="1" t="s">
        <v>339412</v>
      </c>
      <c r="N14430" s="1" t="s">
        <v>645360</v>
      </c>
      <c r="O14430" s="1" t="s">
        <v>472353</v>
      </c>
      <c r="P14430" s="1" t="s">
        <v>645361</v>
      </c>
      <c r="Q14430" s="1" t="s">
        <v>618580</v>
      </c>
      <c r="R14430" s="1" t="s">
        <v>377429</v>
      </c>
      <c r="S14430" s="1" t="s">
        <v>44905</v>
      </c>
      <c r="T14430" s="1" t="s">
        <v>510649</v>
      </c>
      <c r="U14430" s="1" t="s">
        <v>318432</v>
      </c>
      <c r="V14430" s="1" t="s">
        <v>645362</v>
      </c>
      <c r="W14430" s="1" t="s">
        <v>645363</v>
      </c>
      <c r="X14430" s="1" t="s">
        <v>645364</v>
      </c>
      <c r="Y14430" s="1" t="s">
        <v>202498</v>
      </c>
      <c r="Z14430" s="1" t="s">
        <v>645365</v>
      </c>
      <c r="AA14430" s="1" t="s">
        <v>645366</v>
      </c>
      <c r="AB14430" s="1" t="s">
        <v>583108</v>
      </c>
      <c r="AC14430" s="1" t="s">
        <v>645367</v>
      </c>
      <c r="AD14430" s="1" t="s">
        <v>645368</v>
      </c>
      <c r="AE14430" s="1" t="s">
        <v>645369</v>
      </c>
      <c r="AF14430" s="1" t="s">
        <v>580821</v>
      </c>
      <c r="AG14430" s="1" t="s">
        <v>645370</v>
      </c>
      <c r="AH14430" s="1" t="s">
        <v>579403</v>
      </c>
      <c r="AI14430" s="1" t="s">
        <v>645371</v>
      </c>
      <c r="AJ14430" s="1" t="s">
        <v>645336</v>
      </c>
      <c r="AK14430" s="1" t="s">
        <v>645372</v>
      </c>
      <c r="AL14430" s="1" t="s">
        <v>645373</v>
      </c>
      <c r="AM14430" s="1" t="s">
        <v>645374</v>
      </c>
      <c r="AN14430" s="1" t="s">
        <v>645339</v>
      </c>
      <c r="AO14430" s="1" t="s">
        <v>645375</v>
      </c>
      <c r="AP14430" s="1" t="s">
        <v>645376</v>
      </c>
      <c r="AQ14430" s="1" t="s">
        <v>645377</v>
      </c>
      <c r="AR14430" s="1" t="s">
        <v>460949</v>
      </c>
      <c r="AS14430" s="1" t="s">
        <v>416093</v>
      </c>
      <c r="AT14430" s="1" t="s">
        <v>483770</v>
      </c>
      <c r="AU14430" s="1" t="s">
        <v>546119</v>
      </c>
      <c r="AV14430" s="1" t="s">
        <v>645378</v>
      </c>
      <c r="AW14430" s="1" t="s">
        <v>645379</v>
      </c>
      <c r="AX14430" s="1" t="s">
        <v>645380</v>
      </c>
      <c r="AY14430" s="1" t="s">
        <v>480112</v>
      </c>
      <c r="AZ14430" s="1" t="s">
        <v>221687</v>
      </c>
      <c r="BA14430" s="1" t="s">
        <v>420272</v>
      </c>
      <c r="BB14430" s="1" t="s">
        <v>645381</v>
      </c>
      <c r="BC14430" s="1" t="s">
        <v>645382</v>
      </c>
      <c r="BD14430" s="1" t="s">
        <v>645383</v>
      </c>
      <c r="BE14430" s="1" t="s">
        <v>29551</v>
      </c>
      <c r="BF14430" s="1" t="s">
        <v>645384</v>
      </c>
      <c r="BG14430" s="1" t="s">
        <v>645385</v>
      </c>
      <c r="BH14430" s="1" t="s">
        <v>645386</v>
      </c>
      <c r="BI14430" s="1" t="s">
        <v>214710</v>
      </c>
      <c r="BJ14430" s="1" t="s">
        <v>645387</v>
      </c>
      <c r="BK14430" s="1" t="s">
        <v>645388</v>
      </c>
      <c r="BL14430" s="1" t="s">
        <v>645389</v>
      </c>
      <c r="BM14430" s="1" t="s">
        <v>645390</v>
      </c>
    </row>
    <row r="14431" spans="1:65" x14ac:dyDescent="0.3">
      <c r="A14431" s="1" t="s">
        <v>645391</v>
      </c>
      <c r="B14431" s="1" t="s">
        <v>645392</v>
      </c>
      <c r="C14431" s="1" t="s">
        <v>221202</v>
      </c>
      <c r="D14431" s="1" t="s">
        <v>645393</v>
      </c>
      <c r="E14431" s="1" t="s">
        <v>645394</v>
      </c>
      <c r="F14431" s="1" t="s">
        <v>645395</v>
      </c>
      <c r="G14431" s="1" t="s">
        <v>645396</v>
      </c>
      <c r="H14431" s="1" t="s">
        <v>645397</v>
      </c>
      <c r="I14431" s="1" t="s">
        <v>95894</v>
      </c>
      <c r="J14431" s="1" t="s">
        <v>189955</v>
      </c>
      <c r="K14431" s="1" t="s">
        <v>645398</v>
      </c>
      <c r="L14431" s="1" t="s">
        <v>645399</v>
      </c>
      <c r="M14431" s="1" t="s">
        <v>343011</v>
      </c>
      <c r="N14431" s="1" t="s">
        <v>645400</v>
      </c>
      <c r="O14431" s="1" t="s">
        <v>521423</v>
      </c>
      <c r="P14431" s="1" t="s">
        <v>637526</v>
      </c>
      <c r="Q14431" s="1" t="s">
        <v>152132</v>
      </c>
      <c r="R14431" s="1" t="s">
        <v>195256</v>
      </c>
      <c r="S14431" s="1" t="s">
        <v>645401</v>
      </c>
      <c r="T14431" s="1" t="s">
        <v>391813</v>
      </c>
      <c r="U14431" s="1" t="s">
        <v>223485</v>
      </c>
      <c r="V14431" s="1" t="s">
        <v>645402</v>
      </c>
      <c r="W14431" s="1" t="s">
        <v>645403</v>
      </c>
      <c r="X14431" s="1" t="s">
        <v>645404</v>
      </c>
      <c r="Y14431" s="1" t="s">
        <v>645405</v>
      </c>
      <c r="Z14431" s="1" t="s">
        <v>642763</v>
      </c>
      <c r="AA14431" s="1" t="s">
        <v>645406</v>
      </c>
      <c r="AB14431" s="1" t="s">
        <v>76568</v>
      </c>
      <c r="AC14431" s="1" t="s">
        <v>645407</v>
      </c>
      <c r="AD14431" s="1" t="s">
        <v>643896</v>
      </c>
      <c r="AE14431" s="1" t="s">
        <v>645408</v>
      </c>
      <c r="AF14431" s="1" t="s">
        <v>366487</v>
      </c>
      <c r="AG14431" s="1" t="s">
        <v>645409</v>
      </c>
      <c r="AH14431" s="1" t="s">
        <v>645410</v>
      </c>
      <c r="AI14431" s="1" t="s">
        <v>645411</v>
      </c>
      <c r="AJ14431" s="1" t="s">
        <v>645412</v>
      </c>
      <c r="AK14431" s="1" t="s">
        <v>645413</v>
      </c>
      <c r="AL14431" s="1" t="s">
        <v>62919</v>
      </c>
      <c r="AM14431" s="1" t="s">
        <v>645414</v>
      </c>
      <c r="AN14431" s="1" t="s">
        <v>645415</v>
      </c>
      <c r="AO14431" s="1" t="s">
        <v>48744</v>
      </c>
      <c r="AP14431" s="1" t="s">
        <v>645416</v>
      </c>
      <c r="AQ14431" s="1" t="s">
        <v>645417</v>
      </c>
      <c r="AR14431" s="1" t="s">
        <v>645418</v>
      </c>
      <c r="AS14431" s="1" t="s">
        <v>41660</v>
      </c>
      <c r="AT14431" s="1" t="s">
        <v>645419</v>
      </c>
      <c r="AU14431" s="1" t="s">
        <v>532678</v>
      </c>
      <c r="AV14431" s="1" t="s">
        <v>606772</v>
      </c>
      <c r="AW14431" s="1" t="s">
        <v>537281</v>
      </c>
      <c r="AX14431" s="1" t="s">
        <v>529644</v>
      </c>
      <c r="AY14431" s="1" t="s">
        <v>645420</v>
      </c>
      <c r="AZ14431" s="1" t="s">
        <v>645421</v>
      </c>
      <c r="BA14431" s="1" t="s">
        <v>346199</v>
      </c>
      <c r="BB14431" s="1" t="s">
        <v>645422</v>
      </c>
      <c r="BC14431" s="1" t="s">
        <v>642151</v>
      </c>
      <c r="BD14431" s="1" t="s">
        <v>644506</v>
      </c>
      <c r="BE14431" s="1" t="s">
        <v>645423</v>
      </c>
      <c r="BF14431" s="1" t="s">
        <v>645424</v>
      </c>
      <c r="BG14431" s="1" t="s">
        <v>645425</v>
      </c>
      <c r="BH14431" s="1" t="s">
        <v>645426</v>
      </c>
      <c r="BI14431" s="1" t="s">
        <v>645427</v>
      </c>
      <c r="BJ14431" s="1" t="s">
        <v>645428</v>
      </c>
      <c r="BK14431" s="1" t="s">
        <v>87105</v>
      </c>
      <c r="BL14431" s="1" t="s">
        <v>645429</v>
      </c>
      <c r="BM14431" s="1" t="s">
        <v>645430</v>
      </c>
    </row>
    <row r="14432" spans="1:65" x14ac:dyDescent="0.3">
      <c r="A14432" s="1" t="s">
        <v>645431</v>
      </c>
      <c r="B14432" s="1" t="s">
        <v>645432</v>
      </c>
      <c r="C14432" s="1" t="s">
        <v>645433</v>
      </c>
      <c r="D14432" s="1" t="s">
        <v>29766</v>
      </c>
      <c r="E14432" s="1" t="s">
        <v>645434</v>
      </c>
      <c r="F14432" s="1" t="s">
        <v>645435</v>
      </c>
      <c r="G14432" s="1" t="s">
        <v>187173</v>
      </c>
      <c r="H14432" s="1" t="s">
        <v>645436</v>
      </c>
      <c r="I14432" s="1" t="s">
        <v>294385</v>
      </c>
      <c r="J14432" s="1" t="s">
        <v>22207</v>
      </c>
      <c r="K14432" s="1" t="s">
        <v>645437</v>
      </c>
      <c r="L14432" s="1" t="s">
        <v>539603</v>
      </c>
      <c r="M14432" s="1" t="s">
        <v>343011</v>
      </c>
      <c r="N14432" s="1" t="s">
        <v>645438</v>
      </c>
      <c r="O14432" s="1" t="s">
        <v>492752</v>
      </c>
      <c r="P14432" s="1" t="s">
        <v>636109</v>
      </c>
      <c r="Q14432" s="1" t="s">
        <v>152132</v>
      </c>
      <c r="R14432" s="1" t="s">
        <v>347337</v>
      </c>
      <c r="S14432" s="1" t="s">
        <v>180570</v>
      </c>
      <c r="T14432" s="1" t="s">
        <v>106132</v>
      </c>
      <c r="U14432" s="1" t="s">
        <v>223485</v>
      </c>
      <c r="V14432" s="1" t="s">
        <v>645439</v>
      </c>
      <c r="W14432" s="1" t="s">
        <v>645440</v>
      </c>
      <c r="X14432" s="1" t="s">
        <v>645441</v>
      </c>
      <c r="Y14432" s="1" t="s">
        <v>645442</v>
      </c>
      <c r="Z14432" s="1" t="s">
        <v>642602</v>
      </c>
      <c r="AA14432" s="1" t="s">
        <v>645443</v>
      </c>
      <c r="AB14432" s="1" t="s">
        <v>645444</v>
      </c>
      <c r="AC14432" s="1" t="s">
        <v>645445</v>
      </c>
      <c r="AD14432" s="1" t="s">
        <v>643218</v>
      </c>
      <c r="AE14432" s="1" t="s">
        <v>645446</v>
      </c>
      <c r="AF14432" s="1" t="s">
        <v>366487</v>
      </c>
      <c r="AG14432" s="1" t="s">
        <v>645447</v>
      </c>
      <c r="AH14432" s="1" t="s">
        <v>645448</v>
      </c>
      <c r="AI14432" s="1" t="s">
        <v>645449</v>
      </c>
      <c r="AJ14432" s="1" t="s">
        <v>645412</v>
      </c>
      <c r="AK14432" s="1" t="s">
        <v>645450</v>
      </c>
      <c r="AL14432" s="1" t="s">
        <v>33692</v>
      </c>
      <c r="AM14432" s="1" t="s">
        <v>645451</v>
      </c>
      <c r="AN14432" s="1" t="s">
        <v>645415</v>
      </c>
      <c r="AO14432" s="1" t="s">
        <v>645452</v>
      </c>
      <c r="AP14432" s="1" t="s">
        <v>645453</v>
      </c>
      <c r="AQ14432" s="1" t="s">
        <v>645454</v>
      </c>
      <c r="AR14432" s="1" t="s">
        <v>645418</v>
      </c>
      <c r="AS14432" s="1" t="s">
        <v>66992</v>
      </c>
      <c r="AT14432" s="1" t="s">
        <v>645455</v>
      </c>
      <c r="AU14432" s="1" t="s">
        <v>140702</v>
      </c>
      <c r="AV14432" s="1" t="s">
        <v>570439</v>
      </c>
      <c r="AW14432" s="1" t="s">
        <v>477028</v>
      </c>
      <c r="AX14432" s="1" t="s">
        <v>592706</v>
      </c>
      <c r="AY14432" s="1" t="s">
        <v>645456</v>
      </c>
      <c r="AZ14432" s="1" t="s">
        <v>361893</v>
      </c>
      <c r="BA14432" s="1" t="s">
        <v>195597</v>
      </c>
      <c r="BB14432" s="1" t="s">
        <v>641336</v>
      </c>
      <c r="BC14432" s="1" t="s">
        <v>645457</v>
      </c>
      <c r="BD14432" s="1" t="s">
        <v>645458</v>
      </c>
      <c r="BE14432" s="1" t="s">
        <v>645459</v>
      </c>
      <c r="BF14432" s="1" t="s">
        <v>645460</v>
      </c>
      <c r="BG14432" s="1" t="s">
        <v>645461</v>
      </c>
      <c r="BH14432" s="1" t="s">
        <v>645462</v>
      </c>
      <c r="BI14432" s="1" t="s">
        <v>645463</v>
      </c>
      <c r="BJ14432" s="1" t="s">
        <v>645464</v>
      </c>
      <c r="BK14432" s="1" t="s">
        <v>645465</v>
      </c>
      <c r="BL14432" s="1" t="s">
        <v>645466</v>
      </c>
      <c r="BM14432" s="1" t="s">
        <v>645467</v>
      </c>
    </row>
    <row r="14433" spans="1:65" x14ac:dyDescent="0.3">
      <c r="A14433" s="1" t="s">
        <v>645468</v>
      </c>
      <c r="B14433" s="1" t="s">
        <v>645469</v>
      </c>
      <c r="C14433" s="1" t="s">
        <v>30634</v>
      </c>
      <c r="D14433" s="1" t="s">
        <v>645470</v>
      </c>
      <c r="E14433" s="1" t="s">
        <v>645471</v>
      </c>
      <c r="F14433" s="1" t="s">
        <v>635681</v>
      </c>
      <c r="G14433" s="1" t="s">
        <v>116369</v>
      </c>
      <c r="H14433" s="1" t="s">
        <v>562629</v>
      </c>
      <c r="I14433" s="1" t="s">
        <v>482378</v>
      </c>
      <c r="J14433" s="1" t="s">
        <v>645472</v>
      </c>
      <c r="K14433" s="1" t="s">
        <v>574712</v>
      </c>
      <c r="L14433" s="1" t="s">
        <v>475507</v>
      </c>
      <c r="M14433" s="1" t="s">
        <v>253317</v>
      </c>
      <c r="N14433" s="1" t="s">
        <v>510781</v>
      </c>
      <c r="O14433" s="1" t="s">
        <v>645473</v>
      </c>
      <c r="P14433" s="1" t="s">
        <v>645474</v>
      </c>
      <c r="Q14433" s="1" t="s">
        <v>156773</v>
      </c>
      <c r="R14433" s="1" t="s">
        <v>547544</v>
      </c>
      <c r="S14433" s="1" t="s">
        <v>494367</v>
      </c>
      <c r="T14433" s="1" t="s">
        <v>195269</v>
      </c>
      <c r="U14433" s="1" t="s">
        <v>317613</v>
      </c>
      <c r="V14433" s="1" t="s">
        <v>645475</v>
      </c>
      <c r="W14433" s="1" t="s">
        <v>645476</v>
      </c>
      <c r="X14433" s="1" t="s">
        <v>645477</v>
      </c>
      <c r="Y14433" s="1" t="s">
        <v>645478</v>
      </c>
      <c r="Z14433" s="1" t="s">
        <v>645479</v>
      </c>
      <c r="AA14433" s="1" t="s">
        <v>645480</v>
      </c>
      <c r="AB14433" s="1" t="s">
        <v>336936</v>
      </c>
      <c r="AC14433" s="1" t="s">
        <v>645481</v>
      </c>
      <c r="AD14433" s="1" t="s">
        <v>645482</v>
      </c>
      <c r="AE14433" s="1" t="s">
        <v>645480</v>
      </c>
      <c r="AF14433" s="1" t="s">
        <v>274368</v>
      </c>
      <c r="AG14433" s="1" t="s">
        <v>645483</v>
      </c>
      <c r="AH14433" s="1" t="s">
        <v>645484</v>
      </c>
      <c r="AI14433" s="1" t="s">
        <v>645485</v>
      </c>
      <c r="AJ14433" s="1" t="s">
        <v>645486</v>
      </c>
      <c r="AK14433" s="1" t="s">
        <v>645487</v>
      </c>
      <c r="AL14433" s="1" t="s">
        <v>43983</v>
      </c>
      <c r="AM14433" s="1" t="s">
        <v>645488</v>
      </c>
      <c r="AN14433" s="1" t="s">
        <v>291311</v>
      </c>
      <c r="AO14433" s="1" t="s">
        <v>33825</v>
      </c>
      <c r="AP14433" s="1" t="s">
        <v>642837</v>
      </c>
      <c r="AQ14433" s="1" t="s">
        <v>645489</v>
      </c>
      <c r="AR14433" s="1" t="s">
        <v>645490</v>
      </c>
      <c r="AS14433" s="1" t="s">
        <v>643417</v>
      </c>
      <c r="AT14433" s="1" t="s">
        <v>582789</v>
      </c>
      <c r="AU14433" s="1" t="s">
        <v>495446</v>
      </c>
      <c r="AV14433" s="1" t="s">
        <v>481895</v>
      </c>
      <c r="AW14433" s="1" t="s">
        <v>251868</v>
      </c>
      <c r="AX14433" s="1" t="s">
        <v>645491</v>
      </c>
      <c r="AY14433" s="1" t="s">
        <v>639701</v>
      </c>
      <c r="AZ14433" s="1" t="s">
        <v>479456</v>
      </c>
      <c r="BA14433" s="1" t="s">
        <v>645492</v>
      </c>
      <c r="BB14433" s="1" t="s">
        <v>645493</v>
      </c>
      <c r="BC14433" s="1" t="s">
        <v>645494</v>
      </c>
      <c r="BD14433" s="1" t="s">
        <v>645495</v>
      </c>
      <c r="BE14433" s="1" t="s">
        <v>645496</v>
      </c>
      <c r="BF14433" s="1" t="s">
        <v>645497</v>
      </c>
      <c r="BG14433" s="1" t="s">
        <v>645498</v>
      </c>
      <c r="BH14433" s="1" t="s">
        <v>645499</v>
      </c>
      <c r="BI14433" s="1" t="s">
        <v>201897</v>
      </c>
      <c r="BJ14433" s="1" t="s">
        <v>645500</v>
      </c>
      <c r="BK14433" s="1" t="s">
        <v>109582</v>
      </c>
      <c r="BL14433" s="1" t="s">
        <v>641419</v>
      </c>
      <c r="BM14433" s="1" t="s">
        <v>645501</v>
      </c>
    </row>
    <row r="14434" spans="1:65" x14ac:dyDescent="0.3">
      <c r="A14434" s="1" t="s">
        <v>645502</v>
      </c>
      <c r="B14434" s="1" t="s">
        <v>645503</v>
      </c>
      <c r="C14434" s="1" t="s">
        <v>645504</v>
      </c>
      <c r="D14434" s="1" t="s">
        <v>645505</v>
      </c>
      <c r="E14434" s="1" t="s">
        <v>645506</v>
      </c>
      <c r="F14434" s="1" t="s">
        <v>645507</v>
      </c>
      <c r="G14434" s="1" t="s">
        <v>177066</v>
      </c>
      <c r="H14434" s="1" t="s">
        <v>305237</v>
      </c>
      <c r="I14434" s="1" t="s">
        <v>645508</v>
      </c>
      <c r="J14434" s="1" t="s">
        <v>102969</v>
      </c>
      <c r="K14434" s="1" t="s">
        <v>580744</v>
      </c>
      <c r="L14434" s="1" t="s">
        <v>66128</v>
      </c>
      <c r="M14434" s="1" t="s">
        <v>253317</v>
      </c>
      <c r="N14434" s="1" t="s">
        <v>645509</v>
      </c>
      <c r="O14434" s="1" t="s">
        <v>474878</v>
      </c>
      <c r="P14434" s="1" t="s">
        <v>645510</v>
      </c>
      <c r="Q14434" s="1" t="s">
        <v>156773</v>
      </c>
      <c r="R14434" s="1" t="s">
        <v>645511</v>
      </c>
      <c r="S14434" s="1" t="s">
        <v>301786</v>
      </c>
      <c r="T14434" s="1" t="s">
        <v>68468</v>
      </c>
      <c r="U14434" s="1" t="s">
        <v>317613</v>
      </c>
      <c r="V14434" s="1" t="s">
        <v>645512</v>
      </c>
      <c r="W14434" s="1" t="s">
        <v>645513</v>
      </c>
      <c r="X14434" s="1" t="s">
        <v>645514</v>
      </c>
      <c r="Y14434" s="1" t="s">
        <v>479177</v>
      </c>
      <c r="Z14434" s="1" t="s">
        <v>645515</v>
      </c>
      <c r="AA14434" s="1" t="s">
        <v>645516</v>
      </c>
      <c r="AB14434" s="1" t="s">
        <v>645517</v>
      </c>
      <c r="AC14434" s="1" t="s">
        <v>645518</v>
      </c>
      <c r="AD14434" s="1" t="s">
        <v>645519</v>
      </c>
      <c r="AE14434" s="1" t="s">
        <v>645516</v>
      </c>
      <c r="AF14434" s="1" t="s">
        <v>274368</v>
      </c>
      <c r="AG14434" s="1" t="s">
        <v>645520</v>
      </c>
      <c r="AH14434" s="1" t="s">
        <v>645521</v>
      </c>
      <c r="AI14434" s="1" t="s">
        <v>645522</v>
      </c>
      <c r="AJ14434" s="1" t="s">
        <v>645486</v>
      </c>
      <c r="AK14434" s="1" t="s">
        <v>645523</v>
      </c>
      <c r="AL14434" s="1" t="s">
        <v>25014</v>
      </c>
      <c r="AM14434" s="1" t="s">
        <v>645524</v>
      </c>
      <c r="AN14434" s="1" t="s">
        <v>291311</v>
      </c>
      <c r="AO14434" s="1" t="s">
        <v>645525</v>
      </c>
      <c r="AP14434" s="1" t="s">
        <v>645526</v>
      </c>
      <c r="AQ14434" s="1" t="s">
        <v>645527</v>
      </c>
      <c r="AR14434" s="1" t="s">
        <v>645490</v>
      </c>
      <c r="AS14434" s="1" t="s">
        <v>365189</v>
      </c>
      <c r="AT14434" s="1" t="s">
        <v>622500</v>
      </c>
      <c r="AU14434" s="1" t="s">
        <v>441162</v>
      </c>
      <c r="AV14434" s="1" t="s">
        <v>479973</v>
      </c>
      <c r="AW14434" s="1" t="s">
        <v>534080</v>
      </c>
      <c r="AX14434" s="1" t="s">
        <v>478007</v>
      </c>
      <c r="AY14434" s="1" t="s">
        <v>645528</v>
      </c>
      <c r="AZ14434" s="1" t="s">
        <v>496468</v>
      </c>
      <c r="BA14434" s="1" t="s">
        <v>216652</v>
      </c>
      <c r="BB14434" s="1" t="s">
        <v>645529</v>
      </c>
      <c r="BC14434" s="1" t="s">
        <v>645530</v>
      </c>
      <c r="BD14434" s="1" t="s">
        <v>645531</v>
      </c>
      <c r="BE14434" s="1" t="s">
        <v>645532</v>
      </c>
      <c r="BF14434" s="1" t="s">
        <v>645533</v>
      </c>
      <c r="BG14434" s="1" t="s">
        <v>645534</v>
      </c>
      <c r="BH14434" s="1" t="s">
        <v>645535</v>
      </c>
      <c r="BI14434" s="1" t="s">
        <v>52171</v>
      </c>
      <c r="BJ14434" s="1" t="s">
        <v>641596</v>
      </c>
      <c r="BK14434" s="1" t="s">
        <v>91071</v>
      </c>
      <c r="BL14434" s="1" t="s">
        <v>645536</v>
      </c>
      <c r="BM14434" s="1" t="s">
        <v>645537</v>
      </c>
    </row>
    <row r="14435" spans="1:65" x14ac:dyDescent="0.3">
      <c r="A14435" s="1" t="s">
        <v>645538</v>
      </c>
      <c r="B14435" s="1" t="s">
        <v>645539</v>
      </c>
      <c r="C14435" s="1" t="s">
        <v>22901</v>
      </c>
      <c r="D14435" s="1" t="s">
        <v>645540</v>
      </c>
      <c r="E14435" s="1" t="s">
        <v>475218</v>
      </c>
      <c r="F14435" s="1" t="s">
        <v>589371</v>
      </c>
      <c r="G14435" s="1" t="s">
        <v>645541</v>
      </c>
      <c r="H14435" s="1" t="s">
        <v>566526</v>
      </c>
      <c r="I14435" s="1" t="s">
        <v>285867</v>
      </c>
      <c r="J14435" s="1" t="s">
        <v>645542</v>
      </c>
      <c r="K14435" s="1" t="s">
        <v>494454</v>
      </c>
      <c r="L14435" s="1" t="s">
        <v>74303</v>
      </c>
      <c r="M14435" s="1" t="s">
        <v>561300</v>
      </c>
      <c r="N14435" s="1" t="s">
        <v>563788</v>
      </c>
      <c r="O14435" s="1" t="s">
        <v>570167</v>
      </c>
      <c r="P14435" s="1" t="s">
        <v>523794</v>
      </c>
      <c r="Q14435" s="1" t="s">
        <v>107541</v>
      </c>
      <c r="R14435" s="1" t="s">
        <v>591079</v>
      </c>
      <c r="S14435" s="1" t="s">
        <v>609608</v>
      </c>
      <c r="T14435" s="1" t="s">
        <v>93363</v>
      </c>
      <c r="U14435" s="1" t="s">
        <v>321028</v>
      </c>
      <c r="V14435" s="1" t="s">
        <v>645543</v>
      </c>
      <c r="W14435" s="1" t="s">
        <v>645544</v>
      </c>
      <c r="X14435" s="1" t="s">
        <v>645545</v>
      </c>
      <c r="Y14435" s="1" t="s">
        <v>645546</v>
      </c>
      <c r="Z14435" s="1" t="s">
        <v>645547</v>
      </c>
      <c r="AA14435" s="1" t="s">
        <v>645548</v>
      </c>
      <c r="AB14435" s="1" t="s">
        <v>644052</v>
      </c>
      <c r="AC14435" s="1" t="s">
        <v>645549</v>
      </c>
      <c r="AD14435" s="1" t="s">
        <v>645063</v>
      </c>
      <c r="AE14435" s="1" t="s">
        <v>645550</v>
      </c>
      <c r="AF14435" s="1" t="s">
        <v>645551</v>
      </c>
      <c r="AG14435" s="1" t="s">
        <v>645552</v>
      </c>
      <c r="AH14435" s="1" t="s">
        <v>645553</v>
      </c>
      <c r="AI14435" s="1" t="s">
        <v>645554</v>
      </c>
      <c r="AJ14435" s="1" t="s">
        <v>645555</v>
      </c>
      <c r="AK14435" s="1" t="s">
        <v>645556</v>
      </c>
      <c r="AL14435" s="1" t="s">
        <v>69672</v>
      </c>
      <c r="AM14435" s="1" t="s">
        <v>645557</v>
      </c>
      <c r="AN14435" s="1" t="s">
        <v>191278</v>
      </c>
      <c r="AO14435" s="1" t="s">
        <v>23550</v>
      </c>
      <c r="AP14435" s="1" t="s">
        <v>645558</v>
      </c>
      <c r="AQ14435" s="1" t="s">
        <v>645559</v>
      </c>
      <c r="AR14435" s="1" t="s">
        <v>387922</v>
      </c>
      <c r="AS14435" s="1" t="s">
        <v>289981</v>
      </c>
      <c r="AT14435" s="1" t="s">
        <v>533772</v>
      </c>
      <c r="AU14435" s="1" t="s">
        <v>564454</v>
      </c>
      <c r="AV14435" s="1" t="s">
        <v>628465</v>
      </c>
      <c r="AW14435" s="1" t="s">
        <v>645560</v>
      </c>
      <c r="AX14435" s="1" t="s">
        <v>360361</v>
      </c>
      <c r="AY14435" s="1" t="s">
        <v>645561</v>
      </c>
      <c r="AZ14435" s="1" t="s">
        <v>492378</v>
      </c>
      <c r="BA14435" s="1" t="s">
        <v>310312</v>
      </c>
      <c r="BB14435" s="1" t="s">
        <v>645562</v>
      </c>
      <c r="BC14435" s="1" t="s">
        <v>645563</v>
      </c>
      <c r="BD14435" s="1" t="s">
        <v>645564</v>
      </c>
      <c r="BE14435" s="1" t="s">
        <v>645565</v>
      </c>
      <c r="BF14435" s="1" t="s">
        <v>643695</v>
      </c>
      <c r="BG14435" s="1" t="s">
        <v>645566</v>
      </c>
      <c r="BH14435" s="1" t="s">
        <v>645567</v>
      </c>
      <c r="BI14435" s="1" t="s">
        <v>645568</v>
      </c>
      <c r="BJ14435" s="1" t="s">
        <v>645569</v>
      </c>
      <c r="BK14435" s="1" t="s">
        <v>645570</v>
      </c>
      <c r="BL14435" s="1" t="s">
        <v>645571</v>
      </c>
      <c r="BM14435" s="1" t="s">
        <v>645572</v>
      </c>
    </row>
    <row r="14436" spans="1:65" x14ac:dyDescent="0.3">
      <c r="A14436" s="1" t="s">
        <v>645573</v>
      </c>
      <c r="B14436" s="1" t="s">
        <v>645574</v>
      </c>
      <c r="C14436" s="1" t="s">
        <v>645575</v>
      </c>
      <c r="D14436" s="1" t="s">
        <v>645576</v>
      </c>
      <c r="E14436" s="1" t="s">
        <v>394889</v>
      </c>
      <c r="F14436" s="1" t="s">
        <v>645577</v>
      </c>
      <c r="G14436" s="1" t="s">
        <v>219864</v>
      </c>
      <c r="H14436" s="1" t="s">
        <v>645578</v>
      </c>
      <c r="I14436" s="1" t="s">
        <v>74935</v>
      </c>
      <c r="J14436" s="1" t="s">
        <v>645579</v>
      </c>
      <c r="K14436" s="1" t="s">
        <v>496677</v>
      </c>
      <c r="L14436" s="1" t="s">
        <v>224980</v>
      </c>
      <c r="M14436" s="1" t="s">
        <v>561300</v>
      </c>
      <c r="N14436" s="1" t="s">
        <v>645580</v>
      </c>
      <c r="O14436" s="1" t="s">
        <v>487331</v>
      </c>
      <c r="P14436" s="1" t="s">
        <v>645581</v>
      </c>
      <c r="Q14436" s="1" t="s">
        <v>107541</v>
      </c>
      <c r="R14436" s="1" t="s">
        <v>645582</v>
      </c>
      <c r="S14436" s="1" t="s">
        <v>645583</v>
      </c>
      <c r="T14436" s="1" t="s">
        <v>645584</v>
      </c>
      <c r="U14436" s="1" t="s">
        <v>321028</v>
      </c>
      <c r="V14436" s="1" t="s">
        <v>645585</v>
      </c>
      <c r="W14436" s="1" t="s">
        <v>645586</v>
      </c>
      <c r="X14436" s="1" t="s">
        <v>645587</v>
      </c>
      <c r="Y14436" s="1" t="s">
        <v>645588</v>
      </c>
      <c r="Z14436" s="1" t="s">
        <v>645589</v>
      </c>
      <c r="AA14436" s="1" t="s">
        <v>645590</v>
      </c>
      <c r="AB14436" s="1" t="s">
        <v>142807</v>
      </c>
      <c r="AC14436" s="1" t="s">
        <v>645591</v>
      </c>
      <c r="AD14436" s="1" t="s">
        <v>645592</v>
      </c>
      <c r="AE14436" s="1" t="s">
        <v>645593</v>
      </c>
      <c r="AF14436" s="1" t="s">
        <v>645551</v>
      </c>
      <c r="AG14436" s="1" t="s">
        <v>69126</v>
      </c>
      <c r="AH14436" s="1" t="s">
        <v>645594</v>
      </c>
      <c r="AI14436" s="1" t="s">
        <v>645595</v>
      </c>
      <c r="AJ14436" s="1" t="s">
        <v>645555</v>
      </c>
      <c r="AK14436" s="1" t="s">
        <v>645596</v>
      </c>
      <c r="AL14436" s="1" t="s">
        <v>49071</v>
      </c>
      <c r="AM14436" s="1" t="s">
        <v>645597</v>
      </c>
      <c r="AN14436" s="1" t="s">
        <v>191278</v>
      </c>
      <c r="AO14436" s="1" t="s">
        <v>645598</v>
      </c>
      <c r="AP14436" s="1" t="s">
        <v>645599</v>
      </c>
      <c r="AQ14436" s="1" t="s">
        <v>645154</v>
      </c>
      <c r="AR14436" s="1" t="s">
        <v>387922</v>
      </c>
      <c r="AS14436" s="1" t="s">
        <v>645600</v>
      </c>
      <c r="AT14436" s="1" t="s">
        <v>480567</v>
      </c>
      <c r="AU14436" s="1" t="s">
        <v>513222</v>
      </c>
      <c r="AV14436" s="1" t="s">
        <v>645601</v>
      </c>
      <c r="AW14436" s="1" t="s">
        <v>523553</v>
      </c>
      <c r="AX14436" s="1" t="s">
        <v>494108</v>
      </c>
      <c r="AY14436" s="1" t="s">
        <v>645602</v>
      </c>
      <c r="AZ14436" s="1" t="s">
        <v>645603</v>
      </c>
      <c r="BA14436" s="1" t="s">
        <v>337173</v>
      </c>
      <c r="BB14436" s="1" t="s">
        <v>645604</v>
      </c>
      <c r="BC14436" s="1" t="s">
        <v>645605</v>
      </c>
      <c r="BD14436" s="1" t="s">
        <v>645606</v>
      </c>
      <c r="BE14436" s="1" t="s">
        <v>645607</v>
      </c>
      <c r="BF14436" s="1" t="s">
        <v>645608</v>
      </c>
      <c r="BG14436" s="1" t="s">
        <v>645609</v>
      </c>
      <c r="BH14436" s="1" t="s">
        <v>645610</v>
      </c>
      <c r="BI14436" s="1" t="s">
        <v>25613</v>
      </c>
      <c r="BJ14436" s="1" t="s">
        <v>645611</v>
      </c>
      <c r="BK14436" s="1" t="s">
        <v>645612</v>
      </c>
      <c r="BL14436" s="1" t="s">
        <v>645613</v>
      </c>
      <c r="BM14436" s="1" t="s">
        <v>645614</v>
      </c>
    </row>
    <row r="14437" spans="1:65" x14ac:dyDescent="0.3">
      <c r="A14437" s="1" t="s">
        <v>645615</v>
      </c>
      <c r="B14437" s="1" t="s">
        <v>645616</v>
      </c>
      <c r="C14437" s="1" t="s">
        <v>395957</v>
      </c>
      <c r="D14437" s="1" t="s">
        <v>645617</v>
      </c>
      <c r="E14437" s="1" t="s">
        <v>645618</v>
      </c>
      <c r="F14437" s="1" t="s">
        <v>645619</v>
      </c>
      <c r="G14437" s="1" t="s">
        <v>645620</v>
      </c>
      <c r="H14437" s="1" t="s">
        <v>253970</v>
      </c>
      <c r="I14437" s="1" t="s">
        <v>120927</v>
      </c>
      <c r="J14437" s="1" t="s">
        <v>26762</v>
      </c>
      <c r="K14437" s="1" t="s">
        <v>645621</v>
      </c>
      <c r="L14437" s="1" t="s">
        <v>183114</v>
      </c>
      <c r="M14437" s="1" t="s">
        <v>645622</v>
      </c>
      <c r="N14437" s="1" t="s">
        <v>528101</v>
      </c>
      <c r="O14437" s="1" t="s">
        <v>490927</v>
      </c>
      <c r="P14437" s="1" t="s">
        <v>586563</v>
      </c>
      <c r="Q14437" s="1" t="s">
        <v>106119</v>
      </c>
      <c r="R14437" s="1" t="s">
        <v>65522</v>
      </c>
      <c r="S14437" s="1" t="s">
        <v>478720</v>
      </c>
      <c r="T14437" s="1" t="s">
        <v>539089</v>
      </c>
      <c r="U14437" s="1" t="s">
        <v>619532</v>
      </c>
      <c r="V14437" s="1" t="s">
        <v>645623</v>
      </c>
      <c r="W14437" s="1" t="s">
        <v>645624</v>
      </c>
      <c r="X14437" s="1" t="s">
        <v>645625</v>
      </c>
      <c r="Y14437" s="1" t="s">
        <v>645626</v>
      </c>
      <c r="Z14437" s="1" t="s">
        <v>645627</v>
      </c>
      <c r="AA14437" s="1" t="s">
        <v>645628</v>
      </c>
      <c r="AB14437" s="1" t="s">
        <v>287250</v>
      </c>
      <c r="AC14437" s="1" t="s">
        <v>645629</v>
      </c>
      <c r="AD14437" s="1" t="s">
        <v>475981</v>
      </c>
      <c r="AE14437" s="1" t="s">
        <v>645630</v>
      </c>
      <c r="AF14437" s="1" t="s">
        <v>645631</v>
      </c>
      <c r="AG14437" s="1" t="s">
        <v>102596</v>
      </c>
      <c r="AH14437" s="1" t="s">
        <v>203841</v>
      </c>
      <c r="AI14437" s="1" t="s">
        <v>645632</v>
      </c>
      <c r="AJ14437" s="1" t="s">
        <v>645633</v>
      </c>
      <c r="AK14437" s="1" t="s">
        <v>645634</v>
      </c>
      <c r="AL14437" s="1" t="s">
        <v>59110</v>
      </c>
      <c r="AM14437" s="1" t="s">
        <v>645635</v>
      </c>
      <c r="AN14437" s="1" t="s">
        <v>327858</v>
      </c>
      <c r="AO14437" s="1" t="s">
        <v>206547</v>
      </c>
      <c r="AP14437" s="1" t="s">
        <v>645636</v>
      </c>
      <c r="AQ14437" s="1" t="s">
        <v>645637</v>
      </c>
      <c r="AR14437" s="1" t="s">
        <v>565576</v>
      </c>
      <c r="AS14437" s="1" t="s">
        <v>645638</v>
      </c>
      <c r="AT14437" s="1" t="s">
        <v>645639</v>
      </c>
      <c r="AU14437" s="1" t="s">
        <v>110318</v>
      </c>
      <c r="AV14437" s="1" t="s">
        <v>495171</v>
      </c>
      <c r="AW14437" s="1" t="s">
        <v>491171</v>
      </c>
      <c r="AX14437" s="1" t="s">
        <v>547048</v>
      </c>
      <c r="AY14437" s="1" t="s">
        <v>645640</v>
      </c>
      <c r="AZ14437" s="1" t="s">
        <v>521398</v>
      </c>
      <c r="BA14437" s="1" t="s">
        <v>645641</v>
      </c>
      <c r="BB14437" s="1" t="s">
        <v>645642</v>
      </c>
      <c r="BC14437" s="1" t="s">
        <v>645643</v>
      </c>
      <c r="BD14437" s="1" t="s">
        <v>641750</v>
      </c>
      <c r="BE14437" s="1" t="s">
        <v>645644</v>
      </c>
      <c r="BF14437" s="1" t="s">
        <v>645645</v>
      </c>
      <c r="BG14437" s="1" t="s">
        <v>645646</v>
      </c>
      <c r="BH14437" s="1" t="s">
        <v>645647</v>
      </c>
      <c r="BI14437" s="1" t="s">
        <v>645648</v>
      </c>
      <c r="BJ14437" s="1" t="s">
        <v>645649</v>
      </c>
      <c r="BK14437" s="1" t="s">
        <v>645650</v>
      </c>
      <c r="BL14437" s="1" t="s">
        <v>645651</v>
      </c>
      <c r="BM14437" s="1" t="s">
        <v>645652</v>
      </c>
    </row>
    <row r="14438" spans="1:65" x14ac:dyDescent="0.3">
      <c r="A14438" s="1" t="s">
        <v>645653</v>
      </c>
      <c r="B14438" s="1" t="s">
        <v>645654</v>
      </c>
      <c r="C14438" s="1" t="s">
        <v>86748</v>
      </c>
      <c r="D14438" s="1" t="s">
        <v>645655</v>
      </c>
      <c r="E14438" s="1" t="s">
        <v>635259</v>
      </c>
      <c r="F14438" s="1" t="s">
        <v>283396</v>
      </c>
      <c r="G14438" s="1" t="s">
        <v>553664</v>
      </c>
      <c r="H14438" s="1" t="s">
        <v>93291</v>
      </c>
      <c r="I14438" s="1" t="s">
        <v>343647</v>
      </c>
      <c r="J14438" s="1" t="s">
        <v>248975</v>
      </c>
      <c r="K14438" s="1" t="s">
        <v>645656</v>
      </c>
      <c r="L14438" s="1" t="s">
        <v>645657</v>
      </c>
      <c r="M14438" s="1" t="s">
        <v>645622</v>
      </c>
      <c r="N14438" s="1" t="s">
        <v>532112</v>
      </c>
      <c r="O14438" s="1" t="s">
        <v>506800</v>
      </c>
      <c r="P14438" s="1" t="s">
        <v>544998</v>
      </c>
      <c r="Q14438" s="1" t="s">
        <v>106119</v>
      </c>
      <c r="R14438" s="1" t="s">
        <v>84198</v>
      </c>
      <c r="S14438" s="1" t="s">
        <v>501526</v>
      </c>
      <c r="T14438" s="1" t="s">
        <v>78734</v>
      </c>
      <c r="U14438" s="1" t="s">
        <v>619532</v>
      </c>
      <c r="V14438" s="1" t="s">
        <v>645658</v>
      </c>
      <c r="W14438" s="1" t="s">
        <v>645659</v>
      </c>
      <c r="X14438" s="1" t="s">
        <v>645660</v>
      </c>
      <c r="Y14438" s="1" t="s">
        <v>645661</v>
      </c>
      <c r="Z14438" s="1" t="s">
        <v>645662</v>
      </c>
      <c r="AA14438" s="1" t="s">
        <v>645663</v>
      </c>
      <c r="AB14438" s="1" t="s">
        <v>177766</v>
      </c>
      <c r="AC14438" s="1" t="s">
        <v>645664</v>
      </c>
      <c r="AD14438" s="1" t="s">
        <v>645665</v>
      </c>
      <c r="AE14438" s="1" t="s">
        <v>645666</v>
      </c>
      <c r="AF14438" s="1" t="s">
        <v>645631</v>
      </c>
      <c r="AG14438" s="1" t="s">
        <v>645667</v>
      </c>
      <c r="AH14438" s="1" t="s">
        <v>645668</v>
      </c>
      <c r="AI14438" s="1" t="s">
        <v>645669</v>
      </c>
      <c r="AJ14438" s="1" t="s">
        <v>645633</v>
      </c>
      <c r="AK14438" s="1" t="s">
        <v>645670</v>
      </c>
      <c r="AL14438" s="1" t="s">
        <v>81837</v>
      </c>
      <c r="AM14438" s="1" t="s">
        <v>645671</v>
      </c>
      <c r="AN14438" s="1" t="s">
        <v>327858</v>
      </c>
      <c r="AO14438" s="1" t="s">
        <v>645672</v>
      </c>
      <c r="AP14438" s="1" t="s">
        <v>645673</v>
      </c>
      <c r="AQ14438" s="1" t="s">
        <v>645674</v>
      </c>
      <c r="AR14438" s="1" t="s">
        <v>565576</v>
      </c>
      <c r="AS14438" s="1" t="s">
        <v>369853</v>
      </c>
      <c r="AT14438" s="1" t="s">
        <v>483727</v>
      </c>
      <c r="AU14438" s="1" t="s">
        <v>645675</v>
      </c>
      <c r="AV14438" s="1" t="s">
        <v>569777</v>
      </c>
      <c r="AW14438" s="1" t="s">
        <v>617668</v>
      </c>
      <c r="AX14438" s="1" t="s">
        <v>543665</v>
      </c>
      <c r="AY14438" s="1" t="s">
        <v>360639</v>
      </c>
      <c r="AZ14438" s="1" t="s">
        <v>484914</v>
      </c>
      <c r="BA14438" s="1" t="s">
        <v>350902</v>
      </c>
      <c r="BB14438" s="1" t="s">
        <v>645676</v>
      </c>
      <c r="BC14438" s="1" t="s">
        <v>645677</v>
      </c>
      <c r="BD14438" s="1" t="s">
        <v>645678</v>
      </c>
      <c r="BE14438" s="1" t="s">
        <v>58266</v>
      </c>
      <c r="BF14438" s="1" t="s">
        <v>645679</v>
      </c>
      <c r="BG14438" s="1" t="s">
        <v>645680</v>
      </c>
      <c r="BH14438" s="1" t="s">
        <v>645681</v>
      </c>
      <c r="BI14438" s="1" t="s">
        <v>100798</v>
      </c>
      <c r="BJ14438" s="1" t="s">
        <v>645164</v>
      </c>
      <c r="BK14438" s="1" t="s">
        <v>645682</v>
      </c>
      <c r="BL14438" s="1" t="s">
        <v>645683</v>
      </c>
      <c r="BM14438" s="1" t="s">
        <v>645684</v>
      </c>
    </row>
    <row r="14439" spans="1:65" x14ac:dyDescent="0.3">
      <c r="A14439" s="1" t="s">
        <v>645685</v>
      </c>
      <c r="B14439" s="1" t="s">
        <v>645686</v>
      </c>
      <c r="C14439" s="1" t="s">
        <v>645687</v>
      </c>
      <c r="D14439" s="1" t="s">
        <v>645688</v>
      </c>
      <c r="E14439" s="1" t="s">
        <v>645689</v>
      </c>
      <c r="F14439" s="1" t="s">
        <v>645690</v>
      </c>
      <c r="G14439" s="1" t="s">
        <v>261346</v>
      </c>
      <c r="H14439" s="1" t="s">
        <v>645691</v>
      </c>
      <c r="I14439" s="1" t="s">
        <v>272343</v>
      </c>
      <c r="J14439" s="1" t="s">
        <v>645692</v>
      </c>
      <c r="K14439" s="1" t="s">
        <v>495445</v>
      </c>
      <c r="L14439" s="1" t="s">
        <v>345849</v>
      </c>
      <c r="M14439" s="1" t="s">
        <v>64599</v>
      </c>
      <c r="N14439" s="1" t="s">
        <v>496419</v>
      </c>
      <c r="O14439" s="1" t="s">
        <v>500187</v>
      </c>
      <c r="P14439" s="1" t="s">
        <v>645693</v>
      </c>
      <c r="Q14439" s="1" t="s">
        <v>645694</v>
      </c>
      <c r="R14439" s="1" t="s">
        <v>498111</v>
      </c>
      <c r="S14439" s="1" t="s">
        <v>486146</v>
      </c>
      <c r="T14439" s="1" t="s">
        <v>172698</v>
      </c>
      <c r="U14439" s="1" t="s">
        <v>645695</v>
      </c>
      <c r="V14439" s="1" t="s">
        <v>645696</v>
      </c>
      <c r="W14439" s="1" t="s">
        <v>645697</v>
      </c>
      <c r="X14439" s="1" t="s">
        <v>645698</v>
      </c>
      <c r="Y14439" s="1" t="s">
        <v>645699</v>
      </c>
      <c r="Z14439" s="1" t="s">
        <v>645700</v>
      </c>
      <c r="AA14439" s="1" t="s">
        <v>645701</v>
      </c>
      <c r="AB14439" s="1" t="s">
        <v>645702</v>
      </c>
      <c r="AC14439" s="1" t="s">
        <v>645703</v>
      </c>
      <c r="AD14439" s="1" t="s">
        <v>645704</v>
      </c>
      <c r="AE14439" s="1" t="s">
        <v>645705</v>
      </c>
      <c r="AF14439" s="1" t="s">
        <v>527621</v>
      </c>
      <c r="AG14439" s="1" t="s">
        <v>645706</v>
      </c>
      <c r="AH14439" s="1" t="s">
        <v>645707</v>
      </c>
      <c r="AI14439" s="1" t="s">
        <v>645708</v>
      </c>
      <c r="AJ14439" s="1" t="s">
        <v>645709</v>
      </c>
      <c r="AK14439" s="1" t="s">
        <v>645710</v>
      </c>
      <c r="AL14439" s="1" t="s">
        <v>27854</v>
      </c>
      <c r="AM14439" s="1" t="s">
        <v>645711</v>
      </c>
      <c r="AN14439" s="1" t="s">
        <v>292360</v>
      </c>
      <c r="AO14439" s="1" t="s">
        <v>40053</v>
      </c>
      <c r="AP14439" s="1" t="s">
        <v>645712</v>
      </c>
      <c r="AQ14439" s="1" t="s">
        <v>645713</v>
      </c>
      <c r="AR14439" s="1" t="s">
        <v>645714</v>
      </c>
      <c r="AS14439" s="1" t="s">
        <v>645715</v>
      </c>
      <c r="AT14439" s="1" t="s">
        <v>484509</v>
      </c>
      <c r="AU14439" s="1" t="s">
        <v>486685</v>
      </c>
      <c r="AV14439" s="1" t="s">
        <v>520437</v>
      </c>
      <c r="AW14439" s="1" t="s">
        <v>477838</v>
      </c>
      <c r="AX14439" s="1" t="s">
        <v>607416</v>
      </c>
      <c r="AY14439" s="1" t="s">
        <v>645716</v>
      </c>
      <c r="AZ14439" s="1" t="s">
        <v>480225</v>
      </c>
      <c r="BA14439" s="1" t="s">
        <v>638170</v>
      </c>
      <c r="BB14439" s="1" t="s">
        <v>645717</v>
      </c>
      <c r="BC14439" s="1" t="s">
        <v>645718</v>
      </c>
      <c r="BD14439" s="1" t="s">
        <v>645719</v>
      </c>
      <c r="BE14439" s="1" t="s">
        <v>645720</v>
      </c>
      <c r="BF14439" s="1" t="s">
        <v>645721</v>
      </c>
      <c r="BG14439" s="1" t="s">
        <v>645722</v>
      </c>
      <c r="BH14439" s="1" t="s">
        <v>645723</v>
      </c>
      <c r="BI14439" s="1" t="s">
        <v>645724</v>
      </c>
      <c r="BJ14439" s="1" t="s">
        <v>645725</v>
      </c>
      <c r="BK14439" s="1" t="s">
        <v>644328</v>
      </c>
      <c r="BL14439" s="1" t="s">
        <v>645726</v>
      </c>
      <c r="BM14439" s="1" t="s">
        <v>645727</v>
      </c>
    </row>
    <row r="14440" spans="1:65" x14ac:dyDescent="0.3">
      <c r="A14440" s="1" t="s">
        <v>645728</v>
      </c>
      <c r="B14440" s="1" t="s">
        <v>645729</v>
      </c>
      <c r="C14440" s="1" t="s">
        <v>69000</v>
      </c>
      <c r="D14440" s="1" t="s">
        <v>645730</v>
      </c>
      <c r="E14440" s="1" t="s">
        <v>645731</v>
      </c>
      <c r="F14440" s="1" t="s">
        <v>282505</v>
      </c>
      <c r="G14440" s="1" t="s">
        <v>645732</v>
      </c>
      <c r="H14440" s="1" t="s">
        <v>587809</v>
      </c>
      <c r="I14440" s="1" t="s">
        <v>427914</v>
      </c>
      <c r="J14440" s="1" t="s">
        <v>265339</v>
      </c>
      <c r="K14440" s="1" t="s">
        <v>539557</v>
      </c>
      <c r="L14440" s="1" t="s">
        <v>114694</v>
      </c>
      <c r="M14440" s="1" t="s">
        <v>645733</v>
      </c>
      <c r="N14440" s="1" t="s">
        <v>645734</v>
      </c>
      <c r="O14440" s="1" t="s">
        <v>545769</v>
      </c>
      <c r="P14440" s="1" t="s">
        <v>566878</v>
      </c>
      <c r="Q14440" s="1" t="s">
        <v>645735</v>
      </c>
      <c r="R14440" s="1" t="s">
        <v>92732</v>
      </c>
      <c r="S14440" s="1" t="s">
        <v>480225</v>
      </c>
      <c r="T14440" s="1" t="s">
        <v>255130</v>
      </c>
      <c r="U14440" s="1" t="s">
        <v>645736</v>
      </c>
      <c r="V14440" s="1" t="s">
        <v>645737</v>
      </c>
      <c r="W14440" s="1" t="s">
        <v>645738</v>
      </c>
      <c r="X14440" s="1" t="s">
        <v>645739</v>
      </c>
      <c r="Y14440" s="1" t="s">
        <v>645740</v>
      </c>
      <c r="Z14440" s="1" t="s">
        <v>645741</v>
      </c>
      <c r="AA14440" s="1" t="s">
        <v>645742</v>
      </c>
      <c r="AB14440" s="1" t="s">
        <v>645743</v>
      </c>
      <c r="AC14440" s="1" t="s">
        <v>645744</v>
      </c>
      <c r="AD14440" s="1" t="s">
        <v>645745</v>
      </c>
      <c r="AE14440" s="1" t="s">
        <v>645746</v>
      </c>
      <c r="AF14440" s="1" t="s">
        <v>645747</v>
      </c>
      <c r="AG14440" s="1" t="s">
        <v>645748</v>
      </c>
      <c r="AH14440" s="1" t="s">
        <v>645068</v>
      </c>
      <c r="AI14440" s="1" t="s">
        <v>645749</v>
      </c>
      <c r="AJ14440" s="1" t="s">
        <v>645750</v>
      </c>
      <c r="AK14440" s="1" t="s">
        <v>645751</v>
      </c>
      <c r="AL14440" s="1" t="s">
        <v>40007</v>
      </c>
      <c r="AM14440" s="1" t="s">
        <v>645752</v>
      </c>
      <c r="AN14440" s="1" t="s">
        <v>591448</v>
      </c>
      <c r="AO14440" s="1" t="s">
        <v>645753</v>
      </c>
      <c r="AP14440" s="1" t="s">
        <v>645754</v>
      </c>
      <c r="AQ14440" s="1" t="s">
        <v>645755</v>
      </c>
      <c r="AR14440" s="1" t="s">
        <v>471754</v>
      </c>
      <c r="AS14440" s="1" t="s">
        <v>645756</v>
      </c>
      <c r="AT14440" s="1" t="s">
        <v>645757</v>
      </c>
      <c r="AU14440" s="1" t="s">
        <v>256942</v>
      </c>
      <c r="AV14440" s="1" t="s">
        <v>645758</v>
      </c>
      <c r="AW14440" s="1" t="s">
        <v>487902</v>
      </c>
      <c r="AX14440" s="1" t="s">
        <v>549580</v>
      </c>
      <c r="AY14440" s="1" t="s">
        <v>645759</v>
      </c>
      <c r="AZ14440" s="1" t="s">
        <v>515806</v>
      </c>
      <c r="BA14440" s="1" t="s">
        <v>363026</v>
      </c>
      <c r="BB14440" s="1" t="s">
        <v>645760</v>
      </c>
      <c r="BC14440" s="1" t="s">
        <v>645761</v>
      </c>
      <c r="BD14440" s="1" t="s">
        <v>645762</v>
      </c>
      <c r="BE14440" s="1" t="s">
        <v>30371</v>
      </c>
      <c r="BF14440" s="1" t="s">
        <v>645763</v>
      </c>
      <c r="BG14440" s="1" t="s">
        <v>645764</v>
      </c>
      <c r="BH14440" s="1" t="s">
        <v>645765</v>
      </c>
      <c r="BI14440" s="1" t="s">
        <v>645766</v>
      </c>
      <c r="BJ14440" s="1" t="s">
        <v>645767</v>
      </c>
      <c r="BK14440" s="1" t="s">
        <v>645768</v>
      </c>
      <c r="BL14440" s="1" t="s">
        <v>645769</v>
      </c>
      <c r="BM14440" s="1" t="s">
        <v>645770</v>
      </c>
    </row>
    <row r="14441" spans="1:65" x14ac:dyDescent="0.3">
      <c r="A14441" s="1" t="s">
        <v>645771</v>
      </c>
      <c r="B14441" s="1" t="s">
        <v>645772</v>
      </c>
      <c r="C14441" s="1" t="s">
        <v>645773</v>
      </c>
      <c r="D14441" s="1" t="s">
        <v>645774</v>
      </c>
      <c r="E14441" s="1" t="s">
        <v>645775</v>
      </c>
      <c r="F14441" s="1" t="s">
        <v>645776</v>
      </c>
      <c r="G14441" s="1" t="s">
        <v>645777</v>
      </c>
      <c r="H14441" s="1" t="s">
        <v>529753</v>
      </c>
      <c r="I14441" s="1" t="s">
        <v>559372</v>
      </c>
      <c r="J14441" s="1" t="s">
        <v>645778</v>
      </c>
      <c r="K14441" s="1" t="s">
        <v>645779</v>
      </c>
      <c r="L14441" s="1" t="s">
        <v>155800</v>
      </c>
      <c r="M14441" s="1" t="s">
        <v>645733</v>
      </c>
      <c r="N14441" s="1" t="s">
        <v>282994</v>
      </c>
      <c r="O14441" s="1" t="s">
        <v>519066</v>
      </c>
      <c r="P14441" s="1" t="s">
        <v>645780</v>
      </c>
      <c r="Q14441" s="1" t="s">
        <v>645735</v>
      </c>
      <c r="R14441" s="1" t="s">
        <v>443301</v>
      </c>
      <c r="S14441" s="1" t="s">
        <v>171479</v>
      </c>
      <c r="T14441" s="1" t="s">
        <v>108961</v>
      </c>
      <c r="U14441" s="1" t="s">
        <v>645736</v>
      </c>
      <c r="V14441" s="1" t="s">
        <v>645781</v>
      </c>
      <c r="W14441" s="1" t="s">
        <v>645782</v>
      </c>
      <c r="X14441" s="1" t="s">
        <v>645783</v>
      </c>
      <c r="Y14441" s="1" t="s">
        <v>645784</v>
      </c>
      <c r="Z14441" s="1" t="s">
        <v>642602</v>
      </c>
      <c r="AA14441" s="1" t="s">
        <v>645785</v>
      </c>
      <c r="AB14441" s="1" t="s">
        <v>645786</v>
      </c>
      <c r="AC14441" s="1" t="s">
        <v>645787</v>
      </c>
      <c r="AD14441" s="1" t="s">
        <v>643218</v>
      </c>
      <c r="AE14441" s="1" t="s">
        <v>645788</v>
      </c>
      <c r="AF14441" s="1" t="s">
        <v>645747</v>
      </c>
      <c r="AG14441" s="1" t="s">
        <v>645789</v>
      </c>
      <c r="AH14441" s="1" t="s">
        <v>645790</v>
      </c>
      <c r="AI14441" s="1" t="s">
        <v>645791</v>
      </c>
      <c r="AJ14441" s="1" t="s">
        <v>645750</v>
      </c>
      <c r="AK14441" s="1" t="s">
        <v>645792</v>
      </c>
      <c r="AL14441" s="1" t="s">
        <v>27217</v>
      </c>
      <c r="AM14441" s="1" t="s">
        <v>214179</v>
      </c>
      <c r="AN14441" s="1" t="s">
        <v>591448</v>
      </c>
      <c r="AO14441" s="1" t="s">
        <v>645793</v>
      </c>
      <c r="AP14441" s="1" t="s">
        <v>645794</v>
      </c>
      <c r="AQ14441" s="1" t="s">
        <v>645795</v>
      </c>
      <c r="AR14441" s="1" t="s">
        <v>471754</v>
      </c>
      <c r="AS14441" s="1" t="s">
        <v>645796</v>
      </c>
      <c r="AT14441" s="1" t="s">
        <v>568301</v>
      </c>
      <c r="AU14441" s="1" t="s">
        <v>607282</v>
      </c>
      <c r="AV14441" s="1" t="s">
        <v>379023</v>
      </c>
      <c r="AW14441" s="1" t="s">
        <v>488974</v>
      </c>
      <c r="AX14441" s="1" t="s">
        <v>645797</v>
      </c>
      <c r="AY14441" s="1" t="s">
        <v>645798</v>
      </c>
      <c r="AZ14441" s="1" t="s">
        <v>238689</v>
      </c>
      <c r="BA14441" s="1" t="s">
        <v>217045</v>
      </c>
      <c r="BB14441" s="1" t="s">
        <v>645799</v>
      </c>
      <c r="BC14441" s="1" t="s">
        <v>645800</v>
      </c>
      <c r="BD14441" s="1" t="s">
        <v>645801</v>
      </c>
      <c r="BE14441" s="1" t="s">
        <v>645802</v>
      </c>
      <c r="BF14441" s="1" t="s">
        <v>644508</v>
      </c>
      <c r="BG14441" s="1" t="s">
        <v>645803</v>
      </c>
      <c r="BH14441" s="1" t="s">
        <v>645804</v>
      </c>
      <c r="BI14441" s="1" t="s">
        <v>84572</v>
      </c>
      <c r="BJ14441" s="1" t="s">
        <v>216426</v>
      </c>
      <c r="BK14441" s="1" t="s">
        <v>645805</v>
      </c>
      <c r="BL14441" s="1" t="s">
        <v>645806</v>
      </c>
      <c r="BM14441" s="1" t="s">
        <v>645807</v>
      </c>
    </row>
    <row r="14442" spans="1:65" x14ac:dyDescent="0.3">
      <c r="A14442" s="1" t="s">
        <v>645808</v>
      </c>
      <c r="B14442" s="1" t="s">
        <v>645809</v>
      </c>
      <c r="C14442" s="1" t="s">
        <v>645810</v>
      </c>
      <c r="D14442" s="1" t="s">
        <v>498325</v>
      </c>
      <c r="E14442" s="1" t="s">
        <v>198425</v>
      </c>
      <c r="F14442" s="1" t="s">
        <v>645811</v>
      </c>
      <c r="G14442" s="1" t="s">
        <v>203210</v>
      </c>
      <c r="H14442" s="1" t="s">
        <v>645812</v>
      </c>
      <c r="I14442" s="1" t="s">
        <v>358949</v>
      </c>
      <c r="J14442" s="1" t="s">
        <v>195764</v>
      </c>
      <c r="K14442" s="1" t="s">
        <v>500185</v>
      </c>
      <c r="L14442" s="1" t="s">
        <v>321821</v>
      </c>
      <c r="M14442" s="1" t="s">
        <v>645813</v>
      </c>
      <c r="N14442" s="1" t="s">
        <v>417393</v>
      </c>
      <c r="O14442" s="1" t="s">
        <v>496605</v>
      </c>
      <c r="P14442" s="1" t="s">
        <v>547809</v>
      </c>
      <c r="Q14442" s="1" t="s">
        <v>48121</v>
      </c>
      <c r="R14442" s="1" t="s">
        <v>412108</v>
      </c>
      <c r="S14442" s="1" t="s">
        <v>237884</v>
      </c>
      <c r="T14442" s="1" t="s">
        <v>112095</v>
      </c>
      <c r="U14442" s="1" t="s">
        <v>645814</v>
      </c>
      <c r="V14442" s="1" t="s">
        <v>645815</v>
      </c>
      <c r="W14442" s="1" t="s">
        <v>645816</v>
      </c>
      <c r="X14442" s="1" t="s">
        <v>645817</v>
      </c>
      <c r="Y14442" s="1" t="s">
        <v>307149</v>
      </c>
      <c r="Z14442" s="1" t="s">
        <v>645818</v>
      </c>
      <c r="AA14442" s="1" t="s">
        <v>645819</v>
      </c>
      <c r="AB14442" s="1" t="s">
        <v>440004</v>
      </c>
      <c r="AC14442" s="1" t="s">
        <v>645820</v>
      </c>
      <c r="AD14442" s="1" t="s">
        <v>645821</v>
      </c>
      <c r="AE14442" s="1" t="s">
        <v>645822</v>
      </c>
      <c r="AF14442" s="1" t="s">
        <v>645823</v>
      </c>
      <c r="AG14442" s="1" t="s">
        <v>645824</v>
      </c>
      <c r="AH14442" s="1" t="s">
        <v>640259</v>
      </c>
      <c r="AI14442" s="1" t="s">
        <v>645825</v>
      </c>
      <c r="AJ14442" s="1" t="s">
        <v>414829</v>
      </c>
      <c r="AK14442" s="1" t="s">
        <v>645826</v>
      </c>
      <c r="AL14442" s="1" t="s">
        <v>38013</v>
      </c>
      <c r="AM14442" s="1" t="s">
        <v>645827</v>
      </c>
      <c r="AN14442" s="1" t="s">
        <v>645828</v>
      </c>
      <c r="AO14442" s="1" t="s">
        <v>645829</v>
      </c>
      <c r="AP14442" s="1" t="s">
        <v>645830</v>
      </c>
      <c r="AQ14442" s="1" t="s">
        <v>645831</v>
      </c>
      <c r="AR14442" s="1" t="s">
        <v>645832</v>
      </c>
      <c r="AS14442" s="1" t="s">
        <v>503987</v>
      </c>
      <c r="AT14442" s="1" t="s">
        <v>481518</v>
      </c>
      <c r="AU14442" s="1" t="s">
        <v>486466</v>
      </c>
      <c r="AV14442" s="1" t="s">
        <v>364546</v>
      </c>
      <c r="AW14442" s="1" t="s">
        <v>481712</v>
      </c>
      <c r="AX14442" s="1" t="s">
        <v>504115</v>
      </c>
      <c r="AY14442" s="1" t="s">
        <v>321954</v>
      </c>
      <c r="AZ14442" s="1" t="s">
        <v>192259</v>
      </c>
      <c r="BA14442" s="1" t="s">
        <v>410633</v>
      </c>
      <c r="BB14442" s="1" t="s">
        <v>643653</v>
      </c>
      <c r="BC14442" s="1" t="s">
        <v>645833</v>
      </c>
      <c r="BD14442" s="1" t="s">
        <v>645834</v>
      </c>
      <c r="BE14442" s="1" t="s">
        <v>645835</v>
      </c>
      <c r="BF14442" s="1" t="s">
        <v>645836</v>
      </c>
      <c r="BG14442" s="1" t="s">
        <v>645837</v>
      </c>
      <c r="BH14442" s="1" t="s">
        <v>645838</v>
      </c>
      <c r="BI14442" s="1" t="s">
        <v>59895</v>
      </c>
      <c r="BJ14442" s="1" t="s">
        <v>645839</v>
      </c>
      <c r="BK14442" s="1" t="s">
        <v>645840</v>
      </c>
      <c r="BL14442" s="1" t="s">
        <v>645841</v>
      </c>
      <c r="BM14442" s="1" t="s">
        <v>645842</v>
      </c>
    </row>
    <row r="14443" spans="1:65" x14ac:dyDescent="0.3">
      <c r="A14443" s="1" t="s">
        <v>645843</v>
      </c>
      <c r="B14443" s="1" t="s">
        <v>645844</v>
      </c>
      <c r="C14443" s="1" t="s">
        <v>645845</v>
      </c>
      <c r="D14443" s="1" t="s">
        <v>645846</v>
      </c>
      <c r="E14443" s="1" t="s">
        <v>480217</v>
      </c>
      <c r="F14443" s="1" t="s">
        <v>533851</v>
      </c>
      <c r="G14443" s="1" t="s">
        <v>559794</v>
      </c>
      <c r="H14443" s="1" t="s">
        <v>645847</v>
      </c>
      <c r="I14443" s="1" t="s">
        <v>284018</v>
      </c>
      <c r="J14443" s="1" t="s">
        <v>505607</v>
      </c>
      <c r="K14443" s="1" t="s">
        <v>553140</v>
      </c>
      <c r="L14443" s="1" t="s">
        <v>645848</v>
      </c>
      <c r="M14443" s="1" t="s">
        <v>645813</v>
      </c>
      <c r="N14443" s="1" t="s">
        <v>507392</v>
      </c>
      <c r="O14443" s="1" t="s">
        <v>645849</v>
      </c>
      <c r="P14443" s="1" t="s">
        <v>645850</v>
      </c>
      <c r="Q14443" s="1" t="s">
        <v>48121</v>
      </c>
      <c r="R14443" s="1" t="s">
        <v>82219</v>
      </c>
      <c r="S14443" s="1" t="s">
        <v>482964</v>
      </c>
      <c r="T14443" s="1" t="s">
        <v>645851</v>
      </c>
      <c r="U14443" s="1" t="s">
        <v>645814</v>
      </c>
      <c r="V14443" s="1" t="s">
        <v>645852</v>
      </c>
      <c r="W14443" s="1" t="s">
        <v>645853</v>
      </c>
      <c r="X14443" s="1" t="s">
        <v>645854</v>
      </c>
      <c r="Y14443" s="1" t="s">
        <v>645855</v>
      </c>
      <c r="Z14443" s="1" t="s">
        <v>645856</v>
      </c>
      <c r="AA14443" s="1" t="s">
        <v>645857</v>
      </c>
      <c r="AB14443" s="1" t="s">
        <v>616693</v>
      </c>
      <c r="AC14443" s="1" t="s">
        <v>645858</v>
      </c>
      <c r="AD14443" s="1" t="s">
        <v>645859</v>
      </c>
      <c r="AE14443" s="1" t="s">
        <v>645860</v>
      </c>
      <c r="AF14443" s="1" t="s">
        <v>645823</v>
      </c>
      <c r="AG14443" s="1" t="s">
        <v>645861</v>
      </c>
      <c r="AH14443" s="1" t="s">
        <v>645862</v>
      </c>
      <c r="AI14443" s="1" t="s">
        <v>645863</v>
      </c>
      <c r="AJ14443" s="1" t="s">
        <v>414829</v>
      </c>
      <c r="AK14443" s="1" t="s">
        <v>645864</v>
      </c>
      <c r="AL14443" s="1" t="s">
        <v>108109</v>
      </c>
      <c r="AM14443" s="1" t="s">
        <v>645865</v>
      </c>
      <c r="AN14443" s="1" t="s">
        <v>645828</v>
      </c>
      <c r="AO14443" s="1" t="s">
        <v>645866</v>
      </c>
      <c r="AP14443" s="1" t="s">
        <v>645867</v>
      </c>
      <c r="AQ14443" s="1" t="s">
        <v>645868</v>
      </c>
      <c r="AR14443" s="1" t="s">
        <v>645832</v>
      </c>
      <c r="AS14443" s="1" t="s">
        <v>57194</v>
      </c>
      <c r="AT14443" s="1" t="s">
        <v>483770</v>
      </c>
      <c r="AU14443" s="1" t="s">
        <v>367430</v>
      </c>
      <c r="AV14443" s="1" t="s">
        <v>486334</v>
      </c>
      <c r="AW14443" s="1" t="s">
        <v>483530</v>
      </c>
      <c r="AX14443" s="1" t="s">
        <v>594831</v>
      </c>
      <c r="AY14443" s="1" t="s">
        <v>499990</v>
      </c>
      <c r="AZ14443" s="1" t="s">
        <v>482534</v>
      </c>
      <c r="BA14443" s="1" t="s">
        <v>645869</v>
      </c>
      <c r="BB14443" s="1" t="s">
        <v>645870</v>
      </c>
      <c r="BC14443" s="1" t="s">
        <v>645871</v>
      </c>
      <c r="BD14443" s="1" t="s">
        <v>645872</v>
      </c>
      <c r="BE14443" s="1" t="s">
        <v>645873</v>
      </c>
      <c r="BF14443" s="1" t="s">
        <v>645874</v>
      </c>
      <c r="BG14443" s="1" t="s">
        <v>645875</v>
      </c>
      <c r="BH14443" s="1" t="s">
        <v>645876</v>
      </c>
      <c r="BI14443" s="1" t="s">
        <v>645877</v>
      </c>
      <c r="BJ14443" s="1" t="s">
        <v>645878</v>
      </c>
      <c r="BK14443" s="1" t="s">
        <v>645879</v>
      </c>
      <c r="BL14443" s="1" t="s">
        <v>645880</v>
      </c>
      <c r="BM14443" s="1" t="s">
        <v>645881</v>
      </c>
    </row>
    <row r="14444" spans="1:65" x14ac:dyDescent="0.3">
      <c r="A14444" s="1" t="s">
        <v>645882</v>
      </c>
      <c r="B14444" s="1" t="s">
        <v>645883</v>
      </c>
      <c r="C14444" s="1" t="s">
        <v>645884</v>
      </c>
      <c r="D14444" s="1" t="s">
        <v>645885</v>
      </c>
      <c r="E14444" s="1" t="s">
        <v>449631</v>
      </c>
      <c r="F14444" s="1" t="s">
        <v>645886</v>
      </c>
      <c r="G14444" s="1" t="s">
        <v>645887</v>
      </c>
      <c r="H14444" s="1" t="s">
        <v>290640</v>
      </c>
      <c r="I14444" s="1" t="s">
        <v>41446</v>
      </c>
      <c r="J14444" s="1" t="s">
        <v>420970</v>
      </c>
      <c r="K14444" s="1" t="s">
        <v>643168</v>
      </c>
      <c r="L14444" s="1" t="s">
        <v>630884</v>
      </c>
      <c r="M14444" s="1" t="s">
        <v>645888</v>
      </c>
      <c r="N14444" s="1" t="s">
        <v>645889</v>
      </c>
      <c r="O14444" s="1" t="s">
        <v>493462</v>
      </c>
      <c r="P14444" s="1" t="s">
        <v>645890</v>
      </c>
      <c r="Q14444" s="1" t="s">
        <v>321667</v>
      </c>
      <c r="R14444" s="1" t="s">
        <v>645891</v>
      </c>
      <c r="S14444" s="1" t="s">
        <v>502399</v>
      </c>
      <c r="T14444" s="1" t="s">
        <v>222994</v>
      </c>
      <c r="U14444" s="1" t="s">
        <v>184933</v>
      </c>
      <c r="V14444" s="1" t="s">
        <v>645892</v>
      </c>
      <c r="W14444" s="1" t="s">
        <v>645893</v>
      </c>
      <c r="X14444" s="1" t="s">
        <v>645894</v>
      </c>
      <c r="Y14444" s="1" t="s">
        <v>645895</v>
      </c>
      <c r="Z14444" s="1" t="s">
        <v>645896</v>
      </c>
      <c r="AA14444" s="1" t="s">
        <v>645897</v>
      </c>
      <c r="AB14444" s="1" t="s">
        <v>645898</v>
      </c>
      <c r="AC14444" s="1" t="s">
        <v>478101</v>
      </c>
      <c r="AD14444" s="1" t="s">
        <v>645899</v>
      </c>
      <c r="AE14444" s="1" t="s">
        <v>645900</v>
      </c>
      <c r="AF14444" s="1" t="s">
        <v>312162</v>
      </c>
      <c r="AG14444" s="1" t="s">
        <v>134860</v>
      </c>
      <c r="AH14444" s="1" t="s">
        <v>611890</v>
      </c>
      <c r="AI14444" s="1" t="s">
        <v>645901</v>
      </c>
      <c r="AJ14444" s="1" t="s">
        <v>645902</v>
      </c>
      <c r="AK14444" s="1" t="s">
        <v>645903</v>
      </c>
      <c r="AL14444" s="1" t="s">
        <v>27621</v>
      </c>
      <c r="AM14444" s="1" t="s">
        <v>645904</v>
      </c>
      <c r="AN14444" s="1" t="s">
        <v>196921</v>
      </c>
      <c r="AO14444" s="1" t="s">
        <v>645905</v>
      </c>
      <c r="AP14444" s="1" t="s">
        <v>645906</v>
      </c>
      <c r="AQ14444" s="1" t="s">
        <v>645907</v>
      </c>
      <c r="AR14444" s="1" t="s">
        <v>619969</v>
      </c>
      <c r="AS14444" s="1" t="s">
        <v>137443</v>
      </c>
      <c r="AT14444" s="1" t="s">
        <v>536236</v>
      </c>
      <c r="AU14444" s="1" t="s">
        <v>512645</v>
      </c>
      <c r="AV14444" s="1" t="s">
        <v>489826</v>
      </c>
      <c r="AW14444" s="1" t="s">
        <v>641823</v>
      </c>
      <c r="AX14444" s="1" t="s">
        <v>602920</v>
      </c>
      <c r="AY14444" s="1" t="s">
        <v>645908</v>
      </c>
      <c r="AZ14444" s="1" t="s">
        <v>127848</v>
      </c>
      <c r="BA14444" s="1" t="s">
        <v>369223</v>
      </c>
      <c r="BB14444" s="1" t="s">
        <v>645909</v>
      </c>
      <c r="BC14444" s="1" t="s">
        <v>474971</v>
      </c>
      <c r="BD14444" s="1" t="s">
        <v>645910</v>
      </c>
      <c r="BE14444" s="1" t="s">
        <v>645911</v>
      </c>
      <c r="BF14444" s="1" t="s">
        <v>645912</v>
      </c>
      <c r="BG14444" s="1" t="s">
        <v>645913</v>
      </c>
      <c r="BH14444" s="1" t="s">
        <v>645914</v>
      </c>
      <c r="BI14444" s="1" t="s">
        <v>34686</v>
      </c>
      <c r="BJ14444" s="1" t="s">
        <v>645915</v>
      </c>
      <c r="BK14444" s="1" t="s">
        <v>645916</v>
      </c>
      <c r="BL14444" s="1" t="s">
        <v>645917</v>
      </c>
      <c r="BM14444" s="1" t="s">
        <v>645918</v>
      </c>
    </row>
    <row r="14445" spans="1:65" x14ac:dyDescent="0.3">
      <c r="A14445" s="1" t="s">
        <v>645919</v>
      </c>
      <c r="B14445" s="1" t="s">
        <v>645920</v>
      </c>
      <c r="C14445" s="1" t="s">
        <v>645921</v>
      </c>
      <c r="D14445" s="1" t="s">
        <v>645922</v>
      </c>
      <c r="E14445" s="1" t="s">
        <v>626936</v>
      </c>
      <c r="F14445" s="1" t="s">
        <v>430222</v>
      </c>
      <c r="G14445" s="1" t="s">
        <v>56101</v>
      </c>
      <c r="H14445" s="1" t="s">
        <v>645923</v>
      </c>
      <c r="I14445" s="1" t="s">
        <v>578257</v>
      </c>
      <c r="J14445" s="1" t="s">
        <v>645924</v>
      </c>
      <c r="K14445" s="1" t="s">
        <v>574442</v>
      </c>
      <c r="L14445" s="1" t="s">
        <v>138368</v>
      </c>
      <c r="M14445" s="1" t="s">
        <v>645888</v>
      </c>
      <c r="N14445" s="1" t="s">
        <v>494971</v>
      </c>
      <c r="O14445" s="1" t="s">
        <v>645925</v>
      </c>
      <c r="P14445" s="1" t="s">
        <v>645926</v>
      </c>
      <c r="Q14445" s="1" t="s">
        <v>321667</v>
      </c>
      <c r="R14445" s="1" t="s">
        <v>531003</v>
      </c>
      <c r="S14445" s="1" t="s">
        <v>487064</v>
      </c>
      <c r="T14445" s="1" t="s">
        <v>645927</v>
      </c>
      <c r="U14445" s="1" t="s">
        <v>184933</v>
      </c>
      <c r="V14445" s="1" t="s">
        <v>645928</v>
      </c>
      <c r="W14445" s="1" t="s">
        <v>645929</v>
      </c>
      <c r="X14445" s="1" t="s">
        <v>645930</v>
      </c>
      <c r="Y14445" s="1" t="s">
        <v>645931</v>
      </c>
      <c r="Z14445" s="1" t="s">
        <v>645932</v>
      </c>
      <c r="AA14445" s="1" t="s">
        <v>645933</v>
      </c>
      <c r="AB14445" s="1" t="s">
        <v>440004</v>
      </c>
      <c r="AC14445" s="1" t="s">
        <v>645934</v>
      </c>
      <c r="AD14445" s="1" t="s">
        <v>645935</v>
      </c>
      <c r="AE14445" s="1" t="s">
        <v>645936</v>
      </c>
      <c r="AF14445" s="1" t="s">
        <v>312162</v>
      </c>
      <c r="AG14445" s="1" t="s">
        <v>645937</v>
      </c>
      <c r="AH14445" s="1" t="s">
        <v>645938</v>
      </c>
      <c r="AI14445" s="1" t="s">
        <v>645939</v>
      </c>
      <c r="AJ14445" s="1" t="s">
        <v>645902</v>
      </c>
      <c r="AK14445" s="1" t="s">
        <v>645940</v>
      </c>
      <c r="AL14445" s="1" t="s">
        <v>77472</v>
      </c>
      <c r="AM14445" s="1" t="s">
        <v>645941</v>
      </c>
      <c r="AN14445" s="1" t="s">
        <v>196921</v>
      </c>
      <c r="AO14445" s="1" t="s">
        <v>645942</v>
      </c>
      <c r="AP14445" s="1" t="s">
        <v>645943</v>
      </c>
      <c r="AQ14445" s="1" t="s">
        <v>645944</v>
      </c>
      <c r="AR14445" s="1" t="s">
        <v>619969</v>
      </c>
      <c r="AS14445" s="1" t="s">
        <v>543113</v>
      </c>
      <c r="AT14445" s="1" t="s">
        <v>626481</v>
      </c>
      <c r="AU14445" s="1" t="s">
        <v>645945</v>
      </c>
      <c r="AV14445" s="1" t="s">
        <v>645946</v>
      </c>
      <c r="AW14445" s="1" t="s">
        <v>645947</v>
      </c>
      <c r="AX14445" s="1" t="s">
        <v>495200</v>
      </c>
      <c r="AY14445" s="1" t="s">
        <v>645948</v>
      </c>
      <c r="AZ14445" s="1" t="s">
        <v>513293</v>
      </c>
      <c r="BA14445" s="1" t="s">
        <v>282326</v>
      </c>
      <c r="BB14445" s="1" t="s">
        <v>644142</v>
      </c>
      <c r="BC14445" s="1" t="s">
        <v>645949</v>
      </c>
      <c r="BD14445" s="1" t="s">
        <v>645950</v>
      </c>
      <c r="BE14445" s="1" t="s">
        <v>645951</v>
      </c>
      <c r="BF14445" s="1" t="s">
        <v>645952</v>
      </c>
      <c r="BG14445" s="1" t="s">
        <v>645953</v>
      </c>
      <c r="BH14445" s="1" t="s">
        <v>645954</v>
      </c>
      <c r="BI14445" s="1" t="s">
        <v>645955</v>
      </c>
      <c r="BJ14445" s="1" t="s">
        <v>645956</v>
      </c>
      <c r="BK14445" s="1" t="s">
        <v>645957</v>
      </c>
      <c r="BL14445" s="1" t="s">
        <v>645958</v>
      </c>
      <c r="BM14445" s="1" t="s">
        <v>645959</v>
      </c>
    </row>
    <row r="14446" spans="1:65" x14ac:dyDescent="0.3">
      <c r="A14446" s="1" t="s">
        <v>645960</v>
      </c>
      <c r="B14446" s="1" t="s">
        <v>645961</v>
      </c>
      <c r="C14446" s="1" t="s">
        <v>105382</v>
      </c>
      <c r="D14446" s="1" t="s">
        <v>645962</v>
      </c>
      <c r="E14446" s="1" t="s">
        <v>645963</v>
      </c>
      <c r="F14446" s="1" t="s">
        <v>430341</v>
      </c>
      <c r="G14446" s="1" t="s">
        <v>504709</v>
      </c>
      <c r="H14446" s="1" t="s">
        <v>645964</v>
      </c>
      <c r="I14446" s="1" t="s">
        <v>128222</v>
      </c>
      <c r="J14446" s="1" t="s">
        <v>233034</v>
      </c>
      <c r="K14446" s="1" t="s">
        <v>581298</v>
      </c>
      <c r="L14446" s="1" t="s">
        <v>493617</v>
      </c>
      <c r="M14446" s="1" t="s">
        <v>190589</v>
      </c>
      <c r="N14446" s="1" t="s">
        <v>645965</v>
      </c>
      <c r="O14446" s="1" t="s">
        <v>566603</v>
      </c>
      <c r="P14446" s="1" t="s">
        <v>645966</v>
      </c>
      <c r="Q14446" s="1" t="s">
        <v>645967</v>
      </c>
      <c r="R14446" s="1" t="s">
        <v>75854</v>
      </c>
      <c r="S14446" s="1" t="s">
        <v>209885</v>
      </c>
      <c r="T14446" s="1" t="s">
        <v>276087</v>
      </c>
      <c r="U14446" s="1" t="s">
        <v>55274</v>
      </c>
      <c r="V14446" s="1" t="s">
        <v>645968</v>
      </c>
      <c r="W14446" s="1" t="s">
        <v>645969</v>
      </c>
      <c r="X14446" s="1" t="s">
        <v>645970</v>
      </c>
      <c r="Y14446" s="1" t="s">
        <v>645971</v>
      </c>
      <c r="Z14446" s="1" t="s">
        <v>645972</v>
      </c>
      <c r="AA14446" s="1" t="s">
        <v>645973</v>
      </c>
      <c r="AB14446" s="1" t="s">
        <v>645974</v>
      </c>
      <c r="AC14446" s="1" t="s">
        <v>482941</v>
      </c>
      <c r="AD14446" s="1" t="s">
        <v>645975</v>
      </c>
      <c r="AE14446" s="1" t="s">
        <v>645976</v>
      </c>
      <c r="AF14446" s="1" t="s">
        <v>645977</v>
      </c>
      <c r="AG14446" s="1" t="s">
        <v>645978</v>
      </c>
      <c r="AH14446" s="1" t="s">
        <v>645979</v>
      </c>
      <c r="AI14446" s="1" t="s">
        <v>645980</v>
      </c>
      <c r="AJ14446" s="1" t="s">
        <v>645981</v>
      </c>
      <c r="AK14446" s="1" t="s">
        <v>645982</v>
      </c>
      <c r="AL14446" s="1" t="s">
        <v>23428</v>
      </c>
      <c r="AM14446" s="1" t="s">
        <v>645983</v>
      </c>
      <c r="AN14446" s="1" t="s">
        <v>583617</v>
      </c>
      <c r="AO14446" s="1" t="s">
        <v>645984</v>
      </c>
      <c r="AP14446" s="1" t="s">
        <v>645985</v>
      </c>
      <c r="AQ14446" s="1" t="s">
        <v>645986</v>
      </c>
      <c r="AR14446" s="1" t="s">
        <v>441681</v>
      </c>
      <c r="AS14446" s="1" t="s">
        <v>475293</v>
      </c>
      <c r="AT14446" s="1" t="s">
        <v>496797</v>
      </c>
      <c r="AU14446" s="1" t="s">
        <v>481466</v>
      </c>
      <c r="AV14446" s="1" t="s">
        <v>562428</v>
      </c>
      <c r="AW14446" s="1" t="s">
        <v>519725</v>
      </c>
      <c r="AX14446" s="1" t="s">
        <v>645987</v>
      </c>
      <c r="AY14446" s="1" t="s">
        <v>645988</v>
      </c>
      <c r="AZ14446" s="1" t="s">
        <v>482338</v>
      </c>
      <c r="BA14446" s="1" t="s">
        <v>354191</v>
      </c>
      <c r="BB14446" s="1" t="s">
        <v>645989</v>
      </c>
      <c r="BC14446" s="1" t="s">
        <v>645990</v>
      </c>
      <c r="BD14446" s="1" t="s">
        <v>645991</v>
      </c>
      <c r="BE14446" s="1" t="s">
        <v>645992</v>
      </c>
      <c r="BF14446" s="1" t="s">
        <v>645993</v>
      </c>
      <c r="BG14446" s="1" t="s">
        <v>645994</v>
      </c>
      <c r="BH14446" s="1" t="s">
        <v>645995</v>
      </c>
      <c r="BI14446" s="1" t="s">
        <v>54952</v>
      </c>
      <c r="BJ14446" s="1" t="s">
        <v>645996</v>
      </c>
      <c r="BK14446" s="1" t="s">
        <v>645997</v>
      </c>
      <c r="BL14446" s="1" t="s">
        <v>645998</v>
      </c>
      <c r="BM14446" s="1" t="s">
        <v>645999</v>
      </c>
    </row>
    <row r="14447" spans="1:65" x14ac:dyDescent="0.3">
      <c r="A14447" s="1" t="s">
        <v>646000</v>
      </c>
      <c r="B14447" s="1" t="s">
        <v>646001</v>
      </c>
      <c r="C14447" s="1" t="s">
        <v>646002</v>
      </c>
      <c r="D14447" s="1" t="s">
        <v>490308</v>
      </c>
      <c r="E14447" s="1" t="s">
        <v>395198</v>
      </c>
      <c r="F14447" s="1" t="s">
        <v>646003</v>
      </c>
      <c r="G14447" s="1" t="s">
        <v>519173</v>
      </c>
      <c r="H14447" s="1" t="s">
        <v>646004</v>
      </c>
      <c r="I14447" s="1" t="s">
        <v>258996</v>
      </c>
      <c r="J14447" s="1" t="s">
        <v>40561</v>
      </c>
      <c r="K14447" s="1" t="s">
        <v>501202</v>
      </c>
      <c r="L14447" s="1" t="s">
        <v>229652</v>
      </c>
      <c r="M14447" s="1" t="s">
        <v>190589</v>
      </c>
      <c r="N14447" s="1" t="s">
        <v>448520</v>
      </c>
      <c r="O14447" s="1" t="s">
        <v>478381</v>
      </c>
      <c r="P14447" s="1" t="s">
        <v>646005</v>
      </c>
      <c r="Q14447" s="1" t="s">
        <v>645967</v>
      </c>
      <c r="R14447" s="1" t="s">
        <v>558473</v>
      </c>
      <c r="S14447" s="1" t="s">
        <v>496563</v>
      </c>
      <c r="T14447" s="1" t="s">
        <v>225326</v>
      </c>
      <c r="U14447" s="1" t="s">
        <v>55274</v>
      </c>
      <c r="V14447" s="1" t="s">
        <v>271974</v>
      </c>
      <c r="W14447" s="1" t="s">
        <v>646006</v>
      </c>
      <c r="X14447" s="1" t="s">
        <v>646007</v>
      </c>
      <c r="Y14447" s="1" t="s">
        <v>205510</v>
      </c>
      <c r="Z14447" s="1" t="s">
        <v>646008</v>
      </c>
      <c r="AA14447" s="1" t="s">
        <v>646009</v>
      </c>
      <c r="AB14447" s="1" t="s">
        <v>646010</v>
      </c>
      <c r="AC14447" s="1" t="s">
        <v>646011</v>
      </c>
      <c r="AD14447" s="1" t="s">
        <v>646012</v>
      </c>
      <c r="AE14447" s="1" t="s">
        <v>646013</v>
      </c>
      <c r="AF14447" s="1" t="s">
        <v>645977</v>
      </c>
      <c r="AG14447" s="1" t="s">
        <v>646014</v>
      </c>
      <c r="AH14447" s="1" t="s">
        <v>646015</v>
      </c>
      <c r="AI14447" s="1" t="s">
        <v>646016</v>
      </c>
      <c r="AJ14447" s="1" t="s">
        <v>645981</v>
      </c>
      <c r="AK14447" s="1" t="s">
        <v>646017</v>
      </c>
      <c r="AL14447" s="1" t="s">
        <v>646018</v>
      </c>
      <c r="AM14447" s="1" t="s">
        <v>646019</v>
      </c>
      <c r="AN14447" s="1" t="s">
        <v>583617</v>
      </c>
      <c r="AO14447" s="1" t="s">
        <v>646020</v>
      </c>
      <c r="AP14447" s="1" t="s">
        <v>646021</v>
      </c>
      <c r="AQ14447" s="1" t="s">
        <v>646022</v>
      </c>
      <c r="AR14447" s="1" t="s">
        <v>441681</v>
      </c>
      <c r="AS14447" s="1" t="s">
        <v>440193</v>
      </c>
      <c r="AT14447" s="1" t="s">
        <v>646023</v>
      </c>
      <c r="AU14447" s="1" t="s">
        <v>465663</v>
      </c>
      <c r="AV14447" s="1" t="s">
        <v>560239</v>
      </c>
      <c r="AW14447" s="1" t="s">
        <v>513882</v>
      </c>
      <c r="AX14447" s="1" t="s">
        <v>503762</v>
      </c>
      <c r="AY14447" s="1" t="s">
        <v>646024</v>
      </c>
      <c r="AZ14447" s="1" t="s">
        <v>106453</v>
      </c>
      <c r="BA14447" s="1" t="s">
        <v>309524</v>
      </c>
      <c r="BB14447" s="1" t="s">
        <v>646025</v>
      </c>
      <c r="BC14447" s="1" t="s">
        <v>646026</v>
      </c>
      <c r="BD14447" s="1" t="s">
        <v>646027</v>
      </c>
      <c r="BE14447" s="1" t="s">
        <v>646028</v>
      </c>
      <c r="BF14447" s="1" t="s">
        <v>646029</v>
      </c>
      <c r="BG14447" s="1" t="s">
        <v>646030</v>
      </c>
      <c r="BH14447" s="1" t="s">
        <v>646031</v>
      </c>
      <c r="BI14447" s="1" t="s">
        <v>92338</v>
      </c>
      <c r="BJ14447" s="1" t="s">
        <v>646032</v>
      </c>
      <c r="BK14447" s="1" t="s">
        <v>646033</v>
      </c>
      <c r="BL14447" s="1" t="s">
        <v>646034</v>
      </c>
      <c r="BM14447" s="1" t="s">
        <v>646035</v>
      </c>
    </row>
    <row r="14448" spans="1:65" x14ac:dyDescent="0.3">
      <c r="A14448" s="1" t="s">
        <v>646036</v>
      </c>
      <c r="B14448" s="1" t="s">
        <v>646037</v>
      </c>
      <c r="C14448" s="1" t="s">
        <v>275604</v>
      </c>
      <c r="D14448" s="1" t="s">
        <v>646038</v>
      </c>
      <c r="E14448" s="1" t="s">
        <v>207981</v>
      </c>
      <c r="F14448" s="1" t="s">
        <v>646039</v>
      </c>
      <c r="G14448" s="1" t="s">
        <v>646040</v>
      </c>
      <c r="H14448" s="1" t="s">
        <v>529495</v>
      </c>
      <c r="I14448" s="1" t="s">
        <v>558937</v>
      </c>
      <c r="J14448" s="1" t="s">
        <v>334224</v>
      </c>
      <c r="K14448" s="1" t="s">
        <v>646041</v>
      </c>
      <c r="L14448" s="1" t="s">
        <v>51308</v>
      </c>
      <c r="M14448" s="1" t="s">
        <v>646042</v>
      </c>
      <c r="N14448" s="1" t="s">
        <v>565753</v>
      </c>
      <c r="O14448" s="1" t="s">
        <v>499588</v>
      </c>
      <c r="P14448" s="1" t="s">
        <v>646043</v>
      </c>
      <c r="Q14448" s="1" t="s">
        <v>161611</v>
      </c>
      <c r="R14448" s="1" t="s">
        <v>257987</v>
      </c>
      <c r="S14448" s="1" t="s">
        <v>59868</v>
      </c>
      <c r="T14448" s="1" t="s">
        <v>77488</v>
      </c>
      <c r="U14448" s="1" t="s">
        <v>616976</v>
      </c>
      <c r="V14448" s="1" t="s">
        <v>646044</v>
      </c>
      <c r="W14448" s="1" t="s">
        <v>646045</v>
      </c>
      <c r="X14448" s="1" t="s">
        <v>646046</v>
      </c>
      <c r="Y14448" s="1" t="s">
        <v>646047</v>
      </c>
      <c r="Z14448" s="1" t="s">
        <v>646048</v>
      </c>
      <c r="AA14448" s="1" t="s">
        <v>646049</v>
      </c>
      <c r="AB14448" s="1" t="s">
        <v>613095</v>
      </c>
      <c r="AC14448" s="1" t="s">
        <v>294820</v>
      </c>
      <c r="AD14448" s="1" t="s">
        <v>645932</v>
      </c>
      <c r="AE14448" s="1" t="s">
        <v>646050</v>
      </c>
      <c r="AF14448" s="1" t="s">
        <v>646051</v>
      </c>
      <c r="AG14448" s="1" t="s">
        <v>646052</v>
      </c>
      <c r="AH14448" s="1" t="s">
        <v>646053</v>
      </c>
      <c r="AI14448" s="1" t="s">
        <v>646054</v>
      </c>
      <c r="AJ14448" s="1" t="s">
        <v>646055</v>
      </c>
      <c r="AK14448" s="1" t="s">
        <v>646056</v>
      </c>
      <c r="AL14448" s="1" t="s">
        <v>42271</v>
      </c>
      <c r="AM14448" s="1" t="s">
        <v>646057</v>
      </c>
      <c r="AN14448" s="1" t="s">
        <v>646058</v>
      </c>
      <c r="AO14448" s="1" t="s">
        <v>646059</v>
      </c>
      <c r="AP14448" s="1" t="s">
        <v>646060</v>
      </c>
      <c r="AQ14448" s="1" t="s">
        <v>646061</v>
      </c>
      <c r="AR14448" s="1" t="s">
        <v>646062</v>
      </c>
      <c r="AS14448" s="1" t="s">
        <v>260153</v>
      </c>
      <c r="AT14448" s="1" t="s">
        <v>579341</v>
      </c>
      <c r="AU14448" s="1" t="s">
        <v>580055</v>
      </c>
      <c r="AV14448" s="1" t="s">
        <v>535534</v>
      </c>
      <c r="AW14448" s="1" t="s">
        <v>559319</v>
      </c>
      <c r="AX14448" s="1" t="s">
        <v>571035</v>
      </c>
      <c r="AY14448" s="1" t="s">
        <v>646063</v>
      </c>
      <c r="AZ14448" s="1" t="s">
        <v>450927</v>
      </c>
      <c r="BA14448" s="1" t="s">
        <v>401053</v>
      </c>
      <c r="BB14448" s="1" t="s">
        <v>646064</v>
      </c>
      <c r="BC14448" s="1" t="s">
        <v>646065</v>
      </c>
      <c r="BD14448" s="1" t="s">
        <v>646066</v>
      </c>
      <c r="BE14448" s="1" t="s">
        <v>646067</v>
      </c>
      <c r="BF14448" s="1" t="s">
        <v>646068</v>
      </c>
      <c r="BG14448" s="1" t="s">
        <v>646069</v>
      </c>
      <c r="BH14448" s="1" t="s">
        <v>646070</v>
      </c>
      <c r="BI14448" s="1" t="s">
        <v>646071</v>
      </c>
      <c r="BJ14448" s="1" t="s">
        <v>646072</v>
      </c>
      <c r="BK14448" s="1" t="s">
        <v>80136</v>
      </c>
      <c r="BL14448" s="1" t="s">
        <v>646073</v>
      </c>
      <c r="BM14448" s="1" t="s">
        <v>646074</v>
      </c>
    </row>
    <row r="14449" spans="1:65" x14ac:dyDescent="0.3">
      <c r="A14449" s="1" t="s">
        <v>646075</v>
      </c>
      <c r="B14449" s="1" t="s">
        <v>646076</v>
      </c>
      <c r="C14449" s="1" t="s">
        <v>646077</v>
      </c>
      <c r="D14449" s="1" t="s">
        <v>646078</v>
      </c>
      <c r="E14449" s="1" t="s">
        <v>646079</v>
      </c>
      <c r="F14449" s="1" t="s">
        <v>646080</v>
      </c>
      <c r="G14449" s="1" t="s">
        <v>152852</v>
      </c>
      <c r="H14449" s="1" t="s">
        <v>646081</v>
      </c>
      <c r="I14449" s="1" t="s">
        <v>137306</v>
      </c>
      <c r="J14449" s="1" t="s">
        <v>61691</v>
      </c>
      <c r="K14449" s="1" t="s">
        <v>488926</v>
      </c>
      <c r="L14449" s="1" t="s">
        <v>646082</v>
      </c>
      <c r="M14449" s="1" t="s">
        <v>646042</v>
      </c>
      <c r="N14449" s="1" t="s">
        <v>646083</v>
      </c>
      <c r="O14449" s="1" t="s">
        <v>500125</v>
      </c>
      <c r="P14449" s="1" t="s">
        <v>608779</v>
      </c>
      <c r="Q14449" s="1" t="s">
        <v>161611</v>
      </c>
      <c r="R14449" s="1" t="s">
        <v>429216</v>
      </c>
      <c r="S14449" s="1" t="s">
        <v>301313</v>
      </c>
      <c r="T14449" s="1" t="s">
        <v>646084</v>
      </c>
      <c r="U14449" s="1" t="s">
        <v>616976</v>
      </c>
      <c r="V14449" s="1" t="s">
        <v>646085</v>
      </c>
      <c r="W14449" s="1" t="s">
        <v>646086</v>
      </c>
      <c r="X14449" s="1" t="s">
        <v>646087</v>
      </c>
      <c r="Y14449" s="1" t="s">
        <v>202235</v>
      </c>
      <c r="Z14449" s="1" t="s">
        <v>646088</v>
      </c>
      <c r="AA14449" s="1" t="s">
        <v>646089</v>
      </c>
      <c r="AB14449" s="1" t="s">
        <v>519326</v>
      </c>
      <c r="AC14449" s="1" t="s">
        <v>202239</v>
      </c>
      <c r="AD14449" s="1" t="s">
        <v>641984</v>
      </c>
      <c r="AE14449" s="1" t="s">
        <v>646090</v>
      </c>
      <c r="AF14449" s="1" t="s">
        <v>646051</v>
      </c>
      <c r="AG14449" s="1" t="s">
        <v>646091</v>
      </c>
      <c r="AH14449" s="1" t="s">
        <v>646092</v>
      </c>
      <c r="AI14449" s="1" t="s">
        <v>646093</v>
      </c>
      <c r="AJ14449" s="1" t="s">
        <v>646055</v>
      </c>
      <c r="AK14449" s="1" t="s">
        <v>646094</v>
      </c>
      <c r="AL14449" s="1" t="s">
        <v>97046</v>
      </c>
      <c r="AM14449" s="1" t="s">
        <v>646095</v>
      </c>
      <c r="AN14449" s="1" t="s">
        <v>646058</v>
      </c>
      <c r="AO14449" s="1" t="s">
        <v>646096</v>
      </c>
      <c r="AP14449" s="1" t="s">
        <v>646097</v>
      </c>
      <c r="AQ14449" s="1" t="s">
        <v>646098</v>
      </c>
      <c r="AR14449" s="1" t="s">
        <v>646062</v>
      </c>
      <c r="AS14449" s="1" t="s">
        <v>519891</v>
      </c>
      <c r="AT14449" s="1" t="s">
        <v>479381</v>
      </c>
      <c r="AU14449" s="1" t="s">
        <v>646099</v>
      </c>
      <c r="AV14449" s="1" t="s">
        <v>564163</v>
      </c>
      <c r="AW14449" s="1" t="s">
        <v>502825</v>
      </c>
      <c r="AX14449" s="1" t="s">
        <v>646100</v>
      </c>
      <c r="AY14449" s="1" t="s">
        <v>550536</v>
      </c>
      <c r="AZ14449" s="1" t="s">
        <v>635604</v>
      </c>
      <c r="BA14449" s="1" t="s">
        <v>221955</v>
      </c>
      <c r="BB14449" s="1" t="s">
        <v>646101</v>
      </c>
      <c r="BC14449" s="1" t="s">
        <v>646102</v>
      </c>
      <c r="BD14449" s="1" t="s">
        <v>646103</v>
      </c>
      <c r="BE14449" s="1" t="s">
        <v>31828</v>
      </c>
      <c r="BF14449" s="1" t="s">
        <v>646104</v>
      </c>
      <c r="BG14449" s="1" t="s">
        <v>646105</v>
      </c>
      <c r="BH14449" s="1" t="s">
        <v>646106</v>
      </c>
      <c r="BI14449" s="1" t="s">
        <v>646107</v>
      </c>
      <c r="BJ14449" s="1" t="s">
        <v>646108</v>
      </c>
      <c r="BK14449" s="1" t="s">
        <v>646109</v>
      </c>
      <c r="BL14449" s="1" t="s">
        <v>646110</v>
      </c>
      <c r="BM14449" s="1" t="s">
        <v>646111</v>
      </c>
    </row>
    <row r="14450" spans="1:65" x14ac:dyDescent="0.3">
      <c r="A14450" s="1" t="s">
        <v>646112</v>
      </c>
      <c r="B14450" s="1" t="s">
        <v>646113</v>
      </c>
      <c r="C14450" s="1" t="s">
        <v>252452</v>
      </c>
      <c r="D14450" s="1" t="s">
        <v>646114</v>
      </c>
      <c r="E14450" s="1" t="s">
        <v>646115</v>
      </c>
      <c r="F14450" s="1" t="s">
        <v>646116</v>
      </c>
      <c r="G14450" s="1" t="s">
        <v>646117</v>
      </c>
      <c r="H14450" s="1" t="s">
        <v>646118</v>
      </c>
      <c r="I14450" s="1" t="s">
        <v>55691</v>
      </c>
      <c r="J14450" s="1" t="s">
        <v>186525</v>
      </c>
      <c r="K14450" s="1" t="s">
        <v>646119</v>
      </c>
      <c r="L14450" s="1" t="s">
        <v>646120</v>
      </c>
      <c r="M14450" s="1" t="s">
        <v>646121</v>
      </c>
      <c r="N14450" s="1" t="s">
        <v>646122</v>
      </c>
      <c r="O14450" s="1" t="s">
        <v>480934</v>
      </c>
      <c r="P14450" s="1" t="s">
        <v>646123</v>
      </c>
      <c r="Q14450" s="1" t="s">
        <v>646124</v>
      </c>
      <c r="R14450" s="1" t="s">
        <v>294641</v>
      </c>
      <c r="S14450" s="1" t="s">
        <v>496446</v>
      </c>
      <c r="T14450" s="1" t="s">
        <v>272380</v>
      </c>
      <c r="U14450" s="1" t="s">
        <v>64033</v>
      </c>
      <c r="V14450" s="1" t="s">
        <v>646125</v>
      </c>
      <c r="W14450" s="1" t="s">
        <v>646126</v>
      </c>
      <c r="X14450" s="1" t="s">
        <v>646127</v>
      </c>
      <c r="Y14450" s="1" t="s">
        <v>646128</v>
      </c>
      <c r="Z14450" s="1" t="s">
        <v>641474</v>
      </c>
      <c r="AA14450" s="1" t="s">
        <v>646129</v>
      </c>
      <c r="AB14450" s="1" t="s">
        <v>646130</v>
      </c>
      <c r="AC14450" s="1" t="s">
        <v>303367</v>
      </c>
      <c r="AD14450" s="1" t="s">
        <v>641478</v>
      </c>
      <c r="AE14450" s="1" t="s">
        <v>646131</v>
      </c>
      <c r="AF14450" s="1" t="s">
        <v>646132</v>
      </c>
      <c r="AG14450" s="1" t="s">
        <v>646133</v>
      </c>
      <c r="AH14450" s="1" t="s">
        <v>646134</v>
      </c>
      <c r="AI14450" s="1" t="s">
        <v>646135</v>
      </c>
      <c r="AJ14450" s="1" t="s">
        <v>646136</v>
      </c>
      <c r="AK14450" s="1" t="s">
        <v>646137</v>
      </c>
      <c r="AL14450" s="1" t="s">
        <v>201510</v>
      </c>
      <c r="AM14450" s="1" t="s">
        <v>646138</v>
      </c>
      <c r="AN14450" s="1" t="s">
        <v>385514</v>
      </c>
      <c r="AO14450" s="1" t="s">
        <v>646139</v>
      </c>
      <c r="AP14450" s="1" t="s">
        <v>646140</v>
      </c>
      <c r="AQ14450" s="1" t="s">
        <v>646141</v>
      </c>
      <c r="AR14450" s="1" t="s">
        <v>646142</v>
      </c>
      <c r="AS14450" s="1" t="s">
        <v>216674</v>
      </c>
      <c r="AT14450" s="1" t="s">
        <v>503443</v>
      </c>
      <c r="AU14450" s="1" t="s">
        <v>646143</v>
      </c>
      <c r="AV14450" s="1" t="s">
        <v>552911</v>
      </c>
      <c r="AW14450" s="1" t="s">
        <v>478495</v>
      </c>
      <c r="AX14450" s="1" t="s">
        <v>646144</v>
      </c>
      <c r="AY14450" s="1" t="s">
        <v>646145</v>
      </c>
      <c r="AZ14450" s="1" t="s">
        <v>471708</v>
      </c>
      <c r="BA14450" s="1" t="s">
        <v>407723</v>
      </c>
      <c r="BB14450" s="1" t="s">
        <v>646146</v>
      </c>
      <c r="BC14450" s="1" t="s">
        <v>646147</v>
      </c>
      <c r="BD14450" s="1" t="s">
        <v>646148</v>
      </c>
      <c r="BE14450" s="1" t="s">
        <v>646149</v>
      </c>
      <c r="BF14450" s="1" t="s">
        <v>646150</v>
      </c>
      <c r="BG14450" s="1" t="s">
        <v>646151</v>
      </c>
      <c r="BH14450" s="1" t="s">
        <v>646152</v>
      </c>
      <c r="BI14450" s="1" t="s">
        <v>74856</v>
      </c>
      <c r="BJ14450" s="1" t="s">
        <v>646153</v>
      </c>
      <c r="BK14450" s="1" t="s">
        <v>646154</v>
      </c>
      <c r="BL14450" s="1" t="s">
        <v>646155</v>
      </c>
      <c r="BM14450" s="1" t="s">
        <v>646156</v>
      </c>
    </row>
    <row r="14451" spans="1:65" x14ac:dyDescent="0.3">
      <c r="A14451" s="1" t="s">
        <v>646157</v>
      </c>
      <c r="B14451" s="1" t="s">
        <v>646158</v>
      </c>
      <c r="C14451" s="1" t="s">
        <v>350953</v>
      </c>
      <c r="D14451" s="1" t="s">
        <v>633817</v>
      </c>
      <c r="E14451" s="1" t="s">
        <v>646159</v>
      </c>
      <c r="F14451" s="1" t="s">
        <v>481677</v>
      </c>
      <c r="G14451" s="1" t="s">
        <v>502678</v>
      </c>
      <c r="H14451" s="1" t="s">
        <v>552520</v>
      </c>
      <c r="I14451" s="1" t="s">
        <v>538019</v>
      </c>
      <c r="J14451" s="1" t="s">
        <v>559582</v>
      </c>
      <c r="K14451" s="1" t="s">
        <v>123292</v>
      </c>
      <c r="L14451" s="1" t="s">
        <v>646160</v>
      </c>
      <c r="M14451" s="1" t="s">
        <v>646121</v>
      </c>
      <c r="N14451" s="1" t="s">
        <v>646161</v>
      </c>
      <c r="O14451" s="1" t="s">
        <v>549707</v>
      </c>
      <c r="P14451" s="1" t="s">
        <v>646162</v>
      </c>
      <c r="Q14451" s="1" t="s">
        <v>646124</v>
      </c>
      <c r="R14451" s="1" t="s">
        <v>646163</v>
      </c>
      <c r="S14451" s="1" t="s">
        <v>513466</v>
      </c>
      <c r="T14451" s="1" t="s">
        <v>646164</v>
      </c>
      <c r="U14451" s="1" t="s">
        <v>64033</v>
      </c>
      <c r="V14451" s="1" t="s">
        <v>646165</v>
      </c>
      <c r="W14451" s="1" t="s">
        <v>646166</v>
      </c>
      <c r="X14451" s="1" t="s">
        <v>646167</v>
      </c>
      <c r="Y14451" s="1" t="s">
        <v>646168</v>
      </c>
      <c r="Z14451" s="1" t="s">
        <v>646169</v>
      </c>
      <c r="AA14451" s="1" t="s">
        <v>646170</v>
      </c>
      <c r="AB14451" s="1" t="s">
        <v>445479</v>
      </c>
      <c r="AC14451" s="1" t="s">
        <v>646171</v>
      </c>
      <c r="AD14451" s="1" t="s">
        <v>646172</v>
      </c>
      <c r="AE14451" s="1" t="s">
        <v>646173</v>
      </c>
      <c r="AF14451" s="1" t="s">
        <v>646132</v>
      </c>
      <c r="AG14451" s="1" t="s">
        <v>646174</v>
      </c>
      <c r="AH14451" s="1" t="s">
        <v>646175</v>
      </c>
      <c r="AI14451" s="1" t="s">
        <v>646176</v>
      </c>
      <c r="AJ14451" s="1" t="s">
        <v>646136</v>
      </c>
      <c r="AK14451" s="1" t="s">
        <v>646177</v>
      </c>
      <c r="AL14451" s="1" t="s">
        <v>29020</v>
      </c>
      <c r="AM14451" s="1" t="s">
        <v>646178</v>
      </c>
      <c r="AN14451" s="1" t="s">
        <v>385514</v>
      </c>
      <c r="AO14451" s="1" t="s">
        <v>646179</v>
      </c>
      <c r="AP14451" s="1" t="s">
        <v>518129</v>
      </c>
      <c r="AQ14451" s="1" t="s">
        <v>646180</v>
      </c>
      <c r="AR14451" s="1" t="s">
        <v>646142</v>
      </c>
      <c r="AS14451" s="1" t="s">
        <v>493782</v>
      </c>
      <c r="AT14451" s="1" t="s">
        <v>573924</v>
      </c>
      <c r="AU14451" s="1" t="s">
        <v>646181</v>
      </c>
      <c r="AV14451" s="1" t="s">
        <v>466442</v>
      </c>
      <c r="AW14451" s="1" t="s">
        <v>506274</v>
      </c>
      <c r="AX14451" s="1" t="s">
        <v>646182</v>
      </c>
      <c r="AY14451" s="1" t="s">
        <v>308981</v>
      </c>
      <c r="AZ14451" s="1" t="s">
        <v>634230</v>
      </c>
      <c r="BA14451" s="1" t="s">
        <v>75954</v>
      </c>
      <c r="BB14451" s="1" t="s">
        <v>137972</v>
      </c>
      <c r="BC14451" s="1" t="s">
        <v>645800</v>
      </c>
      <c r="BD14451" s="1" t="s">
        <v>646183</v>
      </c>
      <c r="BE14451" s="1" t="s">
        <v>646184</v>
      </c>
      <c r="BF14451" s="1" t="s">
        <v>646185</v>
      </c>
      <c r="BG14451" s="1" t="s">
        <v>646186</v>
      </c>
      <c r="BH14451" s="1" t="s">
        <v>646187</v>
      </c>
      <c r="BI14451" s="1" t="s">
        <v>442969</v>
      </c>
      <c r="BJ14451" s="1" t="s">
        <v>646188</v>
      </c>
      <c r="BK14451" s="1" t="s">
        <v>73515</v>
      </c>
      <c r="BL14451" s="1" t="s">
        <v>644552</v>
      </c>
      <c r="BM14451" s="1" t="s">
        <v>646189</v>
      </c>
    </row>
    <row r="14452" spans="1:65" x14ac:dyDescent="0.3">
      <c r="A14452" s="1" t="s">
        <v>646190</v>
      </c>
      <c r="B14452" s="1" t="s">
        <v>646191</v>
      </c>
      <c r="C14452" s="1" t="s">
        <v>646192</v>
      </c>
      <c r="D14452" s="1" t="s">
        <v>646193</v>
      </c>
      <c r="E14452" s="1" t="s">
        <v>646194</v>
      </c>
      <c r="F14452" s="1" t="s">
        <v>646195</v>
      </c>
      <c r="G14452" s="1" t="s">
        <v>168602</v>
      </c>
      <c r="H14452" s="1" t="s">
        <v>646196</v>
      </c>
      <c r="I14452" s="1" t="s">
        <v>188750</v>
      </c>
      <c r="J14452" s="1" t="s">
        <v>423528</v>
      </c>
      <c r="K14452" s="1" t="s">
        <v>536331</v>
      </c>
      <c r="L14452" s="1" t="s">
        <v>507607</v>
      </c>
      <c r="M14452" s="1" t="s">
        <v>236249</v>
      </c>
      <c r="N14452" s="1" t="s">
        <v>646197</v>
      </c>
      <c r="O14452" s="1" t="s">
        <v>529948</v>
      </c>
      <c r="P14452" s="1" t="s">
        <v>646198</v>
      </c>
      <c r="Q14452" s="1" t="s">
        <v>646199</v>
      </c>
      <c r="R14452" s="1" t="s">
        <v>352910</v>
      </c>
      <c r="S14452" s="1" t="s">
        <v>646200</v>
      </c>
      <c r="T14452" s="1" t="s">
        <v>527777</v>
      </c>
      <c r="U14452" s="1" t="s">
        <v>534033</v>
      </c>
      <c r="V14452" s="1" t="s">
        <v>646201</v>
      </c>
      <c r="W14452" s="1" t="s">
        <v>646202</v>
      </c>
      <c r="X14452" s="1" t="s">
        <v>646203</v>
      </c>
      <c r="Y14452" s="1" t="s">
        <v>646204</v>
      </c>
      <c r="Z14452" s="1" t="s">
        <v>646205</v>
      </c>
      <c r="AA14452" s="1" t="s">
        <v>646206</v>
      </c>
      <c r="AB14452" s="1" t="s">
        <v>612683</v>
      </c>
      <c r="AC14452" s="1" t="s">
        <v>478151</v>
      </c>
      <c r="AD14452" s="1" t="s">
        <v>646207</v>
      </c>
      <c r="AE14452" s="1" t="s">
        <v>646208</v>
      </c>
      <c r="AF14452" s="1" t="s">
        <v>643800</v>
      </c>
      <c r="AG14452" s="1" t="s">
        <v>646209</v>
      </c>
      <c r="AH14452" s="1" t="s">
        <v>646210</v>
      </c>
      <c r="AI14452" s="1" t="s">
        <v>646211</v>
      </c>
      <c r="AJ14452" s="1" t="s">
        <v>646212</v>
      </c>
      <c r="AK14452" s="1" t="s">
        <v>646213</v>
      </c>
      <c r="AL14452" s="1" t="s">
        <v>40689</v>
      </c>
      <c r="AM14452" s="1" t="s">
        <v>646214</v>
      </c>
      <c r="AN14452" s="1" t="s">
        <v>646215</v>
      </c>
      <c r="AO14452" s="1" t="s">
        <v>646216</v>
      </c>
      <c r="AP14452" s="1" t="s">
        <v>646217</v>
      </c>
      <c r="AQ14452" s="1" t="s">
        <v>646218</v>
      </c>
      <c r="AR14452" s="1" t="s">
        <v>646219</v>
      </c>
      <c r="AS14452" s="1" t="s">
        <v>489824</v>
      </c>
      <c r="AT14452" s="1" t="s">
        <v>527754</v>
      </c>
      <c r="AU14452" s="1" t="s">
        <v>646220</v>
      </c>
      <c r="AV14452" s="1" t="s">
        <v>486686</v>
      </c>
      <c r="AW14452" s="1" t="s">
        <v>646221</v>
      </c>
      <c r="AX14452" s="1" t="s">
        <v>646222</v>
      </c>
      <c r="AY14452" s="1" t="s">
        <v>646223</v>
      </c>
      <c r="AZ14452" s="1" t="s">
        <v>646224</v>
      </c>
      <c r="BA14452" s="1" t="s">
        <v>543338</v>
      </c>
      <c r="BB14452" s="1" t="s">
        <v>646225</v>
      </c>
      <c r="BC14452" s="1" t="s">
        <v>475438</v>
      </c>
      <c r="BD14452" s="1" t="s">
        <v>646226</v>
      </c>
      <c r="BE14452" s="1" t="s">
        <v>646227</v>
      </c>
      <c r="BF14452" s="1" t="s">
        <v>646228</v>
      </c>
      <c r="BG14452" s="1" t="s">
        <v>646229</v>
      </c>
      <c r="BH14452" s="1" t="s">
        <v>646230</v>
      </c>
      <c r="BI14452" s="1" t="s">
        <v>646231</v>
      </c>
      <c r="BJ14452" s="1" t="s">
        <v>646232</v>
      </c>
      <c r="BK14452" s="1" t="s">
        <v>646233</v>
      </c>
      <c r="BL14452" s="1" t="s">
        <v>643120</v>
      </c>
      <c r="BM14452" s="1" t="s">
        <v>646234</v>
      </c>
    </row>
    <row r="14453" spans="1:65" x14ac:dyDescent="0.3">
      <c r="A14453" s="1" t="s">
        <v>646235</v>
      </c>
      <c r="B14453" s="1" t="s">
        <v>646236</v>
      </c>
      <c r="C14453" s="1" t="s">
        <v>518994</v>
      </c>
      <c r="D14453" s="1" t="s">
        <v>646237</v>
      </c>
      <c r="E14453" s="1" t="s">
        <v>646238</v>
      </c>
      <c r="F14453" s="1" t="s">
        <v>330263</v>
      </c>
      <c r="G14453" s="1" t="s">
        <v>507097</v>
      </c>
      <c r="H14453" s="1" t="s">
        <v>646239</v>
      </c>
      <c r="I14453" s="1" t="s">
        <v>88432</v>
      </c>
      <c r="J14453" s="1" t="s">
        <v>346715</v>
      </c>
      <c r="K14453" s="1" t="s">
        <v>598476</v>
      </c>
      <c r="L14453" s="1" t="s">
        <v>312779</v>
      </c>
      <c r="M14453" s="1" t="s">
        <v>236249</v>
      </c>
      <c r="N14453" s="1" t="s">
        <v>361084</v>
      </c>
      <c r="O14453" s="1" t="s">
        <v>491380</v>
      </c>
      <c r="P14453" s="1" t="s">
        <v>646240</v>
      </c>
      <c r="Q14453" s="1" t="s">
        <v>646199</v>
      </c>
      <c r="R14453" s="1" t="s">
        <v>546265</v>
      </c>
      <c r="S14453" s="1" t="s">
        <v>646241</v>
      </c>
      <c r="T14453" s="1" t="s">
        <v>416205</v>
      </c>
      <c r="U14453" s="1" t="s">
        <v>534033</v>
      </c>
      <c r="V14453" s="1" t="s">
        <v>646242</v>
      </c>
      <c r="W14453" s="1" t="s">
        <v>646243</v>
      </c>
      <c r="X14453" s="1" t="s">
        <v>646244</v>
      </c>
      <c r="Y14453" s="1" t="s">
        <v>646245</v>
      </c>
      <c r="Z14453" s="1" t="s">
        <v>643673</v>
      </c>
      <c r="AA14453" s="1" t="s">
        <v>646246</v>
      </c>
      <c r="AB14453" s="1" t="s">
        <v>300090</v>
      </c>
      <c r="AC14453" s="1" t="s">
        <v>646247</v>
      </c>
      <c r="AD14453" s="1" t="s">
        <v>646248</v>
      </c>
      <c r="AE14453" s="1" t="s">
        <v>646249</v>
      </c>
      <c r="AF14453" s="1" t="s">
        <v>643800</v>
      </c>
      <c r="AG14453" s="1" t="s">
        <v>646250</v>
      </c>
      <c r="AH14453" s="1" t="s">
        <v>646251</v>
      </c>
      <c r="AI14453" s="1" t="s">
        <v>646252</v>
      </c>
      <c r="AJ14453" s="1" t="s">
        <v>646212</v>
      </c>
      <c r="AK14453" s="1" t="s">
        <v>363089</v>
      </c>
      <c r="AL14453" s="1" t="s">
        <v>207678</v>
      </c>
      <c r="AM14453" s="1" t="s">
        <v>646253</v>
      </c>
      <c r="AN14453" s="1" t="s">
        <v>646215</v>
      </c>
      <c r="AO14453" s="1" t="s">
        <v>646254</v>
      </c>
      <c r="AP14453" s="1" t="s">
        <v>646255</v>
      </c>
      <c r="AQ14453" s="1" t="s">
        <v>646256</v>
      </c>
      <c r="AR14453" s="1" t="s">
        <v>646219</v>
      </c>
      <c r="AS14453" s="1" t="s">
        <v>284240</v>
      </c>
      <c r="AT14453" s="1" t="s">
        <v>485441</v>
      </c>
      <c r="AU14453" s="1" t="s">
        <v>148485</v>
      </c>
      <c r="AV14453" s="1" t="s">
        <v>476076</v>
      </c>
      <c r="AW14453" s="1" t="s">
        <v>506274</v>
      </c>
      <c r="AX14453" s="1" t="s">
        <v>646257</v>
      </c>
      <c r="AY14453" s="1" t="s">
        <v>646258</v>
      </c>
      <c r="AZ14453" s="1" t="s">
        <v>646259</v>
      </c>
      <c r="BA14453" s="1" t="s">
        <v>190460</v>
      </c>
      <c r="BB14453" s="1" t="s">
        <v>646260</v>
      </c>
      <c r="BC14453" s="1" t="s">
        <v>646261</v>
      </c>
      <c r="BD14453" s="1" t="s">
        <v>646262</v>
      </c>
      <c r="BE14453" s="1" t="s">
        <v>646263</v>
      </c>
      <c r="BF14453" s="1" t="s">
        <v>646264</v>
      </c>
      <c r="BG14453" s="1" t="s">
        <v>646265</v>
      </c>
      <c r="BH14453" s="1" t="s">
        <v>646266</v>
      </c>
      <c r="BI14453" s="1" t="s">
        <v>86523</v>
      </c>
      <c r="BJ14453" s="1" t="s">
        <v>646267</v>
      </c>
      <c r="BK14453" s="1" t="s">
        <v>646268</v>
      </c>
      <c r="BL14453" s="1" t="s">
        <v>646269</v>
      </c>
      <c r="BM14453" s="1" t="s">
        <v>646270</v>
      </c>
    </row>
    <row r="14454" spans="1:65" x14ac:dyDescent="0.3">
      <c r="A14454" s="1" t="s">
        <v>646271</v>
      </c>
      <c r="B14454" s="1" t="s">
        <v>646272</v>
      </c>
      <c r="C14454" s="1" t="s">
        <v>646273</v>
      </c>
      <c r="D14454" s="1" t="s">
        <v>646274</v>
      </c>
      <c r="E14454" s="1" t="s">
        <v>263834</v>
      </c>
      <c r="F14454" s="1" t="s">
        <v>646275</v>
      </c>
      <c r="G14454" s="1" t="s">
        <v>523180</v>
      </c>
      <c r="H14454" s="1" t="s">
        <v>646276</v>
      </c>
      <c r="I14454" s="1" t="s">
        <v>541049</v>
      </c>
      <c r="J14454" s="1" t="s">
        <v>387432</v>
      </c>
      <c r="K14454" s="1" t="s">
        <v>533317</v>
      </c>
      <c r="L14454" s="1" t="s">
        <v>46514</v>
      </c>
      <c r="M14454" s="1" t="s">
        <v>112973</v>
      </c>
      <c r="N14454" s="1" t="s">
        <v>646277</v>
      </c>
      <c r="O14454" s="1" t="s">
        <v>477935</v>
      </c>
      <c r="P14454" s="1" t="s">
        <v>491970</v>
      </c>
      <c r="Q14454" s="1" t="s">
        <v>566945</v>
      </c>
      <c r="R14454" s="1" t="s">
        <v>72737</v>
      </c>
      <c r="S14454" s="1" t="s">
        <v>75653</v>
      </c>
      <c r="T14454" s="1" t="s">
        <v>646278</v>
      </c>
      <c r="U14454" s="1" t="s">
        <v>32738</v>
      </c>
      <c r="V14454" s="1" t="s">
        <v>646279</v>
      </c>
      <c r="W14454" s="1" t="s">
        <v>646280</v>
      </c>
      <c r="X14454" s="1" t="s">
        <v>646281</v>
      </c>
      <c r="Y14454" s="1" t="s">
        <v>646282</v>
      </c>
      <c r="Z14454" s="1" t="s">
        <v>646283</v>
      </c>
      <c r="AA14454" s="1" t="s">
        <v>646284</v>
      </c>
      <c r="AB14454" s="1" t="s">
        <v>408340</v>
      </c>
      <c r="AC14454" s="1" t="s">
        <v>646285</v>
      </c>
      <c r="AD14454" s="1" t="s">
        <v>646286</v>
      </c>
      <c r="AE14454" s="1" t="s">
        <v>646287</v>
      </c>
      <c r="AF14454" s="1" t="s">
        <v>287420</v>
      </c>
      <c r="AG14454" s="1" t="s">
        <v>646288</v>
      </c>
      <c r="AH14454" s="1" t="s">
        <v>646289</v>
      </c>
      <c r="AI14454" s="1" t="s">
        <v>646290</v>
      </c>
      <c r="AJ14454" s="1" t="s">
        <v>646291</v>
      </c>
      <c r="AK14454" s="1" t="s">
        <v>646292</v>
      </c>
      <c r="AL14454" s="1" t="s">
        <v>646293</v>
      </c>
      <c r="AM14454" s="1" t="s">
        <v>646294</v>
      </c>
      <c r="AN14454" s="1" t="s">
        <v>154950</v>
      </c>
      <c r="AO14454" s="1" t="s">
        <v>646295</v>
      </c>
      <c r="AP14454" s="1" t="s">
        <v>646296</v>
      </c>
      <c r="AQ14454" s="1" t="s">
        <v>646297</v>
      </c>
      <c r="AR14454" s="1" t="s">
        <v>619141</v>
      </c>
      <c r="AS14454" s="1" t="s">
        <v>485593</v>
      </c>
      <c r="AT14454" s="1" t="s">
        <v>502910</v>
      </c>
      <c r="AU14454" s="1" t="s">
        <v>646298</v>
      </c>
      <c r="AV14454" s="1" t="s">
        <v>473424</v>
      </c>
      <c r="AW14454" s="1" t="s">
        <v>495942</v>
      </c>
      <c r="AX14454" s="1" t="s">
        <v>646299</v>
      </c>
      <c r="AY14454" s="1" t="s">
        <v>646300</v>
      </c>
      <c r="AZ14454" s="1" t="s">
        <v>646301</v>
      </c>
      <c r="BA14454" s="1" t="s">
        <v>86782</v>
      </c>
      <c r="BB14454" s="1" t="s">
        <v>646302</v>
      </c>
      <c r="BC14454" s="1" t="s">
        <v>646303</v>
      </c>
      <c r="BD14454" s="1" t="s">
        <v>646304</v>
      </c>
      <c r="BE14454" s="1" t="s">
        <v>646305</v>
      </c>
      <c r="BF14454" s="1" t="s">
        <v>646306</v>
      </c>
      <c r="BG14454" s="1" t="s">
        <v>646307</v>
      </c>
      <c r="BH14454" s="1" t="s">
        <v>646308</v>
      </c>
      <c r="BI14454" s="1" t="s">
        <v>95942</v>
      </c>
      <c r="BJ14454" s="1" t="s">
        <v>646309</v>
      </c>
      <c r="BK14454" s="1" t="s">
        <v>646310</v>
      </c>
      <c r="BL14454" s="1" t="s">
        <v>443866</v>
      </c>
      <c r="BM14454" s="1" t="s">
        <v>646311</v>
      </c>
    </row>
    <row r="14455" spans="1:65" x14ac:dyDescent="0.3">
      <c r="A14455" s="1" t="s">
        <v>646312</v>
      </c>
      <c r="B14455" s="1" t="s">
        <v>646313</v>
      </c>
      <c r="C14455" s="1" t="s">
        <v>306387</v>
      </c>
      <c r="D14455" s="1" t="s">
        <v>489674</v>
      </c>
      <c r="E14455" s="1" t="s">
        <v>646314</v>
      </c>
      <c r="F14455" s="1" t="s">
        <v>481913</v>
      </c>
      <c r="G14455" s="1" t="s">
        <v>646315</v>
      </c>
      <c r="H14455" s="1" t="s">
        <v>543446</v>
      </c>
      <c r="I14455" s="1" t="s">
        <v>184847</v>
      </c>
      <c r="J14455" s="1" t="s">
        <v>470006</v>
      </c>
      <c r="K14455" s="1" t="s">
        <v>481360</v>
      </c>
      <c r="L14455" s="1" t="s">
        <v>646316</v>
      </c>
      <c r="M14455" s="1" t="s">
        <v>220947</v>
      </c>
      <c r="N14455" s="1" t="s">
        <v>500412</v>
      </c>
      <c r="O14455" s="1" t="s">
        <v>486747</v>
      </c>
      <c r="P14455" s="1" t="s">
        <v>646317</v>
      </c>
      <c r="Q14455" s="1" t="s">
        <v>646318</v>
      </c>
      <c r="R14455" s="1" t="s">
        <v>646319</v>
      </c>
      <c r="S14455" s="1" t="s">
        <v>646320</v>
      </c>
      <c r="T14455" s="1" t="s">
        <v>646321</v>
      </c>
      <c r="U14455" s="1" t="s">
        <v>382639</v>
      </c>
      <c r="V14455" s="1" t="s">
        <v>646322</v>
      </c>
      <c r="W14455" s="1" t="s">
        <v>646323</v>
      </c>
      <c r="X14455" s="1" t="s">
        <v>646324</v>
      </c>
      <c r="Y14455" s="1" t="s">
        <v>204334</v>
      </c>
      <c r="Z14455" s="1" t="s">
        <v>646325</v>
      </c>
      <c r="AA14455" s="1" t="s">
        <v>646326</v>
      </c>
      <c r="AB14455" s="1" t="s">
        <v>646327</v>
      </c>
      <c r="AC14455" s="1" t="s">
        <v>646328</v>
      </c>
      <c r="AD14455" s="1" t="s">
        <v>646329</v>
      </c>
      <c r="AE14455" s="1" t="s">
        <v>646330</v>
      </c>
      <c r="AF14455" s="1" t="s">
        <v>108353</v>
      </c>
      <c r="AG14455" s="1" t="s">
        <v>646331</v>
      </c>
      <c r="AH14455" s="1" t="s">
        <v>642911</v>
      </c>
      <c r="AI14455" s="1" t="s">
        <v>646332</v>
      </c>
      <c r="AJ14455" s="1" t="s">
        <v>646333</v>
      </c>
      <c r="AK14455" s="1" t="s">
        <v>646334</v>
      </c>
      <c r="AL14455" s="1" t="s">
        <v>39108</v>
      </c>
      <c r="AM14455" s="1" t="s">
        <v>646335</v>
      </c>
      <c r="AN14455" s="1" t="s">
        <v>620382</v>
      </c>
      <c r="AO14455" s="1" t="s">
        <v>646336</v>
      </c>
      <c r="AP14455" s="1" t="s">
        <v>646337</v>
      </c>
      <c r="AQ14455" s="1" t="s">
        <v>646338</v>
      </c>
      <c r="AR14455" s="1" t="s">
        <v>646339</v>
      </c>
      <c r="AS14455" s="1" t="s">
        <v>289447</v>
      </c>
      <c r="AT14455" s="1" t="s">
        <v>489356</v>
      </c>
      <c r="AU14455" s="1" t="s">
        <v>646340</v>
      </c>
      <c r="AV14455" s="1" t="s">
        <v>542156</v>
      </c>
      <c r="AW14455" s="1" t="s">
        <v>492258</v>
      </c>
      <c r="AX14455" s="1" t="s">
        <v>646341</v>
      </c>
      <c r="AY14455" s="1" t="s">
        <v>646342</v>
      </c>
      <c r="AZ14455" s="1" t="s">
        <v>646343</v>
      </c>
      <c r="BA14455" s="1" t="s">
        <v>235898</v>
      </c>
      <c r="BB14455" s="1" t="s">
        <v>646344</v>
      </c>
      <c r="BC14455" s="1" t="s">
        <v>646345</v>
      </c>
      <c r="BD14455" s="1" t="s">
        <v>646346</v>
      </c>
      <c r="BE14455" s="1" t="s">
        <v>69203</v>
      </c>
      <c r="BF14455" s="1" t="s">
        <v>646347</v>
      </c>
      <c r="BG14455" s="1" t="s">
        <v>646348</v>
      </c>
      <c r="BH14455" s="1" t="s">
        <v>646349</v>
      </c>
      <c r="BI14455" s="1" t="s">
        <v>646350</v>
      </c>
      <c r="BJ14455" s="1" t="s">
        <v>646351</v>
      </c>
      <c r="BK14455" s="1" t="s">
        <v>646352</v>
      </c>
      <c r="BL14455" s="1" t="s">
        <v>646353</v>
      </c>
      <c r="BM14455" s="1" t="s">
        <v>646354</v>
      </c>
    </row>
    <row r="14456" spans="1:65" x14ac:dyDescent="0.3">
      <c r="A14456" s="1" t="s">
        <v>646355</v>
      </c>
      <c r="B14456" s="1" t="s">
        <v>646356</v>
      </c>
      <c r="C14456" s="1" t="s">
        <v>646357</v>
      </c>
      <c r="D14456" s="1" t="s">
        <v>646358</v>
      </c>
      <c r="E14456" s="1" t="s">
        <v>359730</v>
      </c>
      <c r="F14456" s="1" t="s">
        <v>646359</v>
      </c>
      <c r="G14456" s="1" t="s">
        <v>35058</v>
      </c>
      <c r="H14456" s="1" t="s">
        <v>646360</v>
      </c>
      <c r="I14456" s="1" t="s">
        <v>404346</v>
      </c>
      <c r="J14456" s="1" t="s">
        <v>646361</v>
      </c>
      <c r="K14456" s="1" t="s">
        <v>480154</v>
      </c>
      <c r="L14456" s="1" t="s">
        <v>646362</v>
      </c>
      <c r="M14456" s="1" t="s">
        <v>220947</v>
      </c>
      <c r="N14456" s="1" t="s">
        <v>361643</v>
      </c>
      <c r="O14456" s="1" t="s">
        <v>492547</v>
      </c>
      <c r="P14456" s="1" t="s">
        <v>494624</v>
      </c>
      <c r="Q14456" s="1" t="s">
        <v>646318</v>
      </c>
      <c r="R14456" s="1" t="s">
        <v>178609</v>
      </c>
      <c r="S14456" s="1" t="s">
        <v>131144</v>
      </c>
      <c r="T14456" s="1" t="s">
        <v>646363</v>
      </c>
      <c r="U14456" s="1" t="s">
        <v>382639</v>
      </c>
      <c r="V14456" s="1" t="s">
        <v>646364</v>
      </c>
      <c r="W14456" s="1" t="s">
        <v>646365</v>
      </c>
      <c r="X14456" s="1" t="s">
        <v>646366</v>
      </c>
      <c r="Y14456" s="1" t="s">
        <v>646367</v>
      </c>
      <c r="Z14456" s="1" t="s">
        <v>646368</v>
      </c>
      <c r="AA14456" s="1" t="s">
        <v>646369</v>
      </c>
      <c r="AB14456" s="1" t="s">
        <v>95372</v>
      </c>
      <c r="AC14456" s="1" t="s">
        <v>643482</v>
      </c>
      <c r="AD14456" s="1" t="s">
        <v>646370</v>
      </c>
      <c r="AE14456" s="1" t="s">
        <v>646371</v>
      </c>
      <c r="AF14456" s="1" t="s">
        <v>108353</v>
      </c>
      <c r="AG14456" s="1" t="s">
        <v>646372</v>
      </c>
      <c r="AH14456" s="1" t="s">
        <v>640022</v>
      </c>
      <c r="AI14456" s="1" t="s">
        <v>646373</v>
      </c>
      <c r="AJ14456" s="1" t="s">
        <v>646333</v>
      </c>
      <c r="AK14456" s="1" t="s">
        <v>646374</v>
      </c>
      <c r="AL14456" s="1" t="s">
        <v>107048</v>
      </c>
      <c r="AM14456" s="1" t="s">
        <v>646375</v>
      </c>
      <c r="AN14456" s="1" t="s">
        <v>620382</v>
      </c>
      <c r="AO14456" s="1" t="s">
        <v>646376</v>
      </c>
      <c r="AP14456" s="1" t="s">
        <v>646377</v>
      </c>
      <c r="AQ14456" s="1" t="s">
        <v>646378</v>
      </c>
      <c r="AR14456" s="1" t="s">
        <v>646339</v>
      </c>
      <c r="AS14456" s="1" t="s">
        <v>594852</v>
      </c>
      <c r="AT14456" s="1" t="s">
        <v>493050</v>
      </c>
      <c r="AU14456" s="1" t="s">
        <v>646379</v>
      </c>
      <c r="AV14456" s="1" t="s">
        <v>503261</v>
      </c>
      <c r="AW14456" s="1" t="s">
        <v>641096</v>
      </c>
      <c r="AX14456" s="1" t="s">
        <v>526070</v>
      </c>
      <c r="AY14456" s="1" t="s">
        <v>33645</v>
      </c>
      <c r="AZ14456" s="1" t="s">
        <v>318652</v>
      </c>
      <c r="BA14456" s="1" t="s">
        <v>167267</v>
      </c>
      <c r="BB14456" s="1" t="s">
        <v>646380</v>
      </c>
      <c r="BC14456" s="1" t="s">
        <v>646381</v>
      </c>
      <c r="BD14456" s="1" t="s">
        <v>646382</v>
      </c>
      <c r="BE14456" s="1" t="s">
        <v>646383</v>
      </c>
      <c r="BF14456" s="1" t="s">
        <v>646384</v>
      </c>
      <c r="BG14456" s="1" t="s">
        <v>646385</v>
      </c>
      <c r="BH14456" s="1" t="s">
        <v>646386</v>
      </c>
      <c r="BI14456" s="1" t="s">
        <v>646387</v>
      </c>
      <c r="BJ14456" s="1" t="s">
        <v>646388</v>
      </c>
      <c r="BK14456" s="1" t="s">
        <v>646389</v>
      </c>
      <c r="BL14456" s="1" t="s">
        <v>646390</v>
      </c>
      <c r="BM14456" s="1" t="s">
        <v>646391</v>
      </c>
    </row>
    <row r="14457" spans="1:65" x14ac:dyDescent="0.3">
      <c r="A14457" s="1" t="s">
        <v>646392</v>
      </c>
      <c r="B14457" s="1" t="s">
        <v>646393</v>
      </c>
      <c r="C14457" s="1" t="s">
        <v>445023</v>
      </c>
      <c r="D14457" s="1" t="s">
        <v>646394</v>
      </c>
      <c r="E14457" s="1" t="s">
        <v>340217</v>
      </c>
      <c r="F14457" s="1" t="s">
        <v>546092</v>
      </c>
      <c r="G14457" s="1" t="s">
        <v>491489</v>
      </c>
      <c r="H14457" s="1" t="s">
        <v>646395</v>
      </c>
      <c r="I14457" s="1" t="s">
        <v>501532</v>
      </c>
      <c r="J14457" s="1" t="s">
        <v>505654</v>
      </c>
      <c r="K14457" s="1" t="s">
        <v>507434</v>
      </c>
      <c r="L14457" s="1" t="s">
        <v>459714</v>
      </c>
      <c r="M14457" s="1" t="s">
        <v>217341</v>
      </c>
      <c r="N14457" s="1" t="s">
        <v>646396</v>
      </c>
      <c r="O14457" s="1" t="s">
        <v>485016</v>
      </c>
      <c r="P14457" s="1" t="s">
        <v>489281</v>
      </c>
      <c r="Q14457" s="1" t="s">
        <v>646397</v>
      </c>
      <c r="R14457" s="1" t="s">
        <v>646398</v>
      </c>
      <c r="S14457" s="1" t="s">
        <v>34459</v>
      </c>
      <c r="T14457" s="1" t="s">
        <v>58152</v>
      </c>
      <c r="U14457" s="1" t="s">
        <v>469875</v>
      </c>
      <c r="V14457" s="1" t="s">
        <v>646399</v>
      </c>
      <c r="W14457" s="1" t="s">
        <v>646400</v>
      </c>
      <c r="X14457" s="1" t="s">
        <v>646401</v>
      </c>
      <c r="Y14457" s="1" t="s">
        <v>646402</v>
      </c>
      <c r="Z14457" s="1" t="s">
        <v>643938</v>
      </c>
      <c r="AA14457" s="1" t="s">
        <v>646403</v>
      </c>
      <c r="AB14457" s="1" t="s">
        <v>518665</v>
      </c>
      <c r="AC14457" s="1" t="s">
        <v>646404</v>
      </c>
      <c r="AD14457" s="1" t="s">
        <v>643941</v>
      </c>
      <c r="AE14457" s="1" t="s">
        <v>646405</v>
      </c>
      <c r="AF14457" s="1" t="s">
        <v>301915</v>
      </c>
      <c r="AG14457" s="1" t="s">
        <v>646406</v>
      </c>
      <c r="AH14457" s="1" t="s">
        <v>646407</v>
      </c>
      <c r="AI14457" s="1" t="s">
        <v>646408</v>
      </c>
      <c r="AJ14457" s="1" t="s">
        <v>486502</v>
      </c>
      <c r="AK14457" s="1" t="s">
        <v>646409</v>
      </c>
      <c r="AL14457" s="1" t="s">
        <v>37366</v>
      </c>
      <c r="AM14457" s="1" t="s">
        <v>646032</v>
      </c>
      <c r="AN14457" s="1" t="s">
        <v>646410</v>
      </c>
      <c r="AO14457" s="1" t="s">
        <v>646411</v>
      </c>
      <c r="AP14457" s="1" t="s">
        <v>646412</v>
      </c>
      <c r="AQ14457" s="1" t="s">
        <v>646413</v>
      </c>
      <c r="AR14457" s="1" t="s">
        <v>424783</v>
      </c>
      <c r="AS14457" s="1" t="s">
        <v>642918</v>
      </c>
      <c r="AT14457" s="1" t="s">
        <v>123647</v>
      </c>
      <c r="AU14457" s="1" t="s">
        <v>526375</v>
      </c>
      <c r="AV14457" s="1" t="s">
        <v>266642</v>
      </c>
      <c r="AW14457" s="1" t="s">
        <v>493644</v>
      </c>
      <c r="AX14457" s="1" t="s">
        <v>646414</v>
      </c>
      <c r="AY14457" s="1" t="s">
        <v>646415</v>
      </c>
      <c r="AZ14457" s="1" t="s">
        <v>150239</v>
      </c>
      <c r="BA14457" s="1" t="s">
        <v>341739</v>
      </c>
      <c r="BB14457" s="1" t="s">
        <v>646416</v>
      </c>
      <c r="BC14457" s="1" t="s">
        <v>646417</v>
      </c>
      <c r="BD14457" s="1" t="s">
        <v>646418</v>
      </c>
      <c r="BE14457" s="1" t="s">
        <v>646419</v>
      </c>
      <c r="BF14457" s="1" t="s">
        <v>646420</v>
      </c>
      <c r="BG14457" s="1" t="s">
        <v>646421</v>
      </c>
      <c r="BH14457" s="1" t="s">
        <v>646422</v>
      </c>
      <c r="BI14457" s="1" t="s">
        <v>90838</v>
      </c>
      <c r="BJ14457" s="1" t="s">
        <v>646423</v>
      </c>
      <c r="BK14457" s="1" t="s">
        <v>646424</v>
      </c>
      <c r="BL14457" s="1" t="s">
        <v>646425</v>
      </c>
      <c r="BM14457" s="1" t="s">
        <v>646426</v>
      </c>
    </row>
    <row r="14458" spans="1:65" x14ac:dyDescent="0.3">
      <c r="A14458" s="1" t="s">
        <v>646427</v>
      </c>
      <c r="B14458" s="1" t="s">
        <v>646428</v>
      </c>
      <c r="C14458" s="1" t="s">
        <v>646429</v>
      </c>
      <c r="D14458" s="1" t="s">
        <v>646430</v>
      </c>
      <c r="E14458" s="1" t="s">
        <v>646431</v>
      </c>
      <c r="F14458" s="1" t="s">
        <v>646432</v>
      </c>
      <c r="G14458" s="1" t="s">
        <v>229296</v>
      </c>
      <c r="H14458" s="1" t="s">
        <v>557588</v>
      </c>
      <c r="I14458" s="1" t="s">
        <v>223865</v>
      </c>
      <c r="J14458" s="1" t="s">
        <v>519438</v>
      </c>
      <c r="K14458" s="1" t="s">
        <v>535069</v>
      </c>
      <c r="L14458" s="1" t="s">
        <v>569501</v>
      </c>
      <c r="M14458" s="1" t="s">
        <v>217341</v>
      </c>
      <c r="N14458" s="1" t="s">
        <v>357173</v>
      </c>
      <c r="O14458" s="1" t="s">
        <v>500369</v>
      </c>
      <c r="P14458" s="1" t="s">
        <v>646433</v>
      </c>
      <c r="Q14458" s="1" t="s">
        <v>646397</v>
      </c>
      <c r="R14458" s="1" t="s">
        <v>646434</v>
      </c>
      <c r="S14458" s="1" t="s">
        <v>646435</v>
      </c>
      <c r="T14458" s="1" t="s">
        <v>646436</v>
      </c>
      <c r="U14458" s="1" t="s">
        <v>469875</v>
      </c>
      <c r="V14458" s="1" t="s">
        <v>560926</v>
      </c>
      <c r="W14458" s="1" t="s">
        <v>646437</v>
      </c>
      <c r="X14458" s="1" t="s">
        <v>646438</v>
      </c>
      <c r="Y14458" s="1" t="s">
        <v>646439</v>
      </c>
      <c r="Z14458" s="1" t="s">
        <v>646440</v>
      </c>
      <c r="AA14458" s="1" t="s">
        <v>646441</v>
      </c>
      <c r="AB14458" s="1" t="s">
        <v>646442</v>
      </c>
      <c r="AC14458" s="1" t="s">
        <v>646443</v>
      </c>
      <c r="AD14458" s="1" t="s">
        <v>475860</v>
      </c>
      <c r="AE14458" s="1" t="s">
        <v>646441</v>
      </c>
      <c r="AF14458" s="1" t="s">
        <v>301915</v>
      </c>
      <c r="AG14458" s="1" t="s">
        <v>646444</v>
      </c>
      <c r="AH14458" s="1" t="s">
        <v>646445</v>
      </c>
      <c r="AI14458" s="1" t="s">
        <v>646446</v>
      </c>
      <c r="AJ14458" s="1" t="s">
        <v>486502</v>
      </c>
      <c r="AK14458" s="1" t="s">
        <v>646447</v>
      </c>
      <c r="AL14458" s="1" t="s">
        <v>56297</v>
      </c>
      <c r="AM14458" s="1" t="s">
        <v>646448</v>
      </c>
      <c r="AN14458" s="1" t="s">
        <v>646410</v>
      </c>
      <c r="AO14458" s="1" t="s">
        <v>646449</v>
      </c>
      <c r="AP14458" s="1" t="s">
        <v>646450</v>
      </c>
      <c r="AQ14458" s="1" t="s">
        <v>646451</v>
      </c>
      <c r="AR14458" s="1" t="s">
        <v>424783</v>
      </c>
      <c r="AS14458" s="1" t="s">
        <v>517741</v>
      </c>
      <c r="AT14458" s="1" t="s">
        <v>490374</v>
      </c>
      <c r="AU14458" s="1" t="s">
        <v>589987</v>
      </c>
      <c r="AV14458" s="1" t="s">
        <v>331867</v>
      </c>
      <c r="AW14458" s="1" t="s">
        <v>563885</v>
      </c>
      <c r="AX14458" s="1" t="s">
        <v>491366</v>
      </c>
      <c r="AY14458" s="1" t="s">
        <v>646452</v>
      </c>
      <c r="AZ14458" s="1" t="s">
        <v>473398</v>
      </c>
      <c r="BA14458" s="1" t="s">
        <v>94268</v>
      </c>
      <c r="BB14458" s="1" t="s">
        <v>646453</v>
      </c>
      <c r="BC14458" s="1" t="s">
        <v>646454</v>
      </c>
      <c r="BD14458" s="1" t="s">
        <v>646455</v>
      </c>
      <c r="BE14458" s="1" t="s">
        <v>646456</v>
      </c>
      <c r="BF14458" s="1" t="s">
        <v>646457</v>
      </c>
      <c r="BG14458" s="1" t="s">
        <v>646458</v>
      </c>
      <c r="BH14458" s="1" t="s">
        <v>646459</v>
      </c>
      <c r="BI14458" s="1" t="s">
        <v>55747</v>
      </c>
      <c r="BJ14458" s="1" t="s">
        <v>646460</v>
      </c>
      <c r="BK14458" s="1" t="s">
        <v>646461</v>
      </c>
      <c r="BL14458" s="1" t="s">
        <v>646462</v>
      </c>
      <c r="BM14458" s="1" t="s">
        <v>646463</v>
      </c>
    </row>
    <row r="14459" spans="1:65" x14ac:dyDescent="0.3">
      <c r="A14459" s="1" t="s">
        <v>646464</v>
      </c>
      <c r="B14459" s="1" t="s">
        <v>646465</v>
      </c>
      <c r="C14459" s="1" t="s">
        <v>592983</v>
      </c>
      <c r="D14459" s="1" t="s">
        <v>646466</v>
      </c>
      <c r="E14459" s="1" t="s">
        <v>386359</v>
      </c>
      <c r="F14459" s="1" t="s">
        <v>646467</v>
      </c>
      <c r="G14459" s="1" t="s">
        <v>646468</v>
      </c>
      <c r="H14459" s="1" t="s">
        <v>646469</v>
      </c>
      <c r="I14459" s="1" t="s">
        <v>76588</v>
      </c>
      <c r="J14459" s="1" t="s">
        <v>646470</v>
      </c>
      <c r="K14459" s="1" t="s">
        <v>646471</v>
      </c>
      <c r="L14459" s="1" t="s">
        <v>62021</v>
      </c>
      <c r="M14459" s="1" t="s">
        <v>646472</v>
      </c>
      <c r="N14459" s="1" t="s">
        <v>646473</v>
      </c>
      <c r="O14459" s="1" t="s">
        <v>646474</v>
      </c>
      <c r="P14459" s="1" t="s">
        <v>645289</v>
      </c>
      <c r="Q14459" s="1" t="s">
        <v>469178</v>
      </c>
      <c r="R14459" s="1" t="s">
        <v>646475</v>
      </c>
      <c r="S14459" s="1" t="s">
        <v>646476</v>
      </c>
      <c r="T14459" s="1" t="s">
        <v>484292</v>
      </c>
      <c r="U14459" s="1" t="s">
        <v>646477</v>
      </c>
      <c r="V14459" s="1" t="s">
        <v>646478</v>
      </c>
      <c r="W14459" s="1" t="s">
        <v>646479</v>
      </c>
      <c r="X14459" s="1" t="s">
        <v>646480</v>
      </c>
      <c r="Y14459" s="1" t="s">
        <v>646481</v>
      </c>
      <c r="Z14459" s="1" t="s">
        <v>646482</v>
      </c>
      <c r="AA14459" s="1" t="s">
        <v>646483</v>
      </c>
      <c r="AB14459" s="1" t="s">
        <v>646484</v>
      </c>
      <c r="AC14459" s="1" t="s">
        <v>646485</v>
      </c>
      <c r="AD14459" s="1" t="s">
        <v>646172</v>
      </c>
      <c r="AE14459" s="1" t="s">
        <v>646486</v>
      </c>
      <c r="AF14459" s="1" t="s">
        <v>646487</v>
      </c>
      <c r="AG14459" s="1" t="s">
        <v>646488</v>
      </c>
      <c r="AH14459" s="1" t="s">
        <v>646489</v>
      </c>
      <c r="AI14459" s="1" t="s">
        <v>646490</v>
      </c>
      <c r="AJ14459" s="1" t="s">
        <v>646491</v>
      </c>
      <c r="AK14459" s="1" t="s">
        <v>646492</v>
      </c>
      <c r="AL14459" s="1" t="s">
        <v>38813</v>
      </c>
      <c r="AM14459" s="1" t="s">
        <v>646493</v>
      </c>
      <c r="AN14459" s="1" t="s">
        <v>462696</v>
      </c>
      <c r="AO14459" s="1" t="s">
        <v>646494</v>
      </c>
      <c r="AP14459" s="1" t="s">
        <v>646495</v>
      </c>
      <c r="AQ14459" s="1" t="s">
        <v>646496</v>
      </c>
      <c r="AR14459" s="1" t="s">
        <v>582118</v>
      </c>
      <c r="AS14459" s="1" t="s">
        <v>549602</v>
      </c>
      <c r="AT14459" s="1" t="s">
        <v>531592</v>
      </c>
      <c r="AU14459" s="1" t="s">
        <v>362946</v>
      </c>
      <c r="AV14459" s="1" t="s">
        <v>646497</v>
      </c>
      <c r="AW14459" s="1" t="s">
        <v>646498</v>
      </c>
      <c r="AX14459" s="1" t="s">
        <v>644339</v>
      </c>
      <c r="AY14459" s="1" t="s">
        <v>646499</v>
      </c>
      <c r="AZ14459" s="1" t="s">
        <v>60879</v>
      </c>
      <c r="BA14459" s="1" t="s">
        <v>339864</v>
      </c>
      <c r="BB14459" s="1" t="s">
        <v>646500</v>
      </c>
      <c r="BC14459" s="1" t="s">
        <v>646501</v>
      </c>
      <c r="BD14459" s="1" t="s">
        <v>646502</v>
      </c>
      <c r="BE14459" s="1" t="s">
        <v>646503</v>
      </c>
      <c r="BF14459" s="1" t="s">
        <v>646504</v>
      </c>
      <c r="BG14459" s="1" t="s">
        <v>646505</v>
      </c>
      <c r="BH14459" s="1" t="s">
        <v>646506</v>
      </c>
      <c r="BI14459" s="1" t="s">
        <v>646507</v>
      </c>
      <c r="BJ14459" s="1" t="s">
        <v>646508</v>
      </c>
      <c r="BK14459" s="1" t="s">
        <v>48963</v>
      </c>
      <c r="BL14459" s="1" t="s">
        <v>646509</v>
      </c>
      <c r="BM14459" s="1" t="s">
        <v>646510</v>
      </c>
    </row>
    <row r="14460" spans="1:65" x14ac:dyDescent="0.3">
      <c r="A14460" s="1" t="s">
        <v>646511</v>
      </c>
      <c r="B14460" s="1" t="s">
        <v>646512</v>
      </c>
      <c r="C14460" s="1" t="s">
        <v>303791</v>
      </c>
      <c r="D14460" s="1" t="s">
        <v>646513</v>
      </c>
      <c r="E14460" s="1" t="s">
        <v>330988</v>
      </c>
      <c r="F14460" s="1" t="s">
        <v>646514</v>
      </c>
      <c r="G14460" s="1" t="s">
        <v>201444</v>
      </c>
      <c r="H14460" s="1" t="s">
        <v>642670</v>
      </c>
      <c r="I14460" s="1" t="s">
        <v>646515</v>
      </c>
      <c r="J14460" s="1" t="s">
        <v>646516</v>
      </c>
      <c r="K14460" s="1" t="s">
        <v>533443</v>
      </c>
      <c r="L14460" s="1" t="s">
        <v>646517</v>
      </c>
      <c r="M14460" s="1" t="s">
        <v>646472</v>
      </c>
      <c r="N14460" s="1" t="s">
        <v>646518</v>
      </c>
      <c r="O14460" s="1" t="s">
        <v>510718</v>
      </c>
      <c r="P14460" s="1" t="s">
        <v>554503</v>
      </c>
      <c r="Q14460" s="1" t="s">
        <v>469178</v>
      </c>
      <c r="R14460" s="1" t="s">
        <v>646519</v>
      </c>
      <c r="S14460" s="1" t="s">
        <v>624077</v>
      </c>
      <c r="T14460" s="1" t="s">
        <v>568591</v>
      </c>
      <c r="U14460" s="1" t="s">
        <v>646477</v>
      </c>
      <c r="V14460" s="1" t="s">
        <v>646520</v>
      </c>
      <c r="W14460" s="1" t="s">
        <v>646521</v>
      </c>
      <c r="X14460" s="1" t="s">
        <v>646522</v>
      </c>
      <c r="Y14460" s="1" t="s">
        <v>646523</v>
      </c>
      <c r="Z14460" s="1" t="s">
        <v>646524</v>
      </c>
      <c r="AA14460" s="1" t="s">
        <v>646525</v>
      </c>
      <c r="AB14460" s="1" t="s">
        <v>89018</v>
      </c>
      <c r="AC14460" s="1" t="s">
        <v>646526</v>
      </c>
      <c r="AD14460" s="1" t="s">
        <v>646370</v>
      </c>
      <c r="AE14460" s="1" t="s">
        <v>646527</v>
      </c>
      <c r="AF14460" s="1" t="s">
        <v>646487</v>
      </c>
      <c r="AG14460" s="1" t="s">
        <v>646528</v>
      </c>
      <c r="AH14460" s="1" t="s">
        <v>635119</v>
      </c>
      <c r="AI14460" s="1" t="s">
        <v>646529</v>
      </c>
      <c r="AJ14460" s="1" t="s">
        <v>646491</v>
      </c>
      <c r="AK14460" s="1" t="s">
        <v>646530</v>
      </c>
      <c r="AL14460" s="1" t="s">
        <v>442428</v>
      </c>
      <c r="AM14460" s="1" t="s">
        <v>646531</v>
      </c>
      <c r="AN14460" s="1" t="s">
        <v>462696</v>
      </c>
      <c r="AO14460" s="1" t="s">
        <v>646532</v>
      </c>
      <c r="AP14460" s="1" t="s">
        <v>646533</v>
      </c>
      <c r="AQ14460" s="1" t="s">
        <v>646534</v>
      </c>
      <c r="AR14460" s="1" t="s">
        <v>582118</v>
      </c>
      <c r="AS14460" s="1" t="s">
        <v>646535</v>
      </c>
      <c r="AT14460" s="1" t="s">
        <v>601080</v>
      </c>
      <c r="AU14460" s="1" t="s">
        <v>504644</v>
      </c>
      <c r="AV14460" s="1" t="s">
        <v>546697</v>
      </c>
      <c r="AW14460" s="1" t="s">
        <v>493644</v>
      </c>
      <c r="AX14460" s="1" t="s">
        <v>579344</v>
      </c>
      <c r="AY14460" s="1" t="s">
        <v>646536</v>
      </c>
      <c r="AZ14460" s="1" t="s">
        <v>43363</v>
      </c>
      <c r="BA14460" s="1" t="s">
        <v>575805</v>
      </c>
      <c r="BB14460" s="1" t="s">
        <v>646537</v>
      </c>
      <c r="BC14460" s="1" t="s">
        <v>646538</v>
      </c>
      <c r="BD14460" s="1" t="s">
        <v>646539</v>
      </c>
      <c r="BE14460" s="1" t="s">
        <v>646540</v>
      </c>
      <c r="BF14460" s="1" t="s">
        <v>646541</v>
      </c>
      <c r="BG14460" s="1" t="s">
        <v>646542</v>
      </c>
      <c r="BH14460" s="1" t="s">
        <v>646543</v>
      </c>
      <c r="BI14460" s="1" t="s">
        <v>39450</v>
      </c>
      <c r="BJ14460" s="1" t="s">
        <v>646544</v>
      </c>
      <c r="BK14460" s="1" t="s">
        <v>645997</v>
      </c>
      <c r="BL14460" s="1" t="s">
        <v>646545</v>
      </c>
      <c r="BM14460" s="1" t="s">
        <v>646546</v>
      </c>
    </row>
    <row r="14461" spans="1:65" x14ac:dyDescent="0.3">
      <c r="A14461" s="1" t="s">
        <v>646547</v>
      </c>
      <c r="B14461" s="1" t="s">
        <v>646548</v>
      </c>
      <c r="C14461" s="1" t="s">
        <v>256197</v>
      </c>
      <c r="D14461" s="1" t="s">
        <v>646549</v>
      </c>
      <c r="E14461" s="1" t="s">
        <v>646550</v>
      </c>
      <c r="F14461" s="1" t="s">
        <v>646551</v>
      </c>
      <c r="G14461" s="1" t="s">
        <v>538300</v>
      </c>
      <c r="H14461" s="1" t="s">
        <v>157630</v>
      </c>
      <c r="I14461" s="1" t="s">
        <v>154447</v>
      </c>
      <c r="J14461" s="1" t="s">
        <v>646552</v>
      </c>
      <c r="K14461" s="1" t="s">
        <v>545927</v>
      </c>
      <c r="L14461" s="1" t="s">
        <v>646553</v>
      </c>
      <c r="M14461" s="1" t="s">
        <v>646554</v>
      </c>
      <c r="N14461" s="1" t="s">
        <v>622281</v>
      </c>
      <c r="O14461" s="1" t="s">
        <v>646555</v>
      </c>
      <c r="P14461" s="1" t="s">
        <v>646556</v>
      </c>
      <c r="Q14461" s="1" t="s">
        <v>171432</v>
      </c>
      <c r="R14461" s="1" t="s">
        <v>646557</v>
      </c>
      <c r="S14461" s="1" t="s">
        <v>646558</v>
      </c>
      <c r="T14461" s="1" t="s">
        <v>374314</v>
      </c>
      <c r="U14461" s="1" t="s">
        <v>646559</v>
      </c>
      <c r="V14461" s="1" t="s">
        <v>646560</v>
      </c>
      <c r="W14461" s="1" t="s">
        <v>646561</v>
      </c>
      <c r="X14461" s="1" t="s">
        <v>646562</v>
      </c>
      <c r="Y14461" s="1" t="s">
        <v>478613</v>
      </c>
      <c r="Z14461" s="1" t="s">
        <v>646563</v>
      </c>
      <c r="AA14461" s="1" t="s">
        <v>646564</v>
      </c>
      <c r="AB14461" s="1" t="s">
        <v>646565</v>
      </c>
      <c r="AC14461" s="1" t="s">
        <v>646566</v>
      </c>
      <c r="AD14461" s="1" t="s">
        <v>646567</v>
      </c>
      <c r="AE14461" s="1" t="s">
        <v>646568</v>
      </c>
      <c r="AF14461" s="1" t="s">
        <v>646569</v>
      </c>
      <c r="AG14461" s="1" t="s">
        <v>646570</v>
      </c>
      <c r="AH14461" s="1" t="s">
        <v>646571</v>
      </c>
      <c r="AI14461" s="1" t="s">
        <v>646572</v>
      </c>
      <c r="AJ14461" s="1" t="s">
        <v>466062</v>
      </c>
      <c r="AK14461" s="1" t="s">
        <v>646573</v>
      </c>
      <c r="AL14461" s="1" t="s">
        <v>209391</v>
      </c>
      <c r="AM14461" s="1" t="s">
        <v>646574</v>
      </c>
      <c r="AN14461" s="1" t="s">
        <v>424989</v>
      </c>
      <c r="AO14461" s="1" t="s">
        <v>646575</v>
      </c>
      <c r="AP14461" s="1" t="s">
        <v>646576</v>
      </c>
      <c r="AQ14461" s="1" t="s">
        <v>646577</v>
      </c>
      <c r="AR14461" s="1" t="s">
        <v>592101</v>
      </c>
      <c r="AS14461" s="1" t="s">
        <v>646578</v>
      </c>
      <c r="AT14461" s="1" t="s">
        <v>123150</v>
      </c>
      <c r="AU14461" s="1" t="s">
        <v>295041</v>
      </c>
      <c r="AV14461" s="1" t="s">
        <v>321264</v>
      </c>
      <c r="AW14461" s="1" t="s">
        <v>646579</v>
      </c>
      <c r="AX14461" s="1" t="s">
        <v>94310</v>
      </c>
      <c r="AY14461" s="1" t="s">
        <v>646580</v>
      </c>
      <c r="AZ14461" s="1" t="s">
        <v>211639</v>
      </c>
      <c r="BA14461" s="1" t="s">
        <v>542000</v>
      </c>
      <c r="BB14461" s="1" t="s">
        <v>646581</v>
      </c>
      <c r="BC14461" s="1" t="s">
        <v>646582</v>
      </c>
      <c r="BD14461" s="1" t="s">
        <v>646583</v>
      </c>
      <c r="BE14461" s="1" t="s">
        <v>646584</v>
      </c>
      <c r="BF14461" s="1" t="s">
        <v>646585</v>
      </c>
      <c r="BG14461" s="1" t="s">
        <v>646586</v>
      </c>
      <c r="BH14461" s="1" t="s">
        <v>646587</v>
      </c>
      <c r="BI14461" s="1" t="s">
        <v>30409</v>
      </c>
      <c r="BJ14461" s="1" t="s">
        <v>646588</v>
      </c>
      <c r="BK14461" s="1" t="s">
        <v>646589</v>
      </c>
      <c r="BL14461" s="1" t="s">
        <v>646590</v>
      </c>
      <c r="BM14461" s="1" t="s">
        <v>646591</v>
      </c>
    </row>
    <row r="14462" spans="1:65" x14ac:dyDescent="0.3">
      <c r="A14462" s="1" t="s">
        <v>646592</v>
      </c>
      <c r="B14462" s="1" t="s">
        <v>646593</v>
      </c>
      <c r="C14462" s="1" t="s">
        <v>646594</v>
      </c>
      <c r="D14462" s="1" t="s">
        <v>646595</v>
      </c>
      <c r="E14462" s="1" t="s">
        <v>304402</v>
      </c>
      <c r="F14462" s="1" t="s">
        <v>448556</v>
      </c>
      <c r="G14462" s="1" t="s">
        <v>49303</v>
      </c>
      <c r="H14462" s="1" t="s">
        <v>646596</v>
      </c>
      <c r="I14462" s="1" t="s">
        <v>23147</v>
      </c>
      <c r="J14462" s="1" t="s">
        <v>646597</v>
      </c>
      <c r="K14462" s="1" t="s">
        <v>646598</v>
      </c>
      <c r="L14462" s="1" t="s">
        <v>558471</v>
      </c>
      <c r="M14462" s="1" t="s">
        <v>646554</v>
      </c>
      <c r="N14462" s="1" t="s">
        <v>646599</v>
      </c>
      <c r="O14462" s="1" t="s">
        <v>485975</v>
      </c>
      <c r="P14462" s="1" t="s">
        <v>46012</v>
      </c>
      <c r="Q14462" s="1" t="s">
        <v>171432</v>
      </c>
      <c r="R14462" s="1" t="s">
        <v>646600</v>
      </c>
      <c r="S14462" s="1" t="s">
        <v>227895</v>
      </c>
      <c r="T14462" s="1" t="s">
        <v>646601</v>
      </c>
      <c r="U14462" s="1" t="s">
        <v>646559</v>
      </c>
      <c r="V14462" s="1" t="s">
        <v>646602</v>
      </c>
      <c r="W14462" s="1" t="s">
        <v>646603</v>
      </c>
      <c r="X14462" s="1" t="s">
        <v>646604</v>
      </c>
      <c r="Y14462" s="1" t="s">
        <v>646605</v>
      </c>
      <c r="Z14462" s="1" t="s">
        <v>646008</v>
      </c>
      <c r="AA14462" s="1" t="s">
        <v>646606</v>
      </c>
      <c r="AB14462" s="1" t="s">
        <v>646607</v>
      </c>
      <c r="AC14462" s="1" t="s">
        <v>643895</v>
      </c>
      <c r="AD14462" s="1" t="s">
        <v>646012</v>
      </c>
      <c r="AE14462" s="1" t="s">
        <v>646608</v>
      </c>
      <c r="AF14462" s="1" t="s">
        <v>646569</v>
      </c>
      <c r="AG14462" s="1" t="s">
        <v>646609</v>
      </c>
      <c r="AH14462" s="1" t="s">
        <v>579403</v>
      </c>
      <c r="AI14462" s="1" t="s">
        <v>646610</v>
      </c>
      <c r="AJ14462" s="1" t="s">
        <v>466062</v>
      </c>
      <c r="AK14462" s="1" t="s">
        <v>646611</v>
      </c>
      <c r="AL14462" s="1" t="s">
        <v>207871</v>
      </c>
      <c r="AM14462" s="1" t="s">
        <v>646612</v>
      </c>
      <c r="AN14462" s="1" t="s">
        <v>424989</v>
      </c>
      <c r="AO14462" s="1" t="s">
        <v>646613</v>
      </c>
      <c r="AP14462" s="1" t="s">
        <v>646614</v>
      </c>
      <c r="AQ14462" s="1" t="s">
        <v>646615</v>
      </c>
      <c r="AR14462" s="1" t="s">
        <v>592101</v>
      </c>
      <c r="AS14462" s="1" t="s">
        <v>646616</v>
      </c>
      <c r="AT14462" s="1" t="s">
        <v>492256</v>
      </c>
      <c r="AU14462" s="1" t="s">
        <v>142605</v>
      </c>
      <c r="AV14462" s="1" t="s">
        <v>580618</v>
      </c>
      <c r="AW14462" s="1" t="s">
        <v>478006</v>
      </c>
      <c r="AX14462" s="1" t="s">
        <v>590230</v>
      </c>
      <c r="AY14462" s="1" t="s">
        <v>646617</v>
      </c>
      <c r="AZ14462" s="1" t="s">
        <v>131644</v>
      </c>
      <c r="BA14462" s="1" t="s">
        <v>255474</v>
      </c>
      <c r="BB14462" s="1" t="s">
        <v>646618</v>
      </c>
      <c r="BC14462" s="1" t="s">
        <v>646619</v>
      </c>
      <c r="BD14462" s="1" t="s">
        <v>646620</v>
      </c>
      <c r="BE14462" s="1" t="s">
        <v>646621</v>
      </c>
      <c r="BF14462" s="1" t="s">
        <v>646622</v>
      </c>
      <c r="BG14462" s="1" t="s">
        <v>646623</v>
      </c>
      <c r="BH14462" s="1" t="s">
        <v>646624</v>
      </c>
      <c r="BI14462" s="1" t="s">
        <v>55802</v>
      </c>
      <c r="BJ14462" s="1" t="s">
        <v>646625</v>
      </c>
      <c r="BK14462" s="1" t="s">
        <v>646626</v>
      </c>
      <c r="BL14462" s="1" t="s">
        <v>643388</v>
      </c>
      <c r="BM14462" s="1" t="s">
        <v>646627</v>
      </c>
    </row>
    <row r="14463" spans="1:65" x14ac:dyDescent="0.3">
      <c r="A14463" s="1" t="s">
        <v>646628</v>
      </c>
      <c r="B14463" s="1" t="s">
        <v>646629</v>
      </c>
      <c r="C14463" s="1" t="s">
        <v>542053</v>
      </c>
      <c r="D14463" s="1" t="s">
        <v>646630</v>
      </c>
      <c r="E14463" s="1" t="s">
        <v>646631</v>
      </c>
      <c r="F14463" s="1" t="s">
        <v>646632</v>
      </c>
      <c r="G14463" s="1" t="s">
        <v>569913</v>
      </c>
      <c r="H14463" s="1" t="s">
        <v>646633</v>
      </c>
      <c r="I14463" s="1" t="s">
        <v>425417</v>
      </c>
      <c r="J14463" s="1" t="s">
        <v>243830</v>
      </c>
      <c r="K14463" s="1" t="s">
        <v>646634</v>
      </c>
      <c r="L14463" s="1" t="s">
        <v>646635</v>
      </c>
      <c r="M14463" s="1" t="s">
        <v>646636</v>
      </c>
      <c r="N14463" s="1" t="s">
        <v>646637</v>
      </c>
      <c r="O14463" s="1" t="s">
        <v>495893</v>
      </c>
      <c r="P14463" s="1" t="s">
        <v>646638</v>
      </c>
      <c r="Q14463" s="1" t="s">
        <v>646639</v>
      </c>
      <c r="R14463" s="1" t="s">
        <v>609069</v>
      </c>
      <c r="S14463" s="1" t="s">
        <v>525955</v>
      </c>
      <c r="T14463" s="1" t="s">
        <v>411996</v>
      </c>
      <c r="U14463" s="1" t="s">
        <v>190345</v>
      </c>
      <c r="V14463" s="1" t="s">
        <v>646640</v>
      </c>
      <c r="W14463" s="1" t="s">
        <v>646641</v>
      </c>
      <c r="X14463" s="1" t="s">
        <v>646642</v>
      </c>
      <c r="Y14463" s="1" t="s">
        <v>646643</v>
      </c>
      <c r="Z14463" s="1" t="s">
        <v>646644</v>
      </c>
      <c r="AA14463" s="1" t="s">
        <v>646645</v>
      </c>
      <c r="AB14463" s="1" t="s">
        <v>175360</v>
      </c>
      <c r="AC14463" s="1" t="s">
        <v>484275</v>
      </c>
      <c r="AD14463" s="1" t="s">
        <v>646646</v>
      </c>
      <c r="AE14463" s="1" t="s">
        <v>646645</v>
      </c>
      <c r="AF14463" s="1" t="s">
        <v>281647</v>
      </c>
      <c r="AG14463" s="1" t="s">
        <v>646647</v>
      </c>
      <c r="AH14463" s="1" t="s">
        <v>646648</v>
      </c>
      <c r="AI14463" s="1" t="s">
        <v>646649</v>
      </c>
      <c r="AJ14463" s="1" t="s">
        <v>646650</v>
      </c>
      <c r="AK14463" s="1" t="s">
        <v>646651</v>
      </c>
      <c r="AL14463" s="1" t="s">
        <v>41356</v>
      </c>
      <c r="AM14463" s="1" t="s">
        <v>646652</v>
      </c>
      <c r="AN14463" s="1" t="s">
        <v>139299</v>
      </c>
      <c r="AO14463" s="1" t="s">
        <v>646653</v>
      </c>
      <c r="AP14463" s="1" t="s">
        <v>646654</v>
      </c>
      <c r="AQ14463" s="1" t="s">
        <v>646655</v>
      </c>
      <c r="AR14463" s="1" t="s">
        <v>646656</v>
      </c>
      <c r="AS14463" s="1" t="s">
        <v>31701</v>
      </c>
      <c r="AT14463" s="1" t="s">
        <v>584290</v>
      </c>
      <c r="AU14463" s="1" t="s">
        <v>165834</v>
      </c>
      <c r="AV14463" s="1" t="s">
        <v>556800</v>
      </c>
      <c r="AW14463" s="1" t="s">
        <v>494972</v>
      </c>
      <c r="AX14463" s="1" t="s">
        <v>640274</v>
      </c>
      <c r="AY14463" s="1" t="s">
        <v>646657</v>
      </c>
      <c r="AZ14463" s="1" t="s">
        <v>182737</v>
      </c>
      <c r="BA14463" s="1" t="s">
        <v>646658</v>
      </c>
      <c r="BB14463" s="1" t="s">
        <v>646659</v>
      </c>
      <c r="BC14463" s="1" t="s">
        <v>646660</v>
      </c>
      <c r="BD14463" s="1" t="s">
        <v>646661</v>
      </c>
      <c r="BE14463" s="1" t="s">
        <v>646662</v>
      </c>
      <c r="BF14463" s="1" t="s">
        <v>646663</v>
      </c>
      <c r="BG14463" s="1" t="s">
        <v>646664</v>
      </c>
      <c r="BH14463" s="1" t="s">
        <v>646665</v>
      </c>
      <c r="BI14463" s="1" t="s">
        <v>86092</v>
      </c>
      <c r="BJ14463" s="1" t="s">
        <v>646666</v>
      </c>
      <c r="BK14463" s="1" t="s">
        <v>646667</v>
      </c>
      <c r="BL14463" s="1" t="s">
        <v>646668</v>
      </c>
      <c r="BM14463" s="1" t="s">
        <v>646669</v>
      </c>
    </row>
    <row r="14464" spans="1:65" x14ac:dyDescent="0.3">
      <c r="A14464" s="1" t="s">
        <v>646670</v>
      </c>
      <c r="B14464" s="1" t="s">
        <v>646671</v>
      </c>
      <c r="C14464" s="1" t="s">
        <v>539154</v>
      </c>
      <c r="D14464" s="1" t="s">
        <v>646672</v>
      </c>
      <c r="E14464" s="1" t="s">
        <v>533850</v>
      </c>
      <c r="F14464" s="1" t="s">
        <v>431544</v>
      </c>
      <c r="G14464" s="1" t="s">
        <v>101846</v>
      </c>
      <c r="H14464" s="1" t="s">
        <v>628951</v>
      </c>
      <c r="I14464" s="1" t="s">
        <v>504183</v>
      </c>
      <c r="J14464" s="1" t="s">
        <v>646673</v>
      </c>
      <c r="K14464" s="1" t="s">
        <v>481360</v>
      </c>
      <c r="L14464" s="1" t="s">
        <v>646674</v>
      </c>
      <c r="M14464" s="1" t="s">
        <v>646636</v>
      </c>
      <c r="N14464" s="1" t="s">
        <v>646675</v>
      </c>
      <c r="O14464" s="1" t="s">
        <v>510718</v>
      </c>
      <c r="P14464" s="1" t="s">
        <v>553478</v>
      </c>
      <c r="Q14464" s="1" t="s">
        <v>646639</v>
      </c>
      <c r="R14464" s="1" t="s">
        <v>646676</v>
      </c>
      <c r="S14464" s="1" t="s">
        <v>475270</v>
      </c>
      <c r="T14464" s="1" t="s">
        <v>490621</v>
      </c>
      <c r="U14464" s="1" t="s">
        <v>190345</v>
      </c>
      <c r="V14464" s="1" t="s">
        <v>646677</v>
      </c>
      <c r="W14464" s="1" t="s">
        <v>646678</v>
      </c>
      <c r="X14464" s="1" t="s">
        <v>646679</v>
      </c>
      <c r="Y14464" s="1" t="s">
        <v>646680</v>
      </c>
      <c r="Z14464" s="1" t="s">
        <v>646681</v>
      </c>
      <c r="AA14464" s="1" t="s">
        <v>646682</v>
      </c>
      <c r="AB14464" s="1" t="s">
        <v>592556</v>
      </c>
      <c r="AC14464" s="1" t="s">
        <v>646683</v>
      </c>
      <c r="AD14464" s="1" t="s">
        <v>641552</v>
      </c>
      <c r="AE14464" s="1" t="s">
        <v>646682</v>
      </c>
      <c r="AF14464" s="1" t="s">
        <v>281647</v>
      </c>
      <c r="AG14464" s="1" t="s">
        <v>646684</v>
      </c>
      <c r="AH14464" s="1" t="s">
        <v>646685</v>
      </c>
      <c r="AI14464" s="1" t="s">
        <v>646686</v>
      </c>
      <c r="AJ14464" s="1" t="s">
        <v>646650</v>
      </c>
      <c r="AK14464" s="1" t="s">
        <v>646687</v>
      </c>
      <c r="AL14464" s="1" t="s">
        <v>23306</v>
      </c>
      <c r="AM14464" s="1" t="s">
        <v>646688</v>
      </c>
      <c r="AN14464" s="1" t="s">
        <v>139299</v>
      </c>
      <c r="AO14464" s="1" t="s">
        <v>646689</v>
      </c>
      <c r="AP14464" s="1" t="s">
        <v>646690</v>
      </c>
      <c r="AQ14464" s="1" t="s">
        <v>646691</v>
      </c>
      <c r="AR14464" s="1" t="s">
        <v>646656</v>
      </c>
      <c r="AS14464" s="1" t="s">
        <v>518807</v>
      </c>
      <c r="AT14464" s="1" t="s">
        <v>485358</v>
      </c>
      <c r="AU14464" s="1" t="s">
        <v>529430</v>
      </c>
      <c r="AV14464" s="1" t="s">
        <v>552288</v>
      </c>
      <c r="AW14464" s="1" t="s">
        <v>646692</v>
      </c>
      <c r="AX14464" s="1" t="s">
        <v>550109</v>
      </c>
      <c r="AY14464" s="1" t="s">
        <v>646693</v>
      </c>
      <c r="AZ14464" s="1" t="s">
        <v>625764</v>
      </c>
      <c r="BA14464" s="1" t="s">
        <v>462192</v>
      </c>
      <c r="BB14464" s="1" t="s">
        <v>646694</v>
      </c>
      <c r="BC14464" s="1" t="s">
        <v>646695</v>
      </c>
      <c r="BD14464" s="1" t="s">
        <v>646696</v>
      </c>
      <c r="BE14464" s="1" t="s">
        <v>644322</v>
      </c>
      <c r="BF14464" s="1" t="s">
        <v>646697</v>
      </c>
      <c r="BG14464" s="1" t="s">
        <v>646698</v>
      </c>
      <c r="BH14464" s="1" t="s">
        <v>646699</v>
      </c>
      <c r="BI14464" s="1" t="s">
        <v>76884</v>
      </c>
      <c r="BJ14464" s="1" t="s">
        <v>646700</v>
      </c>
      <c r="BK14464" s="1" t="s">
        <v>646701</v>
      </c>
      <c r="BL14464" s="1" t="s">
        <v>645044</v>
      </c>
      <c r="BM14464" s="1" t="s">
        <v>646702</v>
      </c>
    </row>
    <row r="14465" spans="1:65" x14ac:dyDescent="0.3">
      <c r="A14465" s="1" t="s">
        <v>646703</v>
      </c>
      <c r="B14465" s="1" t="s">
        <v>646704</v>
      </c>
      <c r="C14465" s="1" t="s">
        <v>646705</v>
      </c>
      <c r="D14465" s="1" t="s">
        <v>646706</v>
      </c>
      <c r="E14465" s="1" t="s">
        <v>646707</v>
      </c>
      <c r="F14465" s="1" t="s">
        <v>646708</v>
      </c>
      <c r="G14465" s="1" t="s">
        <v>464957</v>
      </c>
      <c r="H14465" s="1" t="s">
        <v>646709</v>
      </c>
      <c r="I14465" s="1" t="s">
        <v>566070</v>
      </c>
      <c r="J14465" s="1" t="s">
        <v>57935</v>
      </c>
      <c r="K14465" s="1" t="s">
        <v>550192</v>
      </c>
      <c r="L14465" s="1" t="s">
        <v>646710</v>
      </c>
      <c r="M14465" s="1" t="s">
        <v>646711</v>
      </c>
      <c r="N14465" s="1" t="s">
        <v>646712</v>
      </c>
      <c r="O14465" s="1" t="s">
        <v>87875</v>
      </c>
      <c r="P14465" s="1" t="s">
        <v>506778</v>
      </c>
      <c r="Q14465" s="1" t="s">
        <v>483065</v>
      </c>
      <c r="R14465" s="1" t="s">
        <v>519227</v>
      </c>
      <c r="S14465" s="1" t="s">
        <v>62479</v>
      </c>
      <c r="T14465" s="1" t="s">
        <v>151315</v>
      </c>
      <c r="U14465" s="1" t="s">
        <v>258318</v>
      </c>
      <c r="V14465" s="1" t="s">
        <v>646713</v>
      </c>
      <c r="W14465" s="1" t="s">
        <v>646714</v>
      </c>
      <c r="X14465" s="1" t="s">
        <v>646715</v>
      </c>
      <c r="Y14465" s="1" t="s">
        <v>646716</v>
      </c>
      <c r="Z14465" s="1" t="s">
        <v>646717</v>
      </c>
      <c r="AA14465" s="1" t="s">
        <v>646718</v>
      </c>
      <c r="AB14465" s="1" t="s">
        <v>579271</v>
      </c>
      <c r="AC14465" s="1" t="s">
        <v>205932</v>
      </c>
      <c r="AD14465" s="1" t="s">
        <v>646719</v>
      </c>
      <c r="AE14465" s="1" t="s">
        <v>646720</v>
      </c>
      <c r="AF14465" s="1" t="s">
        <v>646721</v>
      </c>
      <c r="AG14465" s="1" t="s">
        <v>646722</v>
      </c>
      <c r="AH14465" s="1" t="s">
        <v>646723</v>
      </c>
      <c r="AI14465" s="1" t="s">
        <v>646724</v>
      </c>
      <c r="AJ14465" s="1" t="s">
        <v>646725</v>
      </c>
      <c r="AK14465" s="1" t="s">
        <v>646726</v>
      </c>
      <c r="AL14465" s="1" t="s">
        <v>358917</v>
      </c>
      <c r="AM14465" s="1" t="s">
        <v>646727</v>
      </c>
      <c r="AN14465" s="1" t="s">
        <v>424141</v>
      </c>
      <c r="AO14465" s="1" t="s">
        <v>646728</v>
      </c>
      <c r="AP14465" s="1" t="s">
        <v>646729</v>
      </c>
      <c r="AQ14465" s="1" t="s">
        <v>646730</v>
      </c>
      <c r="AR14465" s="1" t="s">
        <v>635463</v>
      </c>
      <c r="AS14465" s="1" t="s">
        <v>646535</v>
      </c>
      <c r="AT14465" s="1" t="s">
        <v>479881</v>
      </c>
      <c r="AU14465" s="1" t="s">
        <v>551575</v>
      </c>
      <c r="AV14465" s="1" t="s">
        <v>305893</v>
      </c>
      <c r="AW14465" s="1" t="s">
        <v>252295</v>
      </c>
      <c r="AX14465" s="1" t="s">
        <v>646731</v>
      </c>
      <c r="AY14465" s="1" t="s">
        <v>646732</v>
      </c>
      <c r="AZ14465" s="1" t="s">
        <v>202557</v>
      </c>
      <c r="BA14465" s="1" t="s">
        <v>345625</v>
      </c>
      <c r="BB14465" s="1" t="s">
        <v>646733</v>
      </c>
      <c r="BC14465" s="1" t="s">
        <v>646734</v>
      </c>
      <c r="BD14465" s="1" t="s">
        <v>646735</v>
      </c>
      <c r="BE14465" s="1" t="s">
        <v>646736</v>
      </c>
      <c r="BF14465" s="1" t="s">
        <v>641926</v>
      </c>
      <c r="BG14465" s="1" t="s">
        <v>646737</v>
      </c>
      <c r="BH14465" s="1" t="s">
        <v>646738</v>
      </c>
      <c r="BI14465" s="1" t="s">
        <v>47024</v>
      </c>
      <c r="BJ14465" s="1" t="s">
        <v>646739</v>
      </c>
      <c r="BK14465" s="1" t="s">
        <v>646740</v>
      </c>
      <c r="BL14465" s="1" t="s">
        <v>646741</v>
      </c>
      <c r="BM14465" s="1" t="s">
        <v>646742</v>
      </c>
    </row>
    <row r="14466" spans="1:65" x14ac:dyDescent="0.3">
      <c r="A14466" s="1" t="s">
        <v>646743</v>
      </c>
      <c r="B14466" s="1" t="s">
        <v>646744</v>
      </c>
      <c r="C14466" s="1" t="s">
        <v>646745</v>
      </c>
      <c r="D14466" s="1" t="s">
        <v>646746</v>
      </c>
      <c r="E14466" s="1" t="s">
        <v>646747</v>
      </c>
      <c r="F14466" s="1" t="s">
        <v>646748</v>
      </c>
      <c r="G14466" s="1" t="s">
        <v>71109</v>
      </c>
      <c r="H14466" s="1" t="s">
        <v>646749</v>
      </c>
      <c r="I14466" s="1" t="s">
        <v>646750</v>
      </c>
      <c r="J14466" s="1" t="s">
        <v>646751</v>
      </c>
      <c r="K14466" s="1" t="s">
        <v>483506</v>
      </c>
      <c r="L14466" s="1" t="s">
        <v>646752</v>
      </c>
      <c r="M14466" s="1" t="s">
        <v>646711</v>
      </c>
      <c r="N14466" s="1" t="s">
        <v>646753</v>
      </c>
      <c r="O14466" s="1" t="s">
        <v>507562</v>
      </c>
      <c r="P14466" s="1" t="s">
        <v>491417</v>
      </c>
      <c r="Q14466" s="1" t="s">
        <v>483065</v>
      </c>
      <c r="R14466" s="1" t="s">
        <v>311344</v>
      </c>
      <c r="S14466" s="1" t="s">
        <v>313316</v>
      </c>
      <c r="T14466" s="1" t="s">
        <v>646754</v>
      </c>
      <c r="U14466" s="1" t="s">
        <v>258318</v>
      </c>
      <c r="V14466" s="1" t="s">
        <v>646755</v>
      </c>
      <c r="W14466" s="1" t="s">
        <v>646756</v>
      </c>
      <c r="X14466" s="1" t="s">
        <v>646757</v>
      </c>
      <c r="Y14466" s="1" t="s">
        <v>646758</v>
      </c>
      <c r="Z14466" s="1" t="s">
        <v>646759</v>
      </c>
      <c r="AA14466" s="1" t="s">
        <v>646760</v>
      </c>
      <c r="AB14466" s="1" t="s">
        <v>646761</v>
      </c>
      <c r="AC14466" s="1" t="s">
        <v>646762</v>
      </c>
      <c r="AD14466" s="1" t="s">
        <v>646763</v>
      </c>
      <c r="AE14466" s="1" t="s">
        <v>646764</v>
      </c>
      <c r="AF14466" s="1" t="s">
        <v>646721</v>
      </c>
      <c r="AG14466" s="1" t="s">
        <v>646765</v>
      </c>
      <c r="AH14466" s="1" t="s">
        <v>645219</v>
      </c>
      <c r="AI14466" s="1" t="s">
        <v>646766</v>
      </c>
      <c r="AJ14466" s="1" t="s">
        <v>646725</v>
      </c>
      <c r="AK14466" s="1" t="s">
        <v>646767</v>
      </c>
      <c r="AL14466" s="1" t="s">
        <v>43500</v>
      </c>
      <c r="AM14466" s="1" t="s">
        <v>646768</v>
      </c>
      <c r="AN14466" s="1" t="s">
        <v>424141</v>
      </c>
      <c r="AO14466" s="1" t="s">
        <v>646769</v>
      </c>
      <c r="AP14466" s="1" t="s">
        <v>646770</v>
      </c>
      <c r="AQ14466" s="1" t="s">
        <v>646771</v>
      </c>
      <c r="AR14466" s="1" t="s">
        <v>635463</v>
      </c>
      <c r="AS14466" s="1" t="s">
        <v>527264</v>
      </c>
      <c r="AT14466" s="1" t="s">
        <v>474340</v>
      </c>
      <c r="AU14466" s="1" t="s">
        <v>504465</v>
      </c>
      <c r="AV14466" s="1" t="s">
        <v>324416</v>
      </c>
      <c r="AW14466" s="1" t="s">
        <v>633564</v>
      </c>
      <c r="AX14466" s="1" t="s">
        <v>646772</v>
      </c>
      <c r="AY14466" s="1" t="s">
        <v>646773</v>
      </c>
      <c r="AZ14466" s="1" t="s">
        <v>130526</v>
      </c>
      <c r="BA14466" s="1" t="s">
        <v>347738</v>
      </c>
      <c r="BB14466" s="1" t="s">
        <v>646774</v>
      </c>
      <c r="BC14466" s="1" t="s">
        <v>646775</v>
      </c>
      <c r="BD14466" s="1" t="s">
        <v>646776</v>
      </c>
      <c r="BE14466" s="1" t="s">
        <v>135358</v>
      </c>
      <c r="BF14466" s="1" t="s">
        <v>646777</v>
      </c>
      <c r="BG14466" s="1" t="s">
        <v>646778</v>
      </c>
      <c r="BH14466" s="1" t="s">
        <v>646779</v>
      </c>
      <c r="BI14466" s="1" t="s">
        <v>106526</v>
      </c>
      <c r="BJ14466" s="1" t="s">
        <v>646780</v>
      </c>
      <c r="BK14466" s="1" t="s">
        <v>646781</v>
      </c>
      <c r="BL14466" s="1" t="s">
        <v>646782</v>
      </c>
      <c r="BM14466" s="1" t="s">
        <v>646783</v>
      </c>
    </row>
    <row r="14467" spans="1:65" x14ac:dyDescent="0.3">
      <c r="A14467" s="1" t="s">
        <v>646784</v>
      </c>
      <c r="B14467" s="1" t="s">
        <v>646785</v>
      </c>
      <c r="C14467" s="1" t="s">
        <v>173007</v>
      </c>
      <c r="D14467" s="1" t="s">
        <v>646786</v>
      </c>
      <c r="E14467" s="1" t="s">
        <v>646787</v>
      </c>
      <c r="F14467" s="1" t="s">
        <v>646788</v>
      </c>
      <c r="G14467" s="1" t="s">
        <v>110027</v>
      </c>
      <c r="H14467" s="1" t="s">
        <v>569048</v>
      </c>
      <c r="I14467" s="1" t="s">
        <v>646789</v>
      </c>
      <c r="J14467" s="1" t="s">
        <v>524670</v>
      </c>
      <c r="K14467" s="1" t="s">
        <v>481680</v>
      </c>
      <c r="L14467" s="1" t="s">
        <v>275108</v>
      </c>
      <c r="M14467" s="1" t="s">
        <v>480831</v>
      </c>
      <c r="N14467" s="1" t="s">
        <v>646790</v>
      </c>
      <c r="O14467" s="1" t="s">
        <v>552289</v>
      </c>
      <c r="P14467" s="1" t="s">
        <v>57553</v>
      </c>
      <c r="Q14467" s="1" t="s">
        <v>120634</v>
      </c>
      <c r="R14467" s="1" t="s">
        <v>646791</v>
      </c>
      <c r="S14467" s="1" t="s">
        <v>56137</v>
      </c>
      <c r="T14467" s="1" t="s">
        <v>138443</v>
      </c>
      <c r="U14467" s="1" t="s">
        <v>646792</v>
      </c>
      <c r="V14467" s="1" t="s">
        <v>646793</v>
      </c>
      <c r="W14467" s="1" t="s">
        <v>646794</v>
      </c>
      <c r="X14467" s="1" t="s">
        <v>646795</v>
      </c>
      <c r="Y14467" s="1" t="s">
        <v>646796</v>
      </c>
      <c r="Z14467" s="1" t="s">
        <v>646797</v>
      </c>
      <c r="AA14467" s="1" t="s">
        <v>646798</v>
      </c>
      <c r="AB14467" s="1" t="s">
        <v>61051</v>
      </c>
      <c r="AC14467" s="1" t="s">
        <v>646799</v>
      </c>
      <c r="AD14467" s="1" t="s">
        <v>642021</v>
      </c>
      <c r="AE14467" s="1" t="s">
        <v>646800</v>
      </c>
      <c r="AF14467" s="1" t="s">
        <v>646801</v>
      </c>
      <c r="AG14467" s="1" t="s">
        <v>646802</v>
      </c>
      <c r="AH14467" s="1" t="s">
        <v>646803</v>
      </c>
      <c r="AI14467" s="1" t="s">
        <v>646804</v>
      </c>
      <c r="AJ14467" s="1" t="s">
        <v>646805</v>
      </c>
      <c r="AK14467" s="1" t="s">
        <v>646806</v>
      </c>
      <c r="AL14467" s="1" t="s">
        <v>57302</v>
      </c>
      <c r="AM14467" s="1" t="s">
        <v>646807</v>
      </c>
      <c r="AN14467" s="1" t="s">
        <v>634354</v>
      </c>
      <c r="AO14467" s="1" t="s">
        <v>60000</v>
      </c>
      <c r="AP14467" s="1" t="s">
        <v>646808</v>
      </c>
      <c r="AQ14467" s="1" t="s">
        <v>646809</v>
      </c>
      <c r="AR14467" s="1" t="s">
        <v>646810</v>
      </c>
      <c r="AS14467" s="1" t="s">
        <v>646811</v>
      </c>
      <c r="AT14467" s="1" t="s">
        <v>487079</v>
      </c>
      <c r="AU14467" s="1" t="s">
        <v>503221</v>
      </c>
      <c r="AV14467" s="1" t="s">
        <v>337170</v>
      </c>
      <c r="AW14467" s="1" t="s">
        <v>646812</v>
      </c>
      <c r="AX14467" s="1" t="s">
        <v>646813</v>
      </c>
      <c r="AY14467" s="1" t="s">
        <v>646814</v>
      </c>
      <c r="AZ14467" s="1" t="s">
        <v>623544</v>
      </c>
      <c r="BA14467" s="1" t="s">
        <v>496780</v>
      </c>
      <c r="BB14467" s="1" t="s">
        <v>646815</v>
      </c>
      <c r="BC14467" s="1" t="s">
        <v>646816</v>
      </c>
      <c r="BD14467" s="1" t="s">
        <v>646817</v>
      </c>
      <c r="BE14467" s="1" t="s">
        <v>646818</v>
      </c>
      <c r="BF14467" s="1" t="s">
        <v>646819</v>
      </c>
      <c r="BG14467" s="1" t="s">
        <v>646820</v>
      </c>
      <c r="BH14467" s="1" t="s">
        <v>646821</v>
      </c>
      <c r="BI14467" s="1" t="s">
        <v>28042</v>
      </c>
      <c r="BJ14467" s="1" t="s">
        <v>646822</v>
      </c>
      <c r="BK14467" s="1" t="s">
        <v>646823</v>
      </c>
      <c r="BL14467" s="1" t="s">
        <v>646824</v>
      </c>
      <c r="BM14467" s="1" t="s">
        <v>646825</v>
      </c>
    </row>
    <row r="14468" spans="1:65" x14ac:dyDescent="0.3">
      <c r="A14468" s="1" t="s">
        <v>646826</v>
      </c>
      <c r="B14468" s="1" t="s">
        <v>646827</v>
      </c>
      <c r="C14468" s="1" t="s">
        <v>646828</v>
      </c>
      <c r="D14468" s="1" t="s">
        <v>646829</v>
      </c>
      <c r="E14468" s="1" t="s">
        <v>277288</v>
      </c>
      <c r="F14468" s="1" t="s">
        <v>646830</v>
      </c>
      <c r="G14468" s="1" t="s">
        <v>592902</v>
      </c>
      <c r="H14468" s="1" t="s">
        <v>504618</v>
      </c>
      <c r="I14468" s="1" t="s">
        <v>646831</v>
      </c>
      <c r="J14468" s="1" t="s">
        <v>57548</v>
      </c>
      <c r="K14468" s="1" t="s">
        <v>479307</v>
      </c>
      <c r="L14468" s="1" t="s">
        <v>646832</v>
      </c>
      <c r="M14468" s="1" t="s">
        <v>480831</v>
      </c>
      <c r="N14468" s="1" t="s">
        <v>646833</v>
      </c>
      <c r="O14468" s="1" t="s">
        <v>490377</v>
      </c>
      <c r="P14468" s="1" t="s">
        <v>646834</v>
      </c>
      <c r="Q14468" s="1" t="s">
        <v>120634</v>
      </c>
      <c r="R14468" s="1" t="s">
        <v>228761</v>
      </c>
      <c r="S14468" s="1" t="s">
        <v>646835</v>
      </c>
      <c r="T14468" s="1" t="s">
        <v>646836</v>
      </c>
      <c r="U14468" s="1" t="s">
        <v>646792</v>
      </c>
      <c r="V14468" s="1" t="s">
        <v>646837</v>
      </c>
      <c r="W14468" s="1" t="s">
        <v>646838</v>
      </c>
      <c r="X14468" s="1" t="s">
        <v>646839</v>
      </c>
      <c r="Y14468" s="1" t="s">
        <v>646840</v>
      </c>
      <c r="Z14468" s="1" t="s">
        <v>646841</v>
      </c>
      <c r="AA14468" s="1" t="s">
        <v>646842</v>
      </c>
      <c r="AB14468" s="1" t="s">
        <v>601103</v>
      </c>
      <c r="AC14468" s="1" t="s">
        <v>646843</v>
      </c>
      <c r="AD14468" s="1" t="s">
        <v>646844</v>
      </c>
      <c r="AE14468" s="1" t="s">
        <v>646845</v>
      </c>
      <c r="AF14468" s="1" t="s">
        <v>646801</v>
      </c>
      <c r="AG14468" s="1" t="s">
        <v>646846</v>
      </c>
      <c r="AH14468" s="1" t="s">
        <v>646847</v>
      </c>
      <c r="AI14468" s="1" t="s">
        <v>646848</v>
      </c>
      <c r="AJ14468" s="1" t="s">
        <v>646805</v>
      </c>
      <c r="AK14468" s="1" t="s">
        <v>646849</v>
      </c>
      <c r="AL14468" s="1" t="s">
        <v>42503</v>
      </c>
      <c r="AM14468" s="1" t="s">
        <v>646850</v>
      </c>
      <c r="AN14468" s="1" t="s">
        <v>634354</v>
      </c>
      <c r="AO14468" s="1" t="s">
        <v>646851</v>
      </c>
      <c r="AP14468" s="1" t="s">
        <v>646852</v>
      </c>
      <c r="AQ14468" s="1" t="s">
        <v>646853</v>
      </c>
      <c r="AR14468" s="1" t="s">
        <v>646810</v>
      </c>
      <c r="AS14468" s="1" t="s">
        <v>646854</v>
      </c>
      <c r="AT14468" s="1" t="s">
        <v>480036</v>
      </c>
      <c r="AU14468" s="1" t="s">
        <v>555870</v>
      </c>
      <c r="AV14468" s="1" t="s">
        <v>218330</v>
      </c>
      <c r="AW14468" s="1" t="s">
        <v>646855</v>
      </c>
      <c r="AX14468" s="1" t="s">
        <v>286243</v>
      </c>
      <c r="AY14468" s="1" t="s">
        <v>571238</v>
      </c>
      <c r="AZ14468" s="1" t="s">
        <v>646856</v>
      </c>
      <c r="BA14468" s="1" t="s">
        <v>263821</v>
      </c>
      <c r="BB14468" s="1" t="s">
        <v>646857</v>
      </c>
      <c r="BC14468" s="1" t="s">
        <v>646858</v>
      </c>
      <c r="BD14468" s="1" t="s">
        <v>646859</v>
      </c>
      <c r="BE14468" s="1" t="s">
        <v>646860</v>
      </c>
      <c r="BF14468" s="1" t="s">
        <v>646861</v>
      </c>
      <c r="BG14468" s="1" t="s">
        <v>646862</v>
      </c>
      <c r="BH14468" s="1" t="s">
        <v>646863</v>
      </c>
      <c r="BI14468" s="1" t="s">
        <v>77699</v>
      </c>
      <c r="BJ14468" s="1" t="s">
        <v>646864</v>
      </c>
      <c r="BK14468" s="1" t="s">
        <v>108239</v>
      </c>
      <c r="BL14468" s="1" t="s">
        <v>646865</v>
      </c>
      <c r="BM14468" s="1" t="s">
        <v>646866</v>
      </c>
    </row>
    <row r="14469" spans="1:65" x14ac:dyDescent="0.3">
      <c r="A14469" s="1" t="s">
        <v>646867</v>
      </c>
      <c r="B14469" s="1" t="s">
        <v>646868</v>
      </c>
      <c r="C14469" s="1" t="s">
        <v>646869</v>
      </c>
      <c r="D14469" s="1" t="s">
        <v>646870</v>
      </c>
      <c r="E14469" s="1" t="s">
        <v>613445</v>
      </c>
      <c r="F14469" s="1" t="s">
        <v>493853</v>
      </c>
      <c r="G14469" s="1" t="s">
        <v>646871</v>
      </c>
      <c r="H14469" s="1" t="s">
        <v>226023</v>
      </c>
      <c r="I14469" s="1" t="s">
        <v>267251</v>
      </c>
      <c r="J14469" s="1" t="s">
        <v>33782</v>
      </c>
      <c r="K14469" s="1" t="s">
        <v>534173</v>
      </c>
      <c r="L14469" s="1" t="s">
        <v>239553</v>
      </c>
      <c r="M14469" s="1" t="s">
        <v>268515</v>
      </c>
      <c r="N14469" s="1" t="s">
        <v>548228</v>
      </c>
      <c r="O14469" s="1" t="s">
        <v>551293</v>
      </c>
      <c r="P14469" s="1" t="s">
        <v>646872</v>
      </c>
      <c r="Q14469" s="1" t="s">
        <v>620677</v>
      </c>
      <c r="R14469" s="1" t="s">
        <v>626900</v>
      </c>
      <c r="S14469" s="1" t="s">
        <v>55554</v>
      </c>
      <c r="T14469" s="1" t="s">
        <v>170340</v>
      </c>
      <c r="U14469" s="1" t="s">
        <v>646873</v>
      </c>
      <c r="V14469" s="1" t="s">
        <v>646874</v>
      </c>
      <c r="W14469" s="1" t="s">
        <v>646875</v>
      </c>
      <c r="X14469" s="1" t="s">
        <v>646876</v>
      </c>
      <c r="Y14469" s="1" t="s">
        <v>646877</v>
      </c>
      <c r="Z14469" s="1" t="s">
        <v>646878</v>
      </c>
      <c r="AA14469" s="1" t="s">
        <v>646879</v>
      </c>
      <c r="AB14469" s="1" t="s">
        <v>105349</v>
      </c>
      <c r="AC14469" s="1" t="s">
        <v>202798</v>
      </c>
      <c r="AD14469" s="1" t="s">
        <v>642058</v>
      </c>
      <c r="AE14469" s="1" t="s">
        <v>646880</v>
      </c>
      <c r="AF14469" s="1" t="s">
        <v>646881</v>
      </c>
      <c r="AG14469" s="1" t="s">
        <v>646882</v>
      </c>
      <c r="AH14469" s="1" t="s">
        <v>646883</v>
      </c>
      <c r="AI14469" s="1" t="s">
        <v>646884</v>
      </c>
      <c r="AJ14469" s="1" t="s">
        <v>646885</v>
      </c>
      <c r="AK14469" s="1" t="s">
        <v>646886</v>
      </c>
      <c r="AL14469" s="1" t="s">
        <v>57728</v>
      </c>
      <c r="AM14469" s="1" t="s">
        <v>646887</v>
      </c>
      <c r="AN14469" s="1" t="s">
        <v>646888</v>
      </c>
      <c r="AO14469" s="1" t="s">
        <v>646889</v>
      </c>
      <c r="AP14469" s="1" t="s">
        <v>646890</v>
      </c>
      <c r="AQ14469" s="1" t="s">
        <v>646891</v>
      </c>
      <c r="AR14469" s="1" t="s">
        <v>109085</v>
      </c>
      <c r="AS14469" s="1" t="s">
        <v>551077</v>
      </c>
      <c r="AT14469" s="1" t="s">
        <v>498938</v>
      </c>
      <c r="AU14469" s="1" t="s">
        <v>639678</v>
      </c>
      <c r="AV14469" s="1" t="s">
        <v>549313</v>
      </c>
      <c r="AW14469" s="1" t="s">
        <v>524374</v>
      </c>
      <c r="AX14469" s="1" t="s">
        <v>528716</v>
      </c>
      <c r="AY14469" s="1" t="s">
        <v>628823</v>
      </c>
      <c r="AZ14469" s="1" t="s">
        <v>65202</v>
      </c>
      <c r="BA14469" s="1" t="s">
        <v>392447</v>
      </c>
      <c r="BB14469" s="1" t="s">
        <v>646892</v>
      </c>
      <c r="BC14469" s="1" t="s">
        <v>646893</v>
      </c>
      <c r="BD14469" s="1" t="s">
        <v>646894</v>
      </c>
      <c r="BE14469" s="1" t="s">
        <v>646895</v>
      </c>
      <c r="BF14469" s="1" t="s">
        <v>646896</v>
      </c>
      <c r="BG14469" s="1" t="s">
        <v>646897</v>
      </c>
      <c r="BH14469" s="1" t="s">
        <v>646898</v>
      </c>
      <c r="BI14469" s="1" t="s">
        <v>646899</v>
      </c>
      <c r="BJ14469" s="1" t="s">
        <v>646900</v>
      </c>
      <c r="BK14469" s="1" t="s">
        <v>646901</v>
      </c>
      <c r="BL14469" s="1" t="s">
        <v>646902</v>
      </c>
      <c r="BM14469" s="1" t="s">
        <v>646903</v>
      </c>
    </row>
    <row r="14470" spans="1:65" x14ac:dyDescent="0.3">
      <c r="A14470" s="1" t="s">
        <v>646904</v>
      </c>
      <c r="B14470" s="1" t="s">
        <v>646905</v>
      </c>
      <c r="C14470" s="1" t="s">
        <v>646906</v>
      </c>
      <c r="D14470" s="1" t="s">
        <v>88990</v>
      </c>
      <c r="E14470" s="1" t="s">
        <v>646907</v>
      </c>
      <c r="F14470" s="1" t="s">
        <v>646908</v>
      </c>
      <c r="G14470" s="1" t="s">
        <v>40415</v>
      </c>
      <c r="H14470" s="1" t="s">
        <v>84584</v>
      </c>
      <c r="I14470" s="1" t="s">
        <v>646909</v>
      </c>
      <c r="J14470" s="1" t="s">
        <v>528870</v>
      </c>
      <c r="K14470" s="1" t="s">
        <v>598499</v>
      </c>
      <c r="L14470" s="1" t="s">
        <v>231993</v>
      </c>
      <c r="M14470" s="1" t="s">
        <v>646910</v>
      </c>
      <c r="N14470" s="1" t="s">
        <v>646911</v>
      </c>
      <c r="O14470" s="1" t="s">
        <v>646912</v>
      </c>
      <c r="P14470" s="1" t="s">
        <v>48371</v>
      </c>
      <c r="Q14470" s="1" t="s">
        <v>37810</v>
      </c>
      <c r="R14470" s="1" t="s">
        <v>306276</v>
      </c>
      <c r="S14470" s="1" t="s">
        <v>171807</v>
      </c>
      <c r="T14470" s="1" t="s">
        <v>381200</v>
      </c>
      <c r="U14470" s="1" t="s">
        <v>646913</v>
      </c>
      <c r="V14470" s="1" t="s">
        <v>646914</v>
      </c>
      <c r="W14470" s="1" t="s">
        <v>646915</v>
      </c>
      <c r="X14470" s="1" t="s">
        <v>646916</v>
      </c>
      <c r="Y14470" s="1" t="s">
        <v>646917</v>
      </c>
      <c r="Z14470" s="1" t="s">
        <v>646918</v>
      </c>
      <c r="AA14470" s="1" t="s">
        <v>646919</v>
      </c>
      <c r="AB14470" s="1" t="s">
        <v>646920</v>
      </c>
      <c r="AC14470" s="1" t="s">
        <v>646921</v>
      </c>
      <c r="AD14470" s="1" t="s">
        <v>646922</v>
      </c>
      <c r="AE14470" s="1" t="s">
        <v>646923</v>
      </c>
      <c r="AF14470" s="1" t="s">
        <v>318517</v>
      </c>
      <c r="AG14470" s="1" t="s">
        <v>646924</v>
      </c>
      <c r="AH14470" s="1" t="s">
        <v>646925</v>
      </c>
      <c r="AI14470" s="1" t="s">
        <v>646926</v>
      </c>
      <c r="AJ14470" s="1" t="s">
        <v>646927</v>
      </c>
      <c r="AK14470" s="1" t="s">
        <v>646928</v>
      </c>
      <c r="AL14470" s="1" t="s">
        <v>646929</v>
      </c>
      <c r="AM14470" s="1" t="s">
        <v>646930</v>
      </c>
      <c r="AN14470" s="1" t="s">
        <v>646931</v>
      </c>
      <c r="AO14470" s="1" t="s">
        <v>646932</v>
      </c>
      <c r="AP14470" s="1" t="s">
        <v>646933</v>
      </c>
      <c r="AQ14470" s="1" t="s">
        <v>646934</v>
      </c>
      <c r="AR14470" s="1" t="s">
        <v>646935</v>
      </c>
      <c r="AS14470" s="1" t="s">
        <v>646936</v>
      </c>
      <c r="AT14470" s="1" t="s">
        <v>126388</v>
      </c>
      <c r="AU14470" s="1" t="s">
        <v>646937</v>
      </c>
      <c r="AV14470" s="1" t="s">
        <v>89620</v>
      </c>
      <c r="AW14470" s="1" t="s">
        <v>646938</v>
      </c>
      <c r="AX14470" s="1" t="s">
        <v>359023</v>
      </c>
      <c r="AY14470" s="1" t="s">
        <v>646939</v>
      </c>
      <c r="AZ14470" s="1" t="s">
        <v>646940</v>
      </c>
      <c r="BA14470" s="1" t="s">
        <v>381784</v>
      </c>
      <c r="BB14470" s="1" t="s">
        <v>646941</v>
      </c>
      <c r="BC14470" s="1" t="s">
        <v>646942</v>
      </c>
      <c r="BD14470" s="1" t="s">
        <v>646943</v>
      </c>
      <c r="BE14470" s="1" t="s">
        <v>69818</v>
      </c>
      <c r="BF14470" s="1" t="s">
        <v>646944</v>
      </c>
      <c r="BG14470" s="1" t="s">
        <v>646945</v>
      </c>
      <c r="BH14470" s="1" t="s">
        <v>646946</v>
      </c>
      <c r="BI14470" s="1" t="s">
        <v>62902</v>
      </c>
      <c r="BJ14470" s="1" t="s">
        <v>646947</v>
      </c>
      <c r="BK14470" s="1" t="s">
        <v>66767</v>
      </c>
      <c r="BL14470" s="1" t="s">
        <v>646269</v>
      </c>
      <c r="BM14470" s="1" t="s">
        <v>646948</v>
      </c>
    </row>
    <row r="14471" spans="1:65" x14ac:dyDescent="0.3">
      <c r="A14471" s="1" t="s">
        <v>646949</v>
      </c>
      <c r="B14471" s="1" t="s">
        <v>646950</v>
      </c>
      <c r="C14471" s="1" t="s">
        <v>646951</v>
      </c>
      <c r="D14471" s="1" t="s">
        <v>646952</v>
      </c>
      <c r="E14471" s="1" t="s">
        <v>330391</v>
      </c>
      <c r="F14471" s="1" t="s">
        <v>646953</v>
      </c>
      <c r="G14471" s="1" t="s">
        <v>486785</v>
      </c>
      <c r="H14471" s="1" t="s">
        <v>646954</v>
      </c>
      <c r="I14471" s="1" t="s">
        <v>194674</v>
      </c>
      <c r="J14471" s="1" t="s">
        <v>646955</v>
      </c>
      <c r="K14471" s="1" t="s">
        <v>482735</v>
      </c>
      <c r="L14471" s="1" t="s">
        <v>359617</v>
      </c>
      <c r="M14471" s="1" t="s">
        <v>646910</v>
      </c>
      <c r="N14471" s="1" t="s">
        <v>646956</v>
      </c>
      <c r="O14471" s="1" t="s">
        <v>646957</v>
      </c>
      <c r="P14471" s="1" t="s">
        <v>646958</v>
      </c>
      <c r="Q14471" s="1" t="s">
        <v>37810</v>
      </c>
      <c r="R14471" s="1" t="s">
        <v>646959</v>
      </c>
      <c r="S14471" s="1" t="s">
        <v>150239</v>
      </c>
      <c r="T14471" s="1" t="s">
        <v>258095</v>
      </c>
      <c r="U14471" s="1" t="s">
        <v>646913</v>
      </c>
      <c r="V14471" s="1" t="s">
        <v>646960</v>
      </c>
      <c r="W14471" s="1" t="s">
        <v>646961</v>
      </c>
      <c r="X14471" s="1" t="s">
        <v>646962</v>
      </c>
      <c r="Y14471" s="1" t="s">
        <v>482027</v>
      </c>
      <c r="Z14471" s="1" t="s">
        <v>646963</v>
      </c>
      <c r="AA14471" s="1" t="s">
        <v>646964</v>
      </c>
      <c r="AB14471" s="1" t="s">
        <v>645786</v>
      </c>
      <c r="AC14471" s="1" t="s">
        <v>646965</v>
      </c>
      <c r="AD14471" s="1" t="s">
        <v>641517</v>
      </c>
      <c r="AE14471" s="1" t="s">
        <v>646964</v>
      </c>
      <c r="AF14471" s="1" t="s">
        <v>318517</v>
      </c>
      <c r="AG14471" s="1" t="s">
        <v>646966</v>
      </c>
      <c r="AH14471" s="1" t="s">
        <v>646967</v>
      </c>
      <c r="AI14471" s="1" t="s">
        <v>646968</v>
      </c>
      <c r="AJ14471" s="1" t="s">
        <v>646927</v>
      </c>
      <c r="AK14471" s="1" t="s">
        <v>646969</v>
      </c>
      <c r="AL14471" s="1" t="s">
        <v>41342</v>
      </c>
      <c r="AM14471" s="1" t="s">
        <v>646970</v>
      </c>
      <c r="AN14471" s="1" t="s">
        <v>646931</v>
      </c>
      <c r="AO14471" s="1" t="s">
        <v>29025</v>
      </c>
      <c r="AP14471" s="1" t="s">
        <v>646971</v>
      </c>
      <c r="AQ14471" s="1" t="s">
        <v>646972</v>
      </c>
      <c r="AR14471" s="1" t="s">
        <v>646935</v>
      </c>
      <c r="AS14471" s="1" t="s">
        <v>510483</v>
      </c>
      <c r="AT14471" s="1" t="s">
        <v>480858</v>
      </c>
      <c r="AU14471" s="1" t="s">
        <v>528466</v>
      </c>
      <c r="AV14471" s="1" t="s">
        <v>532724</v>
      </c>
      <c r="AW14471" s="1" t="s">
        <v>527939</v>
      </c>
      <c r="AX14471" s="1" t="s">
        <v>646973</v>
      </c>
      <c r="AY14471" s="1" t="s">
        <v>646974</v>
      </c>
      <c r="AZ14471" s="1" t="s">
        <v>151777</v>
      </c>
      <c r="BA14471" s="1" t="s">
        <v>364406</v>
      </c>
      <c r="BB14471" s="1" t="s">
        <v>646975</v>
      </c>
      <c r="BC14471" s="1" t="s">
        <v>646976</v>
      </c>
      <c r="BD14471" s="1" t="s">
        <v>646977</v>
      </c>
      <c r="BE14471" s="1" t="s">
        <v>646978</v>
      </c>
      <c r="BF14471" s="1" t="s">
        <v>646979</v>
      </c>
      <c r="BG14471" s="1" t="s">
        <v>646980</v>
      </c>
      <c r="BH14471" s="1" t="s">
        <v>646981</v>
      </c>
      <c r="BI14471" s="1" t="s">
        <v>30198</v>
      </c>
      <c r="BJ14471" s="1" t="s">
        <v>646982</v>
      </c>
      <c r="BK14471" s="1" t="s">
        <v>646983</v>
      </c>
      <c r="BL14471" s="1" t="s">
        <v>642744</v>
      </c>
      <c r="BM14471" s="1" t="s">
        <v>646984</v>
      </c>
    </row>
    <row r="14472" spans="1:65" x14ac:dyDescent="0.3">
      <c r="A14472" s="1" t="s">
        <v>646985</v>
      </c>
      <c r="B14472" s="1" t="s">
        <v>646986</v>
      </c>
      <c r="C14472" s="1" t="s">
        <v>72803</v>
      </c>
      <c r="D14472" s="1" t="s">
        <v>646987</v>
      </c>
      <c r="E14472" s="1" t="s">
        <v>646988</v>
      </c>
      <c r="F14472" s="1" t="s">
        <v>646989</v>
      </c>
      <c r="G14472" s="1" t="s">
        <v>646990</v>
      </c>
      <c r="H14472" s="1" t="s">
        <v>646991</v>
      </c>
      <c r="I14472" s="1" t="s">
        <v>646992</v>
      </c>
      <c r="J14472" s="1" t="s">
        <v>25389</v>
      </c>
      <c r="K14472" s="1" t="s">
        <v>555590</v>
      </c>
      <c r="L14472" s="1" t="s">
        <v>198133</v>
      </c>
      <c r="M14472" s="1" t="s">
        <v>212427</v>
      </c>
      <c r="N14472" s="1" t="s">
        <v>646993</v>
      </c>
      <c r="O14472" s="1" t="s">
        <v>646994</v>
      </c>
      <c r="P14472" s="1" t="s">
        <v>646995</v>
      </c>
      <c r="Q14472" s="1" t="s">
        <v>173539</v>
      </c>
      <c r="R14472" s="1" t="s">
        <v>646996</v>
      </c>
      <c r="S14472" s="1" t="s">
        <v>41012</v>
      </c>
      <c r="T14472" s="1" t="s">
        <v>398194</v>
      </c>
      <c r="U14472" s="1" t="s">
        <v>467614</v>
      </c>
      <c r="V14472" s="1" t="s">
        <v>646997</v>
      </c>
      <c r="W14472" s="1" t="s">
        <v>646998</v>
      </c>
      <c r="X14472" s="1" t="s">
        <v>646999</v>
      </c>
      <c r="Y14472" s="1" t="s">
        <v>647000</v>
      </c>
      <c r="Z14472" s="1" t="s">
        <v>644204</v>
      </c>
      <c r="AA14472" s="1" t="s">
        <v>647001</v>
      </c>
      <c r="AB14472" s="1" t="s">
        <v>647002</v>
      </c>
      <c r="AC14472" s="1" t="s">
        <v>647003</v>
      </c>
      <c r="AD14472" s="1" t="s">
        <v>647004</v>
      </c>
      <c r="AE14472" s="1" t="s">
        <v>647005</v>
      </c>
      <c r="AF14472" s="1" t="s">
        <v>464418</v>
      </c>
      <c r="AG14472" s="1" t="s">
        <v>647006</v>
      </c>
      <c r="AH14472" s="1" t="s">
        <v>647007</v>
      </c>
      <c r="AI14472" s="1" t="s">
        <v>647008</v>
      </c>
      <c r="AJ14472" s="1" t="s">
        <v>647009</v>
      </c>
      <c r="AK14472" s="1" t="s">
        <v>647010</v>
      </c>
      <c r="AL14472" s="1" t="s">
        <v>41583</v>
      </c>
      <c r="AM14472" s="1" t="s">
        <v>647011</v>
      </c>
      <c r="AN14472" s="1" t="s">
        <v>647012</v>
      </c>
      <c r="AO14472" s="1" t="s">
        <v>647013</v>
      </c>
      <c r="AP14472" s="1" t="s">
        <v>646097</v>
      </c>
      <c r="AQ14472" s="1" t="s">
        <v>647014</v>
      </c>
      <c r="AR14472" s="1" t="s">
        <v>647015</v>
      </c>
      <c r="AS14472" s="1" t="s">
        <v>547283</v>
      </c>
      <c r="AT14472" s="1" t="s">
        <v>545927</v>
      </c>
      <c r="AU14472" s="1" t="s">
        <v>499223</v>
      </c>
      <c r="AV14472" s="1" t="s">
        <v>99894</v>
      </c>
      <c r="AW14472" s="1" t="s">
        <v>647016</v>
      </c>
      <c r="AX14472" s="1" t="s">
        <v>647017</v>
      </c>
      <c r="AY14472" s="1" t="s">
        <v>629173</v>
      </c>
      <c r="AZ14472" s="1" t="s">
        <v>264790</v>
      </c>
      <c r="BA14472" s="1" t="s">
        <v>291560</v>
      </c>
      <c r="BB14472" s="1" t="s">
        <v>647018</v>
      </c>
      <c r="BC14472" s="1" t="s">
        <v>647019</v>
      </c>
      <c r="BD14472" s="1" t="s">
        <v>647020</v>
      </c>
      <c r="BE14472" s="1" t="s">
        <v>647021</v>
      </c>
      <c r="BF14472" s="1" t="s">
        <v>647022</v>
      </c>
      <c r="BG14472" s="1" t="s">
        <v>647023</v>
      </c>
      <c r="BH14472" s="1" t="s">
        <v>647024</v>
      </c>
      <c r="BI14472" s="1" t="s">
        <v>60577</v>
      </c>
      <c r="BJ14472" s="1" t="s">
        <v>647025</v>
      </c>
      <c r="BK14472" s="1" t="s">
        <v>647026</v>
      </c>
      <c r="BL14472" s="1" t="s">
        <v>647027</v>
      </c>
      <c r="BM14472" s="1" t="s">
        <v>647028</v>
      </c>
    </row>
    <row r="14473" spans="1:65" x14ac:dyDescent="0.3">
      <c r="A14473" s="1" t="s">
        <v>647029</v>
      </c>
      <c r="B14473" s="1" t="s">
        <v>647030</v>
      </c>
      <c r="C14473" s="1" t="s">
        <v>647031</v>
      </c>
      <c r="D14473" s="1" t="s">
        <v>647032</v>
      </c>
      <c r="E14473" s="1" t="s">
        <v>647033</v>
      </c>
      <c r="F14473" s="1" t="s">
        <v>647034</v>
      </c>
      <c r="G14473" s="1" t="s">
        <v>469311</v>
      </c>
      <c r="H14473" s="1" t="s">
        <v>647035</v>
      </c>
      <c r="I14473" s="1" t="s">
        <v>647036</v>
      </c>
      <c r="J14473" s="1" t="s">
        <v>90301</v>
      </c>
      <c r="K14473" s="1" t="s">
        <v>502088</v>
      </c>
      <c r="L14473" s="1" t="s">
        <v>110857</v>
      </c>
      <c r="M14473" s="1" t="s">
        <v>212427</v>
      </c>
      <c r="N14473" s="1" t="s">
        <v>589112</v>
      </c>
      <c r="O14473" s="1" t="s">
        <v>488580</v>
      </c>
      <c r="P14473" s="1" t="s">
        <v>647037</v>
      </c>
      <c r="Q14473" s="1" t="s">
        <v>173539</v>
      </c>
      <c r="R14473" s="1" t="s">
        <v>647038</v>
      </c>
      <c r="S14473" s="1" t="s">
        <v>525326</v>
      </c>
      <c r="T14473" s="1" t="s">
        <v>223898</v>
      </c>
      <c r="U14473" s="1" t="s">
        <v>467614</v>
      </c>
      <c r="V14473" s="1" t="s">
        <v>647039</v>
      </c>
      <c r="W14473" s="1" t="s">
        <v>647040</v>
      </c>
      <c r="X14473" s="1" t="s">
        <v>647041</v>
      </c>
      <c r="Y14473" s="1" t="s">
        <v>477300</v>
      </c>
      <c r="Z14473" s="1" t="s">
        <v>647042</v>
      </c>
      <c r="AA14473" s="1" t="s">
        <v>647043</v>
      </c>
      <c r="AB14473" s="1" t="s">
        <v>439468</v>
      </c>
      <c r="AC14473" s="1" t="s">
        <v>647044</v>
      </c>
      <c r="AD14473" s="1" t="s">
        <v>647045</v>
      </c>
      <c r="AE14473" s="1" t="s">
        <v>647046</v>
      </c>
      <c r="AF14473" s="1" t="s">
        <v>464418</v>
      </c>
      <c r="AG14473" s="1" t="s">
        <v>647047</v>
      </c>
      <c r="AH14473" s="1" t="s">
        <v>647048</v>
      </c>
      <c r="AI14473" s="1" t="s">
        <v>647049</v>
      </c>
      <c r="AJ14473" s="1" t="s">
        <v>647009</v>
      </c>
      <c r="AK14473" s="1" t="s">
        <v>647050</v>
      </c>
      <c r="AL14473" s="1" t="s">
        <v>647051</v>
      </c>
      <c r="AM14473" s="1" t="s">
        <v>647052</v>
      </c>
      <c r="AN14473" s="1" t="s">
        <v>647012</v>
      </c>
      <c r="AO14473" s="1" t="s">
        <v>647053</v>
      </c>
      <c r="AP14473" s="1" t="s">
        <v>647054</v>
      </c>
      <c r="AQ14473" s="1" t="s">
        <v>647055</v>
      </c>
      <c r="AR14473" s="1" t="s">
        <v>647015</v>
      </c>
      <c r="AS14473" s="1" t="s">
        <v>478787</v>
      </c>
      <c r="AT14473" s="1" t="s">
        <v>536104</v>
      </c>
      <c r="AU14473" s="1" t="s">
        <v>647056</v>
      </c>
      <c r="AV14473" s="1" t="s">
        <v>606170</v>
      </c>
      <c r="AW14473" s="1" t="s">
        <v>492932</v>
      </c>
      <c r="AX14473" s="1" t="s">
        <v>606370</v>
      </c>
      <c r="AY14473" s="1" t="s">
        <v>525814</v>
      </c>
      <c r="AZ14473" s="1" t="s">
        <v>207390</v>
      </c>
      <c r="BA14473" s="1" t="s">
        <v>647057</v>
      </c>
      <c r="BB14473" s="1" t="s">
        <v>647058</v>
      </c>
      <c r="BC14473" s="1" t="s">
        <v>647059</v>
      </c>
      <c r="BD14473" s="1" t="s">
        <v>647060</v>
      </c>
      <c r="BE14473" s="1" t="s">
        <v>108022</v>
      </c>
      <c r="BF14473" s="1" t="s">
        <v>647061</v>
      </c>
      <c r="BG14473" s="1" t="s">
        <v>647062</v>
      </c>
      <c r="BH14473" s="1" t="s">
        <v>647063</v>
      </c>
      <c r="BI14473" s="1" t="s">
        <v>647064</v>
      </c>
      <c r="BJ14473" s="1" t="s">
        <v>647065</v>
      </c>
      <c r="BK14473" s="1" t="s">
        <v>647066</v>
      </c>
      <c r="BL14473" s="1" t="s">
        <v>647067</v>
      </c>
      <c r="BM14473" s="1" t="s">
        <v>645390</v>
      </c>
    </row>
    <row r="14474" spans="1:65" x14ac:dyDescent="0.3">
      <c r="A14474" s="1" t="s">
        <v>647068</v>
      </c>
      <c r="B14474" s="1" t="s">
        <v>647069</v>
      </c>
      <c r="C14474" s="1" t="s">
        <v>647070</v>
      </c>
      <c r="D14474" s="1" t="s">
        <v>552263</v>
      </c>
      <c r="E14474" s="1" t="s">
        <v>214625</v>
      </c>
      <c r="F14474" s="1" t="s">
        <v>361702</v>
      </c>
      <c r="G14474" s="1" t="s">
        <v>69402</v>
      </c>
      <c r="H14474" s="1" t="s">
        <v>647071</v>
      </c>
      <c r="I14474" s="1" t="s">
        <v>429673</v>
      </c>
      <c r="J14474" s="1" t="s">
        <v>504396</v>
      </c>
      <c r="K14474" s="1" t="s">
        <v>505139</v>
      </c>
      <c r="L14474" s="1" t="s">
        <v>545512</v>
      </c>
      <c r="M14474" s="1" t="s">
        <v>384472</v>
      </c>
      <c r="N14474" s="1" t="s">
        <v>647072</v>
      </c>
      <c r="O14474" s="1" t="s">
        <v>510296</v>
      </c>
      <c r="P14474" s="1" t="s">
        <v>54962</v>
      </c>
      <c r="Q14474" s="1" t="s">
        <v>29369</v>
      </c>
      <c r="R14474" s="1" t="s">
        <v>647073</v>
      </c>
      <c r="S14474" s="1" t="s">
        <v>39178</v>
      </c>
      <c r="T14474" s="1" t="s">
        <v>647074</v>
      </c>
      <c r="U14474" s="1" t="s">
        <v>228984</v>
      </c>
      <c r="V14474" s="1" t="s">
        <v>647075</v>
      </c>
      <c r="W14474" s="1" t="s">
        <v>647076</v>
      </c>
      <c r="X14474" s="1" t="s">
        <v>647077</v>
      </c>
      <c r="Y14474" s="1" t="s">
        <v>203657</v>
      </c>
      <c r="Z14474" s="1" t="s">
        <v>647078</v>
      </c>
      <c r="AA14474" s="1" t="s">
        <v>647079</v>
      </c>
      <c r="AB14474" s="1" t="s">
        <v>612368</v>
      </c>
      <c r="AC14474" s="1" t="s">
        <v>647080</v>
      </c>
      <c r="AD14474" s="1" t="s">
        <v>647081</v>
      </c>
      <c r="AE14474" s="1" t="s">
        <v>647082</v>
      </c>
      <c r="AF14474" s="1" t="s">
        <v>647083</v>
      </c>
      <c r="AG14474" s="1" t="s">
        <v>56867</v>
      </c>
      <c r="AH14474" s="1" t="s">
        <v>647084</v>
      </c>
      <c r="AI14474" s="1" t="s">
        <v>647085</v>
      </c>
      <c r="AJ14474" s="1" t="s">
        <v>647086</v>
      </c>
      <c r="AK14474" s="1" t="s">
        <v>647087</v>
      </c>
      <c r="AL14474" s="1" t="s">
        <v>46636</v>
      </c>
      <c r="AM14474" s="1" t="s">
        <v>647088</v>
      </c>
      <c r="AN14474" s="1" t="s">
        <v>647089</v>
      </c>
      <c r="AO14474" s="1" t="s">
        <v>647090</v>
      </c>
      <c r="AP14474" s="1" t="s">
        <v>647091</v>
      </c>
      <c r="AQ14474" s="1" t="s">
        <v>647092</v>
      </c>
      <c r="AR14474" s="1" t="s">
        <v>647093</v>
      </c>
      <c r="AS14474" s="1" t="s">
        <v>647094</v>
      </c>
      <c r="AT14474" s="1" t="s">
        <v>480702</v>
      </c>
      <c r="AU14474" s="1" t="s">
        <v>523295</v>
      </c>
      <c r="AV14474" s="1" t="s">
        <v>35883</v>
      </c>
      <c r="AW14474" s="1" t="s">
        <v>517587</v>
      </c>
      <c r="AX14474" s="1" t="s">
        <v>488046</v>
      </c>
      <c r="AY14474" s="1" t="s">
        <v>464263</v>
      </c>
      <c r="AZ14474" s="1" t="s">
        <v>219094</v>
      </c>
      <c r="BA14474" s="1" t="s">
        <v>148889</v>
      </c>
      <c r="BB14474" s="1" t="s">
        <v>647095</v>
      </c>
      <c r="BC14474" s="1" t="s">
        <v>647096</v>
      </c>
      <c r="BD14474" s="1" t="s">
        <v>647097</v>
      </c>
      <c r="BE14474" s="1" t="s">
        <v>647098</v>
      </c>
      <c r="BF14474" s="1" t="s">
        <v>647099</v>
      </c>
      <c r="BG14474" s="1" t="s">
        <v>647100</v>
      </c>
      <c r="BH14474" s="1" t="s">
        <v>647101</v>
      </c>
      <c r="BI14474" s="1" t="s">
        <v>647102</v>
      </c>
      <c r="BJ14474" s="1" t="s">
        <v>647103</v>
      </c>
      <c r="BK14474" s="1" t="s">
        <v>647104</v>
      </c>
      <c r="BL14474" s="1" t="s">
        <v>647105</v>
      </c>
      <c r="BM14474" s="1" t="s">
        <v>647106</v>
      </c>
    </row>
    <row r="14475" spans="1:65" x14ac:dyDescent="0.3">
      <c r="A14475" s="1" t="s">
        <v>647107</v>
      </c>
      <c r="B14475" s="1" t="s">
        <v>647108</v>
      </c>
      <c r="C14475" s="1" t="s">
        <v>593888</v>
      </c>
      <c r="D14475" s="1" t="s">
        <v>647109</v>
      </c>
      <c r="E14475" s="1" t="s">
        <v>534362</v>
      </c>
      <c r="F14475" s="1" t="s">
        <v>647110</v>
      </c>
      <c r="G14475" s="1" t="s">
        <v>210686</v>
      </c>
      <c r="H14475" s="1" t="s">
        <v>647111</v>
      </c>
      <c r="I14475" s="1" t="s">
        <v>644236</v>
      </c>
      <c r="J14475" s="1" t="s">
        <v>647112</v>
      </c>
      <c r="K14475" s="1" t="s">
        <v>556401</v>
      </c>
      <c r="L14475" s="1" t="s">
        <v>143054</v>
      </c>
      <c r="M14475" s="1" t="s">
        <v>384472</v>
      </c>
      <c r="N14475" s="1" t="s">
        <v>647113</v>
      </c>
      <c r="O14475" s="1" t="s">
        <v>472918</v>
      </c>
      <c r="P14475" s="1" t="s">
        <v>622837</v>
      </c>
      <c r="Q14475" s="1" t="s">
        <v>29369</v>
      </c>
      <c r="R14475" s="1" t="s">
        <v>647114</v>
      </c>
      <c r="S14475" s="1" t="s">
        <v>647115</v>
      </c>
      <c r="T14475" s="1" t="s">
        <v>84101</v>
      </c>
      <c r="U14475" s="1" t="s">
        <v>228984</v>
      </c>
      <c r="V14475" s="1" t="s">
        <v>647116</v>
      </c>
      <c r="W14475" s="1" t="s">
        <v>647117</v>
      </c>
      <c r="X14475" s="1" t="s">
        <v>647118</v>
      </c>
      <c r="Y14475" s="1" t="s">
        <v>645021</v>
      </c>
      <c r="Z14475" s="1" t="s">
        <v>647119</v>
      </c>
      <c r="AA14475" s="1" t="s">
        <v>647120</v>
      </c>
      <c r="AB14475" s="1" t="s">
        <v>614073</v>
      </c>
      <c r="AC14475" s="1" t="s">
        <v>647121</v>
      </c>
      <c r="AD14475" s="1" t="s">
        <v>647122</v>
      </c>
      <c r="AE14475" s="1" t="s">
        <v>647123</v>
      </c>
      <c r="AF14475" s="1" t="s">
        <v>647083</v>
      </c>
      <c r="AG14475" s="1" t="s">
        <v>647124</v>
      </c>
      <c r="AH14475" s="1" t="s">
        <v>647125</v>
      </c>
      <c r="AI14475" s="1" t="s">
        <v>647126</v>
      </c>
      <c r="AJ14475" s="1" t="s">
        <v>647086</v>
      </c>
      <c r="AK14475" s="1" t="s">
        <v>647127</v>
      </c>
      <c r="AL14475" s="1" t="s">
        <v>53623</v>
      </c>
      <c r="AM14475" s="1" t="s">
        <v>647128</v>
      </c>
      <c r="AN14475" s="1" t="s">
        <v>647089</v>
      </c>
      <c r="AO14475" s="1" t="s">
        <v>647129</v>
      </c>
      <c r="AP14475" s="1" t="s">
        <v>414827</v>
      </c>
      <c r="AQ14475" s="1" t="s">
        <v>647130</v>
      </c>
      <c r="AR14475" s="1" t="s">
        <v>647093</v>
      </c>
      <c r="AS14475" s="1" t="s">
        <v>647131</v>
      </c>
      <c r="AT14475" s="1" t="s">
        <v>487899</v>
      </c>
      <c r="AU14475" s="1" t="s">
        <v>142605</v>
      </c>
      <c r="AV14475" s="1" t="s">
        <v>128381</v>
      </c>
      <c r="AW14475" s="1" t="s">
        <v>523470</v>
      </c>
      <c r="AX14475" s="1" t="s">
        <v>483531</v>
      </c>
      <c r="AY14475" s="1" t="s">
        <v>629619</v>
      </c>
      <c r="AZ14475" s="1" t="s">
        <v>647132</v>
      </c>
      <c r="BA14475" s="1" t="s">
        <v>400527</v>
      </c>
      <c r="BB14475" s="1" t="s">
        <v>647133</v>
      </c>
      <c r="BC14475" s="1" t="s">
        <v>647134</v>
      </c>
      <c r="BD14475" s="1" t="s">
        <v>647135</v>
      </c>
      <c r="BE14475" s="1" t="s">
        <v>219560</v>
      </c>
      <c r="BF14475" s="1" t="s">
        <v>647136</v>
      </c>
      <c r="BG14475" s="1" t="s">
        <v>647137</v>
      </c>
      <c r="BH14475" s="1" t="s">
        <v>647138</v>
      </c>
      <c r="BI14475" s="1" t="s">
        <v>45035</v>
      </c>
      <c r="BJ14475" s="1" t="s">
        <v>647139</v>
      </c>
      <c r="BK14475" s="1" t="s">
        <v>647140</v>
      </c>
      <c r="BL14475" s="1" t="s">
        <v>647141</v>
      </c>
      <c r="BM14475" s="1" t="s">
        <v>647142</v>
      </c>
    </row>
    <row r="14476" spans="1:65" x14ac:dyDescent="0.3">
      <c r="A14476" s="1" t="s">
        <v>647143</v>
      </c>
      <c r="B14476" s="1" t="s">
        <v>647144</v>
      </c>
      <c r="C14476" s="1" t="s">
        <v>647145</v>
      </c>
      <c r="D14476" s="1" t="s">
        <v>647146</v>
      </c>
      <c r="E14476" s="1" t="s">
        <v>183026</v>
      </c>
      <c r="F14476" s="1" t="s">
        <v>549494</v>
      </c>
      <c r="G14476" s="1" t="s">
        <v>288951</v>
      </c>
      <c r="H14476" s="1" t="s">
        <v>647147</v>
      </c>
      <c r="I14476" s="1" t="s">
        <v>96720</v>
      </c>
      <c r="J14476" s="1" t="s">
        <v>647148</v>
      </c>
      <c r="K14476" s="1" t="s">
        <v>488926</v>
      </c>
      <c r="L14476" s="1" t="s">
        <v>141415</v>
      </c>
      <c r="M14476" s="1" t="s">
        <v>647149</v>
      </c>
      <c r="N14476" s="1" t="s">
        <v>312780</v>
      </c>
      <c r="O14476" s="1" t="s">
        <v>647150</v>
      </c>
      <c r="P14476" s="1" t="s">
        <v>647151</v>
      </c>
      <c r="Q14476" s="1" t="s">
        <v>210350</v>
      </c>
      <c r="R14476" s="1" t="s">
        <v>647152</v>
      </c>
      <c r="S14476" s="1" t="s">
        <v>201630</v>
      </c>
      <c r="T14476" s="1" t="s">
        <v>296070</v>
      </c>
      <c r="U14476" s="1" t="s">
        <v>308508</v>
      </c>
      <c r="V14476" s="1" t="s">
        <v>647153</v>
      </c>
      <c r="W14476" s="1" t="s">
        <v>647154</v>
      </c>
      <c r="X14476" s="1" t="s">
        <v>647155</v>
      </c>
      <c r="Y14476" s="1" t="s">
        <v>647156</v>
      </c>
      <c r="Z14476" s="1" t="s">
        <v>647157</v>
      </c>
      <c r="AA14476" s="1" t="s">
        <v>647158</v>
      </c>
      <c r="AB14476" s="1" t="s">
        <v>318337</v>
      </c>
      <c r="AC14476" s="1" t="s">
        <v>647159</v>
      </c>
      <c r="AD14476" s="1" t="s">
        <v>646844</v>
      </c>
      <c r="AE14476" s="1" t="s">
        <v>647158</v>
      </c>
      <c r="AF14476" s="1" t="s">
        <v>647160</v>
      </c>
      <c r="AG14476" s="1" t="s">
        <v>647161</v>
      </c>
      <c r="AH14476" s="1" t="s">
        <v>647162</v>
      </c>
      <c r="AI14476" s="1" t="s">
        <v>647163</v>
      </c>
      <c r="AJ14476" s="1" t="s">
        <v>619959</v>
      </c>
      <c r="AK14476" s="1" t="s">
        <v>647164</v>
      </c>
      <c r="AL14476" s="1" t="s">
        <v>65081</v>
      </c>
      <c r="AM14476" s="1" t="s">
        <v>647165</v>
      </c>
      <c r="AN14476" s="1" t="s">
        <v>647166</v>
      </c>
      <c r="AO14476" s="1" t="s">
        <v>647167</v>
      </c>
      <c r="AP14476" s="1" t="s">
        <v>647168</v>
      </c>
      <c r="AQ14476" s="1" t="s">
        <v>647169</v>
      </c>
      <c r="AR14476" s="1" t="s">
        <v>647170</v>
      </c>
      <c r="AS14476" s="1" t="s">
        <v>643686</v>
      </c>
      <c r="AT14476" s="1" t="s">
        <v>487353</v>
      </c>
      <c r="AU14476" s="1" t="s">
        <v>489018</v>
      </c>
      <c r="AV14476" s="1" t="s">
        <v>482532</v>
      </c>
      <c r="AW14476" s="1" t="s">
        <v>647171</v>
      </c>
      <c r="AX14476" s="1" t="s">
        <v>647172</v>
      </c>
      <c r="AY14476" s="1" t="s">
        <v>647173</v>
      </c>
      <c r="AZ14476" s="1" t="s">
        <v>219827</v>
      </c>
      <c r="BA14476" s="1" t="s">
        <v>228267</v>
      </c>
      <c r="BB14476" s="1" t="s">
        <v>647174</v>
      </c>
      <c r="BC14476" s="1" t="s">
        <v>647175</v>
      </c>
      <c r="BD14476" s="1" t="s">
        <v>647176</v>
      </c>
      <c r="BE14476" s="1" t="s">
        <v>647177</v>
      </c>
      <c r="BF14476" s="1" t="s">
        <v>647178</v>
      </c>
      <c r="BG14476" s="1" t="s">
        <v>647179</v>
      </c>
      <c r="BH14476" s="1" t="s">
        <v>647180</v>
      </c>
      <c r="BI14476" s="1" t="s">
        <v>647181</v>
      </c>
      <c r="BJ14476" s="1" t="s">
        <v>647182</v>
      </c>
      <c r="BK14476" s="1" t="s">
        <v>647183</v>
      </c>
      <c r="BL14476" s="1" t="s">
        <v>644187</v>
      </c>
      <c r="BM14476" s="1" t="s">
        <v>647184</v>
      </c>
    </row>
    <row r="14477" spans="1:65" x14ac:dyDescent="0.3">
      <c r="A14477" s="1" t="s">
        <v>647185</v>
      </c>
      <c r="B14477" s="1" t="s">
        <v>647186</v>
      </c>
      <c r="C14477" s="1" t="s">
        <v>647187</v>
      </c>
      <c r="D14477" s="1" t="s">
        <v>647188</v>
      </c>
      <c r="E14477" s="1" t="s">
        <v>647189</v>
      </c>
      <c r="F14477" s="1" t="s">
        <v>292747</v>
      </c>
      <c r="G14477" s="1" t="s">
        <v>78208</v>
      </c>
      <c r="H14477" s="1" t="s">
        <v>647190</v>
      </c>
      <c r="I14477" s="1" t="s">
        <v>96629</v>
      </c>
      <c r="J14477" s="1" t="s">
        <v>377570</v>
      </c>
      <c r="K14477" s="1" t="s">
        <v>483790</v>
      </c>
      <c r="L14477" s="1" t="s">
        <v>634749</v>
      </c>
      <c r="M14477" s="1" t="s">
        <v>647149</v>
      </c>
      <c r="N14477" s="1" t="s">
        <v>353756</v>
      </c>
      <c r="O14477" s="1" t="s">
        <v>473974</v>
      </c>
      <c r="P14477" s="1" t="s">
        <v>647191</v>
      </c>
      <c r="Q14477" s="1" t="s">
        <v>210350</v>
      </c>
      <c r="R14477" s="1" t="s">
        <v>647192</v>
      </c>
      <c r="S14477" s="1" t="s">
        <v>64307</v>
      </c>
      <c r="T14477" s="1" t="s">
        <v>647193</v>
      </c>
      <c r="U14477" s="1" t="s">
        <v>308508</v>
      </c>
      <c r="V14477" s="1" t="s">
        <v>647194</v>
      </c>
      <c r="W14477" s="1" t="s">
        <v>647195</v>
      </c>
      <c r="X14477" s="1" t="s">
        <v>647196</v>
      </c>
      <c r="Y14477" s="1" t="s">
        <v>647197</v>
      </c>
      <c r="Z14477" s="1" t="s">
        <v>647198</v>
      </c>
      <c r="AA14477" s="1" t="s">
        <v>647199</v>
      </c>
      <c r="AB14477" s="1" t="s">
        <v>616901</v>
      </c>
      <c r="AC14477" s="1" t="s">
        <v>647200</v>
      </c>
      <c r="AD14477" s="1" t="s">
        <v>647201</v>
      </c>
      <c r="AE14477" s="1" t="s">
        <v>647202</v>
      </c>
      <c r="AF14477" s="1" t="s">
        <v>647160</v>
      </c>
      <c r="AG14477" s="1" t="s">
        <v>647203</v>
      </c>
      <c r="AH14477" s="1" t="s">
        <v>647204</v>
      </c>
      <c r="AI14477" s="1" t="s">
        <v>647205</v>
      </c>
      <c r="AJ14477" s="1" t="s">
        <v>619959</v>
      </c>
      <c r="AK14477" s="1" t="s">
        <v>647206</v>
      </c>
      <c r="AL14477" s="1" t="s">
        <v>104709</v>
      </c>
      <c r="AM14477" s="1" t="s">
        <v>644731</v>
      </c>
      <c r="AN14477" s="1" t="s">
        <v>647166</v>
      </c>
      <c r="AO14477" s="1" t="s">
        <v>647207</v>
      </c>
      <c r="AP14477" s="1" t="s">
        <v>647208</v>
      </c>
      <c r="AQ14477" s="1" t="s">
        <v>647209</v>
      </c>
      <c r="AR14477" s="1" t="s">
        <v>647170</v>
      </c>
      <c r="AS14477" s="1" t="s">
        <v>647210</v>
      </c>
      <c r="AT14477" s="1" t="s">
        <v>469778</v>
      </c>
      <c r="AU14477" s="1" t="s">
        <v>548126</v>
      </c>
      <c r="AV14477" s="1" t="s">
        <v>647211</v>
      </c>
      <c r="AW14477" s="1" t="s">
        <v>117333</v>
      </c>
      <c r="AX14477" s="1" t="s">
        <v>552673</v>
      </c>
      <c r="AY14477" s="1" t="s">
        <v>288761</v>
      </c>
      <c r="AZ14477" s="1" t="s">
        <v>46878</v>
      </c>
      <c r="BA14477" s="1" t="s">
        <v>412191</v>
      </c>
      <c r="BB14477" s="1" t="s">
        <v>647212</v>
      </c>
      <c r="BC14477" s="1" t="s">
        <v>647213</v>
      </c>
      <c r="BD14477" s="1" t="s">
        <v>647214</v>
      </c>
      <c r="BE14477" s="1" t="s">
        <v>647215</v>
      </c>
      <c r="BF14477" s="1" t="s">
        <v>647216</v>
      </c>
      <c r="BG14477" s="1" t="s">
        <v>647217</v>
      </c>
      <c r="BH14477" s="1" t="s">
        <v>647218</v>
      </c>
      <c r="BI14477" s="1" t="s">
        <v>75385</v>
      </c>
      <c r="BJ14477" s="1" t="s">
        <v>647219</v>
      </c>
      <c r="BK14477" s="1" t="s">
        <v>647220</v>
      </c>
      <c r="BL14477" s="1" t="s">
        <v>642849</v>
      </c>
      <c r="BM14477" s="1" t="s">
        <v>647221</v>
      </c>
    </row>
    <row r="14478" spans="1:65" x14ac:dyDescent="0.3">
      <c r="A14478" s="1" t="s">
        <v>647222</v>
      </c>
      <c r="B14478" s="1" t="s">
        <v>647223</v>
      </c>
      <c r="C14478" s="1" t="s">
        <v>363190</v>
      </c>
      <c r="D14478" s="1" t="s">
        <v>597556</v>
      </c>
      <c r="E14478" s="1" t="s">
        <v>212560</v>
      </c>
      <c r="F14478" s="1" t="s">
        <v>647224</v>
      </c>
      <c r="G14478" s="1" t="s">
        <v>610771</v>
      </c>
      <c r="H14478" s="1" t="s">
        <v>61617</v>
      </c>
      <c r="I14478" s="1" t="s">
        <v>210981</v>
      </c>
      <c r="J14478" s="1" t="s">
        <v>647225</v>
      </c>
      <c r="K14478" s="1" t="s">
        <v>551852</v>
      </c>
      <c r="L14478" s="1" t="s">
        <v>647226</v>
      </c>
      <c r="M14478" s="1" t="s">
        <v>647227</v>
      </c>
      <c r="N14478" s="1" t="s">
        <v>647228</v>
      </c>
      <c r="O14478" s="1" t="s">
        <v>537153</v>
      </c>
      <c r="P14478" s="1" t="s">
        <v>647229</v>
      </c>
      <c r="Q14478" s="1" t="s">
        <v>647230</v>
      </c>
      <c r="R14478" s="1" t="s">
        <v>308376</v>
      </c>
      <c r="S14478" s="1" t="s">
        <v>254007</v>
      </c>
      <c r="T14478" s="1" t="s">
        <v>307115</v>
      </c>
      <c r="U14478" s="1" t="s">
        <v>647231</v>
      </c>
      <c r="V14478" s="1" t="s">
        <v>647232</v>
      </c>
      <c r="W14478" s="1" t="s">
        <v>647233</v>
      </c>
      <c r="X14478" s="1" t="s">
        <v>647234</v>
      </c>
      <c r="Y14478" s="1" t="s">
        <v>303143</v>
      </c>
      <c r="Z14478" s="1" t="s">
        <v>647235</v>
      </c>
      <c r="AA14478" s="1" t="s">
        <v>647236</v>
      </c>
      <c r="AB14478" s="1" t="s">
        <v>619041</v>
      </c>
      <c r="AC14478" s="1" t="s">
        <v>647237</v>
      </c>
      <c r="AD14478" s="1" t="s">
        <v>647238</v>
      </c>
      <c r="AE14478" s="1" t="s">
        <v>647239</v>
      </c>
      <c r="AF14478" s="1" t="s">
        <v>647240</v>
      </c>
      <c r="AG14478" s="1" t="s">
        <v>82705</v>
      </c>
      <c r="AH14478" s="1" t="s">
        <v>647241</v>
      </c>
      <c r="AI14478" s="1" t="s">
        <v>647242</v>
      </c>
      <c r="AJ14478" s="1" t="s">
        <v>647243</v>
      </c>
      <c r="AK14478" s="1" t="s">
        <v>647244</v>
      </c>
      <c r="AL14478" s="1" t="s">
        <v>42274</v>
      </c>
      <c r="AM14478" s="1" t="s">
        <v>647245</v>
      </c>
      <c r="AN14478" s="1" t="s">
        <v>647246</v>
      </c>
      <c r="AO14478" s="1" t="s">
        <v>647247</v>
      </c>
      <c r="AP14478" s="1" t="s">
        <v>647248</v>
      </c>
      <c r="AQ14478" s="1" t="s">
        <v>647249</v>
      </c>
      <c r="AR14478" s="1" t="s">
        <v>452945</v>
      </c>
      <c r="AS14478" s="1" t="s">
        <v>536870</v>
      </c>
      <c r="AT14478" s="1" t="s">
        <v>575748</v>
      </c>
      <c r="AU14478" s="1" t="s">
        <v>563503</v>
      </c>
      <c r="AV14478" s="1" t="s">
        <v>626361</v>
      </c>
      <c r="AW14478" s="1" t="s">
        <v>525649</v>
      </c>
      <c r="AX14478" s="1" t="s">
        <v>508102</v>
      </c>
      <c r="AY14478" s="1" t="s">
        <v>647250</v>
      </c>
      <c r="AZ14478" s="1" t="s">
        <v>52273</v>
      </c>
      <c r="BA14478" s="1" t="s">
        <v>254516</v>
      </c>
      <c r="BB14478" s="1" t="s">
        <v>647251</v>
      </c>
      <c r="BC14478" s="1" t="s">
        <v>647252</v>
      </c>
      <c r="BD14478" s="1" t="s">
        <v>647253</v>
      </c>
      <c r="BE14478" s="1" t="s">
        <v>647254</v>
      </c>
      <c r="BF14478" s="1" t="s">
        <v>647255</v>
      </c>
      <c r="BG14478" s="1" t="s">
        <v>647256</v>
      </c>
      <c r="BH14478" s="1" t="s">
        <v>647257</v>
      </c>
      <c r="BI14478" s="1" t="s">
        <v>63812</v>
      </c>
      <c r="BJ14478" s="1" t="s">
        <v>647258</v>
      </c>
      <c r="BK14478" s="1" t="s">
        <v>647259</v>
      </c>
      <c r="BL14478" s="1" t="s">
        <v>647260</v>
      </c>
      <c r="BM14478" s="1" t="s">
        <v>647261</v>
      </c>
    </row>
    <row r="14479" spans="1:65" x14ac:dyDescent="0.3">
      <c r="A14479" s="1" t="s">
        <v>647262</v>
      </c>
      <c r="B14479" s="1" t="s">
        <v>647263</v>
      </c>
      <c r="C14479" s="1" t="s">
        <v>278550</v>
      </c>
      <c r="D14479" s="1" t="s">
        <v>647264</v>
      </c>
      <c r="E14479" s="1" t="s">
        <v>647265</v>
      </c>
      <c r="F14479" s="1" t="s">
        <v>624575</v>
      </c>
      <c r="G14479" s="1" t="s">
        <v>272639</v>
      </c>
      <c r="H14479" s="1" t="s">
        <v>522490</v>
      </c>
      <c r="I14479" s="1" t="s">
        <v>355383</v>
      </c>
      <c r="J14479" s="1" t="s">
        <v>481311</v>
      </c>
      <c r="K14479" s="1" t="s">
        <v>519223</v>
      </c>
      <c r="L14479" s="1" t="s">
        <v>145967</v>
      </c>
      <c r="M14479" s="1" t="s">
        <v>647227</v>
      </c>
      <c r="N14479" s="1" t="s">
        <v>647266</v>
      </c>
      <c r="O14479" s="1" t="s">
        <v>472496</v>
      </c>
      <c r="P14479" s="1" t="s">
        <v>639996</v>
      </c>
      <c r="Q14479" s="1" t="s">
        <v>647230</v>
      </c>
      <c r="R14479" s="1" t="s">
        <v>514473</v>
      </c>
      <c r="S14479" s="1" t="s">
        <v>109665</v>
      </c>
      <c r="T14479" s="1" t="s">
        <v>202853</v>
      </c>
      <c r="U14479" s="1" t="s">
        <v>647231</v>
      </c>
      <c r="V14479" s="1" t="s">
        <v>160227</v>
      </c>
      <c r="W14479" s="1" t="s">
        <v>647267</v>
      </c>
      <c r="X14479" s="1" t="s">
        <v>647268</v>
      </c>
      <c r="Y14479" s="1" t="s">
        <v>647269</v>
      </c>
      <c r="Z14479" s="1" t="s">
        <v>647270</v>
      </c>
      <c r="AA14479" s="1" t="s">
        <v>647271</v>
      </c>
      <c r="AB14479" s="1" t="s">
        <v>647272</v>
      </c>
      <c r="AC14479" s="1" t="s">
        <v>309398</v>
      </c>
      <c r="AD14479" s="1" t="s">
        <v>647273</v>
      </c>
      <c r="AE14479" s="1" t="s">
        <v>647271</v>
      </c>
      <c r="AF14479" s="1" t="s">
        <v>647240</v>
      </c>
      <c r="AG14479" s="1" t="s">
        <v>647274</v>
      </c>
      <c r="AH14479" s="1" t="s">
        <v>647275</v>
      </c>
      <c r="AI14479" s="1" t="s">
        <v>647276</v>
      </c>
      <c r="AJ14479" s="1" t="s">
        <v>647243</v>
      </c>
      <c r="AK14479" s="1" t="s">
        <v>647277</v>
      </c>
      <c r="AL14479" s="1" t="s">
        <v>29436</v>
      </c>
      <c r="AM14479" s="1" t="s">
        <v>647278</v>
      </c>
      <c r="AN14479" s="1" t="s">
        <v>647246</v>
      </c>
      <c r="AO14479" s="1" t="s">
        <v>647279</v>
      </c>
      <c r="AP14479" s="1" t="s">
        <v>647280</v>
      </c>
      <c r="AQ14479" s="1" t="s">
        <v>647281</v>
      </c>
      <c r="AR14479" s="1" t="s">
        <v>452945</v>
      </c>
      <c r="AS14479" s="1" t="s">
        <v>523598</v>
      </c>
      <c r="AT14479" s="1" t="s">
        <v>487431</v>
      </c>
      <c r="AU14479" s="1" t="s">
        <v>367910</v>
      </c>
      <c r="AV14479" s="1" t="s">
        <v>536572</v>
      </c>
      <c r="AW14479" s="1" t="s">
        <v>510943</v>
      </c>
      <c r="AX14479" s="1" t="s">
        <v>518159</v>
      </c>
      <c r="AY14479" s="1" t="s">
        <v>647282</v>
      </c>
      <c r="AZ14479" s="1" t="s">
        <v>92604</v>
      </c>
      <c r="BA14479" s="1" t="s">
        <v>647283</v>
      </c>
      <c r="BB14479" s="1" t="s">
        <v>647284</v>
      </c>
      <c r="BC14479" s="1" t="s">
        <v>647285</v>
      </c>
      <c r="BD14479" s="1" t="s">
        <v>647286</v>
      </c>
      <c r="BE14479" s="1" t="s">
        <v>115775</v>
      </c>
      <c r="BF14479" s="1" t="s">
        <v>631096</v>
      </c>
      <c r="BG14479" s="1" t="s">
        <v>647287</v>
      </c>
      <c r="BH14479" s="1" t="s">
        <v>647288</v>
      </c>
      <c r="BI14479" s="1" t="s">
        <v>34802</v>
      </c>
      <c r="BJ14479" s="1" t="s">
        <v>647289</v>
      </c>
      <c r="BK14479" s="1" t="s">
        <v>647290</v>
      </c>
      <c r="BL14479" s="1" t="s">
        <v>647027</v>
      </c>
      <c r="BM14479" s="1" t="s">
        <v>647291</v>
      </c>
    </row>
    <row r="14480" spans="1:65" x14ac:dyDescent="0.3">
      <c r="A14480" s="1" t="s">
        <v>647292</v>
      </c>
      <c r="B14480" s="1" t="s">
        <v>647293</v>
      </c>
      <c r="C14480" s="1" t="s">
        <v>484203</v>
      </c>
      <c r="D14480" s="1" t="s">
        <v>647294</v>
      </c>
      <c r="E14480" s="1" t="s">
        <v>647295</v>
      </c>
      <c r="F14480" s="1" t="s">
        <v>609044</v>
      </c>
      <c r="G14480" s="1" t="s">
        <v>647296</v>
      </c>
      <c r="H14480" s="1" t="s">
        <v>290687</v>
      </c>
      <c r="I14480" s="1" t="s">
        <v>103368</v>
      </c>
      <c r="J14480" s="1" t="s">
        <v>187943</v>
      </c>
      <c r="K14480" s="1" t="s">
        <v>504350</v>
      </c>
      <c r="L14480" s="1" t="s">
        <v>133161</v>
      </c>
      <c r="M14480" s="1" t="s">
        <v>647297</v>
      </c>
      <c r="N14480" s="1" t="s">
        <v>622706</v>
      </c>
      <c r="O14480" s="1" t="s">
        <v>574714</v>
      </c>
      <c r="P14480" s="1" t="s">
        <v>304577</v>
      </c>
      <c r="Q14480" s="1" t="s">
        <v>647298</v>
      </c>
      <c r="R14480" s="1" t="s">
        <v>526995</v>
      </c>
      <c r="S14480" s="1" t="s">
        <v>168090</v>
      </c>
      <c r="T14480" s="1" t="s">
        <v>489627</v>
      </c>
      <c r="U14480" s="1" t="s">
        <v>647299</v>
      </c>
      <c r="V14480" s="1" t="s">
        <v>647300</v>
      </c>
      <c r="W14480" s="1" t="s">
        <v>647301</v>
      </c>
      <c r="X14480" s="1" t="s">
        <v>647302</v>
      </c>
      <c r="Y14480" s="1" t="s">
        <v>480624</v>
      </c>
      <c r="Z14480" s="1" t="s">
        <v>647303</v>
      </c>
      <c r="AA14480" s="1" t="s">
        <v>647304</v>
      </c>
      <c r="AB14480" s="1" t="s">
        <v>647305</v>
      </c>
      <c r="AC14480" s="1" t="s">
        <v>647306</v>
      </c>
      <c r="AD14480" s="1" t="s">
        <v>647307</v>
      </c>
      <c r="AE14480" s="1" t="s">
        <v>647304</v>
      </c>
      <c r="AF14480" s="1" t="s">
        <v>314624</v>
      </c>
      <c r="AG14480" s="1" t="s">
        <v>647308</v>
      </c>
      <c r="AH14480" s="1" t="s">
        <v>647309</v>
      </c>
      <c r="AI14480" s="1" t="s">
        <v>647310</v>
      </c>
      <c r="AJ14480" s="1" t="s">
        <v>647311</v>
      </c>
      <c r="AK14480" s="1" t="s">
        <v>577502</v>
      </c>
      <c r="AL14480" s="1" t="s">
        <v>208659</v>
      </c>
      <c r="AM14480" s="1" t="s">
        <v>216329</v>
      </c>
      <c r="AN14480" s="1" t="s">
        <v>647312</v>
      </c>
      <c r="AO14480" s="1" t="s">
        <v>647313</v>
      </c>
      <c r="AP14480" s="1" t="s">
        <v>647314</v>
      </c>
      <c r="AQ14480" s="1" t="s">
        <v>647315</v>
      </c>
      <c r="AR14480" s="1" t="s">
        <v>266324</v>
      </c>
      <c r="AS14480" s="1" t="s">
        <v>326541</v>
      </c>
      <c r="AT14480" s="1" t="s">
        <v>488140</v>
      </c>
      <c r="AU14480" s="1" t="s">
        <v>273341</v>
      </c>
      <c r="AV14480" s="1" t="s">
        <v>647316</v>
      </c>
      <c r="AW14480" s="1" t="s">
        <v>564318</v>
      </c>
      <c r="AX14480" s="1" t="s">
        <v>647317</v>
      </c>
      <c r="AY14480" s="1" t="s">
        <v>647318</v>
      </c>
      <c r="AZ14480" s="1" t="s">
        <v>84542</v>
      </c>
      <c r="BA14480" s="1" t="s">
        <v>647319</v>
      </c>
      <c r="BB14480" s="1" t="s">
        <v>647320</v>
      </c>
      <c r="BC14480" s="1" t="s">
        <v>647321</v>
      </c>
      <c r="BD14480" s="1" t="s">
        <v>647322</v>
      </c>
      <c r="BE14480" s="1" t="s">
        <v>647323</v>
      </c>
      <c r="BF14480" s="1" t="s">
        <v>647324</v>
      </c>
      <c r="BG14480" s="1" t="s">
        <v>647325</v>
      </c>
      <c r="BH14480" s="1" t="s">
        <v>647326</v>
      </c>
      <c r="BI14480" s="1" t="s">
        <v>44888</v>
      </c>
      <c r="BJ14480" s="1" t="s">
        <v>647327</v>
      </c>
      <c r="BK14480" s="1" t="s">
        <v>52068</v>
      </c>
      <c r="BL14480" s="1" t="s">
        <v>647328</v>
      </c>
      <c r="BM14480" s="1" t="s">
        <v>647329</v>
      </c>
    </row>
    <row r="14481" spans="1:65" x14ac:dyDescent="0.3">
      <c r="A14481" s="1" t="s">
        <v>647330</v>
      </c>
      <c r="B14481" s="1" t="s">
        <v>647331</v>
      </c>
      <c r="C14481" s="1" t="s">
        <v>647332</v>
      </c>
      <c r="D14481" s="1" t="s">
        <v>647333</v>
      </c>
      <c r="E14481" s="1" t="s">
        <v>647334</v>
      </c>
      <c r="F14481" s="1" t="s">
        <v>647335</v>
      </c>
      <c r="G14481" s="1" t="s">
        <v>470367</v>
      </c>
      <c r="H14481" s="1" t="s">
        <v>236440</v>
      </c>
      <c r="I14481" s="1" t="s">
        <v>71554</v>
      </c>
      <c r="J14481" s="1" t="s">
        <v>647336</v>
      </c>
      <c r="K14481" s="1" t="s">
        <v>499525</v>
      </c>
      <c r="L14481" s="1" t="s">
        <v>251207</v>
      </c>
      <c r="M14481" s="1" t="s">
        <v>647297</v>
      </c>
      <c r="N14481" s="1" t="s">
        <v>647337</v>
      </c>
      <c r="O14481" s="1" t="s">
        <v>517133</v>
      </c>
      <c r="P14481" s="1" t="s">
        <v>647338</v>
      </c>
      <c r="Q14481" s="1" t="s">
        <v>647298</v>
      </c>
      <c r="R14481" s="1" t="s">
        <v>647339</v>
      </c>
      <c r="S14481" s="1" t="s">
        <v>171919</v>
      </c>
      <c r="T14481" s="1" t="s">
        <v>368554</v>
      </c>
      <c r="U14481" s="1" t="s">
        <v>647299</v>
      </c>
      <c r="V14481" s="1" t="s">
        <v>647340</v>
      </c>
      <c r="W14481" s="1" t="s">
        <v>647341</v>
      </c>
      <c r="X14481" s="1" t="s">
        <v>647342</v>
      </c>
      <c r="Y14481" s="1" t="s">
        <v>483084</v>
      </c>
      <c r="Z14481" s="1" t="s">
        <v>647343</v>
      </c>
      <c r="AA14481" s="1" t="s">
        <v>647344</v>
      </c>
      <c r="AB14481" s="1" t="s">
        <v>615098</v>
      </c>
      <c r="AC14481" s="1" t="s">
        <v>203316</v>
      </c>
      <c r="AD14481" s="1" t="s">
        <v>647345</v>
      </c>
      <c r="AE14481" s="1" t="s">
        <v>647346</v>
      </c>
      <c r="AF14481" s="1" t="s">
        <v>314624</v>
      </c>
      <c r="AG14481" s="1" t="s">
        <v>647347</v>
      </c>
      <c r="AH14481" s="1" t="s">
        <v>647348</v>
      </c>
      <c r="AI14481" s="1" t="s">
        <v>647349</v>
      </c>
      <c r="AJ14481" s="1" t="s">
        <v>647311</v>
      </c>
      <c r="AK14481" s="1" t="s">
        <v>647350</v>
      </c>
      <c r="AL14481" s="1" t="s">
        <v>81347</v>
      </c>
      <c r="AM14481" s="1" t="s">
        <v>647351</v>
      </c>
      <c r="AN14481" s="1" t="s">
        <v>647312</v>
      </c>
      <c r="AO14481" s="1" t="s">
        <v>647352</v>
      </c>
      <c r="AP14481" s="1" t="s">
        <v>647353</v>
      </c>
      <c r="AQ14481" s="1" t="s">
        <v>647354</v>
      </c>
      <c r="AR14481" s="1" t="s">
        <v>266324</v>
      </c>
      <c r="AS14481" s="1" t="s">
        <v>490828</v>
      </c>
      <c r="AT14481" s="1" t="s">
        <v>480063</v>
      </c>
      <c r="AU14481" s="1" t="s">
        <v>509401</v>
      </c>
      <c r="AV14481" s="1" t="s">
        <v>511668</v>
      </c>
      <c r="AW14481" s="1" t="s">
        <v>489068</v>
      </c>
      <c r="AX14481" s="1" t="s">
        <v>647355</v>
      </c>
      <c r="AY14481" s="1" t="s">
        <v>647356</v>
      </c>
      <c r="AZ14481" s="1" t="s">
        <v>153270</v>
      </c>
      <c r="BA14481" s="1" t="s">
        <v>37057</v>
      </c>
      <c r="BB14481" s="1" t="s">
        <v>647357</v>
      </c>
      <c r="BC14481" s="1" t="s">
        <v>647358</v>
      </c>
      <c r="BD14481" s="1" t="s">
        <v>647359</v>
      </c>
      <c r="BE14481" s="1" t="s">
        <v>219891</v>
      </c>
      <c r="BF14481" s="1" t="s">
        <v>647360</v>
      </c>
      <c r="BG14481" s="1" t="s">
        <v>647361</v>
      </c>
      <c r="BH14481" s="1" t="s">
        <v>647362</v>
      </c>
      <c r="BI14481" s="1" t="s">
        <v>56890</v>
      </c>
      <c r="BJ14481" s="1" t="s">
        <v>647363</v>
      </c>
      <c r="BK14481" s="1" t="s">
        <v>94504</v>
      </c>
      <c r="BL14481" s="1" t="s">
        <v>647364</v>
      </c>
      <c r="BM14481" s="1" t="s">
        <v>647365</v>
      </c>
    </row>
    <row r="14482" spans="1:65" x14ac:dyDescent="0.3">
      <c r="A14482" s="1" t="s">
        <v>647366</v>
      </c>
      <c r="B14482" s="1" t="s">
        <v>647367</v>
      </c>
      <c r="C14482" s="1" t="s">
        <v>182532</v>
      </c>
      <c r="D14482" s="1" t="s">
        <v>647368</v>
      </c>
      <c r="E14482" s="1" t="s">
        <v>647369</v>
      </c>
      <c r="F14482" s="1" t="s">
        <v>632926</v>
      </c>
      <c r="G14482" s="1" t="s">
        <v>297970</v>
      </c>
      <c r="H14482" s="1" t="s">
        <v>647370</v>
      </c>
      <c r="I14482" s="1" t="s">
        <v>583299</v>
      </c>
      <c r="J14482" s="1" t="s">
        <v>564027</v>
      </c>
      <c r="K14482" s="1" t="s">
        <v>556092</v>
      </c>
      <c r="L14482" s="1" t="s">
        <v>208434</v>
      </c>
      <c r="M14482" s="1" t="s">
        <v>647371</v>
      </c>
      <c r="N14482" s="1" t="s">
        <v>647372</v>
      </c>
      <c r="O14482" s="1" t="s">
        <v>511858</v>
      </c>
      <c r="P14482" s="1" t="s">
        <v>644916</v>
      </c>
      <c r="Q14482" s="1" t="s">
        <v>647373</v>
      </c>
      <c r="R14482" s="1" t="s">
        <v>643171</v>
      </c>
      <c r="S14482" s="1" t="s">
        <v>44379</v>
      </c>
      <c r="T14482" s="1" t="s">
        <v>162657</v>
      </c>
      <c r="U14482" s="1" t="s">
        <v>57817</v>
      </c>
      <c r="V14482" s="1" t="s">
        <v>647374</v>
      </c>
      <c r="W14482" s="1" t="s">
        <v>647375</v>
      </c>
      <c r="X14482" s="1" t="s">
        <v>647376</v>
      </c>
      <c r="Y14482" s="1" t="s">
        <v>647377</v>
      </c>
      <c r="Z14482" s="1" t="s">
        <v>647378</v>
      </c>
      <c r="AA14482" s="1" t="s">
        <v>647379</v>
      </c>
      <c r="AB14482" s="1" t="s">
        <v>647380</v>
      </c>
      <c r="AC14482" s="1" t="s">
        <v>306494</v>
      </c>
      <c r="AD14482" s="1" t="s">
        <v>647381</v>
      </c>
      <c r="AE14482" s="1" t="s">
        <v>647382</v>
      </c>
      <c r="AF14482" s="1" t="s">
        <v>547112</v>
      </c>
      <c r="AG14482" s="1" t="s">
        <v>647383</v>
      </c>
      <c r="AH14482" s="1" t="s">
        <v>647384</v>
      </c>
      <c r="AI14482" s="1" t="s">
        <v>647385</v>
      </c>
      <c r="AJ14482" s="1" t="s">
        <v>647386</v>
      </c>
      <c r="AK14482" s="1" t="s">
        <v>647387</v>
      </c>
      <c r="AL14482" s="1" t="s">
        <v>34918</v>
      </c>
      <c r="AM14482" s="1" t="s">
        <v>647388</v>
      </c>
      <c r="AN14482" s="1" t="s">
        <v>647389</v>
      </c>
      <c r="AO14482" s="1" t="s">
        <v>647390</v>
      </c>
      <c r="AP14482" s="1" t="s">
        <v>647391</v>
      </c>
      <c r="AQ14482" s="1" t="s">
        <v>647392</v>
      </c>
      <c r="AR14482" s="1" t="s">
        <v>386340</v>
      </c>
      <c r="AS14482" s="1" t="s">
        <v>641917</v>
      </c>
      <c r="AT14482" s="1" t="s">
        <v>490122</v>
      </c>
      <c r="AU14482" s="1" t="s">
        <v>510621</v>
      </c>
      <c r="AV14482" s="1" t="s">
        <v>518896</v>
      </c>
      <c r="AW14482" s="1" t="s">
        <v>480338</v>
      </c>
      <c r="AX14482" s="1" t="s">
        <v>647393</v>
      </c>
      <c r="AY14482" s="1" t="s">
        <v>647394</v>
      </c>
      <c r="AZ14482" s="1" t="s">
        <v>198525</v>
      </c>
      <c r="BA14482" s="1" t="s">
        <v>293653</v>
      </c>
      <c r="BB14482" s="1" t="s">
        <v>647395</v>
      </c>
      <c r="BC14482" s="1" t="s">
        <v>647396</v>
      </c>
      <c r="BD14482" s="1" t="s">
        <v>647397</v>
      </c>
      <c r="BE14482" s="1" t="s">
        <v>647398</v>
      </c>
      <c r="BF14482" s="1" t="s">
        <v>647399</v>
      </c>
      <c r="BG14482" s="1" t="s">
        <v>647400</v>
      </c>
      <c r="BH14482" s="1" t="s">
        <v>647401</v>
      </c>
      <c r="BI14482" s="1" t="s">
        <v>647402</v>
      </c>
      <c r="BJ14482" s="1" t="s">
        <v>647403</v>
      </c>
      <c r="BK14482" s="1" t="s">
        <v>647404</v>
      </c>
      <c r="BL14482" s="1" t="s">
        <v>647405</v>
      </c>
      <c r="BM14482" s="1" t="s">
        <v>647406</v>
      </c>
    </row>
    <row r="14483" spans="1:65" x14ac:dyDescent="0.3">
      <c r="A14483" s="1" t="s">
        <v>647407</v>
      </c>
      <c r="B14483" s="1" t="s">
        <v>647408</v>
      </c>
      <c r="C14483" s="1" t="s">
        <v>647409</v>
      </c>
      <c r="D14483" s="1" t="s">
        <v>647410</v>
      </c>
      <c r="E14483" s="1" t="s">
        <v>338567</v>
      </c>
      <c r="F14483" s="1" t="s">
        <v>647411</v>
      </c>
      <c r="G14483" s="1" t="s">
        <v>58386</v>
      </c>
      <c r="H14483" s="1" t="s">
        <v>54384</v>
      </c>
      <c r="I14483" s="1" t="s">
        <v>100592</v>
      </c>
      <c r="J14483" s="1" t="s">
        <v>256579</v>
      </c>
      <c r="K14483" s="1" t="s">
        <v>486354</v>
      </c>
      <c r="L14483" s="1" t="s">
        <v>647412</v>
      </c>
      <c r="M14483" s="1" t="s">
        <v>647371</v>
      </c>
      <c r="N14483" s="1" t="s">
        <v>284218</v>
      </c>
      <c r="O14483" s="1" t="s">
        <v>647413</v>
      </c>
      <c r="P14483" s="1" t="s">
        <v>495160</v>
      </c>
      <c r="Q14483" s="1" t="s">
        <v>647373</v>
      </c>
      <c r="R14483" s="1" t="s">
        <v>647414</v>
      </c>
      <c r="S14483" s="1" t="s">
        <v>174820</v>
      </c>
      <c r="T14483" s="1" t="s">
        <v>245440</v>
      </c>
      <c r="U14483" s="1" t="s">
        <v>57817</v>
      </c>
      <c r="V14483" s="1" t="s">
        <v>647415</v>
      </c>
      <c r="W14483" s="1" t="s">
        <v>647416</v>
      </c>
      <c r="X14483" s="1" t="s">
        <v>647417</v>
      </c>
      <c r="Y14483" s="1" t="s">
        <v>201548</v>
      </c>
      <c r="Z14483" s="1" t="s">
        <v>647418</v>
      </c>
      <c r="AA14483" s="1" t="s">
        <v>647419</v>
      </c>
      <c r="AB14483" s="1" t="s">
        <v>647420</v>
      </c>
      <c r="AC14483" s="1" t="s">
        <v>647421</v>
      </c>
      <c r="AD14483" s="1" t="s">
        <v>647422</v>
      </c>
      <c r="AE14483" s="1" t="s">
        <v>647423</v>
      </c>
      <c r="AF14483" s="1" t="s">
        <v>547112</v>
      </c>
      <c r="AG14483" s="1" t="s">
        <v>647424</v>
      </c>
      <c r="AH14483" s="1" t="s">
        <v>647425</v>
      </c>
      <c r="AI14483" s="1" t="s">
        <v>647426</v>
      </c>
      <c r="AJ14483" s="1" t="s">
        <v>647386</v>
      </c>
      <c r="AK14483" s="1" t="s">
        <v>647427</v>
      </c>
      <c r="AL14483" s="1" t="s">
        <v>27046</v>
      </c>
      <c r="AM14483" s="1" t="s">
        <v>647428</v>
      </c>
      <c r="AN14483" s="1" t="s">
        <v>647389</v>
      </c>
      <c r="AO14483" s="1" t="s">
        <v>647429</v>
      </c>
      <c r="AP14483" s="1" t="s">
        <v>578251</v>
      </c>
      <c r="AQ14483" s="1" t="s">
        <v>647430</v>
      </c>
      <c r="AR14483" s="1" t="s">
        <v>386340</v>
      </c>
      <c r="AS14483" s="1" t="s">
        <v>517463</v>
      </c>
      <c r="AT14483" s="1" t="s">
        <v>490289</v>
      </c>
      <c r="AU14483" s="1" t="s">
        <v>525209</v>
      </c>
      <c r="AV14483" s="1" t="s">
        <v>647431</v>
      </c>
      <c r="AW14483" s="1" t="s">
        <v>553439</v>
      </c>
      <c r="AX14483" s="1" t="s">
        <v>624439</v>
      </c>
      <c r="AY14483" s="1" t="s">
        <v>578946</v>
      </c>
      <c r="AZ14483" s="1" t="s">
        <v>225815</v>
      </c>
      <c r="BA14483" s="1" t="s">
        <v>347122</v>
      </c>
      <c r="BB14483" s="1" t="s">
        <v>647432</v>
      </c>
      <c r="BC14483" s="1" t="s">
        <v>647433</v>
      </c>
      <c r="BD14483" s="1" t="s">
        <v>647434</v>
      </c>
      <c r="BE14483" s="1" t="s">
        <v>647435</v>
      </c>
      <c r="BF14483" s="1" t="s">
        <v>647436</v>
      </c>
      <c r="BG14483" s="1" t="s">
        <v>647437</v>
      </c>
      <c r="BH14483" s="1" t="s">
        <v>647438</v>
      </c>
      <c r="BI14483" s="1" t="s">
        <v>46896</v>
      </c>
      <c r="BJ14483" s="1" t="s">
        <v>647439</v>
      </c>
      <c r="BK14483" s="1" t="s">
        <v>109219</v>
      </c>
      <c r="BL14483" s="1" t="s">
        <v>644698</v>
      </c>
      <c r="BM14483" s="1" t="s">
        <v>647440</v>
      </c>
    </row>
    <row r="14484" spans="1:65" x14ac:dyDescent="0.3">
      <c r="A14484" s="1" t="s">
        <v>647441</v>
      </c>
      <c r="B14484" s="1" t="s">
        <v>647442</v>
      </c>
      <c r="C14484" s="1" t="s">
        <v>178890</v>
      </c>
      <c r="D14484" s="1" t="s">
        <v>647443</v>
      </c>
      <c r="E14484" s="1" t="s">
        <v>647444</v>
      </c>
      <c r="F14484" s="1" t="s">
        <v>647445</v>
      </c>
      <c r="G14484" s="1" t="s">
        <v>403959</v>
      </c>
      <c r="H14484" s="1" t="s">
        <v>492168</v>
      </c>
      <c r="I14484" s="1" t="s">
        <v>647446</v>
      </c>
      <c r="J14484" s="1" t="s">
        <v>508122</v>
      </c>
      <c r="K14484" s="1" t="s">
        <v>474987</v>
      </c>
      <c r="L14484" s="1" t="s">
        <v>644064</v>
      </c>
      <c r="M14484" s="1" t="s">
        <v>217625</v>
      </c>
      <c r="N14484" s="1" t="s">
        <v>647447</v>
      </c>
      <c r="O14484" s="1" t="s">
        <v>485619</v>
      </c>
      <c r="P14484" s="1" t="s">
        <v>647448</v>
      </c>
      <c r="Q14484" s="1" t="s">
        <v>152655</v>
      </c>
      <c r="R14484" s="1" t="s">
        <v>647449</v>
      </c>
      <c r="S14484" s="1" t="s">
        <v>268619</v>
      </c>
      <c r="T14484" s="1" t="s">
        <v>248415</v>
      </c>
      <c r="U14484" s="1" t="s">
        <v>158840</v>
      </c>
      <c r="V14484" s="1" t="s">
        <v>647450</v>
      </c>
      <c r="W14484" s="1" t="s">
        <v>647451</v>
      </c>
      <c r="X14484" s="1" t="s">
        <v>647452</v>
      </c>
      <c r="Y14484" s="1" t="s">
        <v>647453</v>
      </c>
      <c r="Z14484" s="1" t="s">
        <v>647454</v>
      </c>
      <c r="AA14484" s="1" t="s">
        <v>647455</v>
      </c>
      <c r="AB14484" s="1" t="s">
        <v>647456</v>
      </c>
      <c r="AC14484" s="1" t="s">
        <v>647457</v>
      </c>
      <c r="AD14484" s="1" t="s">
        <v>647458</v>
      </c>
      <c r="AE14484" s="1" t="s">
        <v>647459</v>
      </c>
      <c r="AF14484" s="1" t="s">
        <v>280324</v>
      </c>
      <c r="AG14484" s="1" t="s">
        <v>647460</v>
      </c>
      <c r="AH14484" s="1" t="s">
        <v>626522</v>
      </c>
      <c r="AI14484" s="1" t="s">
        <v>647461</v>
      </c>
      <c r="AJ14484" s="1" t="s">
        <v>647462</v>
      </c>
      <c r="AK14484" s="1" t="s">
        <v>647350</v>
      </c>
      <c r="AL14484" s="1" t="s">
        <v>23306</v>
      </c>
      <c r="AM14484" s="1" t="s">
        <v>647463</v>
      </c>
      <c r="AN14484" s="1" t="s">
        <v>647464</v>
      </c>
      <c r="AO14484" s="1" t="s">
        <v>647465</v>
      </c>
      <c r="AP14484" s="1" t="s">
        <v>647466</v>
      </c>
      <c r="AQ14484" s="1" t="s">
        <v>647467</v>
      </c>
      <c r="AR14484" s="1" t="s">
        <v>647468</v>
      </c>
      <c r="AS14484" s="1" t="s">
        <v>62049</v>
      </c>
      <c r="AT14484" s="1" t="s">
        <v>473283</v>
      </c>
      <c r="AU14484" s="1" t="s">
        <v>647469</v>
      </c>
      <c r="AV14484" s="1" t="s">
        <v>603211</v>
      </c>
      <c r="AW14484" s="1" t="s">
        <v>478543</v>
      </c>
      <c r="AX14484" s="1" t="s">
        <v>585216</v>
      </c>
      <c r="AY14484" s="1" t="s">
        <v>647470</v>
      </c>
      <c r="AZ14484" s="1" t="s">
        <v>145898</v>
      </c>
      <c r="BA14484" s="1" t="s">
        <v>283853</v>
      </c>
      <c r="BB14484" s="1" t="s">
        <v>647471</v>
      </c>
      <c r="BC14484" s="1" t="s">
        <v>647472</v>
      </c>
      <c r="BD14484" s="1" t="s">
        <v>647473</v>
      </c>
      <c r="BE14484" s="1" t="s">
        <v>647474</v>
      </c>
      <c r="BF14484" s="1" t="s">
        <v>647475</v>
      </c>
      <c r="BG14484" s="1" t="s">
        <v>647476</v>
      </c>
      <c r="BH14484" s="1" t="s">
        <v>647477</v>
      </c>
      <c r="BI14484" s="1" t="s">
        <v>647478</v>
      </c>
      <c r="BJ14484" s="1" t="s">
        <v>647479</v>
      </c>
      <c r="BK14484" s="1" t="s">
        <v>647480</v>
      </c>
      <c r="BL14484" s="1" t="s">
        <v>647481</v>
      </c>
      <c r="BM14484" s="1" t="s">
        <v>647482</v>
      </c>
    </row>
    <row r="14485" spans="1:65" x14ac:dyDescent="0.3">
      <c r="A14485" s="1" t="s">
        <v>647483</v>
      </c>
      <c r="B14485" s="1" t="s">
        <v>647484</v>
      </c>
      <c r="C14485" s="1" t="s">
        <v>313518</v>
      </c>
      <c r="D14485" s="1" t="s">
        <v>647485</v>
      </c>
      <c r="E14485" s="1" t="s">
        <v>647486</v>
      </c>
      <c r="F14485" s="1" t="s">
        <v>626499</v>
      </c>
      <c r="G14485" s="1" t="s">
        <v>544515</v>
      </c>
      <c r="H14485" s="1" t="s">
        <v>647487</v>
      </c>
      <c r="I14485" s="1" t="s">
        <v>606581</v>
      </c>
      <c r="J14485" s="1" t="s">
        <v>53244</v>
      </c>
      <c r="K14485" s="1" t="s">
        <v>515909</v>
      </c>
      <c r="L14485" s="1" t="s">
        <v>505920</v>
      </c>
      <c r="M14485" s="1" t="s">
        <v>88750</v>
      </c>
      <c r="N14485" s="1" t="s">
        <v>647488</v>
      </c>
      <c r="O14485" s="1" t="s">
        <v>482064</v>
      </c>
      <c r="P14485" s="1" t="s">
        <v>533196</v>
      </c>
      <c r="Q14485" s="1" t="s">
        <v>635390</v>
      </c>
      <c r="R14485" s="1" t="s">
        <v>647489</v>
      </c>
      <c r="S14485" s="1" t="s">
        <v>55730</v>
      </c>
      <c r="T14485" s="1" t="s">
        <v>166966</v>
      </c>
      <c r="U14485" s="1" t="s">
        <v>647490</v>
      </c>
      <c r="V14485" s="1" t="s">
        <v>647491</v>
      </c>
      <c r="W14485" s="1" t="s">
        <v>647492</v>
      </c>
      <c r="X14485" s="1" t="s">
        <v>647493</v>
      </c>
      <c r="Y14485" s="1" t="s">
        <v>647494</v>
      </c>
      <c r="Z14485" s="1" t="s">
        <v>647495</v>
      </c>
      <c r="AA14485" s="1" t="s">
        <v>647496</v>
      </c>
      <c r="AB14485" s="1" t="s">
        <v>638615</v>
      </c>
      <c r="AC14485" s="1" t="s">
        <v>480784</v>
      </c>
      <c r="AD14485" s="1" t="s">
        <v>647497</v>
      </c>
      <c r="AE14485" s="1" t="s">
        <v>647498</v>
      </c>
      <c r="AF14485" s="1" t="s">
        <v>647499</v>
      </c>
      <c r="AG14485" s="1" t="s">
        <v>647500</v>
      </c>
      <c r="AH14485" s="1" t="s">
        <v>647501</v>
      </c>
      <c r="AI14485" s="1" t="s">
        <v>647502</v>
      </c>
      <c r="AJ14485" s="1" t="s">
        <v>647503</v>
      </c>
      <c r="AK14485" s="1" t="s">
        <v>647504</v>
      </c>
      <c r="AL14485" s="1" t="s">
        <v>36514</v>
      </c>
      <c r="AM14485" s="1" t="s">
        <v>647505</v>
      </c>
      <c r="AN14485" s="1" t="s">
        <v>647506</v>
      </c>
      <c r="AO14485" s="1" t="s">
        <v>647507</v>
      </c>
      <c r="AP14485" s="1" t="s">
        <v>647508</v>
      </c>
      <c r="AQ14485" s="1" t="s">
        <v>647509</v>
      </c>
      <c r="AR14485" s="1" t="s">
        <v>418099</v>
      </c>
      <c r="AS14485" s="1" t="s">
        <v>647510</v>
      </c>
      <c r="AT14485" s="1" t="s">
        <v>543137</v>
      </c>
      <c r="AU14485" s="1" t="s">
        <v>619433</v>
      </c>
      <c r="AV14485" s="1" t="s">
        <v>538738</v>
      </c>
      <c r="AW14485" s="1" t="s">
        <v>507670</v>
      </c>
      <c r="AX14485" s="1" t="s">
        <v>529368</v>
      </c>
      <c r="AY14485" s="1" t="s">
        <v>647511</v>
      </c>
      <c r="AZ14485" s="1" t="s">
        <v>86276</v>
      </c>
      <c r="BA14485" s="1" t="s">
        <v>407122</v>
      </c>
      <c r="BB14485" s="1" t="s">
        <v>647512</v>
      </c>
      <c r="BC14485" s="1" t="s">
        <v>647513</v>
      </c>
      <c r="BD14485" s="1" t="s">
        <v>645458</v>
      </c>
      <c r="BE14485" s="1" t="s">
        <v>647514</v>
      </c>
      <c r="BF14485" s="1" t="s">
        <v>647515</v>
      </c>
      <c r="BG14485" s="1" t="s">
        <v>647516</v>
      </c>
      <c r="BH14485" s="1" t="s">
        <v>647517</v>
      </c>
      <c r="BI14485" s="1" t="s">
        <v>82801</v>
      </c>
      <c r="BJ14485" s="1" t="s">
        <v>647518</v>
      </c>
      <c r="BK14485" s="1" t="s">
        <v>647519</v>
      </c>
      <c r="BL14485" s="1" t="s">
        <v>647520</v>
      </c>
      <c r="BM14485" s="1" t="s">
        <v>647521</v>
      </c>
    </row>
    <row r="14486" spans="1:65" x14ac:dyDescent="0.3">
      <c r="A14486" s="1" t="s">
        <v>647522</v>
      </c>
      <c r="B14486" s="1" t="s">
        <v>647523</v>
      </c>
      <c r="C14486" s="1" t="s">
        <v>647524</v>
      </c>
      <c r="D14486" s="1" t="s">
        <v>647525</v>
      </c>
      <c r="E14486" s="1" t="s">
        <v>236106</v>
      </c>
      <c r="F14486" s="1" t="s">
        <v>647526</v>
      </c>
      <c r="G14486" s="1" t="s">
        <v>647527</v>
      </c>
      <c r="H14486" s="1" t="s">
        <v>647528</v>
      </c>
      <c r="I14486" s="1" t="s">
        <v>171106</v>
      </c>
      <c r="J14486" s="1" t="s">
        <v>647529</v>
      </c>
      <c r="K14486" s="1" t="s">
        <v>480383</v>
      </c>
      <c r="L14486" s="1" t="s">
        <v>647530</v>
      </c>
      <c r="M14486" s="1" t="s">
        <v>88750</v>
      </c>
      <c r="N14486" s="1" t="s">
        <v>647531</v>
      </c>
      <c r="O14486" s="1" t="s">
        <v>43883</v>
      </c>
      <c r="P14486" s="1" t="s">
        <v>647532</v>
      </c>
      <c r="Q14486" s="1" t="s">
        <v>635390</v>
      </c>
      <c r="R14486" s="1" t="s">
        <v>400486</v>
      </c>
      <c r="S14486" s="1" t="s">
        <v>108294</v>
      </c>
      <c r="T14486" s="1" t="s">
        <v>647533</v>
      </c>
      <c r="U14486" s="1" t="s">
        <v>647490</v>
      </c>
      <c r="V14486" s="1" t="s">
        <v>647534</v>
      </c>
      <c r="W14486" s="1" t="s">
        <v>647535</v>
      </c>
      <c r="X14486" s="1" t="s">
        <v>647536</v>
      </c>
      <c r="Y14486" s="1" t="s">
        <v>487070</v>
      </c>
      <c r="Z14486" s="1" t="s">
        <v>647537</v>
      </c>
      <c r="AA14486" s="1" t="s">
        <v>647538</v>
      </c>
      <c r="AB14486" s="1" t="s">
        <v>632433</v>
      </c>
      <c r="AC14486" s="1" t="s">
        <v>647539</v>
      </c>
      <c r="AD14486" s="1" t="s">
        <v>647540</v>
      </c>
      <c r="AE14486" s="1" t="s">
        <v>647541</v>
      </c>
      <c r="AF14486" s="1" t="s">
        <v>647499</v>
      </c>
      <c r="AG14486" s="1" t="s">
        <v>647542</v>
      </c>
      <c r="AH14486" s="1" t="s">
        <v>625315</v>
      </c>
      <c r="AI14486" s="1" t="s">
        <v>647543</v>
      </c>
      <c r="AJ14486" s="1" t="s">
        <v>647503</v>
      </c>
      <c r="AK14486" s="1" t="s">
        <v>647544</v>
      </c>
      <c r="AL14486" s="1" t="s">
        <v>647545</v>
      </c>
      <c r="AM14486" s="1" t="s">
        <v>647546</v>
      </c>
      <c r="AN14486" s="1" t="s">
        <v>647506</v>
      </c>
      <c r="AO14486" s="1" t="s">
        <v>647547</v>
      </c>
      <c r="AP14486" s="1" t="s">
        <v>517282</v>
      </c>
      <c r="AQ14486" s="1" t="s">
        <v>647548</v>
      </c>
      <c r="AR14486" s="1" t="s">
        <v>418099</v>
      </c>
      <c r="AS14486" s="1" t="s">
        <v>53612</v>
      </c>
      <c r="AT14486" s="1" t="s">
        <v>647549</v>
      </c>
      <c r="AU14486" s="1" t="s">
        <v>647550</v>
      </c>
      <c r="AV14486" s="1" t="s">
        <v>647551</v>
      </c>
      <c r="AW14486" s="1" t="s">
        <v>513332</v>
      </c>
      <c r="AX14486" s="1" t="s">
        <v>338528</v>
      </c>
      <c r="AY14486" s="1" t="s">
        <v>647552</v>
      </c>
      <c r="AZ14486" s="1" t="s">
        <v>66109</v>
      </c>
      <c r="BA14486" s="1" t="s">
        <v>473450</v>
      </c>
      <c r="BB14486" s="1" t="s">
        <v>647553</v>
      </c>
      <c r="BC14486" s="1" t="s">
        <v>647554</v>
      </c>
      <c r="BD14486" s="1" t="s">
        <v>647555</v>
      </c>
      <c r="BE14486" s="1" t="s">
        <v>647556</v>
      </c>
      <c r="BF14486" s="1" t="s">
        <v>647557</v>
      </c>
      <c r="BG14486" s="1" t="s">
        <v>647558</v>
      </c>
      <c r="BH14486" s="1" t="s">
        <v>647559</v>
      </c>
      <c r="BI14486" s="1" t="s">
        <v>71086</v>
      </c>
      <c r="BJ14486" s="1" t="s">
        <v>647560</v>
      </c>
      <c r="BK14486" s="1" t="s">
        <v>48188</v>
      </c>
      <c r="BL14486" s="1" t="s">
        <v>647561</v>
      </c>
      <c r="BM14486" s="1" t="s">
        <v>647562</v>
      </c>
    </row>
    <row r="14487" spans="1:65" x14ac:dyDescent="0.3">
      <c r="A14487" s="1" t="s">
        <v>647563</v>
      </c>
      <c r="B14487" s="1" t="s">
        <v>647564</v>
      </c>
      <c r="C14487" s="1" t="s">
        <v>647565</v>
      </c>
      <c r="D14487" s="1" t="s">
        <v>647566</v>
      </c>
      <c r="E14487" s="1" t="s">
        <v>647567</v>
      </c>
      <c r="F14487" s="1" t="s">
        <v>647568</v>
      </c>
      <c r="G14487" s="1" t="s">
        <v>95516</v>
      </c>
      <c r="H14487" s="1" t="s">
        <v>647569</v>
      </c>
      <c r="I14487" s="1" t="s">
        <v>295551</v>
      </c>
      <c r="J14487" s="1" t="s">
        <v>647570</v>
      </c>
      <c r="K14487" s="1" t="s">
        <v>560394</v>
      </c>
      <c r="L14487" s="1" t="s">
        <v>647571</v>
      </c>
      <c r="M14487" s="1" t="s">
        <v>647572</v>
      </c>
      <c r="N14487" s="1" t="s">
        <v>647573</v>
      </c>
      <c r="O14487" s="1" t="s">
        <v>481449</v>
      </c>
      <c r="P14487" s="1" t="s">
        <v>647574</v>
      </c>
      <c r="Q14487" s="1" t="s">
        <v>647575</v>
      </c>
      <c r="R14487" s="1" t="s">
        <v>647576</v>
      </c>
      <c r="S14487" s="1" t="s">
        <v>44992</v>
      </c>
      <c r="T14487" s="1" t="s">
        <v>22956</v>
      </c>
      <c r="U14487" s="1" t="s">
        <v>647577</v>
      </c>
      <c r="V14487" s="1" t="s">
        <v>647578</v>
      </c>
      <c r="W14487" s="1" t="s">
        <v>647579</v>
      </c>
      <c r="X14487" s="1" t="s">
        <v>647580</v>
      </c>
      <c r="Y14487" s="1" t="s">
        <v>647581</v>
      </c>
      <c r="Z14487" s="1" t="s">
        <v>647582</v>
      </c>
      <c r="AA14487" s="1" t="s">
        <v>647583</v>
      </c>
      <c r="AB14487" s="1" t="s">
        <v>647584</v>
      </c>
      <c r="AC14487" s="1" t="s">
        <v>647585</v>
      </c>
      <c r="AD14487" s="1" t="s">
        <v>647586</v>
      </c>
      <c r="AE14487" s="1" t="s">
        <v>647583</v>
      </c>
      <c r="AF14487" s="1" t="s">
        <v>647587</v>
      </c>
      <c r="AG14487" s="1" t="s">
        <v>647588</v>
      </c>
      <c r="AH14487" s="1" t="s">
        <v>647589</v>
      </c>
      <c r="AI14487" s="1" t="s">
        <v>647590</v>
      </c>
      <c r="AJ14487" s="1" t="s">
        <v>647591</v>
      </c>
      <c r="AK14487" s="1" t="s">
        <v>647592</v>
      </c>
      <c r="AL14487" s="1" t="s">
        <v>85617</v>
      </c>
      <c r="AM14487" s="1" t="s">
        <v>647593</v>
      </c>
      <c r="AN14487" s="1" t="s">
        <v>647594</v>
      </c>
      <c r="AO14487" s="1" t="s">
        <v>647595</v>
      </c>
      <c r="AP14487" s="1" t="s">
        <v>647596</v>
      </c>
      <c r="AQ14487" s="1" t="s">
        <v>647597</v>
      </c>
      <c r="AR14487" s="1" t="s">
        <v>647598</v>
      </c>
      <c r="AS14487" s="1" t="s">
        <v>522024</v>
      </c>
      <c r="AT14487" s="1" t="s">
        <v>185465</v>
      </c>
      <c r="AU14487" s="1" t="s">
        <v>497535</v>
      </c>
      <c r="AV14487" s="1" t="s">
        <v>647599</v>
      </c>
      <c r="AW14487" s="1" t="s">
        <v>478239</v>
      </c>
      <c r="AX14487" s="1" t="s">
        <v>552622</v>
      </c>
      <c r="AY14487" s="1" t="s">
        <v>647600</v>
      </c>
      <c r="AZ14487" s="1" t="s">
        <v>217085</v>
      </c>
      <c r="BA14487" s="1" t="s">
        <v>198268</v>
      </c>
      <c r="BB14487" s="1" t="s">
        <v>647601</v>
      </c>
      <c r="BC14487" s="1" t="s">
        <v>647602</v>
      </c>
      <c r="BD14487" s="1" t="s">
        <v>647603</v>
      </c>
      <c r="BE14487" s="1" t="s">
        <v>647604</v>
      </c>
      <c r="BF14487" s="1" t="s">
        <v>647605</v>
      </c>
      <c r="BG14487" s="1" t="s">
        <v>647606</v>
      </c>
      <c r="BH14487" s="1" t="s">
        <v>647607</v>
      </c>
      <c r="BI14487" s="1" t="s">
        <v>73837</v>
      </c>
      <c r="BJ14487" s="1" t="s">
        <v>647608</v>
      </c>
      <c r="BK14487" s="1" t="s">
        <v>647609</v>
      </c>
      <c r="BL14487" s="1" t="s">
        <v>647610</v>
      </c>
      <c r="BM14487" s="1" t="s">
        <v>647611</v>
      </c>
    </row>
    <row r="14488" spans="1:65" x14ac:dyDescent="0.3">
      <c r="A14488" s="1" t="s">
        <v>647612</v>
      </c>
      <c r="B14488" s="1" t="s">
        <v>647613</v>
      </c>
      <c r="C14488" s="1" t="s">
        <v>251286</v>
      </c>
      <c r="D14488" s="1" t="s">
        <v>647614</v>
      </c>
      <c r="E14488" s="1" t="s">
        <v>447594</v>
      </c>
      <c r="F14488" s="1" t="s">
        <v>647615</v>
      </c>
      <c r="G14488" s="1" t="s">
        <v>647616</v>
      </c>
      <c r="H14488" s="1" t="s">
        <v>482682</v>
      </c>
      <c r="I14488" s="1" t="s">
        <v>647617</v>
      </c>
      <c r="J14488" s="1" t="s">
        <v>50958</v>
      </c>
      <c r="K14488" s="1" t="s">
        <v>466253</v>
      </c>
      <c r="L14488" s="1" t="s">
        <v>259425</v>
      </c>
      <c r="M14488" s="1" t="s">
        <v>647572</v>
      </c>
      <c r="N14488" s="1" t="s">
        <v>647618</v>
      </c>
      <c r="O14488" s="1" t="s">
        <v>617668</v>
      </c>
      <c r="P14488" s="1" t="s">
        <v>524261</v>
      </c>
      <c r="Q14488" s="1" t="s">
        <v>647575</v>
      </c>
      <c r="R14488" s="1" t="s">
        <v>647619</v>
      </c>
      <c r="S14488" s="1" t="s">
        <v>213800</v>
      </c>
      <c r="T14488" s="1" t="s">
        <v>212864</v>
      </c>
      <c r="U14488" s="1" t="s">
        <v>647577</v>
      </c>
      <c r="V14488" s="1" t="s">
        <v>647620</v>
      </c>
      <c r="W14488" s="1" t="s">
        <v>647621</v>
      </c>
      <c r="X14488" s="1" t="s">
        <v>647622</v>
      </c>
      <c r="Y14488" s="1" t="s">
        <v>481347</v>
      </c>
      <c r="Z14488" s="1" t="s">
        <v>647623</v>
      </c>
      <c r="AA14488" s="1" t="s">
        <v>647624</v>
      </c>
      <c r="AB14488" s="1" t="s">
        <v>446341</v>
      </c>
      <c r="AC14488" s="1" t="s">
        <v>647625</v>
      </c>
      <c r="AD14488" s="1" t="s">
        <v>647626</v>
      </c>
      <c r="AE14488" s="1" t="s">
        <v>647627</v>
      </c>
      <c r="AF14488" s="1" t="s">
        <v>647587</v>
      </c>
      <c r="AG14488" s="1" t="s">
        <v>647628</v>
      </c>
      <c r="AH14488" s="1" t="s">
        <v>647629</v>
      </c>
      <c r="AI14488" s="1" t="s">
        <v>647630</v>
      </c>
      <c r="AJ14488" s="1" t="s">
        <v>647591</v>
      </c>
      <c r="AK14488" s="1" t="s">
        <v>647631</v>
      </c>
      <c r="AL14488" s="1" t="s">
        <v>35574</v>
      </c>
      <c r="AM14488" s="1" t="s">
        <v>647546</v>
      </c>
      <c r="AN14488" s="1" t="s">
        <v>647594</v>
      </c>
      <c r="AO14488" s="1" t="s">
        <v>647632</v>
      </c>
      <c r="AP14488" s="1" t="s">
        <v>647633</v>
      </c>
      <c r="AQ14488" s="1" t="s">
        <v>647634</v>
      </c>
      <c r="AR14488" s="1" t="s">
        <v>647598</v>
      </c>
      <c r="AS14488" s="1" t="s">
        <v>488317</v>
      </c>
      <c r="AT14488" s="1" t="s">
        <v>508150</v>
      </c>
      <c r="AU14488" s="1" t="s">
        <v>486466</v>
      </c>
      <c r="AV14488" s="1" t="s">
        <v>573981</v>
      </c>
      <c r="AW14488" s="1" t="s">
        <v>472585</v>
      </c>
      <c r="AX14488" s="1" t="s">
        <v>552673</v>
      </c>
      <c r="AY14488" s="1" t="s">
        <v>647635</v>
      </c>
      <c r="AZ14488" s="1" t="s">
        <v>114102</v>
      </c>
      <c r="BA14488" s="1" t="s">
        <v>275751</v>
      </c>
      <c r="BB14488" s="1" t="s">
        <v>647636</v>
      </c>
      <c r="BC14488" s="1" t="s">
        <v>647637</v>
      </c>
      <c r="BD14488" s="1" t="s">
        <v>647638</v>
      </c>
      <c r="BE14488" s="1" t="s">
        <v>50704</v>
      </c>
      <c r="BF14488" s="1" t="s">
        <v>647639</v>
      </c>
      <c r="BG14488" s="1" t="s">
        <v>647640</v>
      </c>
      <c r="BH14488" s="1" t="s">
        <v>647641</v>
      </c>
      <c r="BI14488" s="1" t="s">
        <v>647642</v>
      </c>
      <c r="BJ14488" s="1" t="s">
        <v>647643</v>
      </c>
      <c r="BK14488" s="1" t="s">
        <v>647644</v>
      </c>
      <c r="BL14488" s="1" t="s">
        <v>642891</v>
      </c>
      <c r="BM14488" s="1" t="s">
        <v>647645</v>
      </c>
    </row>
    <row r="14489" spans="1:65" x14ac:dyDescent="0.3">
      <c r="A14489" s="1" t="s">
        <v>647646</v>
      </c>
      <c r="B14489" s="1" t="s">
        <v>647647</v>
      </c>
      <c r="C14489" s="1" t="s">
        <v>29587</v>
      </c>
      <c r="D14489" s="1" t="s">
        <v>647648</v>
      </c>
      <c r="E14489" s="1" t="s">
        <v>647649</v>
      </c>
      <c r="F14489" s="1" t="s">
        <v>647650</v>
      </c>
      <c r="G14489" s="1" t="s">
        <v>258826</v>
      </c>
      <c r="H14489" s="1" t="s">
        <v>500492</v>
      </c>
      <c r="I14489" s="1" t="s">
        <v>643136</v>
      </c>
      <c r="J14489" s="1" t="s">
        <v>474495</v>
      </c>
      <c r="K14489" s="1" t="s">
        <v>488042</v>
      </c>
      <c r="L14489" s="1" t="s">
        <v>225813</v>
      </c>
      <c r="M14489" s="1" t="s">
        <v>647651</v>
      </c>
      <c r="N14489" s="1" t="s">
        <v>647652</v>
      </c>
      <c r="O14489" s="1" t="s">
        <v>307822</v>
      </c>
      <c r="P14489" s="1" t="s">
        <v>573745</v>
      </c>
      <c r="Q14489" s="1" t="s">
        <v>474158</v>
      </c>
      <c r="R14489" s="1" t="s">
        <v>647653</v>
      </c>
      <c r="S14489" s="1" t="s">
        <v>116248</v>
      </c>
      <c r="T14489" s="1" t="s">
        <v>200616</v>
      </c>
      <c r="U14489" s="1" t="s">
        <v>458116</v>
      </c>
      <c r="V14489" s="1" t="s">
        <v>647654</v>
      </c>
      <c r="W14489" s="1" t="s">
        <v>647655</v>
      </c>
      <c r="X14489" s="1" t="s">
        <v>647656</v>
      </c>
      <c r="Y14489" s="1" t="s">
        <v>647657</v>
      </c>
      <c r="Z14489" s="1" t="s">
        <v>647495</v>
      </c>
      <c r="AA14489" s="1" t="s">
        <v>647658</v>
      </c>
      <c r="AB14489" s="1" t="s">
        <v>340425</v>
      </c>
      <c r="AC14489" s="1" t="s">
        <v>647659</v>
      </c>
      <c r="AD14489" s="1" t="s">
        <v>647497</v>
      </c>
      <c r="AE14489" s="1" t="s">
        <v>647658</v>
      </c>
      <c r="AF14489" s="1" t="s">
        <v>604286</v>
      </c>
      <c r="AG14489" s="1" t="s">
        <v>647660</v>
      </c>
      <c r="AH14489" s="1" t="s">
        <v>647661</v>
      </c>
      <c r="AI14489" s="1" t="s">
        <v>647662</v>
      </c>
      <c r="AJ14489" s="1" t="s">
        <v>647663</v>
      </c>
      <c r="AK14489" s="1" t="s">
        <v>647664</v>
      </c>
      <c r="AL14489" s="1" t="s">
        <v>33246</v>
      </c>
      <c r="AM14489" s="1" t="s">
        <v>647665</v>
      </c>
      <c r="AN14489" s="1" t="s">
        <v>468699</v>
      </c>
      <c r="AO14489" s="1" t="s">
        <v>647666</v>
      </c>
      <c r="AP14489" s="1" t="s">
        <v>647667</v>
      </c>
      <c r="AQ14489" s="1" t="s">
        <v>647668</v>
      </c>
      <c r="AR14489" s="1" t="s">
        <v>459752</v>
      </c>
      <c r="AS14489" s="1" t="s">
        <v>647669</v>
      </c>
      <c r="AT14489" s="1" t="s">
        <v>476952</v>
      </c>
      <c r="AU14489" s="1" t="s">
        <v>587384</v>
      </c>
      <c r="AV14489" s="1" t="s">
        <v>644395</v>
      </c>
      <c r="AW14489" s="1" t="s">
        <v>473286</v>
      </c>
      <c r="AX14489" s="1" t="s">
        <v>490832</v>
      </c>
      <c r="AY14489" s="1" t="s">
        <v>647670</v>
      </c>
      <c r="AZ14489" s="1" t="s">
        <v>628605</v>
      </c>
      <c r="BA14489" s="1" t="s">
        <v>647671</v>
      </c>
      <c r="BB14489" s="1" t="s">
        <v>647672</v>
      </c>
      <c r="BC14489" s="1" t="s">
        <v>647673</v>
      </c>
      <c r="BD14489" s="1" t="s">
        <v>647674</v>
      </c>
      <c r="BE14489" s="1" t="s">
        <v>647675</v>
      </c>
      <c r="BF14489" s="1" t="s">
        <v>647676</v>
      </c>
      <c r="BG14489" s="1" t="s">
        <v>647361</v>
      </c>
      <c r="BH14489" s="1" t="s">
        <v>647677</v>
      </c>
      <c r="BI14489" s="1" t="s">
        <v>647678</v>
      </c>
      <c r="BJ14489" s="1" t="s">
        <v>647679</v>
      </c>
      <c r="BK14489" s="1" t="s">
        <v>647680</v>
      </c>
      <c r="BL14489" s="1" t="s">
        <v>647681</v>
      </c>
      <c r="BM14489" s="1" t="s">
        <v>647682</v>
      </c>
    </row>
    <row r="14490" spans="1:65" x14ac:dyDescent="0.3">
      <c r="A14490" s="1" t="s">
        <v>647683</v>
      </c>
      <c r="B14490" s="1" t="s">
        <v>647684</v>
      </c>
      <c r="C14490" s="1" t="s">
        <v>277885</v>
      </c>
      <c r="D14490" s="1" t="s">
        <v>647685</v>
      </c>
      <c r="E14490" s="1" t="s">
        <v>573997</v>
      </c>
      <c r="F14490" s="1" t="s">
        <v>647686</v>
      </c>
      <c r="G14490" s="1" t="s">
        <v>647687</v>
      </c>
      <c r="H14490" s="1" t="s">
        <v>73087</v>
      </c>
      <c r="I14490" s="1" t="s">
        <v>432621</v>
      </c>
      <c r="J14490" s="1" t="s">
        <v>337363</v>
      </c>
      <c r="K14490" s="1" t="s">
        <v>117475</v>
      </c>
      <c r="L14490" s="1" t="s">
        <v>175374</v>
      </c>
      <c r="M14490" s="1" t="s">
        <v>647651</v>
      </c>
      <c r="N14490" s="1" t="s">
        <v>647688</v>
      </c>
      <c r="O14490" s="1" t="s">
        <v>510418</v>
      </c>
      <c r="P14490" s="1" t="s">
        <v>647689</v>
      </c>
      <c r="Q14490" s="1" t="s">
        <v>474158</v>
      </c>
      <c r="R14490" s="1" t="s">
        <v>629318</v>
      </c>
      <c r="S14490" s="1" t="s">
        <v>118347</v>
      </c>
      <c r="T14490" s="1" t="s">
        <v>281883</v>
      </c>
      <c r="U14490" s="1" t="s">
        <v>458116</v>
      </c>
      <c r="V14490" s="1" t="s">
        <v>647690</v>
      </c>
      <c r="W14490" s="1" t="s">
        <v>647691</v>
      </c>
      <c r="X14490" s="1" t="s">
        <v>647692</v>
      </c>
      <c r="Y14490" s="1" t="s">
        <v>291877</v>
      </c>
      <c r="Z14490" s="1" t="s">
        <v>647693</v>
      </c>
      <c r="AA14490" s="1" t="s">
        <v>647694</v>
      </c>
      <c r="AB14490" s="1" t="s">
        <v>453915</v>
      </c>
      <c r="AC14490" s="1" t="s">
        <v>647695</v>
      </c>
      <c r="AD14490" s="1" t="s">
        <v>647198</v>
      </c>
      <c r="AE14490" s="1" t="s">
        <v>647694</v>
      </c>
      <c r="AF14490" s="1" t="s">
        <v>604286</v>
      </c>
      <c r="AG14490" s="1" t="s">
        <v>647696</v>
      </c>
      <c r="AH14490" s="1" t="s">
        <v>647697</v>
      </c>
      <c r="AI14490" s="1" t="s">
        <v>647698</v>
      </c>
      <c r="AJ14490" s="1" t="s">
        <v>647663</v>
      </c>
      <c r="AK14490" s="1" t="s">
        <v>647699</v>
      </c>
      <c r="AL14490" s="1" t="s">
        <v>53574</v>
      </c>
      <c r="AM14490" s="1" t="s">
        <v>647700</v>
      </c>
      <c r="AN14490" s="1" t="s">
        <v>468699</v>
      </c>
      <c r="AO14490" s="1" t="s">
        <v>647701</v>
      </c>
      <c r="AP14490" s="1" t="s">
        <v>647702</v>
      </c>
      <c r="AQ14490" s="1" t="s">
        <v>647703</v>
      </c>
      <c r="AR14490" s="1" t="s">
        <v>459752</v>
      </c>
      <c r="AS14490" s="1" t="s">
        <v>549454</v>
      </c>
      <c r="AT14490" s="1" t="s">
        <v>522338</v>
      </c>
      <c r="AU14490" s="1" t="s">
        <v>539791</v>
      </c>
      <c r="AV14490" s="1" t="s">
        <v>502047</v>
      </c>
      <c r="AW14490" s="1" t="s">
        <v>542969</v>
      </c>
      <c r="AX14490" s="1" t="s">
        <v>493719</v>
      </c>
      <c r="AY14490" s="1" t="s">
        <v>647704</v>
      </c>
      <c r="AZ14490" s="1" t="s">
        <v>196729</v>
      </c>
      <c r="BA14490" s="1" t="s">
        <v>122534</v>
      </c>
      <c r="BB14490" s="1" t="s">
        <v>647705</v>
      </c>
      <c r="BC14490" s="1" t="s">
        <v>647706</v>
      </c>
      <c r="BD14490" s="1" t="s">
        <v>647707</v>
      </c>
      <c r="BE14490" s="1" t="s">
        <v>647708</v>
      </c>
      <c r="BF14490" s="1" t="s">
        <v>647709</v>
      </c>
      <c r="BG14490" s="1" t="s">
        <v>647710</v>
      </c>
      <c r="BH14490" s="1" t="s">
        <v>647711</v>
      </c>
      <c r="BI14490" s="1" t="s">
        <v>647712</v>
      </c>
      <c r="BJ14490" s="1" t="s">
        <v>647713</v>
      </c>
      <c r="BK14490" s="1" t="s">
        <v>647714</v>
      </c>
      <c r="BL14490" s="1" t="s">
        <v>642199</v>
      </c>
      <c r="BM14490" s="1" t="s">
        <v>647715</v>
      </c>
    </row>
    <row r="14491" spans="1:65" x14ac:dyDescent="0.3">
      <c r="A14491" s="1" t="s">
        <v>647716</v>
      </c>
      <c r="B14491" s="1" t="s">
        <v>647717</v>
      </c>
      <c r="C14491" s="1" t="s">
        <v>647718</v>
      </c>
      <c r="D14491" s="1" t="s">
        <v>647719</v>
      </c>
      <c r="E14491" s="1" t="s">
        <v>647720</v>
      </c>
      <c r="F14491" s="1" t="s">
        <v>647721</v>
      </c>
      <c r="G14491" s="1" t="s">
        <v>647722</v>
      </c>
      <c r="H14491" s="1" t="s">
        <v>295454</v>
      </c>
      <c r="I14491" s="1" t="s">
        <v>140165</v>
      </c>
      <c r="J14491" s="1" t="s">
        <v>82532</v>
      </c>
      <c r="K14491" s="1" t="s">
        <v>503393</v>
      </c>
      <c r="L14491" s="1" t="s">
        <v>647723</v>
      </c>
      <c r="M14491" s="1" t="s">
        <v>647724</v>
      </c>
      <c r="N14491" s="1" t="s">
        <v>132465</v>
      </c>
      <c r="O14491" s="1" t="s">
        <v>647725</v>
      </c>
      <c r="P14491" s="1" t="s">
        <v>647726</v>
      </c>
      <c r="Q14491" s="1" t="s">
        <v>99324</v>
      </c>
      <c r="R14491" s="1" t="s">
        <v>647727</v>
      </c>
      <c r="S14491" s="1" t="s">
        <v>62914</v>
      </c>
      <c r="T14491" s="1" t="s">
        <v>271443</v>
      </c>
      <c r="U14491" s="1" t="s">
        <v>372402</v>
      </c>
      <c r="V14491" s="1" t="s">
        <v>647728</v>
      </c>
      <c r="W14491" s="1" t="s">
        <v>647729</v>
      </c>
      <c r="X14491" s="1" t="s">
        <v>647730</v>
      </c>
      <c r="Y14491" s="1" t="s">
        <v>647731</v>
      </c>
      <c r="Z14491" s="1" t="s">
        <v>647732</v>
      </c>
      <c r="AA14491" s="1" t="s">
        <v>647733</v>
      </c>
      <c r="AB14491" s="1" t="s">
        <v>606885</v>
      </c>
      <c r="AC14491" s="1" t="s">
        <v>647734</v>
      </c>
      <c r="AD14491" s="1" t="s">
        <v>647735</v>
      </c>
      <c r="AE14491" s="1" t="s">
        <v>647736</v>
      </c>
      <c r="AF14491" s="1" t="s">
        <v>466570</v>
      </c>
      <c r="AG14491" s="1" t="s">
        <v>647737</v>
      </c>
      <c r="AH14491" s="1" t="s">
        <v>625945</v>
      </c>
      <c r="AI14491" s="1" t="s">
        <v>647738</v>
      </c>
      <c r="AJ14491" s="1" t="s">
        <v>647739</v>
      </c>
      <c r="AK14491" s="1" t="s">
        <v>647010</v>
      </c>
      <c r="AL14491" s="1" t="s">
        <v>647740</v>
      </c>
      <c r="AM14491" s="1" t="s">
        <v>647741</v>
      </c>
      <c r="AN14491" s="1" t="s">
        <v>647742</v>
      </c>
      <c r="AO14491" s="1" t="s">
        <v>647743</v>
      </c>
      <c r="AP14491" s="1" t="s">
        <v>647744</v>
      </c>
      <c r="AQ14491" s="1" t="s">
        <v>647745</v>
      </c>
      <c r="AR14491" s="1" t="s">
        <v>647746</v>
      </c>
      <c r="AS14491" s="1" t="s">
        <v>69450</v>
      </c>
      <c r="AT14491" s="1" t="s">
        <v>647747</v>
      </c>
      <c r="AU14491" s="1" t="s">
        <v>647748</v>
      </c>
      <c r="AV14491" s="1" t="s">
        <v>647749</v>
      </c>
      <c r="AW14491" s="1" t="s">
        <v>489647</v>
      </c>
      <c r="AX14491" s="1" t="s">
        <v>647750</v>
      </c>
      <c r="AY14491" s="1" t="s">
        <v>647751</v>
      </c>
      <c r="AZ14491" s="1" t="s">
        <v>226302</v>
      </c>
      <c r="BA14491" s="1" t="s">
        <v>647752</v>
      </c>
      <c r="BB14491" s="1" t="s">
        <v>647212</v>
      </c>
      <c r="BC14491" s="1" t="s">
        <v>647753</v>
      </c>
      <c r="BD14491" s="1" t="s">
        <v>647754</v>
      </c>
      <c r="BE14491" s="1" t="s">
        <v>642118</v>
      </c>
      <c r="BF14491" s="1" t="s">
        <v>582586</v>
      </c>
      <c r="BG14491" s="1" t="s">
        <v>647755</v>
      </c>
      <c r="BH14491" s="1" t="s">
        <v>647756</v>
      </c>
      <c r="BI14491" s="1" t="s">
        <v>647757</v>
      </c>
      <c r="BJ14491" s="1" t="s">
        <v>647758</v>
      </c>
      <c r="BK14491" s="1" t="s">
        <v>647759</v>
      </c>
      <c r="BL14491" s="1" t="s">
        <v>647760</v>
      </c>
      <c r="BM14491" s="1" t="s">
        <v>647761</v>
      </c>
    </row>
    <row r="14492" spans="1:65" x14ac:dyDescent="0.3">
      <c r="A14492" s="1" t="s">
        <v>647762</v>
      </c>
      <c r="B14492" s="1" t="s">
        <v>647763</v>
      </c>
      <c r="C14492" s="1" t="s">
        <v>327890</v>
      </c>
      <c r="D14492" s="1" t="s">
        <v>647764</v>
      </c>
      <c r="E14492" s="1" t="s">
        <v>647765</v>
      </c>
      <c r="F14492" s="1" t="s">
        <v>647766</v>
      </c>
      <c r="G14492" s="1" t="s">
        <v>114048</v>
      </c>
      <c r="H14492" s="1" t="s">
        <v>474306</v>
      </c>
      <c r="I14492" s="1" t="s">
        <v>647767</v>
      </c>
      <c r="J14492" s="1" t="s">
        <v>394928</v>
      </c>
      <c r="K14492" s="1" t="s">
        <v>515353</v>
      </c>
      <c r="L14492" s="1" t="s">
        <v>67211</v>
      </c>
      <c r="M14492" s="1" t="s">
        <v>647724</v>
      </c>
      <c r="N14492" s="1" t="s">
        <v>647768</v>
      </c>
      <c r="O14492" s="1" t="s">
        <v>488416</v>
      </c>
      <c r="P14492" s="1" t="s">
        <v>493361</v>
      </c>
      <c r="Q14492" s="1" t="s">
        <v>99324</v>
      </c>
      <c r="R14492" s="1" t="s">
        <v>647769</v>
      </c>
      <c r="S14492" s="1" t="s">
        <v>647770</v>
      </c>
      <c r="T14492" s="1" t="s">
        <v>41322</v>
      </c>
      <c r="U14492" s="1" t="s">
        <v>372402</v>
      </c>
      <c r="V14492" s="1" t="s">
        <v>647771</v>
      </c>
      <c r="W14492" s="1" t="s">
        <v>647772</v>
      </c>
      <c r="X14492" s="1" t="s">
        <v>647773</v>
      </c>
      <c r="Y14492" s="1" t="s">
        <v>203857</v>
      </c>
      <c r="Z14492" s="1" t="s">
        <v>647422</v>
      </c>
      <c r="AA14492" s="1" t="s">
        <v>647774</v>
      </c>
      <c r="AB14492" s="1" t="s">
        <v>647775</v>
      </c>
      <c r="AC14492" s="1" t="s">
        <v>203829</v>
      </c>
      <c r="AD14492" s="1" t="s">
        <v>647776</v>
      </c>
      <c r="AE14492" s="1" t="s">
        <v>647777</v>
      </c>
      <c r="AF14492" s="1" t="s">
        <v>466570</v>
      </c>
      <c r="AG14492" s="1" t="s">
        <v>647778</v>
      </c>
      <c r="AH14492" s="1" t="s">
        <v>647779</v>
      </c>
      <c r="AI14492" s="1" t="s">
        <v>647780</v>
      </c>
      <c r="AJ14492" s="1" t="s">
        <v>647739</v>
      </c>
      <c r="AK14492" s="1" t="s">
        <v>647781</v>
      </c>
      <c r="AL14492" s="1" t="s">
        <v>87831</v>
      </c>
      <c r="AM14492" s="1" t="s">
        <v>647782</v>
      </c>
      <c r="AN14492" s="1" t="s">
        <v>647742</v>
      </c>
      <c r="AO14492" s="1" t="s">
        <v>647783</v>
      </c>
      <c r="AP14492" s="1" t="s">
        <v>647784</v>
      </c>
      <c r="AQ14492" s="1" t="s">
        <v>647785</v>
      </c>
      <c r="AR14492" s="1" t="s">
        <v>647746</v>
      </c>
      <c r="AS14492" s="1" t="s">
        <v>647786</v>
      </c>
      <c r="AT14492" s="1" t="s">
        <v>511726</v>
      </c>
      <c r="AU14492" s="1" t="s">
        <v>561051</v>
      </c>
      <c r="AV14492" s="1" t="s">
        <v>485212</v>
      </c>
      <c r="AW14492" s="1" t="s">
        <v>480385</v>
      </c>
      <c r="AX14492" s="1" t="s">
        <v>523886</v>
      </c>
      <c r="AY14492" s="1" t="s">
        <v>647787</v>
      </c>
      <c r="AZ14492" s="1" t="s">
        <v>213800</v>
      </c>
      <c r="BA14492" s="1" t="s">
        <v>408029</v>
      </c>
      <c r="BB14492" s="1" t="s">
        <v>647788</v>
      </c>
      <c r="BC14492" s="1" t="s">
        <v>647789</v>
      </c>
      <c r="BD14492" s="1" t="s">
        <v>647790</v>
      </c>
      <c r="BE14492" s="1" t="s">
        <v>647791</v>
      </c>
      <c r="BF14492" s="1" t="s">
        <v>647792</v>
      </c>
      <c r="BG14492" s="1" t="s">
        <v>647793</v>
      </c>
      <c r="BH14492" s="1" t="s">
        <v>647794</v>
      </c>
      <c r="BI14492" s="1" t="s">
        <v>80612</v>
      </c>
      <c r="BJ14492" s="1" t="s">
        <v>647795</v>
      </c>
      <c r="BK14492" s="1" t="s">
        <v>92563</v>
      </c>
      <c r="BL14492" s="1" t="s">
        <v>644187</v>
      </c>
      <c r="BM14492" s="1" t="s">
        <v>647796</v>
      </c>
    </row>
    <row r="14493" spans="1:65" x14ac:dyDescent="0.3">
      <c r="A14493" s="1" t="s">
        <v>647797</v>
      </c>
      <c r="B14493" s="1" t="s">
        <v>647798</v>
      </c>
      <c r="C14493" s="1" t="s">
        <v>576990</v>
      </c>
      <c r="D14493" s="1" t="s">
        <v>647799</v>
      </c>
      <c r="E14493" s="1" t="s">
        <v>647800</v>
      </c>
      <c r="F14493" s="1" t="s">
        <v>647801</v>
      </c>
      <c r="G14493" s="1" t="s">
        <v>36873</v>
      </c>
      <c r="H14493" s="1" t="s">
        <v>647802</v>
      </c>
      <c r="I14493" s="1" t="s">
        <v>582935</v>
      </c>
      <c r="J14493" s="1" t="s">
        <v>647803</v>
      </c>
      <c r="K14493" s="1" t="s">
        <v>480905</v>
      </c>
      <c r="L14493" s="1" t="s">
        <v>444150</v>
      </c>
      <c r="M14493" s="1" t="s">
        <v>647804</v>
      </c>
      <c r="N14493" s="1" t="s">
        <v>608297</v>
      </c>
      <c r="O14493" s="1" t="s">
        <v>647805</v>
      </c>
      <c r="P14493" s="1" t="s">
        <v>647806</v>
      </c>
      <c r="Q14493" s="1" t="s">
        <v>647807</v>
      </c>
      <c r="R14493" s="1" t="s">
        <v>448909</v>
      </c>
      <c r="S14493" s="1" t="s">
        <v>647808</v>
      </c>
      <c r="T14493" s="1" t="s">
        <v>80921</v>
      </c>
      <c r="U14493" s="1" t="s">
        <v>647809</v>
      </c>
      <c r="V14493" s="1" t="s">
        <v>647810</v>
      </c>
      <c r="W14493" s="1" t="s">
        <v>647811</v>
      </c>
      <c r="X14493" s="1" t="s">
        <v>647812</v>
      </c>
      <c r="Y14493" s="1" t="s">
        <v>207162</v>
      </c>
      <c r="Z14493" s="1" t="s">
        <v>647776</v>
      </c>
      <c r="AA14493" s="1" t="s">
        <v>641475</v>
      </c>
      <c r="AB14493" s="1" t="s">
        <v>647813</v>
      </c>
      <c r="AC14493" s="1" t="s">
        <v>647814</v>
      </c>
      <c r="AD14493" s="1" t="s">
        <v>647815</v>
      </c>
      <c r="AE14493" s="1" t="s">
        <v>641475</v>
      </c>
      <c r="AF14493" s="1" t="s">
        <v>643060</v>
      </c>
      <c r="AG14493" s="1" t="s">
        <v>647816</v>
      </c>
      <c r="AH14493" s="1" t="s">
        <v>647425</v>
      </c>
      <c r="AI14493" s="1" t="s">
        <v>647817</v>
      </c>
      <c r="AJ14493" s="1" t="s">
        <v>647818</v>
      </c>
      <c r="AK14493" s="1" t="s">
        <v>647819</v>
      </c>
      <c r="AL14493" s="1" t="s">
        <v>647820</v>
      </c>
      <c r="AM14493" s="1" t="s">
        <v>647821</v>
      </c>
      <c r="AN14493" s="1" t="s">
        <v>647822</v>
      </c>
      <c r="AO14493" s="1" t="s">
        <v>647823</v>
      </c>
      <c r="AP14493" s="1" t="s">
        <v>517327</v>
      </c>
      <c r="AQ14493" s="1" t="s">
        <v>647824</v>
      </c>
      <c r="AR14493" s="1" t="s">
        <v>474112</v>
      </c>
      <c r="AS14493" s="1" t="s">
        <v>647825</v>
      </c>
      <c r="AT14493" s="1" t="s">
        <v>488833</v>
      </c>
      <c r="AU14493" s="1" t="s">
        <v>514332</v>
      </c>
      <c r="AV14493" s="1" t="s">
        <v>503942</v>
      </c>
      <c r="AW14493" s="1" t="s">
        <v>647826</v>
      </c>
      <c r="AX14493" s="1" t="s">
        <v>647827</v>
      </c>
      <c r="AY14493" s="1" t="s">
        <v>647828</v>
      </c>
      <c r="AZ14493" s="1" t="s">
        <v>201795</v>
      </c>
      <c r="BA14493" s="1" t="s">
        <v>358592</v>
      </c>
      <c r="BB14493" s="1" t="s">
        <v>647829</v>
      </c>
      <c r="BC14493" s="1" t="s">
        <v>647830</v>
      </c>
      <c r="BD14493" s="1" t="s">
        <v>647831</v>
      </c>
      <c r="BE14493" s="1" t="s">
        <v>647832</v>
      </c>
      <c r="BF14493" s="1" t="s">
        <v>647833</v>
      </c>
      <c r="BG14493" s="1" t="s">
        <v>647834</v>
      </c>
      <c r="BH14493" s="1" t="s">
        <v>647835</v>
      </c>
      <c r="BI14493" s="1" t="s">
        <v>36219</v>
      </c>
      <c r="BJ14493" s="1" t="s">
        <v>647836</v>
      </c>
      <c r="BK14493" s="1" t="s">
        <v>78421</v>
      </c>
      <c r="BL14493" s="1" t="s">
        <v>644698</v>
      </c>
      <c r="BM14493" s="1" t="s">
        <v>647837</v>
      </c>
    </row>
    <row r="14494" spans="1:65" x14ac:dyDescent="0.3">
      <c r="A14494" s="1" t="s">
        <v>647838</v>
      </c>
      <c r="B14494" s="1" t="s">
        <v>647839</v>
      </c>
      <c r="C14494" s="1" t="s">
        <v>315210</v>
      </c>
      <c r="D14494" s="1" t="s">
        <v>647840</v>
      </c>
      <c r="E14494" s="1" t="s">
        <v>647841</v>
      </c>
      <c r="F14494" s="1" t="s">
        <v>647842</v>
      </c>
      <c r="G14494" s="1" t="s">
        <v>80003</v>
      </c>
      <c r="H14494" s="1" t="s">
        <v>647843</v>
      </c>
      <c r="I14494" s="1" t="s">
        <v>647844</v>
      </c>
      <c r="J14494" s="1" t="s">
        <v>485837</v>
      </c>
      <c r="K14494" s="1" t="s">
        <v>485210</v>
      </c>
      <c r="L14494" s="1" t="s">
        <v>37255</v>
      </c>
      <c r="M14494" s="1" t="s">
        <v>647804</v>
      </c>
      <c r="N14494" s="1" t="s">
        <v>647845</v>
      </c>
      <c r="O14494" s="1" t="s">
        <v>473974</v>
      </c>
      <c r="P14494" s="1" t="s">
        <v>501616</v>
      </c>
      <c r="Q14494" s="1" t="s">
        <v>647807</v>
      </c>
      <c r="R14494" s="1" t="s">
        <v>647846</v>
      </c>
      <c r="S14494" s="1" t="s">
        <v>172839</v>
      </c>
      <c r="T14494" s="1" t="s">
        <v>211787</v>
      </c>
      <c r="U14494" s="1" t="s">
        <v>647809</v>
      </c>
      <c r="V14494" s="1" t="s">
        <v>647847</v>
      </c>
      <c r="W14494" s="1" t="s">
        <v>647848</v>
      </c>
      <c r="X14494" s="1" t="s">
        <v>647849</v>
      </c>
      <c r="Y14494" s="1" t="s">
        <v>647850</v>
      </c>
      <c r="Z14494" s="1" t="s">
        <v>647851</v>
      </c>
      <c r="AA14494" s="1" t="s">
        <v>647852</v>
      </c>
      <c r="AB14494" s="1" t="s">
        <v>77560</v>
      </c>
      <c r="AC14494" s="1" t="s">
        <v>645895</v>
      </c>
      <c r="AD14494" s="1" t="s">
        <v>647853</v>
      </c>
      <c r="AE14494" s="1" t="s">
        <v>647854</v>
      </c>
      <c r="AF14494" s="1" t="s">
        <v>643060</v>
      </c>
      <c r="AG14494" s="1" t="s">
        <v>647855</v>
      </c>
      <c r="AH14494" s="1" t="s">
        <v>647856</v>
      </c>
      <c r="AI14494" s="1" t="s">
        <v>647857</v>
      </c>
      <c r="AJ14494" s="1" t="s">
        <v>647818</v>
      </c>
      <c r="AK14494" s="1" t="s">
        <v>647858</v>
      </c>
      <c r="AL14494" s="1" t="s">
        <v>45282</v>
      </c>
      <c r="AM14494" s="1" t="s">
        <v>647859</v>
      </c>
      <c r="AN14494" s="1" t="s">
        <v>647822</v>
      </c>
      <c r="AO14494" s="1" t="s">
        <v>647860</v>
      </c>
      <c r="AP14494" s="1" t="s">
        <v>647861</v>
      </c>
      <c r="AQ14494" s="1" t="s">
        <v>647862</v>
      </c>
      <c r="AR14494" s="1" t="s">
        <v>474112</v>
      </c>
      <c r="AS14494" s="1" t="s">
        <v>505500</v>
      </c>
      <c r="AT14494" s="1" t="s">
        <v>476626</v>
      </c>
      <c r="AU14494" s="1" t="s">
        <v>366596</v>
      </c>
      <c r="AV14494" s="1" t="s">
        <v>572185</v>
      </c>
      <c r="AW14494" s="1" t="s">
        <v>492524</v>
      </c>
      <c r="AX14494" s="1" t="s">
        <v>498676</v>
      </c>
      <c r="AY14494" s="1" t="s">
        <v>647863</v>
      </c>
      <c r="AZ14494" s="1" t="s">
        <v>171919</v>
      </c>
      <c r="BA14494" s="1" t="s">
        <v>392321</v>
      </c>
      <c r="BB14494" s="1" t="s">
        <v>647864</v>
      </c>
      <c r="BC14494" s="1" t="s">
        <v>647358</v>
      </c>
      <c r="BD14494" s="1" t="s">
        <v>647865</v>
      </c>
      <c r="BE14494" s="1" t="s">
        <v>647866</v>
      </c>
      <c r="BF14494" s="1" t="s">
        <v>584773</v>
      </c>
      <c r="BG14494" s="1" t="s">
        <v>647867</v>
      </c>
      <c r="BH14494" s="1" t="s">
        <v>647868</v>
      </c>
      <c r="BI14494" s="1" t="s">
        <v>73355</v>
      </c>
      <c r="BJ14494" s="1" t="s">
        <v>647869</v>
      </c>
      <c r="BK14494" s="1" t="s">
        <v>647870</v>
      </c>
      <c r="BL14494" s="1" t="s">
        <v>645315</v>
      </c>
      <c r="BM14494" s="1" t="s">
        <v>647871</v>
      </c>
    </row>
    <row r="14495" spans="1:65" x14ac:dyDescent="0.3">
      <c r="A14495" s="1" t="s">
        <v>647872</v>
      </c>
      <c r="B14495" s="1" t="s">
        <v>647873</v>
      </c>
      <c r="C14495" s="1" t="s">
        <v>647874</v>
      </c>
      <c r="D14495" s="1" t="s">
        <v>647875</v>
      </c>
      <c r="E14495" s="1" t="s">
        <v>647876</v>
      </c>
      <c r="F14495" s="1" t="s">
        <v>313792</v>
      </c>
      <c r="G14495" s="1" t="s">
        <v>259027</v>
      </c>
      <c r="H14495" s="1" t="s">
        <v>647877</v>
      </c>
      <c r="I14495" s="1" t="s">
        <v>304418</v>
      </c>
      <c r="J14495" s="1" t="s">
        <v>301419</v>
      </c>
      <c r="K14495" s="1" t="s">
        <v>558146</v>
      </c>
      <c r="L14495" s="1" t="s">
        <v>647878</v>
      </c>
      <c r="M14495" s="1" t="s">
        <v>647879</v>
      </c>
      <c r="N14495" s="1" t="s">
        <v>389597</v>
      </c>
      <c r="O14495" s="1" t="s">
        <v>533273</v>
      </c>
      <c r="P14495" s="1" t="s">
        <v>58366</v>
      </c>
      <c r="Q14495" s="1" t="s">
        <v>416518</v>
      </c>
      <c r="R14495" s="1" t="s">
        <v>647880</v>
      </c>
      <c r="S14495" s="1" t="s">
        <v>33408</v>
      </c>
      <c r="T14495" s="1" t="s">
        <v>89117</v>
      </c>
      <c r="U14495" s="1" t="s">
        <v>341577</v>
      </c>
      <c r="V14495" s="1" t="s">
        <v>647881</v>
      </c>
      <c r="W14495" s="1" t="s">
        <v>647882</v>
      </c>
      <c r="X14495" s="1" t="s">
        <v>647883</v>
      </c>
      <c r="Y14495" s="1" t="s">
        <v>647884</v>
      </c>
      <c r="Z14495" s="1" t="s">
        <v>647885</v>
      </c>
      <c r="AA14495" s="1" t="s">
        <v>647886</v>
      </c>
      <c r="AB14495" s="1" t="s">
        <v>153183</v>
      </c>
      <c r="AC14495" s="1" t="s">
        <v>647887</v>
      </c>
      <c r="AD14495" s="1" t="s">
        <v>647888</v>
      </c>
      <c r="AE14495" s="1" t="s">
        <v>647889</v>
      </c>
      <c r="AF14495" s="1" t="s">
        <v>178719</v>
      </c>
      <c r="AG14495" s="1" t="s">
        <v>647890</v>
      </c>
      <c r="AH14495" s="1" t="s">
        <v>629705</v>
      </c>
      <c r="AI14495" s="1" t="s">
        <v>647891</v>
      </c>
      <c r="AJ14495" s="1" t="s">
        <v>466404</v>
      </c>
      <c r="AK14495" s="1" t="s">
        <v>647892</v>
      </c>
      <c r="AL14495" s="1" t="s">
        <v>109533</v>
      </c>
      <c r="AM14495" s="1" t="s">
        <v>647893</v>
      </c>
      <c r="AN14495" s="1" t="s">
        <v>595315</v>
      </c>
      <c r="AO14495" s="1" t="s">
        <v>647894</v>
      </c>
      <c r="AP14495" s="1" t="s">
        <v>647895</v>
      </c>
      <c r="AQ14495" s="1" t="s">
        <v>647896</v>
      </c>
      <c r="AR14495" s="1" t="s">
        <v>321687</v>
      </c>
      <c r="AS14495" s="1" t="s">
        <v>647897</v>
      </c>
      <c r="AT14495" s="1" t="s">
        <v>250180</v>
      </c>
      <c r="AU14495" s="1" t="s">
        <v>596747</v>
      </c>
      <c r="AV14495" s="1" t="s">
        <v>556156</v>
      </c>
      <c r="AW14495" s="1" t="s">
        <v>558525</v>
      </c>
      <c r="AX14495" s="1" t="s">
        <v>580964</v>
      </c>
      <c r="AY14495" s="1" t="s">
        <v>549625</v>
      </c>
      <c r="AZ14495" s="1" t="s">
        <v>48237</v>
      </c>
      <c r="BA14495" s="1" t="s">
        <v>111411</v>
      </c>
      <c r="BB14495" s="1" t="s">
        <v>647898</v>
      </c>
      <c r="BC14495" s="1" t="s">
        <v>647899</v>
      </c>
      <c r="BD14495" s="1" t="s">
        <v>647900</v>
      </c>
      <c r="BE14495" s="1" t="s">
        <v>68098</v>
      </c>
      <c r="BF14495" s="1" t="s">
        <v>647901</v>
      </c>
      <c r="BG14495" s="1" t="s">
        <v>647902</v>
      </c>
      <c r="BH14495" s="1" t="s">
        <v>647903</v>
      </c>
      <c r="BI14495" s="1" t="s">
        <v>116088</v>
      </c>
      <c r="BJ14495" s="1" t="s">
        <v>647904</v>
      </c>
      <c r="BK14495" s="1" t="s">
        <v>647905</v>
      </c>
      <c r="BL14495" s="1" t="s">
        <v>647906</v>
      </c>
      <c r="BM14495" s="1" t="s">
        <v>647907</v>
      </c>
    </row>
    <row r="14496" spans="1:65" x14ac:dyDescent="0.3">
      <c r="A14496" s="1" t="s">
        <v>647908</v>
      </c>
      <c r="B14496" s="1" t="s">
        <v>647909</v>
      </c>
      <c r="C14496" s="1" t="s">
        <v>647910</v>
      </c>
      <c r="D14496" s="1" t="s">
        <v>647911</v>
      </c>
      <c r="E14496" s="1" t="s">
        <v>647912</v>
      </c>
      <c r="F14496" s="1" t="s">
        <v>131248</v>
      </c>
      <c r="G14496" s="1" t="s">
        <v>174878</v>
      </c>
      <c r="H14496" s="1" t="s">
        <v>647913</v>
      </c>
      <c r="I14496" s="1" t="s">
        <v>287762</v>
      </c>
      <c r="J14496" s="1" t="s">
        <v>541894</v>
      </c>
      <c r="K14496" s="1" t="s">
        <v>509469</v>
      </c>
      <c r="L14496" s="1" t="s">
        <v>275488</v>
      </c>
      <c r="M14496" s="1" t="s">
        <v>647879</v>
      </c>
      <c r="N14496" s="1" t="s">
        <v>647914</v>
      </c>
      <c r="O14496" s="1" t="s">
        <v>482686</v>
      </c>
      <c r="P14496" s="1" t="s">
        <v>647915</v>
      </c>
      <c r="Q14496" s="1" t="s">
        <v>416518</v>
      </c>
      <c r="R14496" s="1" t="s">
        <v>334184</v>
      </c>
      <c r="S14496" s="1" t="s">
        <v>38634</v>
      </c>
      <c r="T14496" s="1" t="s">
        <v>647916</v>
      </c>
      <c r="U14496" s="1" t="s">
        <v>341577</v>
      </c>
      <c r="V14496" s="1" t="s">
        <v>150819</v>
      </c>
      <c r="W14496" s="1" t="s">
        <v>647917</v>
      </c>
      <c r="X14496" s="1" t="s">
        <v>647918</v>
      </c>
      <c r="Y14496" s="1" t="s">
        <v>647919</v>
      </c>
      <c r="Z14496" s="1" t="s">
        <v>647422</v>
      </c>
      <c r="AA14496" s="1" t="s">
        <v>647920</v>
      </c>
      <c r="AB14496" s="1" t="s">
        <v>445223</v>
      </c>
      <c r="AC14496" s="1" t="s">
        <v>647921</v>
      </c>
      <c r="AD14496" s="1" t="s">
        <v>647922</v>
      </c>
      <c r="AE14496" s="1" t="s">
        <v>647923</v>
      </c>
      <c r="AF14496" s="1" t="s">
        <v>178719</v>
      </c>
      <c r="AG14496" s="1" t="s">
        <v>647924</v>
      </c>
      <c r="AH14496" s="1" t="s">
        <v>626402</v>
      </c>
      <c r="AI14496" s="1" t="s">
        <v>647925</v>
      </c>
      <c r="AJ14496" s="1" t="s">
        <v>466404</v>
      </c>
      <c r="AK14496" s="1" t="s">
        <v>647926</v>
      </c>
      <c r="AL14496" s="1" t="s">
        <v>62160</v>
      </c>
      <c r="AM14496" s="1" t="s">
        <v>647927</v>
      </c>
      <c r="AN14496" s="1" t="s">
        <v>595315</v>
      </c>
      <c r="AO14496" s="1" t="s">
        <v>647928</v>
      </c>
      <c r="AP14496" s="1" t="s">
        <v>647929</v>
      </c>
      <c r="AQ14496" s="1" t="s">
        <v>647930</v>
      </c>
      <c r="AR14496" s="1" t="s">
        <v>321687</v>
      </c>
      <c r="AS14496" s="1" t="s">
        <v>647931</v>
      </c>
      <c r="AT14496" s="1" t="s">
        <v>196242</v>
      </c>
      <c r="AU14496" s="1" t="s">
        <v>565700</v>
      </c>
      <c r="AV14496" s="1" t="s">
        <v>647932</v>
      </c>
      <c r="AW14496" s="1" t="s">
        <v>510296</v>
      </c>
      <c r="AX14496" s="1" t="s">
        <v>629720</v>
      </c>
      <c r="AY14496" s="1" t="s">
        <v>647933</v>
      </c>
      <c r="AZ14496" s="1" t="s">
        <v>61901</v>
      </c>
      <c r="BA14496" s="1" t="s">
        <v>89598</v>
      </c>
      <c r="BB14496" s="1" t="s">
        <v>647934</v>
      </c>
      <c r="BC14496" s="1" t="s">
        <v>647935</v>
      </c>
      <c r="BD14496" s="1" t="s">
        <v>647936</v>
      </c>
      <c r="BE14496" s="1" t="s">
        <v>647937</v>
      </c>
      <c r="BF14496" s="1" t="s">
        <v>647938</v>
      </c>
      <c r="BG14496" s="1" t="s">
        <v>647939</v>
      </c>
      <c r="BH14496" s="1" t="s">
        <v>647940</v>
      </c>
      <c r="BI14496" s="1" t="s">
        <v>647941</v>
      </c>
      <c r="BJ14496" s="1" t="s">
        <v>647942</v>
      </c>
      <c r="BK14496" s="1" t="s">
        <v>647943</v>
      </c>
      <c r="BL14496" s="1" t="s">
        <v>647944</v>
      </c>
      <c r="BM14496" s="1" t="s">
        <v>647945</v>
      </c>
    </row>
    <row r="14497" spans="1:65" x14ac:dyDescent="0.3">
      <c r="A14497" s="1" t="s">
        <v>647946</v>
      </c>
      <c r="B14497" s="1" t="s">
        <v>647947</v>
      </c>
      <c r="C14497" s="1" t="s">
        <v>647948</v>
      </c>
      <c r="D14497" s="1" t="s">
        <v>647949</v>
      </c>
      <c r="E14497" s="1" t="s">
        <v>647950</v>
      </c>
      <c r="F14497" s="1" t="s">
        <v>473537</v>
      </c>
      <c r="G14497" s="1" t="s">
        <v>284215</v>
      </c>
      <c r="H14497" s="1" t="s">
        <v>647951</v>
      </c>
      <c r="I14497" s="1" t="s">
        <v>100767</v>
      </c>
      <c r="J14497" s="1" t="s">
        <v>647952</v>
      </c>
      <c r="K14497" s="1" t="s">
        <v>486533</v>
      </c>
      <c r="L14497" s="1" t="s">
        <v>546018</v>
      </c>
      <c r="M14497" s="1" t="s">
        <v>60020</v>
      </c>
      <c r="N14497" s="1" t="s">
        <v>647953</v>
      </c>
      <c r="O14497" s="1" t="s">
        <v>647954</v>
      </c>
      <c r="P14497" s="1" t="s">
        <v>491455</v>
      </c>
      <c r="Q14497" s="1" t="s">
        <v>647955</v>
      </c>
      <c r="R14497" s="1" t="s">
        <v>647956</v>
      </c>
      <c r="S14497" s="1" t="s">
        <v>151340</v>
      </c>
      <c r="T14497" s="1" t="s">
        <v>647957</v>
      </c>
      <c r="U14497" s="1" t="s">
        <v>647958</v>
      </c>
      <c r="V14497" s="1" t="s">
        <v>647959</v>
      </c>
      <c r="W14497" s="1" t="s">
        <v>647960</v>
      </c>
      <c r="X14497" s="1" t="s">
        <v>647961</v>
      </c>
      <c r="Y14497" s="1" t="s">
        <v>647962</v>
      </c>
      <c r="Z14497" s="1" t="s">
        <v>647963</v>
      </c>
      <c r="AA14497" s="1" t="s">
        <v>647964</v>
      </c>
      <c r="AB14497" s="1" t="s">
        <v>467093</v>
      </c>
      <c r="AC14497" s="1" t="s">
        <v>203732</v>
      </c>
      <c r="AD14497" s="1" t="s">
        <v>647965</v>
      </c>
      <c r="AE14497" s="1" t="s">
        <v>647964</v>
      </c>
      <c r="AF14497" s="1" t="s">
        <v>647966</v>
      </c>
      <c r="AG14497" s="1" t="s">
        <v>647967</v>
      </c>
      <c r="AH14497" s="1" t="s">
        <v>647968</v>
      </c>
      <c r="AI14497" s="1" t="s">
        <v>647969</v>
      </c>
      <c r="AJ14497" s="1" t="s">
        <v>647970</v>
      </c>
      <c r="AK14497" s="1" t="s">
        <v>647971</v>
      </c>
      <c r="AL14497" s="1" t="s">
        <v>647972</v>
      </c>
      <c r="AM14497" s="1" t="s">
        <v>647973</v>
      </c>
      <c r="AN14497" s="1" t="s">
        <v>647974</v>
      </c>
      <c r="AO14497" s="1" t="s">
        <v>647975</v>
      </c>
      <c r="AP14497" s="1" t="s">
        <v>647976</v>
      </c>
      <c r="AQ14497" s="1" t="s">
        <v>647977</v>
      </c>
      <c r="AR14497" s="1" t="s">
        <v>120391</v>
      </c>
      <c r="AS14497" s="1" t="s">
        <v>647978</v>
      </c>
      <c r="AT14497" s="1" t="s">
        <v>480702</v>
      </c>
      <c r="AU14497" s="1" t="s">
        <v>647979</v>
      </c>
      <c r="AV14497" s="1" t="s">
        <v>647980</v>
      </c>
      <c r="AW14497" s="1" t="s">
        <v>647981</v>
      </c>
      <c r="AX14497" s="1" t="s">
        <v>290242</v>
      </c>
      <c r="AY14497" s="1" t="s">
        <v>647982</v>
      </c>
      <c r="AZ14497" s="1" t="s">
        <v>131168</v>
      </c>
      <c r="BA14497" s="1" t="s">
        <v>25455</v>
      </c>
      <c r="BB14497" s="1" t="s">
        <v>647983</v>
      </c>
      <c r="BC14497" s="1" t="s">
        <v>647554</v>
      </c>
      <c r="BD14497" s="1" t="s">
        <v>647984</v>
      </c>
      <c r="BE14497" s="1" t="s">
        <v>647985</v>
      </c>
      <c r="BF14497" s="1" t="s">
        <v>647986</v>
      </c>
      <c r="BG14497" s="1" t="s">
        <v>647987</v>
      </c>
      <c r="BH14497" s="1" t="s">
        <v>647988</v>
      </c>
      <c r="BI14497" s="1" t="s">
        <v>24639</v>
      </c>
      <c r="BJ14497" s="1" t="s">
        <v>647989</v>
      </c>
      <c r="BK14497" s="1" t="s">
        <v>647990</v>
      </c>
      <c r="BL14497" s="1" t="s">
        <v>647991</v>
      </c>
      <c r="BM14497" s="1" t="s">
        <v>647992</v>
      </c>
    </row>
    <row r="14498" spans="1:65" x14ac:dyDescent="0.3">
      <c r="A14498" s="1" t="s">
        <v>647993</v>
      </c>
      <c r="B14498" s="1" t="s">
        <v>647994</v>
      </c>
      <c r="C14498" s="1" t="s">
        <v>647995</v>
      </c>
      <c r="D14498" s="1" t="s">
        <v>647996</v>
      </c>
      <c r="E14498" s="1" t="s">
        <v>647997</v>
      </c>
      <c r="F14498" s="1" t="s">
        <v>449769</v>
      </c>
      <c r="G14498" s="1" t="s">
        <v>263304</v>
      </c>
      <c r="H14498" s="1" t="s">
        <v>647998</v>
      </c>
      <c r="I14498" s="1" t="s">
        <v>263383</v>
      </c>
      <c r="J14498" s="1" t="s">
        <v>65563</v>
      </c>
      <c r="K14498" s="1" t="s">
        <v>474588</v>
      </c>
      <c r="L14498" s="1" t="s">
        <v>647999</v>
      </c>
      <c r="M14498" s="1" t="s">
        <v>60020</v>
      </c>
      <c r="N14498" s="1" t="s">
        <v>648000</v>
      </c>
      <c r="O14498" s="1" t="s">
        <v>472820</v>
      </c>
      <c r="P14498" s="1" t="s">
        <v>577460</v>
      </c>
      <c r="Q14498" s="1" t="s">
        <v>647955</v>
      </c>
      <c r="R14498" s="1" t="s">
        <v>648001</v>
      </c>
      <c r="S14498" s="1" t="s">
        <v>206244</v>
      </c>
      <c r="T14498" s="1" t="s">
        <v>648002</v>
      </c>
      <c r="U14498" s="1" t="s">
        <v>647958</v>
      </c>
      <c r="V14498" s="1" t="s">
        <v>648003</v>
      </c>
      <c r="W14498" s="1" t="s">
        <v>648004</v>
      </c>
      <c r="X14498" s="1" t="s">
        <v>648005</v>
      </c>
      <c r="Y14498" s="1" t="s">
        <v>481793</v>
      </c>
      <c r="Z14498" s="1" t="s">
        <v>647693</v>
      </c>
      <c r="AA14498" s="1" t="s">
        <v>648006</v>
      </c>
      <c r="AB14498" s="1" t="s">
        <v>616444</v>
      </c>
      <c r="AC14498" s="1" t="s">
        <v>648007</v>
      </c>
      <c r="AD14498" s="1" t="s">
        <v>647198</v>
      </c>
      <c r="AE14498" s="1" t="s">
        <v>648008</v>
      </c>
      <c r="AF14498" s="1" t="s">
        <v>647966</v>
      </c>
      <c r="AG14498" s="1" t="s">
        <v>648009</v>
      </c>
      <c r="AH14498" s="1" t="s">
        <v>648010</v>
      </c>
      <c r="AI14498" s="1" t="s">
        <v>648011</v>
      </c>
      <c r="AJ14498" s="1" t="s">
        <v>647970</v>
      </c>
      <c r="AK14498" s="1" t="s">
        <v>647592</v>
      </c>
      <c r="AL14498" s="1" t="s">
        <v>42443</v>
      </c>
      <c r="AM14498" s="1" t="s">
        <v>648012</v>
      </c>
      <c r="AN14498" s="1" t="s">
        <v>647974</v>
      </c>
      <c r="AO14498" s="1" t="s">
        <v>648013</v>
      </c>
      <c r="AP14498" s="1" t="s">
        <v>648014</v>
      </c>
      <c r="AQ14498" s="1" t="s">
        <v>648015</v>
      </c>
      <c r="AR14498" s="1" t="s">
        <v>120391</v>
      </c>
      <c r="AS14498" s="1" t="s">
        <v>494560</v>
      </c>
      <c r="AT14498" s="1" t="s">
        <v>234754</v>
      </c>
      <c r="AU14498" s="1" t="s">
        <v>483308</v>
      </c>
      <c r="AV14498" s="1" t="s">
        <v>647551</v>
      </c>
      <c r="AW14498" s="1" t="s">
        <v>481290</v>
      </c>
      <c r="AX14498" s="1" t="s">
        <v>545703</v>
      </c>
      <c r="AY14498" s="1" t="s">
        <v>648016</v>
      </c>
      <c r="AZ14498" s="1" t="s">
        <v>34165</v>
      </c>
      <c r="BA14498" s="1" t="s">
        <v>327490</v>
      </c>
      <c r="BB14498" s="1" t="s">
        <v>648017</v>
      </c>
      <c r="BC14498" s="1" t="s">
        <v>648018</v>
      </c>
      <c r="BD14498" s="1" t="s">
        <v>648019</v>
      </c>
      <c r="BE14498" s="1" t="s">
        <v>648020</v>
      </c>
      <c r="BF14498" s="1" t="s">
        <v>648021</v>
      </c>
      <c r="BG14498" s="1" t="s">
        <v>647023</v>
      </c>
      <c r="BH14498" s="1" t="s">
        <v>648022</v>
      </c>
      <c r="BI14498" s="1" t="s">
        <v>648023</v>
      </c>
      <c r="BJ14498" s="1" t="s">
        <v>648024</v>
      </c>
      <c r="BK14498" s="1" t="s">
        <v>648025</v>
      </c>
      <c r="BL14498" s="1" t="s">
        <v>643349</v>
      </c>
      <c r="BM14498" s="1" t="s">
        <v>648026</v>
      </c>
    </row>
    <row r="14499" spans="1:65" x14ac:dyDescent="0.3">
      <c r="A14499" s="1" t="s">
        <v>648027</v>
      </c>
      <c r="B14499" s="1" t="s">
        <v>648028</v>
      </c>
      <c r="C14499" s="1" t="s">
        <v>648029</v>
      </c>
      <c r="D14499" s="1" t="s">
        <v>648030</v>
      </c>
      <c r="E14499" s="1" t="s">
        <v>247187</v>
      </c>
      <c r="F14499" s="1" t="s">
        <v>468334</v>
      </c>
      <c r="G14499" s="1" t="s">
        <v>83605</v>
      </c>
      <c r="H14499" s="1" t="s">
        <v>49025</v>
      </c>
      <c r="I14499" s="1" t="s">
        <v>431223</v>
      </c>
      <c r="J14499" s="1" t="s">
        <v>648031</v>
      </c>
      <c r="K14499" s="1" t="s">
        <v>594393</v>
      </c>
      <c r="L14499" s="1" t="s">
        <v>67850</v>
      </c>
      <c r="M14499" s="1" t="s">
        <v>648032</v>
      </c>
      <c r="N14499" s="1" t="s">
        <v>648033</v>
      </c>
      <c r="O14499" s="1" t="s">
        <v>568565</v>
      </c>
      <c r="P14499" s="1" t="s">
        <v>648034</v>
      </c>
      <c r="Q14499" s="1" t="s">
        <v>648035</v>
      </c>
      <c r="R14499" s="1" t="s">
        <v>456872</v>
      </c>
      <c r="S14499" s="1" t="s">
        <v>648036</v>
      </c>
      <c r="T14499" s="1" t="s">
        <v>648037</v>
      </c>
      <c r="U14499" s="1" t="s">
        <v>381093</v>
      </c>
      <c r="V14499" s="1" t="s">
        <v>648038</v>
      </c>
      <c r="W14499" s="1" t="s">
        <v>648039</v>
      </c>
      <c r="X14499" s="1" t="s">
        <v>648040</v>
      </c>
      <c r="Y14499" s="1" t="s">
        <v>648041</v>
      </c>
      <c r="Z14499" s="1" t="s">
        <v>648042</v>
      </c>
      <c r="AA14499" s="1" t="s">
        <v>647852</v>
      </c>
      <c r="AB14499" s="1" t="s">
        <v>648043</v>
      </c>
      <c r="AC14499" s="1" t="s">
        <v>648044</v>
      </c>
      <c r="AD14499" s="1" t="s">
        <v>648045</v>
      </c>
      <c r="AE14499" s="1" t="s">
        <v>647854</v>
      </c>
      <c r="AF14499" s="1" t="s">
        <v>648046</v>
      </c>
      <c r="AG14499" s="1" t="s">
        <v>648047</v>
      </c>
      <c r="AH14499" s="1" t="s">
        <v>648048</v>
      </c>
      <c r="AI14499" s="1" t="s">
        <v>648049</v>
      </c>
      <c r="AJ14499" s="1" t="s">
        <v>648050</v>
      </c>
      <c r="AK14499" s="1" t="s">
        <v>648051</v>
      </c>
      <c r="AL14499" s="1" t="s">
        <v>107556</v>
      </c>
      <c r="AM14499" s="1" t="s">
        <v>648052</v>
      </c>
      <c r="AN14499" s="1" t="s">
        <v>277609</v>
      </c>
      <c r="AO14499" s="1" t="s">
        <v>648053</v>
      </c>
      <c r="AP14499" s="1" t="s">
        <v>648054</v>
      </c>
      <c r="AQ14499" s="1" t="s">
        <v>648055</v>
      </c>
      <c r="AR14499" s="1" t="s">
        <v>648056</v>
      </c>
      <c r="AS14499" s="1" t="s">
        <v>648057</v>
      </c>
      <c r="AT14499" s="1" t="s">
        <v>535279</v>
      </c>
      <c r="AU14499" s="1" t="s">
        <v>364027</v>
      </c>
      <c r="AV14499" s="1" t="s">
        <v>561816</v>
      </c>
      <c r="AW14499" s="1" t="s">
        <v>535408</v>
      </c>
      <c r="AX14499" s="1" t="s">
        <v>543801</v>
      </c>
      <c r="AY14499" s="1" t="s">
        <v>629636</v>
      </c>
      <c r="AZ14499" s="1" t="s">
        <v>289361</v>
      </c>
      <c r="BA14499" s="1" t="s">
        <v>648058</v>
      </c>
      <c r="BB14499" s="1" t="s">
        <v>648059</v>
      </c>
      <c r="BC14499" s="1" t="s">
        <v>648060</v>
      </c>
      <c r="BD14499" s="1" t="s">
        <v>648061</v>
      </c>
      <c r="BE14499" s="1" t="s">
        <v>648062</v>
      </c>
      <c r="BF14499" s="1" t="s">
        <v>648063</v>
      </c>
      <c r="BG14499" s="1" t="s">
        <v>642740</v>
      </c>
      <c r="BH14499" s="1" t="s">
        <v>648064</v>
      </c>
      <c r="BI14499" s="1" t="s">
        <v>22135</v>
      </c>
      <c r="BJ14499" s="1" t="s">
        <v>648065</v>
      </c>
      <c r="BK14499" s="1" t="s">
        <v>648066</v>
      </c>
      <c r="BL14499" s="1" t="s">
        <v>645651</v>
      </c>
      <c r="BM14499" s="1" t="s">
        <v>648067</v>
      </c>
    </row>
    <row r="14500" spans="1:65" x14ac:dyDescent="0.3">
      <c r="A14500" s="1" t="s">
        <v>648068</v>
      </c>
      <c r="B14500" s="1" t="s">
        <v>648069</v>
      </c>
      <c r="C14500" s="1" t="s">
        <v>613468</v>
      </c>
      <c r="D14500" s="1" t="s">
        <v>201739</v>
      </c>
      <c r="E14500" s="1" t="s">
        <v>246773</v>
      </c>
      <c r="F14500" s="1" t="s">
        <v>648070</v>
      </c>
      <c r="G14500" s="1" t="s">
        <v>105380</v>
      </c>
      <c r="H14500" s="1" t="s">
        <v>648071</v>
      </c>
      <c r="I14500" s="1" t="s">
        <v>155614</v>
      </c>
      <c r="J14500" s="1" t="s">
        <v>117507</v>
      </c>
      <c r="K14500" s="1" t="s">
        <v>490265</v>
      </c>
      <c r="L14500" s="1" t="s">
        <v>172951</v>
      </c>
      <c r="M14500" s="1" t="s">
        <v>648072</v>
      </c>
      <c r="N14500" s="1" t="s">
        <v>131641</v>
      </c>
      <c r="O14500" s="1" t="s">
        <v>637358</v>
      </c>
      <c r="P14500" s="1" t="s">
        <v>497606</v>
      </c>
      <c r="Q14500" s="1" t="s">
        <v>85320</v>
      </c>
      <c r="R14500" s="1" t="s">
        <v>648073</v>
      </c>
      <c r="S14500" s="1" t="s">
        <v>312139</v>
      </c>
      <c r="T14500" s="1" t="s">
        <v>648074</v>
      </c>
      <c r="U14500" s="1" t="s">
        <v>648075</v>
      </c>
      <c r="V14500" s="1" t="s">
        <v>648076</v>
      </c>
      <c r="W14500" s="1" t="s">
        <v>648077</v>
      </c>
      <c r="X14500" s="1" t="s">
        <v>648078</v>
      </c>
      <c r="Y14500" s="1" t="s">
        <v>201843</v>
      </c>
      <c r="Z14500" s="1" t="s">
        <v>648079</v>
      </c>
      <c r="AA14500" s="1" t="s">
        <v>648080</v>
      </c>
      <c r="AB14500" s="1" t="s">
        <v>648081</v>
      </c>
      <c r="AC14500" s="1" t="s">
        <v>201847</v>
      </c>
      <c r="AD14500" s="1" t="s">
        <v>648082</v>
      </c>
      <c r="AE14500" s="1" t="s">
        <v>648083</v>
      </c>
      <c r="AF14500" s="1" t="s">
        <v>155769</v>
      </c>
      <c r="AG14500" s="1" t="s">
        <v>648084</v>
      </c>
      <c r="AH14500" s="1" t="s">
        <v>648085</v>
      </c>
      <c r="AI14500" s="1" t="s">
        <v>648086</v>
      </c>
      <c r="AJ14500" s="1" t="s">
        <v>648087</v>
      </c>
      <c r="AK14500" s="1" t="s">
        <v>648088</v>
      </c>
      <c r="AL14500" s="1" t="s">
        <v>648089</v>
      </c>
      <c r="AM14500" s="1" t="s">
        <v>648090</v>
      </c>
      <c r="AN14500" s="1" t="s">
        <v>516699</v>
      </c>
      <c r="AO14500" s="1" t="s">
        <v>648091</v>
      </c>
      <c r="AP14500" s="1" t="s">
        <v>645558</v>
      </c>
      <c r="AQ14500" s="1" t="s">
        <v>648092</v>
      </c>
      <c r="AR14500" s="1" t="s">
        <v>541505</v>
      </c>
      <c r="AS14500" s="1" t="s">
        <v>62746</v>
      </c>
      <c r="AT14500" s="1" t="s">
        <v>183622</v>
      </c>
      <c r="AU14500" s="1" t="s">
        <v>573980</v>
      </c>
      <c r="AV14500" s="1" t="s">
        <v>648093</v>
      </c>
      <c r="AW14500" s="1" t="s">
        <v>507937</v>
      </c>
      <c r="AX14500" s="1" t="s">
        <v>644671</v>
      </c>
      <c r="AY14500" s="1" t="s">
        <v>648094</v>
      </c>
      <c r="AZ14500" s="1" t="s">
        <v>648095</v>
      </c>
      <c r="BA14500" s="1" t="s">
        <v>410349</v>
      </c>
      <c r="BB14500" s="1" t="s">
        <v>648096</v>
      </c>
      <c r="BC14500" s="1" t="s">
        <v>648097</v>
      </c>
      <c r="BD14500" s="1" t="s">
        <v>648098</v>
      </c>
      <c r="BE14500" s="1" t="s">
        <v>46305</v>
      </c>
      <c r="BF14500" s="1" t="s">
        <v>647901</v>
      </c>
      <c r="BG14500" s="1" t="s">
        <v>648099</v>
      </c>
      <c r="BH14500" s="1" t="s">
        <v>648100</v>
      </c>
      <c r="BI14500" s="1" t="s">
        <v>94941</v>
      </c>
      <c r="BJ14500" s="1" t="s">
        <v>648101</v>
      </c>
      <c r="BK14500" s="1" t="s">
        <v>648102</v>
      </c>
      <c r="BL14500" s="1" t="s">
        <v>648103</v>
      </c>
      <c r="BM14500" s="1" t="s">
        <v>641877</v>
      </c>
    </row>
    <row r="14501" spans="1:65" x14ac:dyDescent="0.3">
      <c r="A14501" s="1" t="s">
        <v>648104</v>
      </c>
      <c r="B14501" s="1" t="s">
        <v>648105</v>
      </c>
      <c r="C14501" s="1" t="s">
        <v>379981</v>
      </c>
      <c r="D14501" s="1" t="s">
        <v>648106</v>
      </c>
      <c r="E14501" s="1" t="s">
        <v>648107</v>
      </c>
      <c r="F14501" s="1" t="s">
        <v>648108</v>
      </c>
      <c r="G14501" s="1" t="s">
        <v>648109</v>
      </c>
      <c r="H14501" s="1" t="s">
        <v>607568</v>
      </c>
      <c r="I14501" s="1" t="s">
        <v>309430</v>
      </c>
      <c r="J14501" s="1" t="s">
        <v>488699</v>
      </c>
      <c r="K14501" s="1" t="s">
        <v>35123</v>
      </c>
      <c r="L14501" s="1" t="s">
        <v>78107</v>
      </c>
      <c r="M14501" s="1" t="s">
        <v>648072</v>
      </c>
      <c r="N14501" s="1" t="s">
        <v>605120</v>
      </c>
      <c r="O14501" s="1" t="s">
        <v>648110</v>
      </c>
      <c r="P14501" s="1" t="s">
        <v>496057</v>
      </c>
      <c r="Q14501" s="1" t="s">
        <v>85320</v>
      </c>
      <c r="R14501" s="1" t="s">
        <v>470881</v>
      </c>
      <c r="S14501" s="1" t="s">
        <v>164699</v>
      </c>
      <c r="T14501" s="1" t="s">
        <v>91407</v>
      </c>
      <c r="U14501" s="1" t="s">
        <v>648075</v>
      </c>
      <c r="V14501" s="1" t="s">
        <v>648111</v>
      </c>
      <c r="W14501" s="1" t="s">
        <v>648112</v>
      </c>
      <c r="X14501" s="1" t="s">
        <v>648113</v>
      </c>
      <c r="Y14501" s="1" t="s">
        <v>302973</v>
      </c>
      <c r="Z14501" s="1" t="s">
        <v>578655</v>
      </c>
      <c r="AA14501" s="1" t="s">
        <v>648114</v>
      </c>
      <c r="AB14501" s="1" t="s">
        <v>648115</v>
      </c>
      <c r="AC14501" s="1" t="s">
        <v>648116</v>
      </c>
      <c r="AD14501" s="1" t="s">
        <v>648117</v>
      </c>
      <c r="AE14501" s="1" t="s">
        <v>648118</v>
      </c>
      <c r="AF14501" s="1" t="s">
        <v>155769</v>
      </c>
      <c r="AG14501" s="1" t="s">
        <v>648119</v>
      </c>
      <c r="AH14501" s="1" t="s">
        <v>648010</v>
      </c>
      <c r="AI14501" s="1" t="s">
        <v>648120</v>
      </c>
      <c r="AJ14501" s="1" t="s">
        <v>648087</v>
      </c>
      <c r="AK14501" s="1" t="s">
        <v>648121</v>
      </c>
      <c r="AL14501" s="1" t="s">
        <v>37324</v>
      </c>
      <c r="AM14501" s="1" t="s">
        <v>648122</v>
      </c>
      <c r="AN14501" s="1" t="s">
        <v>516699</v>
      </c>
      <c r="AO14501" s="1" t="s">
        <v>648123</v>
      </c>
      <c r="AP14501" s="1" t="s">
        <v>648124</v>
      </c>
      <c r="AQ14501" s="1" t="s">
        <v>567628</v>
      </c>
      <c r="AR14501" s="1" t="s">
        <v>541505</v>
      </c>
      <c r="AS14501" s="1" t="s">
        <v>546779</v>
      </c>
      <c r="AT14501" s="1" t="s">
        <v>469218</v>
      </c>
      <c r="AU14501" s="1" t="s">
        <v>261785</v>
      </c>
      <c r="AV14501" s="1" t="s">
        <v>110033</v>
      </c>
      <c r="AW14501" s="1" t="s">
        <v>648125</v>
      </c>
      <c r="AX14501" s="1" t="s">
        <v>648126</v>
      </c>
      <c r="AY14501" s="1" t="s">
        <v>648127</v>
      </c>
      <c r="AZ14501" s="1" t="s">
        <v>150810</v>
      </c>
      <c r="BA14501" s="1" t="s">
        <v>414181</v>
      </c>
      <c r="BB14501" s="1" t="s">
        <v>648128</v>
      </c>
      <c r="BC14501" s="1" t="s">
        <v>648129</v>
      </c>
      <c r="BD14501" s="1" t="s">
        <v>648130</v>
      </c>
      <c r="BE14501" s="1" t="s">
        <v>648131</v>
      </c>
      <c r="BF14501" s="1" t="s">
        <v>648132</v>
      </c>
      <c r="BG14501" s="1" t="s">
        <v>648133</v>
      </c>
      <c r="BH14501" s="1" t="s">
        <v>648134</v>
      </c>
      <c r="BI14501" s="1" t="s">
        <v>66055</v>
      </c>
      <c r="BJ14501" s="1" t="s">
        <v>648135</v>
      </c>
      <c r="BK14501" s="1" t="s">
        <v>648136</v>
      </c>
      <c r="BL14501" s="1" t="s">
        <v>643615</v>
      </c>
      <c r="BM14501" s="1" t="s">
        <v>648137</v>
      </c>
    </row>
    <row r="14502" spans="1:65" x14ac:dyDescent="0.3">
      <c r="A14502" s="1" t="s">
        <v>648138</v>
      </c>
      <c r="B14502" s="1" t="s">
        <v>648139</v>
      </c>
      <c r="C14502" s="1" t="s">
        <v>648140</v>
      </c>
      <c r="D14502" s="1" t="s">
        <v>648141</v>
      </c>
      <c r="E14502" s="1" t="s">
        <v>648142</v>
      </c>
      <c r="F14502" s="1" t="s">
        <v>648143</v>
      </c>
      <c r="G14502" s="1" t="s">
        <v>648144</v>
      </c>
      <c r="H14502" s="1" t="s">
        <v>648145</v>
      </c>
      <c r="I14502" s="1" t="s">
        <v>178890</v>
      </c>
      <c r="J14502" s="1" t="s">
        <v>299851</v>
      </c>
      <c r="K14502" s="1" t="s">
        <v>506491</v>
      </c>
      <c r="L14502" s="1" t="s">
        <v>28105</v>
      </c>
      <c r="M14502" s="1" t="s">
        <v>341890</v>
      </c>
      <c r="N14502" s="1" t="s">
        <v>648146</v>
      </c>
      <c r="O14502" s="1" t="s">
        <v>478055</v>
      </c>
      <c r="P14502" s="1" t="s">
        <v>493386</v>
      </c>
      <c r="Q14502" s="1" t="s">
        <v>326568</v>
      </c>
      <c r="R14502" s="1" t="s">
        <v>642632</v>
      </c>
      <c r="S14502" s="1" t="s">
        <v>648147</v>
      </c>
      <c r="T14502" s="1" t="s">
        <v>112633</v>
      </c>
      <c r="U14502" s="1" t="s">
        <v>176012</v>
      </c>
      <c r="V14502" s="1" t="s">
        <v>648148</v>
      </c>
      <c r="W14502" s="1" t="s">
        <v>648149</v>
      </c>
      <c r="X14502" s="1" t="s">
        <v>648150</v>
      </c>
      <c r="Y14502" s="1" t="s">
        <v>302475</v>
      </c>
      <c r="Z14502" s="1" t="s">
        <v>647422</v>
      </c>
      <c r="AA14502" s="1" t="s">
        <v>648151</v>
      </c>
      <c r="AB14502" s="1" t="s">
        <v>648152</v>
      </c>
      <c r="AC14502" s="1" t="s">
        <v>478062</v>
      </c>
      <c r="AD14502" s="1" t="s">
        <v>647776</v>
      </c>
      <c r="AE14502" s="1" t="s">
        <v>648153</v>
      </c>
      <c r="AF14502" s="1" t="s">
        <v>648154</v>
      </c>
      <c r="AG14502" s="1" t="s">
        <v>648155</v>
      </c>
      <c r="AH14502" s="1" t="s">
        <v>648156</v>
      </c>
      <c r="AI14502" s="1" t="s">
        <v>648157</v>
      </c>
      <c r="AJ14502" s="1" t="s">
        <v>648158</v>
      </c>
      <c r="AK14502" s="1" t="s">
        <v>648159</v>
      </c>
      <c r="AL14502" s="1" t="s">
        <v>45282</v>
      </c>
      <c r="AM14502" s="1" t="s">
        <v>216206</v>
      </c>
      <c r="AN14502" s="1" t="s">
        <v>619969</v>
      </c>
      <c r="AO14502" s="1" t="s">
        <v>648160</v>
      </c>
      <c r="AP14502" s="1" t="s">
        <v>648161</v>
      </c>
      <c r="AQ14502" s="1" t="s">
        <v>648162</v>
      </c>
      <c r="AR14502" s="1" t="s">
        <v>288011</v>
      </c>
      <c r="AS14502" s="1" t="s">
        <v>648163</v>
      </c>
      <c r="AT14502" s="1" t="s">
        <v>648164</v>
      </c>
      <c r="AU14502" s="1" t="s">
        <v>142356</v>
      </c>
      <c r="AV14502" s="1" t="s">
        <v>513946</v>
      </c>
      <c r="AW14502" s="1" t="s">
        <v>513310</v>
      </c>
      <c r="AX14502" s="1" t="s">
        <v>540585</v>
      </c>
      <c r="AY14502" s="1" t="s">
        <v>648165</v>
      </c>
      <c r="AZ14502" s="1" t="s">
        <v>63422</v>
      </c>
      <c r="BA14502" s="1" t="s">
        <v>462480</v>
      </c>
      <c r="BB14502" s="1" t="s">
        <v>648166</v>
      </c>
      <c r="BC14502" s="1" t="s">
        <v>648167</v>
      </c>
      <c r="BD14502" s="1" t="s">
        <v>648168</v>
      </c>
      <c r="BE14502" s="1" t="s">
        <v>648169</v>
      </c>
      <c r="BF14502" s="1" t="s">
        <v>648170</v>
      </c>
      <c r="BG14502" s="1" t="s">
        <v>648171</v>
      </c>
      <c r="BH14502" s="1" t="s">
        <v>648172</v>
      </c>
      <c r="BI14502" s="1" t="s">
        <v>220699</v>
      </c>
      <c r="BJ14502" s="1" t="s">
        <v>648173</v>
      </c>
      <c r="BK14502" s="1" t="s">
        <v>86284</v>
      </c>
      <c r="BL14502" s="1" t="s">
        <v>648174</v>
      </c>
      <c r="BM14502" s="1" t="s">
        <v>648175</v>
      </c>
    </row>
    <row r="14503" spans="1:65" x14ac:dyDescent="0.3">
      <c r="A14503" s="1" t="s">
        <v>648176</v>
      </c>
      <c r="B14503" s="1" t="s">
        <v>648177</v>
      </c>
      <c r="C14503" s="1" t="s">
        <v>648178</v>
      </c>
      <c r="D14503" s="1" t="s">
        <v>648179</v>
      </c>
      <c r="E14503" s="1" t="s">
        <v>448085</v>
      </c>
      <c r="F14503" s="1" t="s">
        <v>648180</v>
      </c>
      <c r="G14503" s="1" t="s">
        <v>569007</v>
      </c>
      <c r="H14503" s="1" t="s">
        <v>534480</v>
      </c>
      <c r="I14503" s="1" t="s">
        <v>409906</v>
      </c>
      <c r="J14503" s="1" t="s">
        <v>648181</v>
      </c>
      <c r="K14503" s="1" t="s">
        <v>535609</v>
      </c>
      <c r="L14503" s="1" t="s">
        <v>648182</v>
      </c>
      <c r="M14503" s="1" t="s">
        <v>341890</v>
      </c>
      <c r="N14503" s="1" t="s">
        <v>648183</v>
      </c>
      <c r="O14503" s="1" t="s">
        <v>648184</v>
      </c>
      <c r="P14503" s="1" t="s">
        <v>648185</v>
      </c>
      <c r="Q14503" s="1" t="s">
        <v>326568</v>
      </c>
      <c r="R14503" s="1" t="s">
        <v>648186</v>
      </c>
      <c r="S14503" s="1" t="s">
        <v>648187</v>
      </c>
      <c r="T14503" s="1" t="s">
        <v>170637</v>
      </c>
      <c r="U14503" s="1" t="s">
        <v>176012</v>
      </c>
      <c r="V14503" s="1" t="s">
        <v>648188</v>
      </c>
      <c r="W14503" s="1" t="s">
        <v>648189</v>
      </c>
      <c r="X14503" s="1" t="s">
        <v>648190</v>
      </c>
      <c r="Y14503" s="1" t="s">
        <v>648191</v>
      </c>
      <c r="Z14503" s="1" t="s">
        <v>648192</v>
      </c>
      <c r="AA14503" s="1" t="s">
        <v>648193</v>
      </c>
      <c r="AB14503" s="1" t="s">
        <v>648194</v>
      </c>
      <c r="AC14503" s="1" t="s">
        <v>648195</v>
      </c>
      <c r="AD14503" s="1" t="s">
        <v>648196</v>
      </c>
      <c r="AE14503" s="1" t="s">
        <v>648193</v>
      </c>
      <c r="AF14503" s="1" t="s">
        <v>648154</v>
      </c>
      <c r="AG14503" s="1" t="s">
        <v>648197</v>
      </c>
      <c r="AH14503" s="1" t="s">
        <v>648198</v>
      </c>
      <c r="AI14503" s="1" t="s">
        <v>648199</v>
      </c>
      <c r="AJ14503" s="1" t="s">
        <v>648158</v>
      </c>
      <c r="AK14503" s="1" t="s">
        <v>648200</v>
      </c>
      <c r="AL14503" s="1" t="s">
        <v>648201</v>
      </c>
      <c r="AM14503" s="1" t="s">
        <v>217346</v>
      </c>
      <c r="AN14503" s="1" t="s">
        <v>619969</v>
      </c>
      <c r="AO14503" s="1" t="s">
        <v>648202</v>
      </c>
      <c r="AP14503" s="1" t="s">
        <v>648203</v>
      </c>
      <c r="AQ14503" s="1" t="s">
        <v>648204</v>
      </c>
      <c r="AR14503" s="1" t="s">
        <v>288011</v>
      </c>
      <c r="AS14503" s="1" t="s">
        <v>602109</v>
      </c>
      <c r="AT14503" s="1" t="s">
        <v>485183</v>
      </c>
      <c r="AU14503" s="1" t="s">
        <v>648205</v>
      </c>
      <c r="AV14503" s="1" t="s">
        <v>244263</v>
      </c>
      <c r="AW14503" s="1" t="s">
        <v>530027</v>
      </c>
      <c r="AX14503" s="1" t="s">
        <v>295180</v>
      </c>
      <c r="AY14503" s="1" t="s">
        <v>648206</v>
      </c>
      <c r="AZ14503" s="1" t="s">
        <v>198884</v>
      </c>
      <c r="BA14503" s="1" t="s">
        <v>439031</v>
      </c>
      <c r="BB14503" s="1" t="s">
        <v>648207</v>
      </c>
      <c r="BC14503" s="1" t="s">
        <v>648208</v>
      </c>
      <c r="BD14503" s="1" t="s">
        <v>648209</v>
      </c>
      <c r="BE14503" s="1" t="s">
        <v>648210</v>
      </c>
      <c r="BF14503" s="1" t="s">
        <v>648211</v>
      </c>
      <c r="BG14503" s="1" t="s">
        <v>648212</v>
      </c>
      <c r="BH14503" s="1" t="s">
        <v>648213</v>
      </c>
      <c r="BI14503" s="1" t="s">
        <v>58033</v>
      </c>
      <c r="BJ14503" s="1" t="s">
        <v>648214</v>
      </c>
      <c r="BK14503" s="1" t="s">
        <v>84301</v>
      </c>
      <c r="BL14503" s="1" t="s">
        <v>648215</v>
      </c>
      <c r="BM14503" s="1" t="s">
        <v>648216</v>
      </c>
    </row>
    <row r="14504" spans="1:65" x14ac:dyDescent="0.3">
      <c r="A14504" s="1" t="s">
        <v>648217</v>
      </c>
      <c r="B14504" s="1" t="s">
        <v>648218</v>
      </c>
      <c r="C14504" s="1" t="s">
        <v>648219</v>
      </c>
      <c r="D14504" s="1" t="s">
        <v>648220</v>
      </c>
      <c r="E14504" s="1" t="s">
        <v>648221</v>
      </c>
      <c r="F14504" s="1" t="s">
        <v>648222</v>
      </c>
      <c r="G14504" s="1" t="s">
        <v>46649</v>
      </c>
      <c r="H14504" s="1" t="s">
        <v>473071</v>
      </c>
      <c r="I14504" s="1" t="s">
        <v>176054</v>
      </c>
      <c r="J14504" s="1" t="s">
        <v>648223</v>
      </c>
      <c r="K14504" s="1" t="s">
        <v>495145</v>
      </c>
      <c r="L14504" s="1" t="s">
        <v>648224</v>
      </c>
      <c r="M14504" s="1" t="s">
        <v>515868</v>
      </c>
      <c r="N14504" s="1" t="s">
        <v>648225</v>
      </c>
      <c r="O14504" s="1" t="s">
        <v>517587</v>
      </c>
      <c r="P14504" s="1" t="s">
        <v>518453</v>
      </c>
      <c r="Q14504" s="1" t="s">
        <v>648226</v>
      </c>
      <c r="R14504" s="1" t="s">
        <v>648227</v>
      </c>
      <c r="S14504" s="1" t="s">
        <v>648228</v>
      </c>
      <c r="T14504" s="1" t="s">
        <v>197638</v>
      </c>
      <c r="U14504" s="1" t="s">
        <v>648229</v>
      </c>
      <c r="V14504" s="1" t="s">
        <v>648230</v>
      </c>
      <c r="W14504" s="1" t="s">
        <v>648231</v>
      </c>
      <c r="X14504" s="1" t="s">
        <v>648232</v>
      </c>
      <c r="Y14504" s="1" t="s">
        <v>648233</v>
      </c>
      <c r="Z14504" s="1" t="s">
        <v>648234</v>
      </c>
      <c r="AA14504" s="1" t="s">
        <v>648235</v>
      </c>
      <c r="AB14504" s="1" t="s">
        <v>648236</v>
      </c>
      <c r="AC14504" s="1" t="s">
        <v>477509</v>
      </c>
      <c r="AD14504" s="1" t="s">
        <v>648237</v>
      </c>
      <c r="AE14504" s="1" t="s">
        <v>648238</v>
      </c>
      <c r="AF14504" s="1" t="s">
        <v>116828</v>
      </c>
      <c r="AG14504" s="1" t="s">
        <v>648239</v>
      </c>
      <c r="AH14504" s="1" t="s">
        <v>625273</v>
      </c>
      <c r="AI14504" s="1" t="s">
        <v>648240</v>
      </c>
      <c r="AJ14504" s="1" t="s">
        <v>648241</v>
      </c>
      <c r="AK14504" s="1" t="s">
        <v>648242</v>
      </c>
      <c r="AL14504" s="1" t="s">
        <v>28238</v>
      </c>
      <c r="AM14504" s="1" t="s">
        <v>648243</v>
      </c>
      <c r="AN14504" s="1" t="s">
        <v>648244</v>
      </c>
      <c r="AO14504" s="1" t="s">
        <v>648123</v>
      </c>
      <c r="AP14504" s="1" t="s">
        <v>648245</v>
      </c>
      <c r="AQ14504" s="1" t="s">
        <v>648246</v>
      </c>
      <c r="AR14504" s="1" t="s">
        <v>648247</v>
      </c>
      <c r="AS14504" s="1" t="s">
        <v>648248</v>
      </c>
      <c r="AT14504" s="1" t="s">
        <v>179350</v>
      </c>
      <c r="AU14504" s="1" t="s">
        <v>648249</v>
      </c>
      <c r="AV14504" s="1" t="s">
        <v>648250</v>
      </c>
      <c r="AW14504" s="1" t="s">
        <v>504877</v>
      </c>
      <c r="AX14504" s="1" t="s">
        <v>648251</v>
      </c>
      <c r="AY14504" s="1" t="s">
        <v>648252</v>
      </c>
      <c r="AZ14504" s="1" t="s">
        <v>648253</v>
      </c>
      <c r="BA14504" s="1" t="s">
        <v>418703</v>
      </c>
      <c r="BB14504" s="1" t="s">
        <v>648254</v>
      </c>
      <c r="BC14504" s="1" t="s">
        <v>648255</v>
      </c>
      <c r="BD14504" s="1" t="s">
        <v>648256</v>
      </c>
      <c r="BE14504" s="1" t="s">
        <v>648257</v>
      </c>
      <c r="BF14504" s="1" t="s">
        <v>648258</v>
      </c>
      <c r="BG14504" s="1" t="s">
        <v>647755</v>
      </c>
      <c r="BH14504" s="1" t="s">
        <v>648259</v>
      </c>
      <c r="BI14504" s="1" t="s">
        <v>647678</v>
      </c>
      <c r="BJ14504" s="1" t="s">
        <v>648260</v>
      </c>
      <c r="BK14504" s="1" t="s">
        <v>648261</v>
      </c>
      <c r="BL14504" s="1" t="s">
        <v>644628</v>
      </c>
      <c r="BM14504" s="1" t="s">
        <v>648262</v>
      </c>
    </row>
    <row r="14505" spans="1:65" x14ac:dyDescent="0.3">
      <c r="A14505" s="1" t="s">
        <v>648263</v>
      </c>
      <c r="B14505" s="1" t="s">
        <v>648264</v>
      </c>
      <c r="C14505" s="1" t="s">
        <v>648265</v>
      </c>
      <c r="D14505" s="1" t="s">
        <v>648266</v>
      </c>
      <c r="E14505" s="1" t="s">
        <v>193534</v>
      </c>
      <c r="F14505" s="1" t="s">
        <v>502536</v>
      </c>
      <c r="G14505" s="1" t="s">
        <v>82281</v>
      </c>
      <c r="H14505" s="1" t="s">
        <v>567830</v>
      </c>
      <c r="I14505" s="1" t="s">
        <v>114188</v>
      </c>
      <c r="J14505" s="1" t="s">
        <v>636250</v>
      </c>
      <c r="K14505" s="1" t="s">
        <v>492956</v>
      </c>
      <c r="L14505" s="1" t="s">
        <v>648267</v>
      </c>
      <c r="M14505" s="1" t="s">
        <v>515868</v>
      </c>
      <c r="N14505" s="1" t="s">
        <v>648268</v>
      </c>
      <c r="O14505" s="1" t="s">
        <v>479807</v>
      </c>
      <c r="P14505" s="1" t="s">
        <v>648269</v>
      </c>
      <c r="Q14505" s="1" t="s">
        <v>648226</v>
      </c>
      <c r="R14505" s="1" t="s">
        <v>648270</v>
      </c>
      <c r="S14505" s="1" t="s">
        <v>58659</v>
      </c>
      <c r="T14505" s="1" t="s">
        <v>648271</v>
      </c>
      <c r="U14505" s="1" t="s">
        <v>648229</v>
      </c>
      <c r="V14505" s="1" t="s">
        <v>648272</v>
      </c>
      <c r="W14505" s="1" t="s">
        <v>648273</v>
      </c>
      <c r="X14505" s="1" t="s">
        <v>648274</v>
      </c>
      <c r="Y14505" s="1" t="s">
        <v>648275</v>
      </c>
      <c r="Z14505" s="1" t="s">
        <v>647343</v>
      </c>
      <c r="AA14505" s="1" t="s">
        <v>648276</v>
      </c>
      <c r="AB14505" s="1" t="s">
        <v>38534</v>
      </c>
      <c r="AC14505" s="1" t="s">
        <v>648277</v>
      </c>
      <c r="AD14505" s="1" t="s">
        <v>647345</v>
      </c>
      <c r="AE14505" s="1" t="s">
        <v>648276</v>
      </c>
      <c r="AF14505" s="1" t="s">
        <v>116828</v>
      </c>
      <c r="AG14505" s="1" t="s">
        <v>49539</v>
      </c>
      <c r="AH14505" s="1" t="s">
        <v>648278</v>
      </c>
      <c r="AI14505" s="1" t="s">
        <v>648279</v>
      </c>
      <c r="AJ14505" s="1" t="s">
        <v>648241</v>
      </c>
      <c r="AK14505" s="1" t="s">
        <v>648280</v>
      </c>
      <c r="AL14505" s="1" t="s">
        <v>42437</v>
      </c>
      <c r="AM14505" s="1" t="s">
        <v>648281</v>
      </c>
      <c r="AN14505" s="1" t="s">
        <v>648244</v>
      </c>
      <c r="AO14505" s="1" t="s">
        <v>648282</v>
      </c>
      <c r="AP14505" s="1" t="s">
        <v>648283</v>
      </c>
      <c r="AQ14505" s="1" t="s">
        <v>648284</v>
      </c>
      <c r="AR14505" s="1" t="s">
        <v>648247</v>
      </c>
      <c r="AS14505" s="1" t="s">
        <v>523908</v>
      </c>
      <c r="AT14505" s="1" t="s">
        <v>483950</v>
      </c>
      <c r="AU14505" s="1" t="s">
        <v>361219</v>
      </c>
      <c r="AV14505" s="1" t="s">
        <v>572918</v>
      </c>
      <c r="AW14505" s="1" t="s">
        <v>479310</v>
      </c>
      <c r="AX14505" s="1" t="s">
        <v>648285</v>
      </c>
      <c r="AY14505" s="1" t="s">
        <v>503565</v>
      </c>
      <c r="AZ14505" s="1" t="s">
        <v>217875</v>
      </c>
      <c r="BA14505" s="1" t="s">
        <v>166262</v>
      </c>
      <c r="BB14505" s="1" t="s">
        <v>648286</v>
      </c>
      <c r="BC14505" s="1" t="s">
        <v>648287</v>
      </c>
      <c r="BD14505" s="1" t="s">
        <v>648288</v>
      </c>
      <c r="BE14505" s="1" t="s">
        <v>31596</v>
      </c>
      <c r="BF14505" s="1" t="s">
        <v>648289</v>
      </c>
      <c r="BG14505" s="1" t="s">
        <v>648290</v>
      </c>
      <c r="BH14505" s="1" t="s">
        <v>648291</v>
      </c>
      <c r="BI14505" s="1" t="s">
        <v>49928</v>
      </c>
      <c r="BJ14505" s="1" t="s">
        <v>648292</v>
      </c>
      <c r="BK14505" s="1" t="s">
        <v>648293</v>
      </c>
      <c r="BL14505" s="1" t="s">
        <v>648294</v>
      </c>
      <c r="BM14505" s="1" t="s">
        <v>648295</v>
      </c>
    </row>
    <row r="14506" spans="1:65" x14ac:dyDescent="0.3">
      <c r="A14506" s="1" t="s">
        <v>648296</v>
      </c>
      <c r="B14506" s="1" t="s">
        <v>648297</v>
      </c>
      <c r="C14506" s="1" t="s">
        <v>648298</v>
      </c>
      <c r="D14506" s="1" t="s">
        <v>648299</v>
      </c>
      <c r="E14506" s="1" t="s">
        <v>648300</v>
      </c>
      <c r="F14506" s="1" t="s">
        <v>640534</v>
      </c>
      <c r="G14506" s="1" t="s">
        <v>372726</v>
      </c>
      <c r="H14506" s="1" t="s">
        <v>648301</v>
      </c>
      <c r="I14506" s="1" t="s">
        <v>414599</v>
      </c>
      <c r="J14506" s="1" t="s">
        <v>648302</v>
      </c>
      <c r="K14506" s="1" t="s">
        <v>522491</v>
      </c>
      <c r="L14506" s="1" t="s">
        <v>299875</v>
      </c>
      <c r="M14506" s="1" t="s">
        <v>222061</v>
      </c>
      <c r="N14506" s="1" t="s">
        <v>499609</v>
      </c>
      <c r="O14506" s="1" t="s">
        <v>501299</v>
      </c>
      <c r="P14506" s="1" t="s">
        <v>648303</v>
      </c>
      <c r="Q14506" s="1" t="s">
        <v>338101</v>
      </c>
      <c r="R14506" s="1" t="s">
        <v>648304</v>
      </c>
      <c r="S14506" s="1" t="s">
        <v>273456</v>
      </c>
      <c r="T14506" s="1" t="s">
        <v>648305</v>
      </c>
      <c r="U14506" s="1" t="s">
        <v>648306</v>
      </c>
      <c r="V14506" s="1" t="s">
        <v>648307</v>
      </c>
      <c r="W14506" s="1" t="s">
        <v>648308</v>
      </c>
      <c r="X14506" s="1" t="s">
        <v>648309</v>
      </c>
      <c r="Y14506" s="1" t="s">
        <v>648310</v>
      </c>
      <c r="Z14506" s="1" t="s">
        <v>648311</v>
      </c>
      <c r="AA14506" s="1" t="s">
        <v>648312</v>
      </c>
      <c r="AB14506" s="1" t="s">
        <v>648313</v>
      </c>
      <c r="AC14506" s="1" t="s">
        <v>648314</v>
      </c>
      <c r="AD14506" s="1" t="s">
        <v>648315</v>
      </c>
      <c r="AE14506" s="1" t="s">
        <v>648316</v>
      </c>
      <c r="AF14506" s="1" t="s">
        <v>630709</v>
      </c>
      <c r="AG14506" s="1" t="s">
        <v>648317</v>
      </c>
      <c r="AH14506" s="1" t="s">
        <v>648318</v>
      </c>
      <c r="AI14506" s="1" t="s">
        <v>648319</v>
      </c>
      <c r="AJ14506" s="1" t="s">
        <v>648320</v>
      </c>
      <c r="AK14506" s="1" t="s">
        <v>648321</v>
      </c>
      <c r="AL14506" s="1" t="s">
        <v>34702</v>
      </c>
      <c r="AM14506" s="1" t="s">
        <v>648322</v>
      </c>
      <c r="AN14506" s="1" t="s">
        <v>648323</v>
      </c>
      <c r="AO14506" s="1" t="s">
        <v>648324</v>
      </c>
      <c r="AP14506" s="1" t="s">
        <v>648325</v>
      </c>
      <c r="AQ14506" s="1" t="s">
        <v>648326</v>
      </c>
      <c r="AR14506" s="1" t="s">
        <v>648327</v>
      </c>
      <c r="AS14506" s="1" t="s">
        <v>648328</v>
      </c>
      <c r="AT14506" s="1" t="s">
        <v>150339</v>
      </c>
      <c r="AU14506" s="1" t="s">
        <v>614857</v>
      </c>
      <c r="AV14506" s="1" t="s">
        <v>627270</v>
      </c>
      <c r="AW14506" s="1" t="s">
        <v>529456</v>
      </c>
      <c r="AX14506" s="1" t="s">
        <v>648329</v>
      </c>
      <c r="AY14506" s="1" t="s">
        <v>257527</v>
      </c>
      <c r="AZ14506" s="1" t="s">
        <v>648330</v>
      </c>
      <c r="BA14506" s="1" t="s">
        <v>648331</v>
      </c>
      <c r="BB14506" s="1" t="s">
        <v>648332</v>
      </c>
      <c r="BC14506" s="1" t="s">
        <v>648333</v>
      </c>
      <c r="BD14506" s="1" t="s">
        <v>648334</v>
      </c>
      <c r="BE14506" s="1" t="s">
        <v>647398</v>
      </c>
      <c r="BF14506" s="1" t="s">
        <v>648335</v>
      </c>
      <c r="BG14506" s="1" t="s">
        <v>648336</v>
      </c>
      <c r="BH14506" s="1" t="s">
        <v>648337</v>
      </c>
      <c r="BI14506" s="1" t="s">
        <v>648338</v>
      </c>
      <c r="BJ14506" s="1" t="s">
        <v>648339</v>
      </c>
      <c r="BK14506" s="1" t="s">
        <v>648340</v>
      </c>
      <c r="BL14506" s="1" t="s">
        <v>648341</v>
      </c>
      <c r="BM14506" s="1" t="s">
        <v>648342</v>
      </c>
    </row>
    <row r="14507" spans="1:65" x14ac:dyDescent="0.3">
      <c r="A14507" s="1" t="s">
        <v>648343</v>
      </c>
      <c r="B14507" s="1" t="s">
        <v>648344</v>
      </c>
      <c r="C14507" s="1" t="s">
        <v>574726</v>
      </c>
      <c r="D14507" s="1" t="s">
        <v>648345</v>
      </c>
      <c r="E14507" s="1" t="s">
        <v>648346</v>
      </c>
      <c r="F14507" s="1" t="s">
        <v>648347</v>
      </c>
      <c r="G14507" s="1" t="s">
        <v>156983</v>
      </c>
      <c r="H14507" s="1" t="s">
        <v>642206</v>
      </c>
      <c r="I14507" s="1" t="s">
        <v>194674</v>
      </c>
      <c r="J14507" s="1" t="s">
        <v>648348</v>
      </c>
      <c r="K14507" s="1" t="s">
        <v>478565</v>
      </c>
      <c r="L14507" s="1" t="s">
        <v>235786</v>
      </c>
      <c r="M14507" s="1" t="s">
        <v>222061</v>
      </c>
      <c r="N14507" s="1" t="s">
        <v>648349</v>
      </c>
      <c r="O14507" s="1" t="s">
        <v>511074</v>
      </c>
      <c r="P14507" s="1" t="s">
        <v>648350</v>
      </c>
      <c r="Q14507" s="1" t="s">
        <v>338101</v>
      </c>
      <c r="R14507" s="1" t="s">
        <v>621591</v>
      </c>
      <c r="S14507" s="1" t="s">
        <v>648351</v>
      </c>
      <c r="T14507" s="1" t="s">
        <v>256190</v>
      </c>
      <c r="U14507" s="1" t="s">
        <v>648306</v>
      </c>
      <c r="V14507" s="1" t="s">
        <v>648352</v>
      </c>
      <c r="W14507" s="1" t="s">
        <v>648353</v>
      </c>
      <c r="X14507" s="1" t="s">
        <v>648354</v>
      </c>
      <c r="Y14507" s="1" t="s">
        <v>648355</v>
      </c>
      <c r="Z14507" s="1" t="s">
        <v>648356</v>
      </c>
      <c r="AA14507" s="1" t="s">
        <v>648357</v>
      </c>
      <c r="AB14507" s="1" t="s">
        <v>590094</v>
      </c>
      <c r="AC14507" s="1" t="s">
        <v>302929</v>
      </c>
      <c r="AD14507" s="1" t="s">
        <v>648358</v>
      </c>
      <c r="AE14507" s="1" t="s">
        <v>648357</v>
      </c>
      <c r="AF14507" s="1" t="s">
        <v>630709</v>
      </c>
      <c r="AG14507" s="1" t="s">
        <v>648359</v>
      </c>
      <c r="AH14507" s="1" t="s">
        <v>648360</v>
      </c>
      <c r="AI14507" s="1" t="s">
        <v>648361</v>
      </c>
      <c r="AJ14507" s="1" t="s">
        <v>648320</v>
      </c>
      <c r="AK14507" s="1" t="s">
        <v>648362</v>
      </c>
      <c r="AL14507" s="1" t="s">
        <v>24584</v>
      </c>
      <c r="AM14507" s="1" t="s">
        <v>648363</v>
      </c>
      <c r="AN14507" s="1" t="s">
        <v>648323</v>
      </c>
      <c r="AO14507" s="1" t="s">
        <v>648364</v>
      </c>
      <c r="AP14507" s="1" t="s">
        <v>648365</v>
      </c>
      <c r="AQ14507" s="1" t="s">
        <v>648366</v>
      </c>
      <c r="AR14507" s="1" t="s">
        <v>648327</v>
      </c>
      <c r="AS14507" s="1" t="s">
        <v>476751</v>
      </c>
      <c r="AT14507" s="1" t="s">
        <v>565216</v>
      </c>
      <c r="AU14507" s="1" t="s">
        <v>648367</v>
      </c>
      <c r="AV14507" s="1" t="s">
        <v>648368</v>
      </c>
      <c r="AW14507" s="1" t="s">
        <v>495331</v>
      </c>
      <c r="AX14507" s="1" t="s">
        <v>648369</v>
      </c>
      <c r="AY14507" s="1" t="s">
        <v>525303</v>
      </c>
      <c r="AZ14507" s="1" t="s">
        <v>648370</v>
      </c>
      <c r="BA14507" s="1" t="s">
        <v>290071</v>
      </c>
      <c r="BB14507" s="1" t="s">
        <v>648371</v>
      </c>
      <c r="BC14507" s="1" t="s">
        <v>648372</v>
      </c>
      <c r="BD14507" s="1" t="s">
        <v>648373</v>
      </c>
      <c r="BE14507" s="1" t="s">
        <v>269891</v>
      </c>
      <c r="BF14507" s="1" t="s">
        <v>648374</v>
      </c>
      <c r="BG14507" s="1" t="s">
        <v>648375</v>
      </c>
      <c r="BH14507" s="1" t="s">
        <v>648376</v>
      </c>
      <c r="BI14507" s="1" t="s">
        <v>49601</v>
      </c>
      <c r="BJ14507" s="1" t="s">
        <v>648377</v>
      </c>
      <c r="BK14507" s="1" t="s">
        <v>648378</v>
      </c>
      <c r="BL14507" s="1" t="s">
        <v>648379</v>
      </c>
      <c r="BM14507" s="1" t="s">
        <v>648380</v>
      </c>
    </row>
    <row r="14508" spans="1:65" x14ac:dyDescent="0.3">
      <c r="A14508" s="1" t="s">
        <v>648381</v>
      </c>
      <c r="B14508" s="1" t="s">
        <v>648382</v>
      </c>
      <c r="C14508" s="1" t="s">
        <v>175405</v>
      </c>
      <c r="D14508" s="1" t="s">
        <v>648383</v>
      </c>
      <c r="E14508" s="1" t="s">
        <v>648384</v>
      </c>
      <c r="F14508" s="1" t="s">
        <v>648385</v>
      </c>
      <c r="G14508" s="1" t="s">
        <v>86393</v>
      </c>
      <c r="H14508" s="1" t="s">
        <v>568051</v>
      </c>
      <c r="I14508" s="1" t="s">
        <v>589384</v>
      </c>
      <c r="J14508" s="1" t="s">
        <v>648386</v>
      </c>
      <c r="K14508" s="1" t="s">
        <v>485814</v>
      </c>
      <c r="L14508" s="1" t="s">
        <v>648387</v>
      </c>
      <c r="M14508" s="1" t="s">
        <v>196909</v>
      </c>
      <c r="N14508" s="1" t="s">
        <v>648388</v>
      </c>
      <c r="O14508" s="1" t="s">
        <v>498043</v>
      </c>
      <c r="P14508" s="1" t="s">
        <v>600711</v>
      </c>
      <c r="Q14508" s="1" t="s">
        <v>268631</v>
      </c>
      <c r="R14508" s="1" t="s">
        <v>648389</v>
      </c>
      <c r="S14508" s="1" t="s">
        <v>475535</v>
      </c>
      <c r="T14508" s="1" t="s">
        <v>162097</v>
      </c>
      <c r="U14508" s="1" t="s">
        <v>539769</v>
      </c>
      <c r="V14508" s="1" t="s">
        <v>648390</v>
      </c>
      <c r="W14508" s="1" t="s">
        <v>648391</v>
      </c>
      <c r="X14508" s="1" t="s">
        <v>534070</v>
      </c>
      <c r="Y14508" s="1" t="s">
        <v>648392</v>
      </c>
      <c r="Z14508" s="1" t="s">
        <v>648393</v>
      </c>
      <c r="AA14508" s="1" t="s">
        <v>648394</v>
      </c>
      <c r="AB14508" s="1" t="s">
        <v>204974</v>
      </c>
      <c r="AC14508" s="1" t="s">
        <v>648395</v>
      </c>
      <c r="AD14508" s="1" t="s">
        <v>647853</v>
      </c>
      <c r="AE14508" s="1" t="s">
        <v>648396</v>
      </c>
      <c r="AF14508" s="1" t="s">
        <v>648397</v>
      </c>
      <c r="AG14508" s="1" t="s">
        <v>648398</v>
      </c>
      <c r="AH14508" s="1" t="s">
        <v>648399</v>
      </c>
      <c r="AI14508" s="1" t="s">
        <v>648400</v>
      </c>
      <c r="AJ14508" s="1" t="s">
        <v>648401</v>
      </c>
      <c r="AK14508" s="1" t="s">
        <v>648402</v>
      </c>
      <c r="AL14508" s="1" t="s">
        <v>648403</v>
      </c>
      <c r="AM14508" s="1" t="s">
        <v>648404</v>
      </c>
      <c r="AN14508" s="1" t="s">
        <v>616376</v>
      </c>
      <c r="AO14508" s="1" t="s">
        <v>648405</v>
      </c>
      <c r="AP14508" s="1" t="s">
        <v>519290</v>
      </c>
      <c r="AQ14508" s="1" t="s">
        <v>648406</v>
      </c>
      <c r="AR14508" s="1" t="s">
        <v>648407</v>
      </c>
      <c r="AS14508" s="1" t="s">
        <v>646854</v>
      </c>
      <c r="AT14508" s="1" t="s">
        <v>594917</v>
      </c>
      <c r="AU14508" s="1" t="s">
        <v>648408</v>
      </c>
      <c r="AV14508" s="1" t="s">
        <v>368031</v>
      </c>
      <c r="AW14508" s="1" t="s">
        <v>535881</v>
      </c>
      <c r="AX14508" s="1" t="s">
        <v>648409</v>
      </c>
      <c r="AY14508" s="1" t="s">
        <v>648410</v>
      </c>
      <c r="AZ14508" s="1" t="s">
        <v>232040</v>
      </c>
      <c r="BA14508" s="1" t="s">
        <v>288415</v>
      </c>
      <c r="BB14508" s="1" t="s">
        <v>648411</v>
      </c>
      <c r="BC14508" s="1" t="s">
        <v>648412</v>
      </c>
      <c r="BD14508" s="1" t="s">
        <v>648413</v>
      </c>
      <c r="BE14508" s="1" t="s">
        <v>648414</v>
      </c>
      <c r="BF14508" s="1" t="s">
        <v>582442</v>
      </c>
      <c r="BG14508" s="1" t="s">
        <v>648415</v>
      </c>
      <c r="BH14508" s="1" t="s">
        <v>648416</v>
      </c>
      <c r="BI14508" s="1" t="s">
        <v>648417</v>
      </c>
      <c r="BJ14508" s="1" t="s">
        <v>648418</v>
      </c>
      <c r="BK14508" s="1" t="s">
        <v>648419</v>
      </c>
      <c r="BL14508" s="1" t="s">
        <v>648420</v>
      </c>
      <c r="BM14508" s="1" t="s">
        <v>641970</v>
      </c>
    </row>
    <row r="14509" spans="1:65" x14ac:dyDescent="0.3">
      <c r="A14509" s="1" t="s">
        <v>648421</v>
      </c>
      <c r="B14509" s="1" t="s">
        <v>648422</v>
      </c>
      <c r="C14509" s="1" t="s">
        <v>638971</v>
      </c>
      <c r="D14509" s="1" t="s">
        <v>648423</v>
      </c>
      <c r="E14509" s="1" t="s">
        <v>648424</v>
      </c>
      <c r="F14509" s="1" t="s">
        <v>648425</v>
      </c>
      <c r="G14509" s="1" t="s">
        <v>478210</v>
      </c>
      <c r="H14509" s="1" t="s">
        <v>648426</v>
      </c>
      <c r="I14509" s="1" t="s">
        <v>648427</v>
      </c>
      <c r="J14509" s="1" t="s">
        <v>548017</v>
      </c>
      <c r="K14509" s="1" t="s">
        <v>499807</v>
      </c>
      <c r="L14509" s="1" t="s">
        <v>159261</v>
      </c>
      <c r="M14509" s="1" t="s">
        <v>196909</v>
      </c>
      <c r="N14509" s="1" t="s">
        <v>648428</v>
      </c>
      <c r="O14509" s="1" t="s">
        <v>536332</v>
      </c>
      <c r="P14509" s="1" t="s">
        <v>648429</v>
      </c>
      <c r="Q14509" s="1" t="s">
        <v>268631</v>
      </c>
      <c r="R14509" s="1" t="s">
        <v>648430</v>
      </c>
      <c r="S14509" s="1" t="s">
        <v>648431</v>
      </c>
      <c r="T14509" s="1" t="s">
        <v>230956</v>
      </c>
      <c r="U14509" s="1" t="s">
        <v>539769</v>
      </c>
      <c r="V14509" s="1" t="s">
        <v>159013</v>
      </c>
      <c r="W14509" s="1" t="s">
        <v>648432</v>
      </c>
      <c r="X14509" s="1" t="s">
        <v>648433</v>
      </c>
      <c r="Y14509" s="1" t="s">
        <v>648434</v>
      </c>
      <c r="Z14509" s="1" t="s">
        <v>648435</v>
      </c>
      <c r="AA14509" s="1" t="s">
        <v>648436</v>
      </c>
      <c r="AB14509" s="1" t="s">
        <v>648437</v>
      </c>
      <c r="AC14509" s="1" t="s">
        <v>648438</v>
      </c>
      <c r="AD14509" s="1" t="s">
        <v>648439</v>
      </c>
      <c r="AE14509" s="1" t="s">
        <v>648436</v>
      </c>
      <c r="AF14509" s="1" t="s">
        <v>648397</v>
      </c>
      <c r="AG14509" s="1" t="s">
        <v>59246</v>
      </c>
      <c r="AH14509" s="1" t="s">
        <v>628868</v>
      </c>
      <c r="AI14509" s="1" t="s">
        <v>648440</v>
      </c>
      <c r="AJ14509" s="1" t="s">
        <v>648401</v>
      </c>
      <c r="AK14509" s="1" t="s">
        <v>648441</v>
      </c>
      <c r="AL14509" s="1" t="s">
        <v>32657</v>
      </c>
      <c r="AM14509" s="1" t="s">
        <v>648442</v>
      </c>
      <c r="AN14509" s="1" t="s">
        <v>616376</v>
      </c>
      <c r="AO14509" s="1" t="s">
        <v>648443</v>
      </c>
      <c r="AP14509" s="1" t="s">
        <v>648444</v>
      </c>
      <c r="AQ14509" s="1" t="s">
        <v>648445</v>
      </c>
      <c r="AR14509" s="1" t="s">
        <v>648407</v>
      </c>
      <c r="AS14509" s="1" t="s">
        <v>648446</v>
      </c>
      <c r="AT14509" s="1" t="s">
        <v>521421</v>
      </c>
      <c r="AU14509" s="1" t="s">
        <v>519113</v>
      </c>
      <c r="AV14509" s="1" t="s">
        <v>132171</v>
      </c>
      <c r="AW14509" s="1" t="s">
        <v>498267</v>
      </c>
      <c r="AX14509" s="1" t="s">
        <v>533836</v>
      </c>
      <c r="AY14509" s="1" t="s">
        <v>648447</v>
      </c>
      <c r="AZ14509" s="1" t="s">
        <v>648448</v>
      </c>
      <c r="BA14509" s="1" t="s">
        <v>26892</v>
      </c>
      <c r="BB14509" s="1" t="s">
        <v>648449</v>
      </c>
      <c r="BC14509" s="1" t="s">
        <v>648208</v>
      </c>
      <c r="BD14509" s="1" t="s">
        <v>648450</v>
      </c>
      <c r="BE14509" s="1" t="s">
        <v>93769</v>
      </c>
      <c r="BF14509" s="1" t="s">
        <v>648451</v>
      </c>
      <c r="BG14509" s="1" t="s">
        <v>648452</v>
      </c>
      <c r="BH14509" s="1" t="s">
        <v>648453</v>
      </c>
      <c r="BI14509" s="1" t="s">
        <v>69241</v>
      </c>
      <c r="BJ14509" s="1" t="s">
        <v>648454</v>
      </c>
      <c r="BK14509" s="1" t="s">
        <v>648455</v>
      </c>
      <c r="BL14509" s="1" t="s">
        <v>642355</v>
      </c>
      <c r="BM14509" s="1" t="s">
        <v>648456</v>
      </c>
    </row>
    <row r="14510" spans="1:65" x14ac:dyDescent="0.3">
      <c r="A14510" s="1" t="s">
        <v>648457</v>
      </c>
      <c r="B14510" s="1" t="s">
        <v>648458</v>
      </c>
      <c r="C14510" s="1" t="s">
        <v>454182</v>
      </c>
      <c r="D14510" s="1" t="s">
        <v>648459</v>
      </c>
      <c r="E14510" s="1" t="s">
        <v>648460</v>
      </c>
      <c r="F14510" s="1" t="s">
        <v>648461</v>
      </c>
      <c r="G14510" s="1" t="s">
        <v>501884</v>
      </c>
      <c r="H14510" s="1" t="s">
        <v>622458</v>
      </c>
      <c r="I14510" s="1" t="s">
        <v>107649</v>
      </c>
      <c r="J14510" s="1" t="s">
        <v>648462</v>
      </c>
      <c r="K14510" s="1" t="s">
        <v>476218</v>
      </c>
      <c r="L14510" s="1" t="s">
        <v>210943</v>
      </c>
      <c r="M14510" s="1" t="s">
        <v>493522</v>
      </c>
      <c r="N14510" s="1" t="s">
        <v>648463</v>
      </c>
      <c r="O14510" s="1" t="s">
        <v>482713</v>
      </c>
      <c r="P14510" s="1" t="s">
        <v>648464</v>
      </c>
      <c r="Q14510" s="1" t="s">
        <v>641998</v>
      </c>
      <c r="R14510" s="1" t="s">
        <v>648465</v>
      </c>
      <c r="S14510" s="1" t="s">
        <v>648466</v>
      </c>
      <c r="T14510" s="1" t="s">
        <v>146646</v>
      </c>
      <c r="U14510" s="1" t="s">
        <v>648467</v>
      </c>
      <c r="V14510" s="1" t="s">
        <v>648468</v>
      </c>
      <c r="W14510" s="1" t="s">
        <v>648469</v>
      </c>
      <c r="X14510" s="1" t="s">
        <v>648470</v>
      </c>
      <c r="Y14510" s="1" t="s">
        <v>648471</v>
      </c>
      <c r="Z14510" s="1" t="s">
        <v>648472</v>
      </c>
      <c r="AA14510" s="1" t="s">
        <v>646049</v>
      </c>
      <c r="AB14510" s="1" t="s">
        <v>618630</v>
      </c>
      <c r="AC14510" s="1" t="s">
        <v>304511</v>
      </c>
      <c r="AD14510" s="1" t="s">
        <v>648473</v>
      </c>
      <c r="AE14510" s="1" t="s">
        <v>646049</v>
      </c>
      <c r="AF14510" s="1" t="s">
        <v>472407</v>
      </c>
      <c r="AG14510" s="1" t="s">
        <v>648474</v>
      </c>
      <c r="AH14510" s="1" t="s">
        <v>648475</v>
      </c>
      <c r="AI14510" s="1" t="s">
        <v>648476</v>
      </c>
      <c r="AJ14510" s="1" t="s">
        <v>648477</v>
      </c>
      <c r="AK14510" s="1" t="s">
        <v>648478</v>
      </c>
      <c r="AL14510" s="1" t="s">
        <v>25798</v>
      </c>
      <c r="AM14510" s="1" t="s">
        <v>647700</v>
      </c>
      <c r="AN14510" s="1" t="s">
        <v>648479</v>
      </c>
      <c r="AO14510" s="1" t="s">
        <v>648480</v>
      </c>
      <c r="AP14510" s="1" t="s">
        <v>648481</v>
      </c>
      <c r="AQ14510" s="1" t="s">
        <v>648482</v>
      </c>
      <c r="AR14510" s="1" t="s">
        <v>526965</v>
      </c>
      <c r="AS14510" s="1" t="s">
        <v>629579</v>
      </c>
      <c r="AT14510" s="1" t="s">
        <v>253226</v>
      </c>
      <c r="AU14510" s="1" t="s">
        <v>600007</v>
      </c>
      <c r="AV14510" s="1" t="s">
        <v>648483</v>
      </c>
      <c r="AW14510" s="1" t="s">
        <v>535444</v>
      </c>
      <c r="AX14510" s="1" t="s">
        <v>648484</v>
      </c>
      <c r="AY14510" s="1" t="s">
        <v>648485</v>
      </c>
      <c r="AZ14510" s="1" t="s">
        <v>229096</v>
      </c>
      <c r="BA14510" s="1" t="s">
        <v>415648</v>
      </c>
      <c r="BB14510" s="1" t="s">
        <v>648486</v>
      </c>
      <c r="BC14510" s="1" t="s">
        <v>648487</v>
      </c>
      <c r="BD14510" s="1" t="s">
        <v>648488</v>
      </c>
      <c r="BE14510" s="1" t="s">
        <v>648489</v>
      </c>
      <c r="BF14510" s="1" t="s">
        <v>648490</v>
      </c>
      <c r="BG14510" s="1" t="s">
        <v>648491</v>
      </c>
      <c r="BH14510" s="1" t="s">
        <v>648492</v>
      </c>
      <c r="BI14510" s="1" t="s">
        <v>648493</v>
      </c>
      <c r="BJ14510" s="1" t="s">
        <v>648494</v>
      </c>
      <c r="BK14510" s="1" t="s">
        <v>648495</v>
      </c>
      <c r="BL14510" s="1" t="s">
        <v>648496</v>
      </c>
      <c r="BM14510" s="1" t="s">
        <v>648497</v>
      </c>
    </row>
    <row r="14511" spans="1:65" x14ac:dyDescent="0.3">
      <c r="A14511" s="1" t="s">
        <v>648498</v>
      </c>
      <c r="B14511" s="1" t="s">
        <v>648499</v>
      </c>
      <c r="C14511" s="1" t="s">
        <v>648500</v>
      </c>
      <c r="D14511" s="1" t="s">
        <v>648501</v>
      </c>
      <c r="E14511" s="1" t="s">
        <v>648502</v>
      </c>
      <c r="F14511" s="1" t="s">
        <v>648503</v>
      </c>
      <c r="G14511" s="1" t="s">
        <v>219982</v>
      </c>
      <c r="H14511" s="1" t="s">
        <v>648504</v>
      </c>
      <c r="I14511" s="1" t="s">
        <v>34772</v>
      </c>
      <c r="J14511" s="1" t="s">
        <v>648505</v>
      </c>
      <c r="K14511" s="1" t="s">
        <v>498811</v>
      </c>
      <c r="L14511" s="1" t="s">
        <v>84914</v>
      </c>
      <c r="M14511" s="1" t="s">
        <v>493522</v>
      </c>
      <c r="N14511" s="1" t="s">
        <v>648506</v>
      </c>
      <c r="O14511" s="1" t="s">
        <v>648507</v>
      </c>
      <c r="P14511" s="1" t="s">
        <v>472474</v>
      </c>
      <c r="Q14511" s="1" t="s">
        <v>641998</v>
      </c>
      <c r="R14511" s="1" t="s">
        <v>648508</v>
      </c>
      <c r="S14511" s="1" t="s">
        <v>648509</v>
      </c>
      <c r="T14511" s="1" t="s">
        <v>158625</v>
      </c>
      <c r="U14511" s="1" t="s">
        <v>648467</v>
      </c>
      <c r="V14511" s="1" t="s">
        <v>648510</v>
      </c>
      <c r="W14511" s="1" t="s">
        <v>648511</v>
      </c>
      <c r="X14511" s="1" t="s">
        <v>648512</v>
      </c>
      <c r="Y14511" s="1" t="s">
        <v>648513</v>
      </c>
      <c r="Z14511" s="1" t="s">
        <v>648082</v>
      </c>
      <c r="AA14511" s="1" t="s">
        <v>648514</v>
      </c>
      <c r="AB14511" s="1" t="s">
        <v>473457</v>
      </c>
      <c r="AC14511" s="1" t="s">
        <v>648515</v>
      </c>
      <c r="AD14511" s="1" t="s">
        <v>648516</v>
      </c>
      <c r="AE14511" s="1" t="s">
        <v>648514</v>
      </c>
      <c r="AF14511" s="1" t="s">
        <v>472407</v>
      </c>
      <c r="AG14511" s="1" t="s">
        <v>648517</v>
      </c>
      <c r="AH14511" s="1" t="s">
        <v>648518</v>
      </c>
      <c r="AI14511" s="1" t="s">
        <v>648519</v>
      </c>
      <c r="AJ14511" s="1" t="s">
        <v>648477</v>
      </c>
      <c r="AK14511" s="1" t="s">
        <v>648520</v>
      </c>
      <c r="AL14511" s="1" t="s">
        <v>25257</v>
      </c>
      <c r="AM14511" s="1" t="s">
        <v>648521</v>
      </c>
      <c r="AN14511" s="1" t="s">
        <v>648479</v>
      </c>
      <c r="AO14511" s="1" t="s">
        <v>648522</v>
      </c>
      <c r="AP14511" s="1" t="s">
        <v>648523</v>
      </c>
      <c r="AQ14511" s="1" t="s">
        <v>648524</v>
      </c>
      <c r="AR14511" s="1" t="s">
        <v>526965</v>
      </c>
      <c r="AS14511" s="1" t="s">
        <v>648525</v>
      </c>
      <c r="AT14511" s="1" t="s">
        <v>483462</v>
      </c>
      <c r="AU14511" s="1" t="s">
        <v>505725</v>
      </c>
      <c r="AV14511" s="1" t="s">
        <v>44128</v>
      </c>
      <c r="AW14511" s="1" t="s">
        <v>648526</v>
      </c>
      <c r="AX14511" s="1" t="s">
        <v>648527</v>
      </c>
      <c r="AY14511" s="1" t="s">
        <v>648528</v>
      </c>
      <c r="AZ14511" s="1" t="s">
        <v>648529</v>
      </c>
      <c r="BA14511" s="1" t="s">
        <v>43803</v>
      </c>
      <c r="BB14511" s="1" t="s">
        <v>648530</v>
      </c>
      <c r="BC14511" s="1" t="s">
        <v>648531</v>
      </c>
      <c r="BD14511" s="1" t="s">
        <v>648532</v>
      </c>
      <c r="BE14511" s="1" t="s">
        <v>648533</v>
      </c>
      <c r="BF14511" s="1" t="s">
        <v>648534</v>
      </c>
      <c r="BG14511" s="1" t="s">
        <v>648535</v>
      </c>
      <c r="BH14511" s="1" t="s">
        <v>648536</v>
      </c>
      <c r="BI14511" s="1" t="s">
        <v>648537</v>
      </c>
      <c r="BJ14511" s="1" t="s">
        <v>648538</v>
      </c>
      <c r="BK14511" s="1" t="s">
        <v>109785</v>
      </c>
      <c r="BL14511" s="1" t="s">
        <v>643244</v>
      </c>
      <c r="BM14511" s="1" t="s">
        <v>210795</v>
      </c>
    </row>
    <row r="14512" spans="1:65" x14ac:dyDescent="0.3">
      <c r="A14512" s="1" t="s">
        <v>648539</v>
      </c>
      <c r="B14512" s="1" t="s">
        <v>648540</v>
      </c>
      <c r="C14512" s="1" t="s">
        <v>648541</v>
      </c>
      <c r="D14512" s="1" t="s">
        <v>256864</v>
      </c>
      <c r="E14512" s="1" t="s">
        <v>260961</v>
      </c>
      <c r="F14512" s="1" t="s">
        <v>132913</v>
      </c>
      <c r="G14512" s="1" t="s">
        <v>648542</v>
      </c>
      <c r="H14512" s="1" t="s">
        <v>380383</v>
      </c>
      <c r="I14512" s="1" t="s">
        <v>230971</v>
      </c>
      <c r="J14512" s="1" t="s">
        <v>108766</v>
      </c>
      <c r="K14512" s="1" t="s">
        <v>585169</v>
      </c>
      <c r="L14512" s="1" t="s">
        <v>286268</v>
      </c>
      <c r="M14512" s="1" t="s">
        <v>232715</v>
      </c>
      <c r="N14512" s="1" t="s">
        <v>648543</v>
      </c>
      <c r="O14512" s="1" t="s">
        <v>648544</v>
      </c>
      <c r="P14512" s="1" t="s">
        <v>648545</v>
      </c>
      <c r="Q14512" s="1" t="s">
        <v>351959</v>
      </c>
      <c r="R14512" s="1" t="s">
        <v>648546</v>
      </c>
      <c r="S14512" s="1" t="s">
        <v>294790</v>
      </c>
      <c r="T14512" s="1" t="s">
        <v>217668</v>
      </c>
      <c r="U14512" s="1" t="s">
        <v>648547</v>
      </c>
      <c r="V14512" s="1" t="s">
        <v>648548</v>
      </c>
      <c r="W14512" s="1" t="s">
        <v>648549</v>
      </c>
      <c r="X14512" s="1" t="s">
        <v>648550</v>
      </c>
      <c r="Y14512" s="1" t="s">
        <v>648551</v>
      </c>
      <c r="Z14512" s="1" t="s">
        <v>648552</v>
      </c>
      <c r="AA14512" s="1" t="s">
        <v>648553</v>
      </c>
      <c r="AB14512" s="1" t="s">
        <v>648554</v>
      </c>
      <c r="AC14512" s="1" t="s">
        <v>648555</v>
      </c>
      <c r="AD14512" s="1" t="s">
        <v>648556</v>
      </c>
      <c r="AE14512" s="1" t="s">
        <v>648553</v>
      </c>
      <c r="AF14512" s="1" t="s">
        <v>602054</v>
      </c>
      <c r="AG14512" s="1" t="s">
        <v>648557</v>
      </c>
      <c r="AH14512" s="1" t="s">
        <v>637860</v>
      </c>
      <c r="AI14512" s="1" t="s">
        <v>648558</v>
      </c>
      <c r="AJ14512" s="1" t="s">
        <v>316523</v>
      </c>
      <c r="AK14512" s="1" t="s">
        <v>260485</v>
      </c>
      <c r="AL14512" s="1" t="s">
        <v>45913</v>
      </c>
      <c r="AM14512" s="1" t="s">
        <v>648559</v>
      </c>
      <c r="AN14512" s="1" t="s">
        <v>648560</v>
      </c>
      <c r="AO14512" s="1" t="s">
        <v>648561</v>
      </c>
      <c r="AP14512" s="1" t="s">
        <v>524209</v>
      </c>
      <c r="AQ14512" s="1" t="s">
        <v>648562</v>
      </c>
      <c r="AR14512" s="1" t="s">
        <v>470707</v>
      </c>
      <c r="AS14512" s="1" t="s">
        <v>648563</v>
      </c>
      <c r="AT14512" s="1" t="s">
        <v>518384</v>
      </c>
      <c r="AU14512" s="1" t="s">
        <v>331601</v>
      </c>
      <c r="AV14512" s="1" t="s">
        <v>184469</v>
      </c>
      <c r="AW14512" s="1" t="s">
        <v>648564</v>
      </c>
      <c r="AX14512" s="1" t="s">
        <v>648565</v>
      </c>
      <c r="AY14512" s="1" t="s">
        <v>648566</v>
      </c>
      <c r="AZ14512" s="1" t="s">
        <v>358608</v>
      </c>
      <c r="BA14512" s="1" t="s">
        <v>269536</v>
      </c>
      <c r="BB14512" s="1" t="s">
        <v>648567</v>
      </c>
      <c r="BC14512" s="1" t="s">
        <v>648568</v>
      </c>
      <c r="BD14512" s="1" t="s">
        <v>648569</v>
      </c>
      <c r="BE14512" s="1" t="s">
        <v>648570</v>
      </c>
      <c r="BF14512" s="1" t="s">
        <v>648571</v>
      </c>
      <c r="BG14512" s="1" t="s">
        <v>648572</v>
      </c>
      <c r="BH14512" s="1" t="s">
        <v>648573</v>
      </c>
      <c r="BI14512" s="1" t="s">
        <v>47728</v>
      </c>
      <c r="BJ14512" s="1" t="s">
        <v>215925</v>
      </c>
      <c r="BK14512" s="1" t="s">
        <v>648574</v>
      </c>
      <c r="BL14512" s="1" t="s">
        <v>648575</v>
      </c>
      <c r="BM14512" s="1" t="s">
        <v>648576</v>
      </c>
    </row>
    <row r="14513" spans="1:65" x14ac:dyDescent="0.3">
      <c r="A14513" s="1" t="s">
        <v>648577</v>
      </c>
      <c r="B14513" s="1" t="s">
        <v>648578</v>
      </c>
      <c r="C14513" s="1" t="s">
        <v>648579</v>
      </c>
      <c r="D14513" s="1" t="s">
        <v>648580</v>
      </c>
      <c r="E14513" s="1" t="s">
        <v>648581</v>
      </c>
      <c r="F14513" s="1" t="s">
        <v>125565</v>
      </c>
      <c r="G14513" s="1" t="s">
        <v>648582</v>
      </c>
      <c r="H14513" s="1" t="s">
        <v>648583</v>
      </c>
      <c r="I14513" s="1" t="s">
        <v>268843</v>
      </c>
      <c r="J14513" s="1" t="s">
        <v>251725</v>
      </c>
      <c r="K14513" s="1" t="s">
        <v>37542</v>
      </c>
      <c r="L14513" s="1" t="s">
        <v>141242</v>
      </c>
      <c r="M14513" s="1" t="s">
        <v>232715</v>
      </c>
      <c r="N14513" s="1" t="s">
        <v>519524</v>
      </c>
      <c r="O14513" s="1" t="s">
        <v>528489</v>
      </c>
      <c r="P14513" s="1" t="s">
        <v>648584</v>
      </c>
      <c r="Q14513" s="1" t="s">
        <v>351959</v>
      </c>
      <c r="R14513" s="1" t="s">
        <v>526628</v>
      </c>
      <c r="S14513" s="1" t="s">
        <v>475511</v>
      </c>
      <c r="T14513" s="1" t="s">
        <v>439230</v>
      </c>
      <c r="U14513" s="1" t="s">
        <v>648547</v>
      </c>
      <c r="V14513" s="1" t="s">
        <v>648585</v>
      </c>
      <c r="W14513" s="1" t="s">
        <v>648586</v>
      </c>
      <c r="X14513" s="1" t="s">
        <v>648587</v>
      </c>
      <c r="Y14513" s="1" t="s">
        <v>645216</v>
      </c>
      <c r="Z14513" s="1" t="s">
        <v>648588</v>
      </c>
      <c r="AA14513" s="1" t="s">
        <v>648589</v>
      </c>
      <c r="AB14513" s="1" t="s">
        <v>648590</v>
      </c>
      <c r="AC14513" s="1" t="s">
        <v>648591</v>
      </c>
      <c r="AD14513" s="1" t="s">
        <v>648592</v>
      </c>
      <c r="AE14513" s="1" t="s">
        <v>648593</v>
      </c>
      <c r="AF14513" s="1" t="s">
        <v>602054</v>
      </c>
      <c r="AG14513" s="1" t="s">
        <v>648594</v>
      </c>
      <c r="AH14513" s="1" t="s">
        <v>648595</v>
      </c>
      <c r="AI14513" s="1" t="s">
        <v>648596</v>
      </c>
      <c r="AJ14513" s="1" t="s">
        <v>316523</v>
      </c>
      <c r="AK14513" s="1" t="s">
        <v>648597</v>
      </c>
      <c r="AL14513" s="1" t="s">
        <v>87831</v>
      </c>
      <c r="AM14513" s="1" t="s">
        <v>648598</v>
      </c>
      <c r="AN14513" s="1" t="s">
        <v>648560</v>
      </c>
      <c r="AO14513" s="1" t="s">
        <v>648599</v>
      </c>
      <c r="AP14513" s="1" t="s">
        <v>648600</v>
      </c>
      <c r="AQ14513" s="1" t="s">
        <v>648601</v>
      </c>
      <c r="AR14513" s="1" t="s">
        <v>470707</v>
      </c>
      <c r="AS14513" s="1" t="s">
        <v>637449</v>
      </c>
      <c r="AT14513" s="1" t="s">
        <v>547420</v>
      </c>
      <c r="AU14513" s="1" t="s">
        <v>381594</v>
      </c>
      <c r="AV14513" s="1" t="s">
        <v>269879</v>
      </c>
      <c r="AW14513" s="1" t="s">
        <v>487489</v>
      </c>
      <c r="AX14513" s="1" t="s">
        <v>648602</v>
      </c>
      <c r="AY14513" s="1" t="s">
        <v>648603</v>
      </c>
      <c r="AZ14513" s="1" t="s">
        <v>251370</v>
      </c>
      <c r="BA14513" s="1" t="s">
        <v>281883</v>
      </c>
      <c r="BB14513" s="1" t="s">
        <v>648604</v>
      </c>
      <c r="BC14513" s="1" t="s">
        <v>648605</v>
      </c>
      <c r="BD14513" s="1" t="s">
        <v>648606</v>
      </c>
      <c r="BE14513" s="1" t="s">
        <v>648607</v>
      </c>
      <c r="BF14513" s="1" t="s">
        <v>648608</v>
      </c>
      <c r="BG14513" s="1" t="s">
        <v>648609</v>
      </c>
      <c r="BH14513" s="1" t="s">
        <v>648610</v>
      </c>
      <c r="BI14513" s="1" t="s">
        <v>648611</v>
      </c>
      <c r="BJ14513" s="1" t="s">
        <v>648612</v>
      </c>
      <c r="BK14513" s="1" t="s">
        <v>648613</v>
      </c>
      <c r="BL14513" s="1" t="s">
        <v>647328</v>
      </c>
      <c r="BM14513" s="1" t="s">
        <v>648614</v>
      </c>
    </row>
    <row r="14514" spans="1:65" x14ac:dyDescent="0.3">
      <c r="A14514" s="1" t="s">
        <v>648615</v>
      </c>
      <c r="B14514" s="1" t="s">
        <v>648616</v>
      </c>
      <c r="C14514" s="1" t="s">
        <v>401360</v>
      </c>
      <c r="D14514" s="1" t="s">
        <v>648617</v>
      </c>
      <c r="E14514" s="1" t="s">
        <v>648618</v>
      </c>
      <c r="F14514" s="1" t="s">
        <v>648619</v>
      </c>
      <c r="G14514" s="1" t="s">
        <v>648620</v>
      </c>
      <c r="H14514" s="1" t="s">
        <v>243176</v>
      </c>
      <c r="I14514" s="1" t="s">
        <v>648621</v>
      </c>
      <c r="J14514" s="1" t="s">
        <v>154910</v>
      </c>
      <c r="K14514" s="1" t="s">
        <v>228244</v>
      </c>
      <c r="L14514" s="1" t="s">
        <v>52296</v>
      </c>
      <c r="M14514" s="1" t="s">
        <v>648622</v>
      </c>
      <c r="N14514" s="1" t="s">
        <v>648623</v>
      </c>
      <c r="O14514" s="1" t="s">
        <v>498469</v>
      </c>
      <c r="P14514" s="1" t="s">
        <v>544294</v>
      </c>
      <c r="Q14514" s="1" t="s">
        <v>574191</v>
      </c>
      <c r="R14514" s="1" t="s">
        <v>292160</v>
      </c>
      <c r="S14514" s="1" t="s">
        <v>475018</v>
      </c>
      <c r="T14514" s="1" t="s">
        <v>479616</v>
      </c>
      <c r="U14514" s="1" t="s">
        <v>304808</v>
      </c>
      <c r="V14514" s="1" t="s">
        <v>648624</v>
      </c>
      <c r="W14514" s="1" t="s">
        <v>648625</v>
      </c>
      <c r="X14514" s="1" t="s">
        <v>648626</v>
      </c>
      <c r="Y14514" s="1" t="s">
        <v>648627</v>
      </c>
      <c r="Z14514" s="1" t="s">
        <v>648628</v>
      </c>
      <c r="AA14514" s="1" t="s">
        <v>648629</v>
      </c>
      <c r="AB14514" s="1" t="s">
        <v>159019</v>
      </c>
      <c r="AC14514" s="1" t="s">
        <v>648630</v>
      </c>
      <c r="AD14514" s="1" t="s">
        <v>648631</v>
      </c>
      <c r="AE14514" s="1" t="s">
        <v>648632</v>
      </c>
      <c r="AF14514" s="1" t="s">
        <v>648633</v>
      </c>
      <c r="AG14514" s="1" t="s">
        <v>648634</v>
      </c>
      <c r="AH14514" s="1" t="s">
        <v>648635</v>
      </c>
      <c r="AI14514" s="1" t="s">
        <v>648636</v>
      </c>
      <c r="AJ14514" s="1" t="s">
        <v>595055</v>
      </c>
      <c r="AK14514" s="1" t="s">
        <v>648637</v>
      </c>
      <c r="AL14514" s="1" t="s">
        <v>207886</v>
      </c>
      <c r="AM14514" s="1" t="s">
        <v>253377</v>
      </c>
      <c r="AN14514" s="1" t="s">
        <v>648638</v>
      </c>
      <c r="AO14514" s="1" t="s">
        <v>648639</v>
      </c>
      <c r="AP14514" s="1" t="s">
        <v>648640</v>
      </c>
      <c r="AQ14514" s="1" t="s">
        <v>648641</v>
      </c>
      <c r="AR14514" s="1" t="s">
        <v>261208</v>
      </c>
      <c r="AS14514" s="1" t="s">
        <v>62445</v>
      </c>
      <c r="AT14514" s="1" t="s">
        <v>208786</v>
      </c>
      <c r="AU14514" s="1" t="s">
        <v>377973</v>
      </c>
      <c r="AV14514" s="1" t="s">
        <v>573799</v>
      </c>
      <c r="AW14514" s="1" t="s">
        <v>535337</v>
      </c>
      <c r="AX14514" s="1" t="s">
        <v>516011</v>
      </c>
      <c r="AY14514" s="1" t="s">
        <v>648642</v>
      </c>
      <c r="AZ14514" s="1" t="s">
        <v>648643</v>
      </c>
      <c r="BA14514" s="1" t="s">
        <v>335237</v>
      </c>
      <c r="BB14514" s="1" t="s">
        <v>648644</v>
      </c>
      <c r="BC14514" s="1" t="s">
        <v>648645</v>
      </c>
      <c r="BD14514" s="1" t="s">
        <v>648646</v>
      </c>
      <c r="BE14514" s="1" t="s">
        <v>113783</v>
      </c>
      <c r="BF14514" s="1" t="s">
        <v>648647</v>
      </c>
      <c r="BG14514" s="1" t="s">
        <v>648648</v>
      </c>
      <c r="BH14514" s="1" t="s">
        <v>648649</v>
      </c>
      <c r="BI14514" s="1" t="s">
        <v>45232</v>
      </c>
      <c r="BJ14514" s="1" t="s">
        <v>648650</v>
      </c>
      <c r="BK14514" s="1" t="s">
        <v>648651</v>
      </c>
      <c r="BL14514" s="1" t="s">
        <v>648652</v>
      </c>
      <c r="BM14514" s="1" t="s">
        <v>648653</v>
      </c>
    </row>
    <row r="14515" spans="1:65" x14ac:dyDescent="0.3">
      <c r="A14515" s="1" t="s">
        <v>648654</v>
      </c>
      <c r="B14515" s="1" t="s">
        <v>648655</v>
      </c>
      <c r="C14515" s="1" t="s">
        <v>126561</v>
      </c>
      <c r="D14515" s="1" t="s">
        <v>648656</v>
      </c>
      <c r="E14515" s="1" t="s">
        <v>648657</v>
      </c>
      <c r="F14515" s="1" t="s">
        <v>607618</v>
      </c>
      <c r="G14515" s="1" t="s">
        <v>648658</v>
      </c>
      <c r="H14515" s="1" t="s">
        <v>510778</v>
      </c>
      <c r="I14515" s="1" t="s">
        <v>175591</v>
      </c>
      <c r="J14515" s="1" t="s">
        <v>325598</v>
      </c>
      <c r="K14515" s="1" t="s">
        <v>560394</v>
      </c>
      <c r="L14515" s="1" t="s">
        <v>155940</v>
      </c>
      <c r="M14515" s="1" t="s">
        <v>28925</v>
      </c>
      <c r="N14515" s="1" t="s">
        <v>648659</v>
      </c>
      <c r="O14515" s="1" t="s">
        <v>556568</v>
      </c>
      <c r="P14515" s="1" t="s">
        <v>501501</v>
      </c>
      <c r="Q14515" s="1" t="s">
        <v>472162</v>
      </c>
      <c r="R14515" s="1" t="s">
        <v>648660</v>
      </c>
      <c r="S14515" s="1" t="s">
        <v>475155</v>
      </c>
      <c r="T14515" s="1" t="s">
        <v>78086</v>
      </c>
      <c r="U14515" s="1" t="s">
        <v>648661</v>
      </c>
      <c r="V14515" s="1" t="s">
        <v>648662</v>
      </c>
      <c r="W14515" s="1" t="s">
        <v>648663</v>
      </c>
      <c r="X14515" s="1" t="s">
        <v>648664</v>
      </c>
      <c r="Y14515" s="1" t="s">
        <v>648665</v>
      </c>
      <c r="Z14515" s="1" t="s">
        <v>648666</v>
      </c>
      <c r="AA14515" s="1" t="s">
        <v>648667</v>
      </c>
      <c r="AB14515" s="1" t="s">
        <v>598803</v>
      </c>
      <c r="AC14515" s="1" t="s">
        <v>648668</v>
      </c>
      <c r="AD14515" s="1" t="s">
        <v>648669</v>
      </c>
      <c r="AE14515" s="1" t="s">
        <v>648670</v>
      </c>
      <c r="AF14515" s="1" t="s">
        <v>648671</v>
      </c>
      <c r="AG14515" s="1" t="s">
        <v>648672</v>
      </c>
      <c r="AH14515" s="1" t="s">
        <v>117748</v>
      </c>
      <c r="AI14515" s="1" t="s">
        <v>648673</v>
      </c>
      <c r="AJ14515" s="1" t="s">
        <v>648674</v>
      </c>
      <c r="AK14515" s="1" t="s">
        <v>648675</v>
      </c>
      <c r="AL14515" s="1" t="s">
        <v>648676</v>
      </c>
      <c r="AM14515" s="1" t="s">
        <v>648677</v>
      </c>
      <c r="AN14515" s="1" t="s">
        <v>648678</v>
      </c>
      <c r="AO14515" s="1" t="s">
        <v>648679</v>
      </c>
      <c r="AP14515" s="1" t="s">
        <v>648680</v>
      </c>
      <c r="AQ14515" s="1" t="s">
        <v>648681</v>
      </c>
      <c r="AR14515" s="1" t="s">
        <v>563416</v>
      </c>
      <c r="AS14515" s="1" t="s">
        <v>553476</v>
      </c>
      <c r="AT14515" s="1" t="s">
        <v>494247</v>
      </c>
      <c r="AU14515" s="1" t="s">
        <v>629857</v>
      </c>
      <c r="AV14515" s="1" t="s">
        <v>535692</v>
      </c>
      <c r="AW14515" s="1" t="s">
        <v>495870</v>
      </c>
      <c r="AX14515" s="1" t="s">
        <v>648682</v>
      </c>
      <c r="AY14515" s="1" t="s">
        <v>648683</v>
      </c>
      <c r="AZ14515" s="1" t="s">
        <v>648684</v>
      </c>
      <c r="BA14515" s="1" t="s">
        <v>34698</v>
      </c>
      <c r="BB14515" s="1" t="s">
        <v>648685</v>
      </c>
      <c r="BC14515" s="1" t="s">
        <v>648686</v>
      </c>
      <c r="BD14515" s="1" t="s">
        <v>648687</v>
      </c>
      <c r="BE14515" s="1" t="s">
        <v>648688</v>
      </c>
      <c r="BF14515" s="1" t="s">
        <v>648689</v>
      </c>
      <c r="BG14515" s="1" t="s">
        <v>648690</v>
      </c>
      <c r="BH14515" s="1" t="s">
        <v>648691</v>
      </c>
      <c r="BI14515" s="1" t="s">
        <v>43058</v>
      </c>
      <c r="BJ14515" s="1" t="s">
        <v>648692</v>
      </c>
      <c r="BK14515" s="1" t="s">
        <v>82365</v>
      </c>
      <c r="BL14515" s="1" t="s">
        <v>648693</v>
      </c>
      <c r="BM14515" s="1" t="s">
        <v>648694</v>
      </c>
    </row>
    <row r="14516" spans="1:65" x14ac:dyDescent="0.3">
      <c r="A14516" s="1" t="s">
        <v>648695</v>
      </c>
      <c r="B14516" s="1" t="s">
        <v>648696</v>
      </c>
      <c r="C14516" s="1" t="s">
        <v>314940</v>
      </c>
      <c r="D14516" s="1" t="s">
        <v>648697</v>
      </c>
      <c r="E14516" s="1" t="s">
        <v>635565</v>
      </c>
      <c r="F14516" s="1" t="s">
        <v>648698</v>
      </c>
      <c r="G14516" s="1" t="s">
        <v>112847</v>
      </c>
      <c r="H14516" s="1" t="s">
        <v>45182</v>
      </c>
      <c r="I14516" s="1" t="s">
        <v>149760</v>
      </c>
      <c r="J14516" s="1" t="s">
        <v>359643</v>
      </c>
      <c r="K14516" s="1" t="s">
        <v>483331</v>
      </c>
      <c r="L14516" s="1" t="s">
        <v>416181</v>
      </c>
      <c r="M14516" s="1" t="s">
        <v>28925</v>
      </c>
      <c r="N14516" s="1" t="s">
        <v>581743</v>
      </c>
      <c r="O14516" s="1" t="s">
        <v>481896</v>
      </c>
      <c r="P14516" s="1" t="s">
        <v>648699</v>
      </c>
      <c r="Q14516" s="1" t="s">
        <v>472162</v>
      </c>
      <c r="R14516" s="1" t="s">
        <v>648700</v>
      </c>
      <c r="S14516" s="1" t="s">
        <v>648701</v>
      </c>
      <c r="T14516" s="1" t="s">
        <v>91326</v>
      </c>
      <c r="U14516" s="1" t="s">
        <v>648661</v>
      </c>
      <c r="V14516" s="1" t="s">
        <v>648702</v>
      </c>
      <c r="W14516" s="1" t="s">
        <v>648703</v>
      </c>
      <c r="X14516" s="1" t="s">
        <v>648704</v>
      </c>
      <c r="Y14516" s="1" t="s">
        <v>648705</v>
      </c>
      <c r="Z14516" s="1" t="s">
        <v>648706</v>
      </c>
      <c r="AA14516" s="1" t="s">
        <v>648707</v>
      </c>
      <c r="AB14516" s="1" t="s">
        <v>646761</v>
      </c>
      <c r="AC14516" s="1" t="s">
        <v>645185</v>
      </c>
      <c r="AD14516" s="1" t="s">
        <v>648708</v>
      </c>
      <c r="AE14516" s="1" t="s">
        <v>648709</v>
      </c>
      <c r="AF14516" s="1" t="s">
        <v>648671</v>
      </c>
      <c r="AG14516" s="1" t="s">
        <v>42126</v>
      </c>
      <c r="AH14516" s="1" t="s">
        <v>648710</v>
      </c>
      <c r="AI14516" s="1" t="s">
        <v>648711</v>
      </c>
      <c r="AJ14516" s="1" t="s">
        <v>648674</v>
      </c>
      <c r="AK14516" s="1" t="s">
        <v>648712</v>
      </c>
      <c r="AL14516" s="1" t="s">
        <v>27046</v>
      </c>
      <c r="AM14516" s="1" t="s">
        <v>220458</v>
      </c>
      <c r="AN14516" s="1" t="s">
        <v>648678</v>
      </c>
      <c r="AO14516" s="1" t="s">
        <v>648713</v>
      </c>
      <c r="AP14516" s="1" t="s">
        <v>648714</v>
      </c>
      <c r="AQ14516" s="1" t="s">
        <v>648715</v>
      </c>
      <c r="AR14516" s="1" t="s">
        <v>563416</v>
      </c>
      <c r="AS14516" s="1" t="s">
        <v>648716</v>
      </c>
      <c r="AT14516" s="1" t="s">
        <v>500668</v>
      </c>
      <c r="AU14516" s="1" t="s">
        <v>499372</v>
      </c>
      <c r="AV14516" s="1" t="s">
        <v>264787</v>
      </c>
      <c r="AW14516" s="1" t="s">
        <v>527716</v>
      </c>
      <c r="AX14516" s="1" t="s">
        <v>648717</v>
      </c>
      <c r="AY14516" s="1" t="s">
        <v>648718</v>
      </c>
      <c r="AZ14516" s="1" t="s">
        <v>631969</v>
      </c>
      <c r="BA14516" s="1" t="s">
        <v>490152</v>
      </c>
      <c r="BB14516" s="1" t="s">
        <v>648719</v>
      </c>
      <c r="BC14516" s="1" t="s">
        <v>648720</v>
      </c>
      <c r="BD14516" s="1" t="s">
        <v>648721</v>
      </c>
      <c r="BE14516" s="1" t="s">
        <v>648722</v>
      </c>
      <c r="BF14516" s="1" t="s">
        <v>648723</v>
      </c>
      <c r="BG14516" s="1" t="s">
        <v>648724</v>
      </c>
      <c r="BH14516" s="1" t="s">
        <v>648725</v>
      </c>
      <c r="BI14516" s="1" t="s">
        <v>45232</v>
      </c>
      <c r="BJ14516" s="1" t="s">
        <v>648726</v>
      </c>
      <c r="BK14516" s="1" t="s">
        <v>648727</v>
      </c>
      <c r="BL14516" s="1" t="s">
        <v>648728</v>
      </c>
      <c r="BM14516" s="1" t="s">
        <v>648729</v>
      </c>
    </row>
    <row r="14517" spans="1:65" x14ac:dyDescent="0.3">
      <c r="A14517" s="1" t="s">
        <v>648730</v>
      </c>
      <c r="B14517" s="1" t="s">
        <v>648731</v>
      </c>
      <c r="C14517" s="1" t="s">
        <v>648732</v>
      </c>
      <c r="D14517" s="1" t="s">
        <v>648733</v>
      </c>
      <c r="E14517" s="1" t="s">
        <v>192199</v>
      </c>
      <c r="F14517" s="1" t="s">
        <v>648734</v>
      </c>
      <c r="G14517" s="1" t="s">
        <v>648735</v>
      </c>
      <c r="H14517" s="1" t="s">
        <v>648736</v>
      </c>
      <c r="I14517" s="1" t="s">
        <v>187354</v>
      </c>
      <c r="J14517" s="1" t="s">
        <v>348749</v>
      </c>
      <c r="K14517" s="1" t="s">
        <v>491015</v>
      </c>
      <c r="L14517" s="1" t="s">
        <v>426805</v>
      </c>
      <c r="M14517" s="1" t="s">
        <v>648737</v>
      </c>
      <c r="N14517" s="1" t="s">
        <v>562703</v>
      </c>
      <c r="O14517" s="1" t="s">
        <v>529603</v>
      </c>
      <c r="P14517" s="1" t="s">
        <v>648738</v>
      </c>
      <c r="Q14517" s="1" t="s">
        <v>648739</v>
      </c>
      <c r="R14517" s="1" t="s">
        <v>390221</v>
      </c>
      <c r="S14517" s="1" t="s">
        <v>124531</v>
      </c>
      <c r="T14517" s="1" t="s">
        <v>648740</v>
      </c>
      <c r="U14517" s="1" t="s">
        <v>183919</v>
      </c>
      <c r="V14517" s="1" t="s">
        <v>648741</v>
      </c>
      <c r="W14517" s="1" t="s">
        <v>648742</v>
      </c>
      <c r="X14517" s="1" t="s">
        <v>648743</v>
      </c>
      <c r="Y14517" s="1" t="s">
        <v>202584</v>
      </c>
      <c r="Z14517" s="1" t="s">
        <v>647582</v>
      </c>
      <c r="AA14517" s="1" t="s">
        <v>648744</v>
      </c>
      <c r="AB14517" s="1" t="s">
        <v>519143</v>
      </c>
      <c r="AC14517" s="1" t="s">
        <v>648745</v>
      </c>
      <c r="AD14517" s="1" t="s">
        <v>648746</v>
      </c>
      <c r="AE14517" s="1" t="s">
        <v>648744</v>
      </c>
      <c r="AF14517" s="1" t="s">
        <v>624098</v>
      </c>
      <c r="AG14517" s="1" t="s">
        <v>648747</v>
      </c>
      <c r="AH14517" s="1" t="s">
        <v>648748</v>
      </c>
      <c r="AI14517" s="1" t="s">
        <v>648749</v>
      </c>
      <c r="AJ14517" s="1" t="s">
        <v>598816</v>
      </c>
      <c r="AK14517" s="1" t="s">
        <v>648750</v>
      </c>
      <c r="AL14517" s="1" t="s">
        <v>50315</v>
      </c>
      <c r="AM14517" s="1" t="s">
        <v>217192</v>
      </c>
      <c r="AN14517" s="1" t="s">
        <v>300001</v>
      </c>
      <c r="AO14517" s="1" t="s">
        <v>648751</v>
      </c>
      <c r="AP14517" s="1" t="s">
        <v>648752</v>
      </c>
      <c r="AQ14517" s="1" t="s">
        <v>648753</v>
      </c>
      <c r="AR14517" s="1" t="s">
        <v>648754</v>
      </c>
      <c r="AS14517" s="1" t="s">
        <v>648755</v>
      </c>
      <c r="AT14517" s="1" t="s">
        <v>119498</v>
      </c>
      <c r="AU14517" s="1" t="s">
        <v>613870</v>
      </c>
      <c r="AV14517" s="1" t="s">
        <v>108381</v>
      </c>
      <c r="AW14517" s="1" t="s">
        <v>648756</v>
      </c>
      <c r="AX14517" s="1" t="s">
        <v>648757</v>
      </c>
      <c r="AY14517" s="1" t="s">
        <v>323724</v>
      </c>
      <c r="AZ14517" s="1" t="s">
        <v>277723</v>
      </c>
      <c r="BA14517" s="1" t="s">
        <v>376784</v>
      </c>
      <c r="BB14517" s="1" t="s">
        <v>648758</v>
      </c>
      <c r="BC14517" s="1" t="s">
        <v>648759</v>
      </c>
      <c r="BD14517" s="1" t="s">
        <v>648760</v>
      </c>
      <c r="BE14517" s="1" t="s">
        <v>91816</v>
      </c>
      <c r="BF14517" s="1" t="s">
        <v>648761</v>
      </c>
      <c r="BG14517" s="1" t="s">
        <v>648762</v>
      </c>
      <c r="BH14517" s="1" t="s">
        <v>648763</v>
      </c>
      <c r="BI14517" s="1" t="s">
        <v>32460</v>
      </c>
      <c r="BJ14517" s="1" t="s">
        <v>648764</v>
      </c>
      <c r="BK14517" s="1" t="s">
        <v>648765</v>
      </c>
      <c r="BL14517" s="1" t="s">
        <v>648766</v>
      </c>
      <c r="BM14517" s="1" t="s">
        <v>648767</v>
      </c>
    </row>
    <row r="14518" spans="1:65" x14ac:dyDescent="0.3">
      <c r="A14518" s="1" t="s">
        <v>648768</v>
      </c>
      <c r="B14518" s="1" t="s">
        <v>648769</v>
      </c>
      <c r="C14518" s="1" t="s">
        <v>648770</v>
      </c>
      <c r="D14518" s="1" t="s">
        <v>648771</v>
      </c>
      <c r="E14518" s="1" t="s">
        <v>308001</v>
      </c>
      <c r="F14518" s="1" t="s">
        <v>648772</v>
      </c>
      <c r="G14518" s="1" t="s">
        <v>39400</v>
      </c>
      <c r="H14518" s="1" t="s">
        <v>648773</v>
      </c>
      <c r="I14518" s="1" t="s">
        <v>228441</v>
      </c>
      <c r="J14518" s="1" t="s">
        <v>316757</v>
      </c>
      <c r="K14518" s="1" t="s">
        <v>130233</v>
      </c>
      <c r="L14518" s="1" t="s">
        <v>116995</v>
      </c>
      <c r="M14518" s="1" t="s">
        <v>648737</v>
      </c>
      <c r="N14518" s="1" t="s">
        <v>648774</v>
      </c>
      <c r="O14518" s="1" t="s">
        <v>489647</v>
      </c>
      <c r="P14518" s="1" t="s">
        <v>541292</v>
      </c>
      <c r="Q14518" s="1" t="s">
        <v>648739</v>
      </c>
      <c r="R14518" s="1" t="s">
        <v>648775</v>
      </c>
      <c r="S14518" s="1" t="s">
        <v>648776</v>
      </c>
      <c r="T14518" s="1" t="s">
        <v>96735</v>
      </c>
      <c r="U14518" s="1" t="s">
        <v>183919</v>
      </c>
      <c r="V14518" s="1" t="s">
        <v>648777</v>
      </c>
      <c r="W14518" s="1" t="s">
        <v>648778</v>
      </c>
      <c r="X14518" s="1" t="s">
        <v>648779</v>
      </c>
      <c r="Y14518" s="1" t="s">
        <v>648780</v>
      </c>
      <c r="Z14518" s="1" t="s">
        <v>648781</v>
      </c>
      <c r="AA14518" s="1" t="s">
        <v>648782</v>
      </c>
      <c r="AB14518" s="1" t="s">
        <v>648783</v>
      </c>
      <c r="AC14518" s="1" t="s">
        <v>648784</v>
      </c>
      <c r="AD14518" s="1" t="s">
        <v>648785</v>
      </c>
      <c r="AE14518" s="1" t="s">
        <v>648786</v>
      </c>
      <c r="AF14518" s="1" t="s">
        <v>624098</v>
      </c>
      <c r="AG14518" s="1" t="s">
        <v>648787</v>
      </c>
      <c r="AH14518" s="1" t="s">
        <v>648788</v>
      </c>
      <c r="AI14518" s="1" t="s">
        <v>648789</v>
      </c>
      <c r="AJ14518" s="1" t="s">
        <v>598816</v>
      </c>
      <c r="AK14518" s="1" t="s">
        <v>648790</v>
      </c>
      <c r="AL14518" s="1" t="s">
        <v>262692</v>
      </c>
      <c r="AM14518" s="1" t="s">
        <v>648791</v>
      </c>
      <c r="AN14518" s="1" t="s">
        <v>300001</v>
      </c>
      <c r="AO14518" s="1" t="s">
        <v>68594</v>
      </c>
      <c r="AP14518" s="1" t="s">
        <v>648792</v>
      </c>
      <c r="AQ14518" s="1" t="s">
        <v>648793</v>
      </c>
      <c r="AR14518" s="1" t="s">
        <v>648754</v>
      </c>
      <c r="AS14518" s="1" t="s">
        <v>648794</v>
      </c>
      <c r="AT14518" s="1" t="s">
        <v>550398</v>
      </c>
      <c r="AU14518" s="1" t="s">
        <v>598388</v>
      </c>
      <c r="AV14518" s="1" t="s">
        <v>643108</v>
      </c>
      <c r="AW14518" s="1" t="s">
        <v>648795</v>
      </c>
      <c r="AX14518" s="1" t="s">
        <v>648796</v>
      </c>
      <c r="AY14518" s="1" t="s">
        <v>648797</v>
      </c>
      <c r="AZ14518" s="1" t="s">
        <v>261098</v>
      </c>
      <c r="BA14518" s="1" t="s">
        <v>324588</v>
      </c>
      <c r="BB14518" s="1" t="s">
        <v>648798</v>
      </c>
      <c r="BC14518" s="1" t="s">
        <v>648799</v>
      </c>
      <c r="BD14518" s="1" t="s">
        <v>648800</v>
      </c>
      <c r="BE14518" s="1" t="s">
        <v>648801</v>
      </c>
      <c r="BF14518" s="1" t="s">
        <v>586236</v>
      </c>
      <c r="BG14518" s="1" t="s">
        <v>648802</v>
      </c>
      <c r="BH14518" s="1" t="s">
        <v>648803</v>
      </c>
      <c r="BI14518" s="1" t="s">
        <v>42252</v>
      </c>
      <c r="BJ14518" s="1" t="s">
        <v>648804</v>
      </c>
      <c r="BK14518" s="1" t="s">
        <v>28065</v>
      </c>
      <c r="BL14518" s="1" t="s">
        <v>648805</v>
      </c>
      <c r="BM14518" s="1" t="s">
        <v>648137</v>
      </c>
    </row>
    <row r="14519" spans="1:65" x14ac:dyDescent="0.3">
      <c r="A14519" s="1" t="s">
        <v>648806</v>
      </c>
      <c r="B14519" s="1" t="s">
        <v>648807</v>
      </c>
      <c r="C14519" s="1" t="s">
        <v>648808</v>
      </c>
      <c r="D14519" s="1" t="s">
        <v>648809</v>
      </c>
      <c r="E14519" s="1" t="s">
        <v>528221</v>
      </c>
      <c r="F14519" s="1" t="s">
        <v>648810</v>
      </c>
      <c r="G14519" s="1" t="s">
        <v>648811</v>
      </c>
      <c r="H14519" s="1" t="s">
        <v>535366</v>
      </c>
      <c r="I14519" s="1" t="s">
        <v>302429</v>
      </c>
      <c r="J14519" s="1" t="s">
        <v>292891</v>
      </c>
      <c r="K14519" s="1" t="s">
        <v>509994</v>
      </c>
      <c r="L14519" s="1" t="s">
        <v>367014</v>
      </c>
      <c r="M14519" s="1" t="s">
        <v>554735</v>
      </c>
      <c r="N14519" s="1" t="s">
        <v>648812</v>
      </c>
      <c r="O14519" s="1" t="s">
        <v>481112</v>
      </c>
      <c r="P14519" s="1" t="s">
        <v>488278</v>
      </c>
      <c r="Q14519" s="1" t="s">
        <v>536166</v>
      </c>
      <c r="R14519" s="1" t="s">
        <v>326693</v>
      </c>
      <c r="S14519" s="1" t="s">
        <v>581917</v>
      </c>
      <c r="T14519" s="1" t="s">
        <v>303181</v>
      </c>
      <c r="U14519" s="1" t="s">
        <v>648813</v>
      </c>
      <c r="V14519" s="1" t="s">
        <v>648814</v>
      </c>
      <c r="W14519" s="1" t="s">
        <v>648815</v>
      </c>
      <c r="X14519" s="1" t="s">
        <v>648816</v>
      </c>
      <c r="Y14519" s="1" t="s">
        <v>648817</v>
      </c>
      <c r="Z14519" s="1" t="s">
        <v>648818</v>
      </c>
      <c r="AA14519" s="1" t="s">
        <v>648819</v>
      </c>
      <c r="AB14519" s="1" t="s">
        <v>617675</v>
      </c>
      <c r="AC14519" s="1" t="s">
        <v>648820</v>
      </c>
      <c r="AD14519" s="1" t="s">
        <v>648821</v>
      </c>
      <c r="AE14519" s="1" t="s">
        <v>648822</v>
      </c>
      <c r="AF14519" s="1" t="s">
        <v>465685</v>
      </c>
      <c r="AG14519" s="1" t="s">
        <v>648823</v>
      </c>
      <c r="AH14519" s="1" t="s">
        <v>648824</v>
      </c>
      <c r="AI14519" s="1" t="s">
        <v>648825</v>
      </c>
      <c r="AJ14519" s="1" t="s">
        <v>648826</v>
      </c>
      <c r="AK14519" s="1" t="s">
        <v>648827</v>
      </c>
      <c r="AL14519" s="1" t="s">
        <v>35559</v>
      </c>
      <c r="AM14519" s="1" t="s">
        <v>648828</v>
      </c>
      <c r="AN14519" s="1" t="s">
        <v>648829</v>
      </c>
      <c r="AO14519" s="1" t="s">
        <v>648830</v>
      </c>
      <c r="AP14519" s="1" t="s">
        <v>648831</v>
      </c>
      <c r="AQ14519" s="1" t="s">
        <v>648832</v>
      </c>
      <c r="AR14519" s="1" t="s">
        <v>648833</v>
      </c>
      <c r="AS14519" s="1" t="s">
        <v>622177</v>
      </c>
      <c r="AT14519" s="1" t="s">
        <v>490265</v>
      </c>
      <c r="AU14519" s="1" t="s">
        <v>475924</v>
      </c>
      <c r="AV14519" s="1" t="s">
        <v>491969</v>
      </c>
      <c r="AW14519" s="1" t="s">
        <v>547443</v>
      </c>
      <c r="AX14519" s="1" t="s">
        <v>556404</v>
      </c>
      <c r="AY14519" s="1" t="s">
        <v>554303</v>
      </c>
      <c r="AZ14519" s="1" t="s">
        <v>648834</v>
      </c>
      <c r="BA14519" s="1" t="s">
        <v>29077</v>
      </c>
      <c r="BB14519" s="1" t="s">
        <v>648835</v>
      </c>
      <c r="BC14519" s="1" t="s">
        <v>648097</v>
      </c>
      <c r="BD14519" s="1" t="s">
        <v>648836</v>
      </c>
      <c r="BE14519" s="1" t="s">
        <v>648837</v>
      </c>
      <c r="BF14519" s="1" t="s">
        <v>648838</v>
      </c>
      <c r="BG14519" s="1" t="s">
        <v>648839</v>
      </c>
      <c r="BH14519" s="1" t="s">
        <v>648840</v>
      </c>
      <c r="BI14519" s="1" t="s">
        <v>44540</v>
      </c>
      <c r="BJ14519" s="1" t="s">
        <v>648841</v>
      </c>
      <c r="BK14519" s="1" t="s">
        <v>647519</v>
      </c>
      <c r="BL14519" s="1" t="s">
        <v>648842</v>
      </c>
      <c r="BM14519" s="1" t="s">
        <v>648843</v>
      </c>
    </row>
    <row r="14520" spans="1:65" x14ac:dyDescent="0.3">
      <c r="A14520" s="1" t="s">
        <v>648844</v>
      </c>
      <c r="B14520" s="1" t="s">
        <v>648845</v>
      </c>
      <c r="C14520" s="1" t="s">
        <v>648846</v>
      </c>
      <c r="D14520" s="1" t="s">
        <v>648847</v>
      </c>
      <c r="E14520" s="1" t="s">
        <v>648848</v>
      </c>
      <c r="F14520" s="1" t="s">
        <v>648849</v>
      </c>
      <c r="G14520" s="1" t="s">
        <v>552101</v>
      </c>
      <c r="H14520" s="1" t="s">
        <v>574803</v>
      </c>
      <c r="I14520" s="1" t="s">
        <v>596430</v>
      </c>
      <c r="J14520" s="1" t="s">
        <v>286444</v>
      </c>
      <c r="K14520" s="1" t="s">
        <v>126244</v>
      </c>
      <c r="L14520" s="1" t="s">
        <v>65834</v>
      </c>
      <c r="M14520" s="1" t="s">
        <v>554735</v>
      </c>
      <c r="N14520" s="1" t="s">
        <v>648850</v>
      </c>
      <c r="O14520" s="1" t="s">
        <v>535337</v>
      </c>
      <c r="P14520" s="1" t="s">
        <v>590828</v>
      </c>
      <c r="Q14520" s="1" t="s">
        <v>536166</v>
      </c>
      <c r="R14520" s="1" t="s">
        <v>332380</v>
      </c>
      <c r="S14520" s="1" t="s">
        <v>624338</v>
      </c>
      <c r="T14520" s="1" t="s">
        <v>112354</v>
      </c>
      <c r="U14520" s="1" t="s">
        <v>648813</v>
      </c>
      <c r="V14520" s="1" t="s">
        <v>648851</v>
      </c>
      <c r="W14520" s="1" t="s">
        <v>648852</v>
      </c>
      <c r="X14520" s="1" t="s">
        <v>648853</v>
      </c>
      <c r="Y14520" s="1" t="s">
        <v>648854</v>
      </c>
      <c r="Z14520" s="1" t="s">
        <v>648855</v>
      </c>
      <c r="AA14520" s="1" t="s">
        <v>648856</v>
      </c>
      <c r="AB14520" s="1" t="s">
        <v>648857</v>
      </c>
      <c r="AC14520" s="1" t="s">
        <v>648858</v>
      </c>
      <c r="AD14520" s="1" t="s">
        <v>648859</v>
      </c>
      <c r="AE14520" s="1" t="s">
        <v>648856</v>
      </c>
      <c r="AF14520" s="1" t="s">
        <v>465685</v>
      </c>
      <c r="AG14520" s="1" t="s">
        <v>648860</v>
      </c>
      <c r="AH14520" s="1" t="s">
        <v>648861</v>
      </c>
      <c r="AI14520" s="1" t="s">
        <v>648862</v>
      </c>
      <c r="AJ14520" s="1" t="s">
        <v>648826</v>
      </c>
      <c r="AK14520" s="1" t="s">
        <v>648863</v>
      </c>
      <c r="AL14520" s="1" t="s">
        <v>648864</v>
      </c>
      <c r="AM14520" s="1" t="s">
        <v>216409</v>
      </c>
      <c r="AN14520" s="1" t="s">
        <v>648829</v>
      </c>
      <c r="AO14520" s="1" t="s">
        <v>648865</v>
      </c>
      <c r="AP14520" s="1" t="s">
        <v>648866</v>
      </c>
      <c r="AQ14520" s="1" t="s">
        <v>648867</v>
      </c>
      <c r="AR14520" s="1" t="s">
        <v>648833</v>
      </c>
      <c r="AS14520" s="1" t="s">
        <v>648868</v>
      </c>
      <c r="AT14520" s="1" t="s">
        <v>484399</v>
      </c>
      <c r="AU14520" s="1" t="s">
        <v>495579</v>
      </c>
      <c r="AV14520" s="1" t="s">
        <v>480155</v>
      </c>
      <c r="AW14520" s="1" t="s">
        <v>497954</v>
      </c>
      <c r="AX14520" s="1" t="s">
        <v>648869</v>
      </c>
      <c r="AY14520" s="1" t="s">
        <v>648870</v>
      </c>
      <c r="AZ14520" s="1" t="s">
        <v>648871</v>
      </c>
      <c r="BA14520" s="1" t="s">
        <v>285983</v>
      </c>
      <c r="BB14520" s="1" t="s">
        <v>648872</v>
      </c>
      <c r="BC14520" s="1" t="s">
        <v>648208</v>
      </c>
      <c r="BD14520" s="1" t="s">
        <v>648873</v>
      </c>
      <c r="BE14520" s="1" t="s">
        <v>648874</v>
      </c>
      <c r="BF14520" s="1" t="s">
        <v>648875</v>
      </c>
      <c r="BG14520" s="1" t="s">
        <v>648876</v>
      </c>
      <c r="BH14520" s="1" t="s">
        <v>648877</v>
      </c>
      <c r="BI14520" s="1" t="s">
        <v>648878</v>
      </c>
      <c r="BJ14520" s="1" t="s">
        <v>648879</v>
      </c>
      <c r="BK14520" s="1" t="s">
        <v>98918</v>
      </c>
      <c r="BL14520" s="1" t="s">
        <v>648880</v>
      </c>
      <c r="BM14520" s="1" t="s">
        <v>648881</v>
      </c>
    </row>
    <row r="14521" spans="1:65" x14ac:dyDescent="0.3">
      <c r="A14521" s="1" t="s">
        <v>648882</v>
      </c>
      <c r="B14521" s="1" t="s">
        <v>648883</v>
      </c>
      <c r="C14521" s="1" t="s">
        <v>547629</v>
      </c>
      <c r="D14521" s="1" t="s">
        <v>648884</v>
      </c>
      <c r="E14521" s="1" t="s">
        <v>648885</v>
      </c>
      <c r="F14521" s="1" t="s">
        <v>431544</v>
      </c>
      <c r="G14521" s="1" t="s">
        <v>104184</v>
      </c>
      <c r="H14521" s="1" t="s">
        <v>625246</v>
      </c>
      <c r="I14521" s="1" t="s">
        <v>642868</v>
      </c>
      <c r="J14521" s="1" t="s">
        <v>90301</v>
      </c>
      <c r="K14521" s="1" t="s">
        <v>508150</v>
      </c>
      <c r="L14521" s="1" t="s">
        <v>142958</v>
      </c>
      <c r="M14521" s="1" t="s">
        <v>133084</v>
      </c>
      <c r="N14521" s="1" t="s">
        <v>617583</v>
      </c>
      <c r="O14521" s="1" t="s">
        <v>525552</v>
      </c>
      <c r="P14521" s="1" t="s">
        <v>588688</v>
      </c>
      <c r="Q14521" s="1" t="s">
        <v>613328</v>
      </c>
      <c r="R14521" s="1" t="s">
        <v>448538</v>
      </c>
      <c r="S14521" s="1" t="s">
        <v>114651</v>
      </c>
      <c r="T14521" s="1" t="s">
        <v>115460</v>
      </c>
      <c r="U14521" s="1" t="s">
        <v>313267</v>
      </c>
      <c r="V14521" s="1" t="s">
        <v>648886</v>
      </c>
      <c r="W14521" s="1" t="s">
        <v>648887</v>
      </c>
      <c r="X14521" s="1" t="s">
        <v>436081</v>
      </c>
      <c r="Y14521" s="1" t="s">
        <v>648888</v>
      </c>
      <c r="Z14521" s="1" t="s">
        <v>648889</v>
      </c>
      <c r="AA14521" s="1" t="s">
        <v>648890</v>
      </c>
      <c r="AB14521" s="1" t="s">
        <v>648891</v>
      </c>
      <c r="AC14521" s="1" t="s">
        <v>477349</v>
      </c>
      <c r="AD14521" s="1" t="s">
        <v>648892</v>
      </c>
      <c r="AE14521" s="1" t="s">
        <v>648893</v>
      </c>
      <c r="AF14521" s="1" t="s">
        <v>648894</v>
      </c>
      <c r="AG14521" s="1" t="s">
        <v>648895</v>
      </c>
      <c r="AH14521" s="1" t="s">
        <v>626248</v>
      </c>
      <c r="AI14521" s="1" t="s">
        <v>648896</v>
      </c>
      <c r="AJ14521" s="1" t="s">
        <v>648897</v>
      </c>
      <c r="AK14521" s="1" t="s">
        <v>648898</v>
      </c>
      <c r="AL14521" s="1" t="s">
        <v>42437</v>
      </c>
      <c r="AM14521" s="1" t="s">
        <v>648899</v>
      </c>
      <c r="AN14521" s="1" t="s">
        <v>454577</v>
      </c>
      <c r="AO14521" s="1" t="s">
        <v>648900</v>
      </c>
      <c r="AP14521" s="1" t="s">
        <v>648901</v>
      </c>
      <c r="AQ14521" s="1" t="s">
        <v>648902</v>
      </c>
      <c r="AR14521" s="1" t="s">
        <v>648903</v>
      </c>
      <c r="AS14521" s="1" t="s">
        <v>469199</v>
      </c>
      <c r="AT14521" s="1" t="s">
        <v>226262</v>
      </c>
      <c r="AU14521" s="1" t="s">
        <v>485161</v>
      </c>
      <c r="AV14521" s="1" t="s">
        <v>142434</v>
      </c>
      <c r="AW14521" s="1" t="s">
        <v>527358</v>
      </c>
      <c r="AX14521" s="1" t="s">
        <v>579261</v>
      </c>
      <c r="AY14521" s="1" t="s">
        <v>648904</v>
      </c>
      <c r="AZ14521" s="1" t="s">
        <v>264516</v>
      </c>
      <c r="BA14521" s="1" t="s">
        <v>397952</v>
      </c>
      <c r="BB14521" s="1" t="s">
        <v>648905</v>
      </c>
      <c r="BC14521" s="1" t="s">
        <v>648906</v>
      </c>
      <c r="BD14521" s="1" t="s">
        <v>648907</v>
      </c>
      <c r="BE14521" s="1" t="s">
        <v>648908</v>
      </c>
      <c r="BF14521" s="1" t="s">
        <v>648909</v>
      </c>
      <c r="BG14521" s="1" t="s">
        <v>648491</v>
      </c>
      <c r="BH14521" s="1" t="s">
        <v>648910</v>
      </c>
      <c r="BI14521" s="1" t="s">
        <v>34976</v>
      </c>
      <c r="BJ14521" s="1" t="s">
        <v>648911</v>
      </c>
      <c r="BK14521" s="1" t="s">
        <v>648912</v>
      </c>
      <c r="BL14521" s="1" t="s">
        <v>648913</v>
      </c>
      <c r="BM14521" s="1" t="s">
        <v>648914</v>
      </c>
    </row>
    <row r="14522" spans="1:65" x14ac:dyDescent="0.3">
      <c r="A14522" s="1" t="s">
        <v>648915</v>
      </c>
      <c r="B14522" s="1" t="s">
        <v>648916</v>
      </c>
      <c r="C14522" s="1" t="s">
        <v>41073</v>
      </c>
      <c r="D14522" s="1" t="s">
        <v>648917</v>
      </c>
      <c r="E14522" s="1" t="s">
        <v>648918</v>
      </c>
      <c r="F14522" s="1" t="s">
        <v>629314</v>
      </c>
      <c r="G14522" s="1" t="s">
        <v>537679</v>
      </c>
      <c r="H14522" s="1" t="s">
        <v>648919</v>
      </c>
      <c r="I14522" s="1" t="s">
        <v>628989</v>
      </c>
      <c r="J14522" s="1" t="s">
        <v>648920</v>
      </c>
      <c r="K14522" s="1" t="s">
        <v>483528</v>
      </c>
      <c r="L14522" s="1" t="s">
        <v>357265</v>
      </c>
      <c r="M14522" s="1" t="s">
        <v>133084</v>
      </c>
      <c r="N14522" s="1" t="s">
        <v>648921</v>
      </c>
      <c r="O14522" s="1" t="s">
        <v>39322</v>
      </c>
      <c r="P14522" s="1" t="s">
        <v>296163</v>
      </c>
      <c r="Q14522" s="1" t="s">
        <v>613328</v>
      </c>
      <c r="R14522" s="1" t="s">
        <v>648922</v>
      </c>
      <c r="S14522" s="1" t="s">
        <v>624099</v>
      </c>
      <c r="T14522" s="1" t="s">
        <v>170637</v>
      </c>
      <c r="U14522" s="1" t="s">
        <v>313267</v>
      </c>
      <c r="V14522" s="1" t="s">
        <v>648923</v>
      </c>
      <c r="W14522" s="1" t="s">
        <v>648924</v>
      </c>
      <c r="X14522" s="1" t="s">
        <v>361187</v>
      </c>
      <c r="Y14522" s="1" t="s">
        <v>648925</v>
      </c>
      <c r="Z14522" s="1" t="s">
        <v>648926</v>
      </c>
      <c r="AA14522" s="1" t="s">
        <v>648927</v>
      </c>
      <c r="AB14522" s="1" t="s">
        <v>648928</v>
      </c>
      <c r="AC14522" s="1" t="s">
        <v>648929</v>
      </c>
      <c r="AD14522" s="1" t="s">
        <v>648930</v>
      </c>
      <c r="AE14522" s="1" t="s">
        <v>648931</v>
      </c>
      <c r="AF14522" s="1" t="s">
        <v>648894</v>
      </c>
      <c r="AG14522" s="1" t="s">
        <v>648932</v>
      </c>
      <c r="AH14522" s="1" t="s">
        <v>628152</v>
      </c>
      <c r="AI14522" s="1" t="s">
        <v>648933</v>
      </c>
      <c r="AJ14522" s="1" t="s">
        <v>648897</v>
      </c>
      <c r="AK14522" s="1" t="s">
        <v>648934</v>
      </c>
      <c r="AL14522" s="1" t="s">
        <v>648935</v>
      </c>
      <c r="AM14522" s="1" t="s">
        <v>648936</v>
      </c>
      <c r="AN14522" s="1" t="s">
        <v>454577</v>
      </c>
      <c r="AO14522" s="1" t="s">
        <v>648937</v>
      </c>
      <c r="AP14522" s="1" t="s">
        <v>648938</v>
      </c>
      <c r="AQ14522" s="1" t="s">
        <v>648939</v>
      </c>
      <c r="AR14522" s="1" t="s">
        <v>648903</v>
      </c>
      <c r="AS14522" s="1" t="s">
        <v>543292</v>
      </c>
      <c r="AT14522" s="1" t="s">
        <v>509515</v>
      </c>
      <c r="AU14522" s="1" t="s">
        <v>368230</v>
      </c>
      <c r="AV14522" s="1" t="s">
        <v>573799</v>
      </c>
      <c r="AW14522" s="1" t="s">
        <v>648940</v>
      </c>
      <c r="AX14522" s="1" t="s">
        <v>524325</v>
      </c>
      <c r="AY14522" s="1" t="s">
        <v>648941</v>
      </c>
      <c r="AZ14522" s="1" t="s">
        <v>265746</v>
      </c>
      <c r="BA14522" s="1" t="s">
        <v>331369</v>
      </c>
      <c r="BB14522" s="1" t="s">
        <v>648942</v>
      </c>
      <c r="BC14522" s="1" t="s">
        <v>648943</v>
      </c>
      <c r="BD14522" s="1" t="s">
        <v>648944</v>
      </c>
      <c r="BE14522" s="1" t="s">
        <v>648945</v>
      </c>
      <c r="BF14522" s="1" t="s">
        <v>648946</v>
      </c>
      <c r="BG14522" s="1" t="s">
        <v>648947</v>
      </c>
      <c r="BH14522" s="1" t="s">
        <v>648948</v>
      </c>
      <c r="BI14522" s="1" t="s">
        <v>50899</v>
      </c>
      <c r="BJ14522" s="1" t="s">
        <v>648949</v>
      </c>
      <c r="BK14522" s="1" t="s">
        <v>648950</v>
      </c>
      <c r="BL14522" s="1" t="s">
        <v>648951</v>
      </c>
      <c r="BM14522" s="1" t="s">
        <v>648952</v>
      </c>
    </row>
    <row r="14523" spans="1:65" x14ac:dyDescent="0.3">
      <c r="A14523" s="1" t="s">
        <v>648953</v>
      </c>
      <c r="B14523" s="1" t="s">
        <v>648954</v>
      </c>
      <c r="C14523" s="1" t="s">
        <v>648955</v>
      </c>
      <c r="D14523" s="1" t="s">
        <v>648956</v>
      </c>
      <c r="E14523" s="1" t="s">
        <v>399522</v>
      </c>
      <c r="F14523" s="1" t="s">
        <v>648957</v>
      </c>
      <c r="G14523" s="1" t="s">
        <v>486984</v>
      </c>
      <c r="H14523" s="1" t="s">
        <v>215545</v>
      </c>
      <c r="I14523" s="1" t="s">
        <v>40815</v>
      </c>
      <c r="J14523" s="1" t="s">
        <v>648958</v>
      </c>
      <c r="K14523" s="1" t="s">
        <v>648959</v>
      </c>
      <c r="L14523" s="1" t="s">
        <v>645399</v>
      </c>
      <c r="M14523" s="1" t="s">
        <v>648960</v>
      </c>
      <c r="N14523" s="1" t="s">
        <v>648961</v>
      </c>
      <c r="O14523" s="1" t="s">
        <v>648962</v>
      </c>
      <c r="P14523" s="1" t="s">
        <v>648963</v>
      </c>
      <c r="Q14523" s="1" t="s">
        <v>648964</v>
      </c>
      <c r="R14523" s="1" t="s">
        <v>648965</v>
      </c>
      <c r="S14523" s="1" t="s">
        <v>132866</v>
      </c>
      <c r="T14523" s="1" t="s">
        <v>142201</v>
      </c>
      <c r="U14523" s="1" t="s">
        <v>648966</v>
      </c>
      <c r="V14523" s="1" t="s">
        <v>648967</v>
      </c>
      <c r="W14523" s="1" t="s">
        <v>648968</v>
      </c>
      <c r="X14523" s="1" t="s">
        <v>648969</v>
      </c>
      <c r="Y14523" s="1" t="s">
        <v>648970</v>
      </c>
      <c r="Z14523" s="1" t="s">
        <v>648971</v>
      </c>
      <c r="AA14523" s="1" t="s">
        <v>648972</v>
      </c>
      <c r="AB14523" s="1" t="s">
        <v>647420</v>
      </c>
      <c r="AC14523" s="1" t="s">
        <v>648973</v>
      </c>
      <c r="AD14523" s="1" t="s">
        <v>648974</v>
      </c>
      <c r="AE14523" s="1" t="s">
        <v>648975</v>
      </c>
      <c r="AF14523" s="1" t="s">
        <v>542659</v>
      </c>
      <c r="AG14523" s="1" t="s">
        <v>648976</v>
      </c>
      <c r="AH14523" s="1" t="s">
        <v>648977</v>
      </c>
      <c r="AI14523" s="1" t="s">
        <v>648978</v>
      </c>
      <c r="AJ14523" s="1" t="s">
        <v>613944</v>
      </c>
      <c r="AK14523" s="1" t="s">
        <v>648979</v>
      </c>
      <c r="AL14523" s="1" t="s">
        <v>35001</v>
      </c>
      <c r="AM14523" s="1" t="s">
        <v>648980</v>
      </c>
      <c r="AN14523" s="1" t="s">
        <v>648981</v>
      </c>
      <c r="AO14523" s="1" t="s">
        <v>648982</v>
      </c>
      <c r="AP14523" s="1" t="s">
        <v>648983</v>
      </c>
      <c r="AQ14523" s="1" t="s">
        <v>648984</v>
      </c>
      <c r="AR14523" s="1" t="s">
        <v>381976</v>
      </c>
      <c r="AS14523" s="1" t="s">
        <v>328232</v>
      </c>
      <c r="AT14523" s="1" t="s">
        <v>648985</v>
      </c>
      <c r="AU14523" s="1" t="s">
        <v>272825</v>
      </c>
      <c r="AV14523" s="1" t="s">
        <v>648986</v>
      </c>
      <c r="AW14523" s="1" t="s">
        <v>648987</v>
      </c>
      <c r="AX14523" s="1" t="s">
        <v>109857</v>
      </c>
      <c r="AY14523" s="1" t="s">
        <v>648988</v>
      </c>
      <c r="AZ14523" s="1" t="s">
        <v>648989</v>
      </c>
      <c r="BA14523" s="1" t="s">
        <v>648990</v>
      </c>
      <c r="BB14523" s="1" t="s">
        <v>648991</v>
      </c>
      <c r="BC14523" s="1" t="s">
        <v>648992</v>
      </c>
      <c r="BD14523" s="1" t="s">
        <v>648993</v>
      </c>
      <c r="BE14523" s="1" t="s">
        <v>648994</v>
      </c>
      <c r="BF14523" s="1" t="s">
        <v>648995</v>
      </c>
      <c r="BG14523" s="1" t="s">
        <v>648996</v>
      </c>
      <c r="BH14523" s="1" t="s">
        <v>648997</v>
      </c>
      <c r="BI14523" s="1" t="s">
        <v>56814</v>
      </c>
      <c r="BJ14523" s="1" t="s">
        <v>648998</v>
      </c>
      <c r="BK14523" s="1" t="s">
        <v>648999</v>
      </c>
      <c r="BL14523" s="1" t="s">
        <v>649000</v>
      </c>
      <c r="BM14523" s="1" t="s">
        <v>649001</v>
      </c>
    </row>
    <row r="14524" spans="1:65" x14ac:dyDescent="0.3">
      <c r="A14524" s="1" t="s">
        <v>649002</v>
      </c>
      <c r="B14524" s="1" t="s">
        <v>649003</v>
      </c>
      <c r="C14524" s="1" t="s">
        <v>649004</v>
      </c>
      <c r="D14524" s="1" t="s">
        <v>649005</v>
      </c>
      <c r="E14524" s="1" t="s">
        <v>448246</v>
      </c>
      <c r="F14524" s="1" t="s">
        <v>260715</v>
      </c>
      <c r="G14524" s="1" t="s">
        <v>287895</v>
      </c>
      <c r="H14524" s="1" t="s">
        <v>649006</v>
      </c>
      <c r="I14524" s="1" t="s">
        <v>649007</v>
      </c>
      <c r="J14524" s="1" t="s">
        <v>398574</v>
      </c>
      <c r="K14524" s="1" t="s">
        <v>649008</v>
      </c>
      <c r="L14524" s="1" t="s">
        <v>487283</v>
      </c>
      <c r="M14524" s="1" t="s">
        <v>648960</v>
      </c>
      <c r="N14524" s="1" t="s">
        <v>649009</v>
      </c>
      <c r="O14524" s="1" t="s">
        <v>649010</v>
      </c>
      <c r="P14524" s="1" t="s">
        <v>649011</v>
      </c>
      <c r="Q14524" s="1" t="s">
        <v>648964</v>
      </c>
      <c r="R14524" s="1" t="s">
        <v>628725</v>
      </c>
      <c r="S14524" s="1" t="s">
        <v>649012</v>
      </c>
      <c r="T14524" s="1" t="s">
        <v>73754</v>
      </c>
      <c r="U14524" s="1" t="s">
        <v>648966</v>
      </c>
      <c r="V14524" s="1" t="s">
        <v>649013</v>
      </c>
      <c r="W14524" s="1" t="s">
        <v>649014</v>
      </c>
      <c r="X14524" s="1" t="s">
        <v>649015</v>
      </c>
      <c r="Y14524" s="1" t="s">
        <v>649016</v>
      </c>
      <c r="Z14524" s="1" t="s">
        <v>649017</v>
      </c>
      <c r="AA14524" s="1" t="s">
        <v>649018</v>
      </c>
      <c r="AB14524" s="1" t="s">
        <v>141072</v>
      </c>
      <c r="AC14524" s="1" t="s">
        <v>204948</v>
      </c>
      <c r="AD14524" s="1" t="s">
        <v>648855</v>
      </c>
      <c r="AE14524" s="1" t="s">
        <v>649019</v>
      </c>
      <c r="AF14524" s="1" t="s">
        <v>542659</v>
      </c>
      <c r="AG14524" s="1" t="s">
        <v>649020</v>
      </c>
      <c r="AH14524" s="1" t="s">
        <v>649021</v>
      </c>
      <c r="AI14524" s="1" t="s">
        <v>649022</v>
      </c>
      <c r="AJ14524" s="1" t="s">
        <v>613944</v>
      </c>
      <c r="AK14524" s="1" t="s">
        <v>645751</v>
      </c>
      <c r="AL14524" s="1" t="s">
        <v>43500</v>
      </c>
      <c r="AM14524" s="1" t="s">
        <v>649023</v>
      </c>
      <c r="AN14524" s="1" t="s">
        <v>648981</v>
      </c>
      <c r="AO14524" s="1" t="s">
        <v>647352</v>
      </c>
      <c r="AP14524" s="1" t="s">
        <v>649024</v>
      </c>
      <c r="AQ14524" s="1" t="s">
        <v>649025</v>
      </c>
      <c r="AR14524" s="1" t="s">
        <v>381976</v>
      </c>
      <c r="AS14524" s="1" t="s">
        <v>341064</v>
      </c>
      <c r="AT14524" s="1" t="s">
        <v>179902</v>
      </c>
      <c r="AU14524" s="1" t="s">
        <v>251809</v>
      </c>
      <c r="AV14524" s="1" t="s">
        <v>497909</v>
      </c>
      <c r="AW14524" s="1" t="s">
        <v>507203</v>
      </c>
      <c r="AX14524" s="1" t="s">
        <v>589027</v>
      </c>
      <c r="AY14524" s="1" t="s">
        <v>649026</v>
      </c>
      <c r="AZ14524" s="1" t="s">
        <v>315278</v>
      </c>
      <c r="BA14524" s="1" t="s">
        <v>324162</v>
      </c>
      <c r="BB14524" s="1" t="s">
        <v>649027</v>
      </c>
      <c r="BC14524" s="1" t="s">
        <v>649028</v>
      </c>
      <c r="BD14524" s="1" t="s">
        <v>643735</v>
      </c>
      <c r="BE14524" s="1" t="s">
        <v>649029</v>
      </c>
      <c r="BF14524" s="1" t="s">
        <v>649030</v>
      </c>
      <c r="BG14524" s="1" t="s">
        <v>649031</v>
      </c>
      <c r="BH14524" s="1" t="s">
        <v>649032</v>
      </c>
      <c r="BI14524" s="1" t="s">
        <v>71468</v>
      </c>
      <c r="BJ14524" s="1" t="s">
        <v>649033</v>
      </c>
      <c r="BK14524" s="1" t="s">
        <v>649034</v>
      </c>
      <c r="BL14524" s="1" t="s">
        <v>649035</v>
      </c>
      <c r="BM14524" s="1" t="s">
        <v>649036</v>
      </c>
    </row>
    <row r="14525" spans="1:65" x14ac:dyDescent="0.3">
      <c r="A14525" s="1" t="s">
        <v>649037</v>
      </c>
      <c r="B14525" s="1" t="s">
        <v>649038</v>
      </c>
      <c r="C14525" s="1" t="s">
        <v>301975</v>
      </c>
      <c r="D14525" s="1" t="s">
        <v>649039</v>
      </c>
      <c r="E14525" s="1" t="s">
        <v>596049</v>
      </c>
      <c r="F14525" s="1" t="s">
        <v>426454</v>
      </c>
      <c r="G14525" s="1" t="s">
        <v>70471</v>
      </c>
      <c r="H14525" s="1" t="s">
        <v>649040</v>
      </c>
      <c r="I14525" s="1" t="s">
        <v>173921</v>
      </c>
      <c r="J14525" s="1" t="s">
        <v>490805</v>
      </c>
      <c r="K14525" s="1" t="s">
        <v>503739</v>
      </c>
      <c r="L14525" s="1" t="s">
        <v>229652</v>
      </c>
      <c r="M14525" s="1" t="s">
        <v>649041</v>
      </c>
      <c r="N14525" s="1" t="s">
        <v>649042</v>
      </c>
      <c r="O14525" s="1" t="s">
        <v>496888</v>
      </c>
      <c r="P14525" s="1" t="s">
        <v>560849</v>
      </c>
      <c r="Q14525" s="1" t="s">
        <v>355726</v>
      </c>
      <c r="R14525" s="1" t="s">
        <v>649043</v>
      </c>
      <c r="S14525" s="1" t="s">
        <v>34429</v>
      </c>
      <c r="T14525" s="1" t="s">
        <v>34197</v>
      </c>
      <c r="U14525" s="1" t="s">
        <v>400674</v>
      </c>
      <c r="V14525" s="1" t="s">
        <v>649044</v>
      </c>
      <c r="W14525" s="1" t="s">
        <v>649045</v>
      </c>
      <c r="X14525" s="1" t="s">
        <v>649046</v>
      </c>
      <c r="Y14525" s="1" t="s">
        <v>649047</v>
      </c>
      <c r="Z14525" s="1" t="s">
        <v>649048</v>
      </c>
      <c r="AA14525" s="1" t="s">
        <v>649049</v>
      </c>
      <c r="AB14525" s="1" t="s">
        <v>459007</v>
      </c>
      <c r="AC14525" s="1" t="s">
        <v>208155</v>
      </c>
      <c r="AD14525" s="1" t="s">
        <v>649050</v>
      </c>
      <c r="AE14525" s="1" t="s">
        <v>649051</v>
      </c>
      <c r="AF14525" s="1" t="s">
        <v>648226</v>
      </c>
      <c r="AG14525" s="1" t="s">
        <v>649052</v>
      </c>
      <c r="AH14525" s="1" t="s">
        <v>649053</v>
      </c>
      <c r="AI14525" s="1" t="s">
        <v>649054</v>
      </c>
      <c r="AJ14525" s="1" t="s">
        <v>649055</v>
      </c>
      <c r="AK14525" s="1" t="s">
        <v>649056</v>
      </c>
      <c r="AL14525" s="1" t="s">
        <v>97317</v>
      </c>
      <c r="AM14525" s="1" t="s">
        <v>649057</v>
      </c>
      <c r="AN14525" s="1" t="s">
        <v>649058</v>
      </c>
      <c r="AO14525" s="1" t="s">
        <v>649059</v>
      </c>
      <c r="AP14525" s="1" t="s">
        <v>649060</v>
      </c>
      <c r="AQ14525" s="1" t="s">
        <v>649061</v>
      </c>
      <c r="AR14525" s="1" t="s">
        <v>649062</v>
      </c>
      <c r="AS14525" s="1" t="s">
        <v>649063</v>
      </c>
      <c r="AT14525" s="1" t="s">
        <v>504030</v>
      </c>
      <c r="AU14525" s="1" t="s">
        <v>649064</v>
      </c>
      <c r="AV14525" s="1" t="s">
        <v>649065</v>
      </c>
      <c r="AW14525" s="1" t="s">
        <v>479520</v>
      </c>
      <c r="AX14525" s="1" t="s">
        <v>551060</v>
      </c>
      <c r="AY14525" s="1" t="s">
        <v>649066</v>
      </c>
      <c r="AZ14525" s="1" t="s">
        <v>235670</v>
      </c>
      <c r="BA14525" s="1" t="s">
        <v>649067</v>
      </c>
      <c r="BB14525" s="1" t="s">
        <v>649068</v>
      </c>
      <c r="BC14525" s="1" t="s">
        <v>647321</v>
      </c>
      <c r="BD14525" s="1" t="s">
        <v>649069</v>
      </c>
      <c r="BE14525" s="1" t="s">
        <v>649070</v>
      </c>
      <c r="BF14525" s="1" t="s">
        <v>649071</v>
      </c>
      <c r="BG14525" s="1" t="s">
        <v>649072</v>
      </c>
      <c r="BH14525" s="1" t="s">
        <v>649073</v>
      </c>
      <c r="BI14525" s="1" t="s">
        <v>107475</v>
      </c>
      <c r="BJ14525" s="1" t="s">
        <v>649074</v>
      </c>
      <c r="BK14525" s="1" t="s">
        <v>649075</v>
      </c>
      <c r="BL14525" s="1" t="s">
        <v>649076</v>
      </c>
      <c r="BM14525" s="1" t="s">
        <v>649077</v>
      </c>
    </row>
    <row r="14526" spans="1:65" x14ac:dyDescent="0.3">
      <c r="A14526" s="1" t="s">
        <v>649078</v>
      </c>
      <c r="B14526" s="1" t="s">
        <v>649079</v>
      </c>
      <c r="C14526" s="1" t="s">
        <v>649080</v>
      </c>
      <c r="D14526" s="1" t="s">
        <v>649081</v>
      </c>
      <c r="E14526" s="1" t="s">
        <v>649082</v>
      </c>
      <c r="F14526" s="1" t="s">
        <v>476997</v>
      </c>
      <c r="G14526" s="1" t="s">
        <v>649083</v>
      </c>
      <c r="H14526" s="1" t="s">
        <v>145575</v>
      </c>
      <c r="I14526" s="1" t="s">
        <v>388492</v>
      </c>
      <c r="J14526" s="1" t="s">
        <v>649084</v>
      </c>
      <c r="K14526" s="1" t="s">
        <v>483007</v>
      </c>
      <c r="L14526" s="1" t="s">
        <v>220719</v>
      </c>
      <c r="M14526" s="1" t="s">
        <v>649041</v>
      </c>
      <c r="N14526" s="1" t="s">
        <v>649085</v>
      </c>
      <c r="O14526" s="1" t="s">
        <v>479074</v>
      </c>
      <c r="P14526" s="1" t="s">
        <v>478810</v>
      </c>
      <c r="Q14526" s="1" t="s">
        <v>355726</v>
      </c>
      <c r="R14526" s="1" t="s">
        <v>300287</v>
      </c>
      <c r="S14526" s="1" t="s">
        <v>52843</v>
      </c>
      <c r="T14526" s="1" t="s">
        <v>306181</v>
      </c>
      <c r="U14526" s="1" t="s">
        <v>400674</v>
      </c>
      <c r="V14526" s="1" t="s">
        <v>649086</v>
      </c>
      <c r="W14526" s="1" t="s">
        <v>649087</v>
      </c>
      <c r="X14526" s="1" t="s">
        <v>647376</v>
      </c>
      <c r="Y14526" s="1" t="s">
        <v>649088</v>
      </c>
      <c r="Z14526" s="1" t="s">
        <v>649089</v>
      </c>
      <c r="AA14526" s="1" t="s">
        <v>649090</v>
      </c>
      <c r="AB14526" s="1" t="s">
        <v>70316</v>
      </c>
      <c r="AC14526" s="1" t="s">
        <v>649091</v>
      </c>
      <c r="AD14526" s="1" t="s">
        <v>649092</v>
      </c>
      <c r="AE14526" s="1" t="s">
        <v>649090</v>
      </c>
      <c r="AF14526" s="1" t="s">
        <v>648226</v>
      </c>
      <c r="AG14526" s="1" t="s">
        <v>75381</v>
      </c>
      <c r="AH14526" s="1" t="s">
        <v>649093</v>
      </c>
      <c r="AI14526" s="1" t="s">
        <v>649094</v>
      </c>
      <c r="AJ14526" s="1" t="s">
        <v>649055</v>
      </c>
      <c r="AK14526" s="1" t="s">
        <v>649095</v>
      </c>
      <c r="AL14526" s="1" t="s">
        <v>59951</v>
      </c>
      <c r="AM14526" s="1" t="s">
        <v>649096</v>
      </c>
      <c r="AN14526" s="1" t="s">
        <v>649058</v>
      </c>
      <c r="AO14526" s="1" t="s">
        <v>649097</v>
      </c>
      <c r="AP14526" s="1" t="s">
        <v>649098</v>
      </c>
      <c r="AQ14526" s="1" t="s">
        <v>649099</v>
      </c>
      <c r="AR14526" s="1" t="s">
        <v>649062</v>
      </c>
      <c r="AS14526" s="1" t="s">
        <v>456656</v>
      </c>
      <c r="AT14526" s="1" t="s">
        <v>117475</v>
      </c>
      <c r="AU14526" s="1" t="s">
        <v>188151</v>
      </c>
      <c r="AV14526" s="1" t="s">
        <v>488606</v>
      </c>
      <c r="AW14526" s="1" t="s">
        <v>510597</v>
      </c>
      <c r="AX14526" s="1" t="s">
        <v>575591</v>
      </c>
      <c r="AY14526" s="1" t="s">
        <v>649100</v>
      </c>
      <c r="AZ14526" s="1" t="s">
        <v>264813</v>
      </c>
      <c r="BA14526" s="1" t="s">
        <v>283799</v>
      </c>
      <c r="BB14526" s="1" t="s">
        <v>649101</v>
      </c>
      <c r="BC14526" s="1" t="s">
        <v>649102</v>
      </c>
      <c r="BD14526" s="1" t="s">
        <v>649103</v>
      </c>
      <c r="BE14526" s="1" t="s">
        <v>649104</v>
      </c>
      <c r="BF14526" s="1" t="s">
        <v>649105</v>
      </c>
      <c r="BG14526" s="1" t="s">
        <v>649106</v>
      </c>
      <c r="BH14526" s="1" t="s">
        <v>649107</v>
      </c>
      <c r="BI14526" s="1" t="s">
        <v>57708</v>
      </c>
      <c r="BJ14526" s="1" t="s">
        <v>649108</v>
      </c>
      <c r="BK14526" s="1" t="s">
        <v>649109</v>
      </c>
      <c r="BL14526" s="1" t="s">
        <v>649110</v>
      </c>
      <c r="BM14526" s="1" t="s">
        <v>341580</v>
      </c>
    </row>
    <row r="14527" spans="1:65" x14ac:dyDescent="0.3">
      <c r="A14527" s="1" t="s">
        <v>649111</v>
      </c>
      <c r="B14527" s="1" t="s">
        <v>649112</v>
      </c>
      <c r="C14527" s="1" t="s">
        <v>649113</v>
      </c>
      <c r="D14527" s="1" t="s">
        <v>649114</v>
      </c>
      <c r="E14527" s="1" t="s">
        <v>97197</v>
      </c>
      <c r="F14527" s="1" t="s">
        <v>649115</v>
      </c>
      <c r="G14527" s="1" t="s">
        <v>71632</v>
      </c>
      <c r="H14527" s="1" t="s">
        <v>577358</v>
      </c>
      <c r="I14527" s="1" t="s">
        <v>188674</v>
      </c>
      <c r="J14527" s="1" t="s">
        <v>54659</v>
      </c>
      <c r="K14527" s="1" t="s">
        <v>119613</v>
      </c>
      <c r="L14527" s="1" t="s">
        <v>649116</v>
      </c>
      <c r="M14527" s="1" t="s">
        <v>619289</v>
      </c>
      <c r="N14527" s="1" t="s">
        <v>649117</v>
      </c>
      <c r="O14527" s="1" t="s">
        <v>482064</v>
      </c>
      <c r="P14527" s="1" t="s">
        <v>518829</v>
      </c>
      <c r="Q14527" s="1" t="s">
        <v>618763</v>
      </c>
      <c r="R14527" s="1" t="s">
        <v>629357</v>
      </c>
      <c r="S14527" s="1" t="s">
        <v>171364</v>
      </c>
      <c r="T14527" s="1" t="s">
        <v>480092</v>
      </c>
      <c r="U14527" s="1" t="s">
        <v>649118</v>
      </c>
      <c r="V14527" s="1" t="s">
        <v>373000</v>
      </c>
      <c r="W14527" s="1" t="s">
        <v>649119</v>
      </c>
      <c r="X14527" s="1" t="s">
        <v>649120</v>
      </c>
      <c r="Y14527" s="1" t="s">
        <v>649121</v>
      </c>
      <c r="Z14527" s="1" t="s">
        <v>649122</v>
      </c>
      <c r="AA14527" s="1" t="s">
        <v>649123</v>
      </c>
      <c r="AB14527" s="1" t="s">
        <v>476825</v>
      </c>
      <c r="AC14527" s="1" t="s">
        <v>137307</v>
      </c>
      <c r="AD14527" s="1" t="s">
        <v>649124</v>
      </c>
      <c r="AE14527" s="1" t="s">
        <v>649125</v>
      </c>
      <c r="AF14527" s="1" t="s">
        <v>141837</v>
      </c>
      <c r="AG14527" s="1" t="s">
        <v>649126</v>
      </c>
      <c r="AH14527" s="1" t="s">
        <v>610937</v>
      </c>
      <c r="AI14527" s="1" t="s">
        <v>649127</v>
      </c>
      <c r="AJ14527" s="1" t="s">
        <v>649128</v>
      </c>
      <c r="AK14527" s="1" t="s">
        <v>649129</v>
      </c>
      <c r="AL14527" s="1" t="s">
        <v>649130</v>
      </c>
      <c r="AM14527" s="1" t="s">
        <v>649131</v>
      </c>
      <c r="AN14527" s="1" t="s">
        <v>649132</v>
      </c>
      <c r="AO14527" s="1" t="s">
        <v>649133</v>
      </c>
      <c r="AP14527" s="1" t="s">
        <v>517692</v>
      </c>
      <c r="AQ14527" s="1" t="s">
        <v>649134</v>
      </c>
      <c r="AR14527" s="1" t="s">
        <v>474203</v>
      </c>
      <c r="AS14527" s="1" t="s">
        <v>649135</v>
      </c>
      <c r="AT14527" s="1" t="s">
        <v>221327</v>
      </c>
      <c r="AU14527" s="1" t="s">
        <v>601666</v>
      </c>
      <c r="AV14527" s="1" t="s">
        <v>556647</v>
      </c>
      <c r="AW14527" s="1" t="s">
        <v>480957</v>
      </c>
      <c r="AX14527" s="1" t="s">
        <v>506338</v>
      </c>
      <c r="AY14527" s="1" t="s">
        <v>649136</v>
      </c>
      <c r="AZ14527" s="1" t="s">
        <v>236116</v>
      </c>
      <c r="BA14527" s="1" t="s">
        <v>237743</v>
      </c>
      <c r="BB14527" s="1" t="s">
        <v>649137</v>
      </c>
      <c r="BC14527" s="1" t="s">
        <v>649138</v>
      </c>
      <c r="BD14527" s="1" t="s">
        <v>649139</v>
      </c>
      <c r="BE14527" s="1" t="s">
        <v>649140</v>
      </c>
      <c r="BF14527" s="1" t="s">
        <v>580348</v>
      </c>
      <c r="BG14527" s="1" t="s">
        <v>649141</v>
      </c>
      <c r="BH14527" s="1" t="s">
        <v>649142</v>
      </c>
      <c r="BI14527" s="1" t="s">
        <v>54952</v>
      </c>
      <c r="BJ14527" s="1" t="s">
        <v>211445</v>
      </c>
      <c r="BK14527" s="1" t="s">
        <v>643883</v>
      </c>
      <c r="BL14527" s="1" t="s">
        <v>649143</v>
      </c>
      <c r="BM14527" s="1" t="s">
        <v>649144</v>
      </c>
    </row>
    <row r="14528" spans="1:65" x14ac:dyDescent="0.3">
      <c r="A14528" s="1" t="s">
        <v>649145</v>
      </c>
      <c r="B14528" s="1" t="s">
        <v>649146</v>
      </c>
      <c r="C14528" s="1" t="s">
        <v>315623</v>
      </c>
      <c r="D14528" s="1" t="s">
        <v>649147</v>
      </c>
      <c r="E14528" s="1" t="s">
        <v>627209</v>
      </c>
      <c r="F14528" s="1" t="s">
        <v>649148</v>
      </c>
      <c r="G14528" s="1" t="s">
        <v>101078</v>
      </c>
      <c r="H14528" s="1" t="s">
        <v>649149</v>
      </c>
      <c r="I14528" s="1" t="s">
        <v>445412</v>
      </c>
      <c r="J14528" s="1" t="s">
        <v>46570</v>
      </c>
      <c r="K14528" s="1" t="s">
        <v>473671</v>
      </c>
      <c r="L14528" s="1" t="s">
        <v>245036</v>
      </c>
      <c r="M14528" s="1" t="s">
        <v>619289</v>
      </c>
      <c r="N14528" s="1" t="s">
        <v>649150</v>
      </c>
      <c r="O14528" s="1" t="s">
        <v>483282</v>
      </c>
      <c r="P14528" s="1" t="s">
        <v>562582</v>
      </c>
      <c r="Q14528" s="1" t="s">
        <v>618763</v>
      </c>
      <c r="R14528" s="1" t="s">
        <v>460952</v>
      </c>
      <c r="S14528" s="1" t="s">
        <v>649151</v>
      </c>
      <c r="T14528" s="1" t="s">
        <v>143307</v>
      </c>
      <c r="U14528" s="1" t="s">
        <v>649118</v>
      </c>
      <c r="V14528" s="1" t="s">
        <v>649152</v>
      </c>
      <c r="W14528" s="1" t="s">
        <v>649153</v>
      </c>
      <c r="X14528" s="1" t="s">
        <v>649154</v>
      </c>
      <c r="Y14528" s="1" t="s">
        <v>649155</v>
      </c>
      <c r="Z14528" s="1" t="s">
        <v>649156</v>
      </c>
      <c r="AA14528" s="1" t="s">
        <v>649157</v>
      </c>
      <c r="AB14528" s="1" t="s">
        <v>649158</v>
      </c>
      <c r="AC14528" s="1" t="s">
        <v>204370</v>
      </c>
      <c r="AD14528" s="1" t="s">
        <v>649159</v>
      </c>
      <c r="AE14528" s="1" t="s">
        <v>649160</v>
      </c>
      <c r="AF14528" s="1" t="s">
        <v>141837</v>
      </c>
      <c r="AG14528" s="1" t="s">
        <v>649161</v>
      </c>
      <c r="AH14528" s="1" t="s">
        <v>649162</v>
      </c>
      <c r="AI14528" s="1" t="s">
        <v>649163</v>
      </c>
      <c r="AJ14528" s="1" t="s">
        <v>649128</v>
      </c>
      <c r="AK14528" s="1" t="s">
        <v>649164</v>
      </c>
      <c r="AL14528" s="1" t="s">
        <v>649165</v>
      </c>
      <c r="AM14528" s="1" t="s">
        <v>645597</v>
      </c>
      <c r="AN14528" s="1" t="s">
        <v>649132</v>
      </c>
      <c r="AO14528" s="1" t="s">
        <v>649166</v>
      </c>
      <c r="AP14528" s="1" t="s">
        <v>648831</v>
      </c>
      <c r="AQ14528" s="1" t="s">
        <v>649167</v>
      </c>
      <c r="AR14528" s="1" t="s">
        <v>474203</v>
      </c>
      <c r="AS14528" s="1" t="s">
        <v>520516</v>
      </c>
      <c r="AT14528" s="1" t="s">
        <v>483462</v>
      </c>
      <c r="AU14528" s="1" t="s">
        <v>614936</v>
      </c>
      <c r="AV14528" s="1" t="s">
        <v>649168</v>
      </c>
      <c r="AW14528" s="1" t="s">
        <v>484743</v>
      </c>
      <c r="AX14528" s="1" t="s">
        <v>515674</v>
      </c>
      <c r="AY14528" s="1" t="s">
        <v>649169</v>
      </c>
      <c r="AZ14528" s="1" t="s">
        <v>648370</v>
      </c>
      <c r="BA14528" s="1" t="s">
        <v>409014</v>
      </c>
      <c r="BB14528" s="1" t="s">
        <v>649170</v>
      </c>
      <c r="BC14528" s="1" t="s">
        <v>649171</v>
      </c>
      <c r="BD14528" s="1" t="s">
        <v>649172</v>
      </c>
      <c r="BE14528" s="1" t="s">
        <v>649173</v>
      </c>
      <c r="BF14528" s="1" t="s">
        <v>649174</v>
      </c>
      <c r="BG14528" s="1" t="s">
        <v>649175</v>
      </c>
      <c r="BH14528" s="1" t="s">
        <v>649176</v>
      </c>
      <c r="BI14528" s="1" t="s">
        <v>58301</v>
      </c>
      <c r="BJ14528" s="1" t="s">
        <v>649177</v>
      </c>
      <c r="BK14528" s="1" t="s">
        <v>75124</v>
      </c>
      <c r="BL14528" s="1" t="s">
        <v>644151</v>
      </c>
      <c r="BM14528" s="1" t="s">
        <v>649178</v>
      </c>
    </row>
    <row r="14529" spans="1:65" x14ac:dyDescent="0.3">
      <c r="A14529" s="1" t="s">
        <v>649179</v>
      </c>
      <c r="B14529" s="1" t="s">
        <v>649180</v>
      </c>
      <c r="C14529" s="1" t="s">
        <v>649181</v>
      </c>
      <c r="D14529" s="1" t="s">
        <v>649182</v>
      </c>
      <c r="E14529" s="1" t="s">
        <v>513199</v>
      </c>
      <c r="F14529" s="1" t="s">
        <v>649183</v>
      </c>
      <c r="G14529" s="1" t="s">
        <v>111262</v>
      </c>
      <c r="H14529" s="1" t="s">
        <v>79714</v>
      </c>
      <c r="I14529" s="1" t="s">
        <v>32509</v>
      </c>
      <c r="J14529" s="1" t="s">
        <v>649184</v>
      </c>
      <c r="K14529" s="1" t="s">
        <v>481917</v>
      </c>
      <c r="L14529" s="1" t="s">
        <v>290393</v>
      </c>
      <c r="M14529" s="1" t="s">
        <v>224622</v>
      </c>
      <c r="N14529" s="1" t="s">
        <v>649185</v>
      </c>
      <c r="O14529" s="1" t="s">
        <v>636821</v>
      </c>
      <c r="P14529" s="1" t="s">
        <v>510921</v>
      </c>
      <c r="Q14529" s="1" t="s">
        <v>279692</v>
      </c>
      <c r="R14529" s="1" t="s">
        <v>649186</v>
      </c>
      <c r="S14529" s="1" t="s">
        <v>649187</v>
      </c>
      <c r="T14529" s="1" t="s">
        <v>273617</v>
      </c>
      <c r="U14529" s="1" t="s">
        <v>155216</v>
      </c>
      <c r="V14529" s="1" t="s">
        <v>649188</v>
      </c>
      <c r="W14529" s="1" t="s">
        <v>649189</v>
      </c>
      <c r="X14529" s="1" t="s">
        <v>41272</v>
      </c>
      <c r="Y14529" s="1" t="s">
        <v>649190</v>
      </c>
      <c r="Z14529" s="1" t="s">
        <v>649191</v>
      </c>
      <c r="AA14529" s="1" t="s">
        <v>645184</v>
      </c>
      <c r="AB14529" s="1" t="s">
        <v>442447</v>
      </c>
      <c r="AC14529" s="1" t="s">
        <v>487111</v>
      </c>
      <c r="AD14529" s="1" t="s">
        <v>649192</v>
      </c>
      <c r="AE14529" s="1" t="s">
        <v>645184</v>
      </c>
      <c r="AF14529" s="1" t="s">
        <v>649193</v>
      </c>
      <c r="AG14529" s="1" t="s">
        <v>649194</v>
      </c>
      <c r="AH14529" s="1" t="s">
        <v>649195</v>
      </c>
      <c r="AI14529" s="1" t="s">
        <v>649196</v>
      </c>
      <c r="AJ14529" s="1" t="s">
        <v>649197</v>
      </c>
      <c r="AK14529" s="1" t="s">
        <v>649198</v>
      </c>
      <c r="AL14529" s="1" t="s">
        <v>649199</v>
      </c>
      <c r="AM14529" s="1" t="s">
        <v>219572</v>
      </c>
      <c r="AN14529" s="1" t="s">
        <v>649200</v>
      </c>
      <c r="AO14529" s="1" t="s">
        <v>649201</v>
      </c>
      <c r="AP14529" s="1" t="s">
        <v>649202</v>
      </c>
      <c r="AQ14529" s="1" t="s">
        <v>649203</v>
      </c>
      <c r="AR14529" s="1" t="s">
        <v>351341</v>
      </c>
      <c r="AS14529" s="1" t="s">
        <v>521818</v>
      </c>
      <c r="AT14529" s="1" t="s">
        <v>483186</v>
      </c>
      <c r="AU14529" s="1" t="s">
        <v>649204</v>
      </c>
      <c r="AV14529" s="1" t="s">
        <v>329779</v>
      </c>
      <c r="AW14529" s="1" t="s">
        <v>649205</v>
      </c>
      <c r="AX14529" s="1" t="s">
        <v>539044</v>
      </c>
      <c r="AY14529" s="1" t="s">
        <v>649206</v>
      </c>
      <c r="AZ14529" s="1" t="s">
        <v>648466</v>
      </c>
      <c r="BA14529" s="1" t="s">
        <v>93746</v>
      </c>
      <c r="BB14529" s="1" t="s">
        <v>649207</v>
      </c>
      <c r="BC14529" s="1" t="s">
        <v>649208</v>
      </c>
      <c r="BD14529" s="1" t="s">
        <v>649209</v>
      </c>
      <c r="BE14529" s="1" t="s">
        <v>649210</v>
      </c>
      <c r="BF14529" s="1" t="s">
        <v>649211</v>
      </c>
      <c r="BG14529" s="1" t="s">
        <v>649212</v>
      </c>
      <c r="BH14529" s="1" t="s">
        <v>649213</v>
      </c>
      <c r="BI14529" s="1" t="s">
        <v>25795</v>
      </c>
      <c r="BJ14529" s="1" t="s">
        <v>649214</v>
      </c>
      <c r="BK14529" s="1" t="s">
        <v>90224</v>
      </c>
      <c r="BL14529" s="1" t="s">
        <v>649215</v>
      </c>
      <c r="BM14529" s="1" t="s">
        <v>649216</v>
      </c>
    </row>
    <row r="14530" spans="1:65" x14ac:dyDescent="0.3">
      <c r="A14530" s="1" t="s">
        <v>649217</v>
      </c>
      <c r="B14530" s="1" t="s">
        <v>649218</v>
      </c>
      <c r="C14530" s="1" t="s">
        <v>649219</v>
      </c>
      <c r="D14530" s="1" t="s">
        <v>649220</v>
      </c>
      <c r="E14530" s="1" t="s">
        <v>649221</v>
      </c>
      <c r="F14530" s="1" t="s">
        <v>649222</v>
      </c>
      <c r="G14530" s="1" t="s">
        <v>264273</v>
      </c>
      <c r="H14530" s="1" t="s">
        <v>470005</v>
      </c>
      <c r="I14530" s="1" t="s">
        <v>445650</v>
      </c>
      <c r="J14530" s="1" t="s">
        <v>25901</v>
      </c>
      <c r="K14530" s="1" t="s">
        <v>488042</v>
      </c>
      <c r="L14530" s="1" t="s">
        <v>434579</v>
      </c>
      <c r="M14530" s="1" t="s">
        <v>255902</v>
      </c>
      <c r="N14530" s="1" t="s">
        <v>649223</v>
      </c>
      <c r="O14530" s="1" t="s">
        <v>499505</v>
      </c>
      <c r="P14530" s="1" t="s">
        <v>51451</v>
      </c>
      <c r="Q14530" s="1" t="s">
        <v>355971</v>
      </c>
      <c r="R14530" s="1" t="s">
        <v>649224</v>
      </c>
      <c r="S14530" s="1" t="s">
        <v>41523</v>
      </c>
      <c r="T14530" s="1" t="s">
        <v>373583</v>
      </c>
      <c r="U14530" s="1" t="s">
        <v>649225</v>
      </c>
      <c r="V14530" s="1" t="s">
        <v>649226</v>
      </c>
      <c r="W14530" s="1" t="s">
        <v>649227</v>
      </c>
      <c r="X14530" s="1" t="s">
        <v>649228</v>
      </c>
      <c r="Y14530" s="1" t="s">
        <v>486156</v>
      </c>
      <c r="Z14530" s="1" t="s">
        <v>649229</v>
      </c>
      <c r="AA14530" s="1" t="s">
        <v>649230</v>
      </c>
      <c r="AB14530" s="1" t="s">
        <v>649231</v>
      </c>
      <c r="AC14530" s="1" t="s">
        <v>649232</v>
      </c>
      <c r="AD14530" s="1" t="s">
        <v>649233</v>
      </c>
      <c r="AE14530" s="1" t="s">
        <v>649234</v>
      </c>
      <c r="AF14530" s="1" t="s">
        <v>434882</v>
      </c>
      <c r="AG14530" s="1" t="s">
        <v>649235</v>
      </c>
      <c r="AH14530" s="1" t="s">
        <v>649236</v>
      </c>
      <c r="AI14530" s="1" t="s">
        <v>649237</v>
      </c>
      <c r="AJ14530" s="1" t="s">
        <v>649238</v>
      </c>
      <c r="AK14530" s="1" t="s">
        <v>649239</v>
      </c>
      <c r="AL14530" s="1" t="s">
        <v>55767</v>
      </c>
      <c r="AM14530" s="1" t="s">
        <v>649240</v>
      </c>
      <c r="AN14530" s="1" t="s">
        <v>590765</v>
      </c>
      <c r="AO14530" s="1" t="s">
        <v>649241</v>
      </c>
      <c r="AP14530" s="1" t="s">
        <v>649242</v>
      </c>
      <c r="AQ14530" s="1" t="s">
        <v>649243</v>
      </c>
      <c r="AR14530" s="1" t="s">
        <v>649244</v>
      </c>
      <c r="AS14530" s="1" t="s">
        <v>649245</v>
      </c>
      <c r="AT14530" s="1" t="s">
        <v>612243</v>
      </c>
      <c r="AU14530" s="1" t="s">
        <v>361886</v>
      </c>
      <c r="AV14530" s="1" t="s">
        <v>184469</v>
      </c>
      <c r="AW14530" s="1" t="s">
        <v>649246</v>
      </c>
      <c r="AX14530" s="1" t="s">
        <v>649247</v>
      </c>
      <c r="AY14530" s="1" t="s">
        <v>128650</v>
      </c>
      <c r="AZ14530" s="1" t="s">
        <v>179034</v>
      </c>
      <c r="BA14530" s="1" t="s">
        <v>649248</v>
      </c>
      <c r="BB14530" s="1" t="s">
        <v>649249</v>
      </c>
      <c r="BC14530" s="1" t="s">
        <v>649250</v>
      </c>
      <c r="BD14530" s="1" t="s">
        <v>649251</v>
      </c>
      <c r="BE14530" s="1" t="s">
        <v>649252</v>
      </c>
      <c r="BF14530" s="1" t="s">
        <v>649253</v>
      </c>
      <c r="BG14530" s="1" t="s">
        <v>649254</v>
      </c>
      <c r="BH14530" s="1" t="s">
        <v>649255</v>
      </c>
      <c r="BI14530" s="1" t="s">
        <v>80118</v>
      </c>
      <c r="BJ14530" s="1" t="s">
        <v>213764</v>
      </c>
      <c r="BK14530" s="1" t="s">
        <v>92741</v>
      </c>
      <c r="BL14530" s="1" t="s">
        <v>649256</v>
      </c>
      <c r="BM14530" s="1" t="s">
        <v>649257</v>
      </c>
    </row>
    <row r="14531" spans="1:65" x14ac:dyDescent="0.3">
      <c r="A14531" s="1" t="s">
        <v>649258</v>
      </c>
      <c r="B14531" s="1" t="s">
        <v>649259</v>
      </c>
      <c r="C14531" s="1" t="s">
        <v>649260</v>
      </c>
      <c r="D14531" s="1" t="s">
        <v>649261</v>
      </c>
      <c r="E14531" s="1" t="s">
        <v>649262</v>
      </c>
      <c r="F14531" s="1" t="s">
        <v>553015</v>
      </c>
      <c r="G14531" s="1" t="s">
        <v>38482</v>
      </c>
      <c r="H14531" s="1" t="s">
        <v>351865</v>
      </c>
      <c r="I14531" s="1" t="s">
        <v>649263</v>
      </c>
      <c r="J14531" s="1" t="s">
        <v>262371</v>
      </c>
      <c r="K14531" s="1" t="s">
        <v>649264</v>
      </c>
      <c r="L14531" s="1" t="s">
        <v>168987</v>
      </c>
      <c r="M14531" s="1" t="s">
        <v>255902</v>
      </c>
      <c r="N14531" s="1" t="s">
        <v>649265</v>
      </c>
      <c r="O14531" s="1" t="s">
        <v>560667</v>
      </c>
      <c r="P14531" s="1" t="s">
        <v>649266</v>
      </c>
      <c r="Q14531" s="1" t="s">
        <v>355971</v>
      </c>
      <c r="R14531" s="1" t="s">
        <v>649267</v>
      </c>
      <c r="S14531" s="1" t="s">
        <v>262629</v>
      </c>
      <c r="T14531" s="1" t="s">
        <v>649268</v>
      </c>
      <c r="U14531" s="1" t="s">
        <v>649225</v>
      </c>
      <c r="V14531" s="1" t="s">
        <v>649269</v>
      </c>
      <c r="W14531" s="1" t="s">
        <v>649270</v>
      </c>
      <c r="X14531" s="1" t="s">
        <v>649271</v>
      </c>
      <c r="Y14531" s="1" t="s">
        <v>649272</v>
      </c>
      <c r="Z14531" s="1" t="s">
        <v>649273</v>
      </c>
      <c r="AA14531" s="1" t="s">
        <v>649274</v>
      </c>
      <c r="AB14531" s="1" t="s">
        <v>227712</v>
      </c>
      <c r="AC14531" s="1" t="s">
        <v>649275</v>
      </c>
      <c r="AD14531" s="1" t="s">
        <v>649092</v>
      </c>
      <c r="AE14531" s="1" t="s">
        <v>649276</v>
      </c>
      <c r="AF14531" s="1" t="s">
        <v>434882</v>
      </c>
      <c r="AG14531" s="1" t="s">
        <v>649277</v>
      </c>
      <c r="AH14531" s="1" t="s">
        <v>649278</v>
      </c>
      <c r="AI14531" s="1" t="s">
        <v>649279</v>
      </c>
      <c r="AJ14531" s="1" t="s">
        <v>649238</v>
      </c>
      <c r="AK14531" s="1" t="s">
        <v>649280</v>
      </c>
      <c r="AL14531" s="1" t="s">
        <v>83720</v>
      </c>
      <c r="AM14531" s="1" t="s">
        <v>649281</v>
      </c>
      <c r="AN14531" s="1" t="s">
        <v>590765</v>
      </c>
      <c r="AO14531" s="1" t="s">
        <v>647429</v>
      </c>
      <c r="AP14531" s="1" t="s">
        <v>649282</v>
      </c>
      <c r="AQ14531" s="1" t="s">
        <v>649283</v>
      </c>
      <c r="AR14531" s="1" t="s">
        <v>649244</v>
      </c>
      <c r="AS14531" s="1" t="s">
        <v>649284</v>
      </c>
      <c r="AT14531" s="1" t="s">
        <v>515909</v>
      </c>
      <c r="AU14531" s="1" t="s">
        <v>553851</v>
      </c>
      <c r="AV14531" s="1" t="s">
        <v>313013</v>
      </c>
      <c r="AW14531" s="1" t="s">
        <v>504310</v>
      </c>
      <c r="AX14531" s="1" t="s">
        <v>272062</v>
      </c>
      <c r="AY14531" s="1" t="s">
        <v>649285</v>
      </c>
      <c r="AZ14531" s="1" t="s">
        <v>260384</v>
      </c>
      <c r="BA14531" s="1" t="s">
        <v>399784</v>
      </c>
      <c r="BB14531" s="1" t="s">
        <v>649286</v>
      </c>
      <c r="BC14531" s="1" t="s">
        <v>649287</v>
      </c>
      <c r="BD14531" s="1" t="s">
        <v>649288</v>
      </c>
      <c r="BE14531" s="1" t="s">
        <v>88114</v>
      </c>
      <c r="BF14531" s="1" t="s">
        <v>648490</v>
      </c>
      <c r="BG14531" s="1" t="s">
        <v>649289</v>
      </c>
      <c r="BH14531" s="1" t="s">
        <v>649290</v>
      </c>
      <c r="BI14531" s="1" t="s">
        <v>649291</v>
      </c>
      <c r="BJ14531" s="1" t="s">
        <v>140121</v>
      </c>
      <c r="BK14531" s="1" t="s">
        <v>38590</v>
      </c>
      <c r="BL14531" s="1" t="s">
        <v>649292</v>
      </c>
      <c r="BM14531" s="1" t="s">
        <v>649293</v>
      </c>
    </row>
    <row r="14532" spans="1:65" x14ac:dyDescent="0.3">
      <c r="A14532" s="1" t="s">
        <v>649294</v>
      </c>
      <c r="B14532" s="1" t="s">
        <v>649295</v>
      </c>
      <c r="C14532" s="1" t="s">
        <v>649296</v>
      </c>
      <c r="D14532" s="1" t="s">
        <v>649297</v>
      </c>
      <c r="E14532" s="1" t="s">
        <v>647486</v>
      </c>
      <c r="F14532" s="1" t="s">
        <v>649298</v>
      </c>
      <c r="G14532" s="1" t="s">
        <v>648658</v>
      </c>
      <c r="H14532" s="1" t="s">
        <v>517265</v>
      </c>
      <c r="I14532" s="1" t="s">
        <v>649299</v>
      </c>
      <c r="J14532" s="1" t="s">
        <v>485233</v>
      </c>
      <c r="K14532" s="1" t="s">
        <v>485534</v>
      </c>
      <c r="L14532" s="1" t="s">
        <v>149951</v>
      </c>
      <c r="M14532" s="1" t="s">
        <v>125814</v>
      </c>
      <c r="N14532" s="1" t="s">
        <v>649300</v>
      </c>
      <c r="O14532" s="1" t="s">
        <v>500606</v>
      </c>
      <c r="P14532" s="1" t="s">
        <v>649301</v>
      </c>
      <c r="Q14532" s="1" t="s">
        <v>642304</v>
      </c>
      <c r="R14532" s="1" t="s">
        <v>506496</v>
      </c>
      <c r="S14532" s="1" t="s">
        <v>563862</v>
      </c>
      <c r="T14532" s="1" t="s">
        <v>559725</v>
      </c>
      <c r="U14532" s="1" t="s">
        <v>649302</v>
      </c>
      <c r="V14532" s="1" t="s">
        <v>649303</v>
      </c>
      <c r="W14532" s="1" t="s">
        <v>649304</v>
      </c>
      <c r="X14532" s="1" t="s">
        <v>649305</v>
      </c>
      <c r="Y14532" s="1" t="s">
        <v>479061</v>
      </c>
      <c r="Z14532" s="1" t="s">
        <v>649306</v>
      </c>
      <c r="AA14532" s="1" t="s">
        <v>649307</v>
      </c>
      <c r="AB14532" s="1" t="s">
        <v>649308</v>
      </c>
      <c r="AC14532" s="1" t="s">
        <v>207999</v>
      </c>
      <c r="AD14532" s="1" t="s">
        <v>649309</v>
      </c>
      <c r="AE14532" s="1" t="s">
        <v>649310</v>
      </c>
      <c r="AF14532" s="1" t="s">
        <v>649311</v>
      </c>
      <c r="AG14532" s="1" t="s">
        <v>649312</v>
      </c>
      <c r="AH14532" s="1" t="s">
        <v>649313</v>
      </c>
      <c r="AI14532" s="1" t="s">
        <v>649314</v>
      </c>
      <c r="AJ14532" s="1" t="s">
        <v>649315</v>
      </c>
      <c r="AK14532" s="1" t="s">
        <v>649316</v>
      </c>
      <c r="AL14532" s="1" t="s">
        <v>62305</v>
      </c>
      <c r="AM14532" s="1" t="s">
        <v>215762</v>
      </c>
      <c r="AN14532" s="1" t="s">
        <v>649317</v>
      </c>
      <c r="AO14532" s="1" t="s">
        <v>649318</v>
      </c>
      <c r="AP14532" s="1" t="s">
        <v>649319</v>
      </c>
      <c r="AQ14532" s="1" t="s">
        <v>649320</v>
      </c>
      <c r="AR14532" s="1" t="s">
        <v>605503</v>
      </c>
      <c r="AS14532" s="1" t="s">
        <v>505673</v>
      </c>
      <c r="AT14532" s="1" t="s">
        <v>482896</v>
      </c>
      <c r="AU14532" s="1" t="s">
        <v>649321</v>
      </c>
      <c r="AV14532" s="1" t="s">
        <v>640829</v>
      </c>
      <c r="AW14532" s="1" t="s">
        <v>495988</v>
      </c>
      <c r="AX14532" s="1" t="s">
        <v>544891</v>
      </c>
      <c r="AY14532" s="1" t="s">
        <v>649322</v>
      </c>
      <c r="AZ14532" s="1" t="s">
        <v>55949</v>
      </c>
      <c r="BA14532" s="1" t="s">
        <v>396284</v>
      </c>
      <c r="BB14532" s="1" t="s">
        <v>649323</v>
      </c>
      <c r="BC14532" s="1" t="s">
        <v>649324</v>
      </c>
      <c r="BD14532" s="1" t="s">
        <v>649325</v>
      </c>
      <c r="BE14532" s="1" t="s">
        <v>649326</v>
      </c>
      <c r="BF14532" s="1" t="s">
        <v>649327</v>
      </c>
      <c r="BG14532" s="1" t="s">
        <v>649328</v>
      </c>
      <c r="BH14532" s="1" t="s">
        <v>649329</v>
      </c>
      <c r="BI14532" s="1" t="s">
        <v>34289</v>
      </c>
      <c r="BJ14532" s="1" t="s">
        <v>649330</v>
      </c>
      <c r="BK14532" s="1" t="s">
        <v>649331</v>
      </c>
      <c r="BL14532" s="1" t="s">
        <v>649332</v>
      </c>
      <c r="BM14532" s="1" t="s">
        <v>649333</v>
      </c>
    </row>
    <row r="14533" spans="1:65" x14ac:dyDescent="0.3">
      <c r="A14533" s="1" t="s">
        <v>649334</v>
      </c>
      <c r="B14533" s="1" t="s">
        <v>649335</v>
      </c>
      <c r="C14533" s="1" t="s">
        <v>649336</v>
      </c>
      <c r="D14533" s="1" t="s">
        <v>649337</v>
      </c>
      <c r="E14533" s="1" t="s">
        <v>638380</v>
      </c>
      <c r="F14533" s="1" t="s">
        <v>71442</v>
      </c>
      <c r="G14533" s="1" t="s">
        <v>627249</v>
      </c>
      <c r="H14533" s="1" t="s">
        <v>512986</v>
      </c>
      <c r="I14533" s="1" t="s">
        <v>33561</v>
      </c>
      <c r="J14533" s="1" t="s">
        <v>72519</v>
      </c>
      <c r="K14533" s="1" t="s">
        <v>119375</v>
      </c>
      <c r="L14533" s="1" t="s">
        <v>138368</v>
      </c>
      <c r="M14533" s="1" t="s">
        <v>125814</v>
      </c>
      <c r="N14533" s="1" t="s">
        <v>387863</v>
      </c>
      <c r="O14533" s="1" t="s">
        <v>480477</v>
      </c>
      <c r="P14533" s="1" t="s">
        <v>649338</v>
      </c>
      <c r="Q14533" s="1" t="s">
        <v>642304</v>
      </c>
      <c r="R14533" s="1" t="s">
        <v>122532</v>
      </c>
      <c r="S14533" s="1" t="s">
        <v>209545</v>
      </c>
      <c r="T14533" s="1" t="s">
        <v>217362</v>
      </c>
      <c r="U14533" s="1" t="s">
        <v>649302</v>
      </c>
      <c r="V14533" s="1" t="s">
        <v>649339</v>
      </c>
      <c r="W14533" s="1" t="s">
        <v>649340</v>
      </c>
      <c r="X14533" s="1" t="s">
        <v>649341</v>
      </c>
      <c r="Y14533" s="1" t="s">
        <v>649342</v>
      </c>
      <c r="Z14533" s="1" t="s">
        <v>649343</v>
      </c>
      <c r="AA14533" s="1" t="s">
        <v>649344</v>
      </c>
      <c r="AB14533" s="1" t="s">
        <v>606066</v>
      </c>
      <c r="AC14533" s="1" t="s">
        <v>649345</v>
      </c>
      <c r="AD14533" s="1" t="s">
        <v>649346</v>
      </c>
      <c r="AE14533" s="1" t="s">
        <v>649347</v>
      </c>
      <c r="AF14533" s="1" t="s">
        <v>649311</v>
      </c>
      <c r="AG14533" s="1" t="s">
        <v>39135</v>
      </c>
      <c r="AH14533" s="1" t="s">
        <v>649348</v>
      </c>
      <c r="AI14533" s="1" t="s">
        <v>649349</v>
      </c>
      <c r="AJ14533" s="1" t="s">
        <v>649315</v>
      </c>
      <c r="AK14533" s="1" t="s">
        <v>649350</v>
      </c>
      <c r="AL14533" s="1" t="s">
        <v>649351</v>
      </c>
      <c r="AM14533" s="1" t="s">
        <v>649352</v>
      </c>
      <c r="AN14533" s="1" t="s">
        <v>649317</v>
      </c>
      <c r="AO14533" s="1" t="s">
        <v>649353</v>
      </c>
      <c r="AP14533" s="1" t="s">
        <v>647248</v>
      </c>
      <c r="AQ14533" s="1" t="s">
        <v>649354</v>
      </c>
      <c r="AR14533" s="1" t="s">
        <v>605503</v>
      </c>
      <c r="AS14533" s="1" t="s">
        <v>324245</v>
      </c>
      <c r="AT14533" s="1" t="s">
        <v>187242</v>
      </c>
      <c r="AU14533" s="1" t="s">
        <v>477835</v>
      </c>
      <c r="AV14533" s="1" t="s">
        <v>619551</v>
      </c>
      <c r="AW14533" s="1" t="s">
        <v>479807</v>
      </c>
      <c r="AX14533" s="1" t="s">
        <v>649355</v>
      </c>
      <c r="AY14533" s="1" t="s">
        <v>297923</v>
      </c>
      <c r="AZ14533" s="1" t="s">
        <v>211280</v>
      </c>
      <c r="BA14533" s="1" t="s">
        <v>139536</v>
      </c>
      <c r="BB14533" s="1" t="s">
        <v>649356</v>
      </c>
      <c r="BC14533" s="1" t="s">
        <v>649357</v>
      </c>
      <c r="BD14533" s="1" t="s">
        <v>649358</v>
      </c>
      <c r="BE14533" s="1" t="s">
        <v>649359</v>
      </c>
      <c r="BF14533" s="1" t="s">
        <v>649360</v>
      </c>
      <c r="BG14533" s="1" t="s">
        <v>649361</v>
      </c>
      <c r="BH14533" s="1" t="s">
        <v>649362</v>
      </c>
      <c r="BI14533" s="1" t="s">
        <v>44276</v>
      </c>
      <c r="BJ14533" s="1" t="s">
        <v>649363</v>
      </c>
      <c r="BK14533" s="1" t="s">
        <v>91240</v>
      </c>
      <c r="BL14533" s="1" t="s">
        <v>642704</v>
      </c>
      <c r="BM14533" s="1" t="s">
        <v>649364</v>
      </c>
    </row>
    <row r="14534" spans="1:65" x14ac:dyDescent="0.3">
      <c r="A14534" s="1" t="s">
        <v>649365</v>
      </c>
      <c r="B14534" s="1" t="s">
        <v>649366</v>
      </c>
      <c r="C14534" s="1" t="s">
        <v>649367</v>
      </c>
      <c r="D14534" s="1" t="s">
        <v>649368</v>
      </c>
      <c r="E14534" s="1" t="s">
        <v>162988</v>
      </c>
      <c r="F14534" s="1" t="s">
        <v>649369</v>
      </c>
      <c r="G14534" s="1" t="s">
        <v>649370</v>
      </c>
      <c r="H14534" s="1" t="s">
        <v>537347</v>
      </c>
      <c r="I14534" s="1" t="s">
        <v>327445</v>
      </c>
      <c r="J14534" s="1" t="s">
        <v>649371</v>
      </c>
      <c r="K14534" s="1" t="s">
        <v>509515</v>
      </c>
      <c r="L14534" s="1" t="s">
        <v>342540</v>
      </c>
      <c r="M14534" s="1" t="s">
        <v>638811</v>
      </c>
      <c r="N14534" s="1" t="s">
        <v>140719</v>
      </c>
      <c r="O14534" s="1" t="s">
        <v>295911</v>
      </c>
      <c r="P14534" s="1" t="s">
        <v>649372</v>
      </c>
      <c r="Q14534" s="1" t="s">
        <v>109922</v>
      </c>
      <c r="R14534" s="1" t="s">
        <v>649373</v>
      </c>
      <c r="S14534" s="1" t="s">
        <v>254007</v>
      </c>
      <c r="T14534" s="1" t="s">
        <v>649374</v>
      </c>
      <c r="U14534" s="1" t="s">
        <v>649375</v>
      </c>
      <c r="V14534" s="1" t="s">
        <v>649376</v>
      </c>
      <c r="W14534" s="1" t="s">
        <v>649377</v>
      </c>
      <c r="X14534" s="1" t="s">
        <v>649378</v>
      </c>
      <c r="Y14534" s="1" t="s">
        <v>649379</v>
      </c>
      <c r="Z14534" s="1" t="s">
        <v>649380</v>
      </c>
      <c r="AA14534" s="1" t="s">
        <v>649381</v>
      </c>
      <c r="AB14534" s="1" t="s">
        <v>649382</v>
      </c>
      <c r="AC14534" s="1" t="s">
        <v>649383</v>
      </c>
      <c r="AD14534" s="1" t="s">
        <v>649384</v>
      </c>
      <c r="AE14534" s="1" t="s">
        <v>649385</v>
      </c>
      <c r="AF14534" s="1" t="s">
        <v>649386</v>
      </c>
      <c r="AG14534" s="1" t="s">
        <v>649387</v>
      </c>
      <c r="AH14534" s="1" t="s">
        <v>632000</v>
      </c>
      <c r="AI14534" s="1" t="s">
        <v>649388</v>
      </c>
      <c r="AJ14534" s="1" t="s">
        <v>649389</v>
      </c>
      <c r="AK14534" s="1" t="s">
        <v>649390</v>
      </c>
      <c r="AL14534" s="1" t="s">
        <v>56297</v>
      </c>
      <c r="AM14534" s="1" t="s">
        <v>649391</v>
      </c>
      <c r="AN14534" s="1" t="s">
        <v>453631</v>
      </c>
      <c r="AO14534" s="1" t="s">
        <v>649392</v>
      </c>
      <c r="AP14534" s="1" t="s">
        <v>649393</v>
      </c>
      <c r="AQ14534" s="1" t="s">
        <v>649394</v>
      </c>
      <c r="AR14534" s="1" t="s">
        <v>649395</v>
      </c>
      <c r="AS14534" s="1" t="s">
        <v>649396</v>
      </c>
      <c r="AT14534" s="1" t="s">
        <v>234754</v>
      </c>
      <c r="AU14534" s="1" t="s">
        <v>511574</v>
      </c>
      <c r="AV14534" s="1" t="s">
        <v>649397</v>
      </c>
      <c r="AW14534" s="1" t="s">
        <v>505839</v>
      </c>
      <c r="AX14534" s="1" t="s">
        <v>594591</v>
      </c>
      <c r="AY14534" s="1" t="s">
        <v>649398</v>
      </c>
      <c r="AZ14534" s="1" t="s">
        <v>215529</v>
      </c>
      <c r="BA14534" s="1" t="s">
        <v>50451</v>
      </c>
      <c r="BB14534" s="1" t="s">
        <v>649399</v>
      </c>
      <c r="BC14534" s="1" t="s">
        <v>649400</v>
      </c>
      <c r="BD14534" s="1" t="s">
        <v>649401</v>
      </c>
      <c r="BE14534" s="1" t="s">
        <v>649402</v>
      </c>
      <c r="BF14534" s="1" t="s">
        <v>649403</v>
      </c>
      <c r="BG14534" s="1" t="s">
        <v>649404</v>
      </c>
      <c r="BH14534" s="1" t="s">
        <v>649405</v>
      </c>
      <c r="BI14534" s="1" t="s">
        <v>71943</v>
      </c>
      <c r="BJ14534" s="1" t="s">
        <v>649406</v>
      </c>
      <c r="BK14534" s="1" t="s">
        <v>115343</v>
      </c>
      <c r="BL14534" s="1" t="s">
        <v>649407</v>
      </c>
      <c r="BM14534" s="1" t="s">
        <v>649408</v>
      </c>
    </row>
    <row r="14535" spans="1:65" x14ac:dyDescent="0.3">
      <c r="A14535" s="1" t="s">
        <v>649409</v>
      </c>
      <c r="B14535" s="1" t="s">
        <v>649410</v>
      </c>
      <c r="C14535" s="1" t="s">
        <v>649411</v>
      </c>
      <c r="D14535" s="1" t="s">
        <v>649412</v>
      </c>
      <c r="E14535" s="1" t="s">
        <v>649413</v>
      </c>
      <c r="F14535" s="1" t="s">
        <v>649414</v>
      </c>
      <c r="G14535" s="1" t="s">
        <v>29915</v>
      </c>
      <c r="H14535" s="1" t="s">
        <v>560535</v>
      </c>
      <c r="I14535" s="1" t="s">
        <v>26181</v>
      </c>
      <c r="J14535" s="1" t="s">
        <v>289567</v>
      </c>
      <c r="K14535" s="1" t="s">
        <v>550763</v>
      </c>
      <c r="L14535" s="1" t="s">
        <v>649415</v>
      </c>
      <c r="M14535" s="1" t="s">
        <v>638811</v>
      </c>
      <c r="N14535" s="1" t="s">
        <v>649416</v>
      </c>
      <c r="O14535" s="1" t="s">
        <v>569422</v>
      </c>
      <c r="P14535" s="1" t="s">
        <v>649417</v>
      </c>
      <c r="Q14535" s="1" t="s">
        <v>109922</v>
      </c>
      <c r="R14535" s="1" t="s">
        <v>257602</v>
      </c>
      <c r="S14535" s="1" t="s">
        <v>165719</v>
      </c>
      <c r="T14535" s="1" t="s">
        <v>649418</v>
      </c>
      <c r="U14535" s="1" t="s">
        <v>649375</v>
      </c>
      <c r="V14535" s="1" t="s">
        <v>649419</v>
      </c>
      <c r="W14535" s="1" t="s">
        <v>649420</v>
      </c>
      <c r="X14535" s="1" t="s">
        <v>649421</v>
      </c>
      <c r="Y14535" s="1" t="s">
        <v>649422</v>
      </c>
      <c r="Z14535" s="1" t="s">
        <v>649423</v>
      </c>
      <c r="AA14535" s="1" t="s">
        <v>649424</v>
      </c>
      <c r="AB14535" s="1" t="s">
        <v>526802</v>
      </c>
      <c r="AC14535" s="1" t="s">
        <v>649425</v>
      </c>
      <c r="AD14535" s="1" t="s">
        <v>649426</v>
      </c>
      <c r="AE14535" s="1" t="s">
        <v>649427</v>
      </c>
      <c r="AF14535" s="1" t="s">
        <v>649386</v>
      </c>
      <c r="AG14535" s="1" t="s">
        <v>649428</v>
      </c>
      <c r="AH14535" s="1" t="s">
        <v>649429</v>
      </c>
      <c r="AI14535" s="1" t="s">
        <v>649430</v>
      </c>
      <c r="AJ14535" s="1" t="s">
        <v>649389</v>
      </c>
      <c r="AK14535" s="1" t="s">
        <v>649431</v>
      </c>
      <c r="AL14535" s="1" t="s">
        <v>58373</v>
      </c>
      <c r="AM14535" s="1" t="s">
        <v>649432</v>
      </c>
      <c r="AN14535" s="1" t="s">
        <v>453631</v>
      </c>
      <c r="AO14535" s="1" t="s">
        <v>649433</v>
      </c>
      <c r="AP14535" s="1" t="s">
        <v>649434</v>
      </c>
      <c r="AQ14535" s="1" t="s">
        <v>649435</v>
      </c>
      <c r="AR14535" s="1" t="s">
        <v>649395</v>
      </c>
      <c r="AS14535" s="1" t="s">
        <v>522561</v>
      </c>
      <c r="AT14535" s="1" t="s">
        <v>130720</v>
      </c>
      <c r="AU14535" s="1" t="s">
        <v>649436</v>
      </c>
      <c r="AV14535" s="1" t="s">
        <v>649437</v>
      </c>
      <c r="AW14535" s="1" t="s">
        <v>511728</v>
      </c>
      <c r="AX14535" s="1" t="s">
        <v>649438</v>
      </c>
      <c r="AY14535" s="1" t="s">
        <v>649439</v>
      </c>
      <c r="AZ14535" s="1" t="s">
        <v>63344</v>
      </c>
      <c r="BA14535" s="1" t="s">
        <v>135354</v>
      </c>
      <c r="BB14535" s="1" t="s">
        <v>649440</v>
      </c>
      <c r="BC14535" s="1" t="s">
        <v>649441</v>
      </c>
      <c r="BD14535" s="1" t="s">
        <v>649442</v>
      </c>
      <c r="BE14535" s="1" t="s">
        <v>649443</v>
      </c>
      <c r="BF14535" s="1" t="s">
        <v>649444</v>
      </c>
      <c r="BG14535" s="1" t="s">
        <v>649445</v>
      </c>
      <c r="BH14535" s="1" t="s">
        <v>649446</v>
      </c>
      <c r="BI14535" s="1" t="s">
        <v>649447</v>
      </c>
      <c r="BJ14535" s="1" t="s">
        <v>649448</v>
      </c>
      <c r="BK14535" s="1" t="s">
        <v>649449</v>
      </c>
      <c r="BL14535" s="1" t="s">
        <v>649450</v>
      </c>
      <c r="BM14535" s="1" t="s">
        <v>642226</v>
      </c>
    </row>
    <row r="14536" spans="1:65" x14ac:dyDescent="0.3">
      <c r="A14536" s="1" t="s">
        <v>649451</v>
      </c>
      <c r="B14536" s="1" t="s">
        <v>649452</v>
      </c>
      <c r="C14536" s="1" t="s">
        <v>649453</v>
      </c>
      <c r="D14536" s="1" t="s">
        <v>649454</v>
      </c>
      <c r="E14536" s="1" t="s">
        <v>649455</v>
      </c>
      <c r="F14536" s="1" t="s">
        <v>649456</v>
      </c>
      <c r="G14536" s="1" t="s">
        <v>96482</v>
      </c>
      <c r="H14536" s="1" t="s">
        <v>497837</v>
      </c>
      <c r="I14536" s="1" t="s">
        <v>237827</v>
      </c>
      <c r="J14536" s="1" t="s">
        <v>649457</v>
      </c>
      <c r="K14536" s="1" t="s">
        <v>488275</v>
      </c>
      <c r="L14536" s="1" t="s">
        <v>52244</v>
      </c>
      <c r="M14536" s="1" t="s">
        <v>401485</v>
      </c>
      <c r="N14536" s="1" t="s">
        <v>649458</v>
      </c>
      <c r="O14536" s="1" t="s">
        <v>533999</v>
      </c>
      <c r="P14536" s="1" t="s">
        <v>648126</v>
      </c>
      <c r="Q14536" s="1" t="s">
        <v>380387</v>
      </c>
      <c r="R14536" s="1" t="s">
        <v>306507</v>
      </c>
      <c r="S14536" s="1" t="s">
        <v>248755</v>
      </c>
      <c r="T14536" s="1" t="s">
        <v>398055</v>
      </c>
      <c r="U14536" s="1" t="s">
        <v>438391</v>
      </c>
      <c r="V14536" s="1" t="s">
        <v>649459</v>
      </c>
      <c r="W14536" s="1" t="s">
        <v>649460</v>
      </c>
      <c r="X14536" s="1" t="s">
        <v>140873</v>
      </c>
      <c r="Y14536" s="1" t="s">
        <v>206491</v>
      </c>
      <c r="Z14536" s="1" t="s">
        <v>649461</v>
      </c>
      <c r="AA14536" s="1" t="s">
        <v>649462</v>
      </c>
      <c r="AB14536" s="1" t="s">
        <v>649463</v>
      </c>
      <c r="AC14536" s="1" t="s">
        <v>206495</v>
      </c>
      <c r="AD14536" s="1" t="s">
        <v>649464</v>
      </c>
      <c r="AE14536" s="1" t="s">
        <v>649462</v>
      </c>
      <c r="AF14536" s="1" t="s">
        <v>649465</v>
      </c>
      <c r="AG14536" s="1" t="s">
        <v>649466</v>
      </c>
      <c r="AH14536" s="1" t="s">
        <v>649467</v>
      </c>
      <c r="AI14536" s="1" t="s">
        <v>649468</v>
      </c>
      <c r="AJ14536" s="1" t="s">
        <v>649469</v>
      </c>
      <c r="AK14536" s="1" t="s">
        <v>649470</v>
      </c>
      <c r="AL14536" s="1" t="s">
        <v>48183</v>
      </c>
      <c r="AM14536" s="1" t="s">
        <v>649471</v>
      </c>
      <c r="AN14536" s="1" t="s">
        <v>600456</v>
      </c>
      <c r="AO14536" s="1" t="s">
        <v>649472</v>
      </c>
      <c r="AP14536" s="1" t="s">
        <v>648640</v>
      </c>
      <c r="AQ14536" s="1" t="s">
        <v>649473</v>
      </c>
      <c r="AR14536" s="1" t="s">
        <v>649474</v>
      </c>
      <c r="AS14536" s="1" t="s">
        <v>49880</v>
      </c>
      <c r="AT14536" s="1" t="s">
        <v>519959</v>
      </c>
      <c r="AU14536" s="1" t="s">
        <v>649475</v>
      </c>
      <c r="AV14536" s="1" t="s">
        <v>329472</v>
      </c>
      <c r="AW14536" s="1" t="s">
        <v>534813</v>
      </c>
      <c r="AX14536" s="1" t="s">
        <v>173822</v>
      </c>
      <c r="AY14536" s="1" t="s">
        <v>649476</v>
      </c>
      <c r="AZ14536" s="1" t="s">
        <v>649477</v>
      </c>
      <c r="BA14536" s="1" t="s">
        <v>328470</v>
      </c>
      <c r="BB14536" s="1" t="s">
        <v>649478</v>
      </c>
      <c r="BC14536" s="1" t="s">
        <v>649479</v>
      </c>
      <c r="BD14536" s="1" t="s">
        <v>649480</v>
      </c>
      <c r="BE14536" s="1" t="s">
        <v>649481</v>
      </c>
      <c r="BF14536" s="1" t="s">
        <v>649482</v>
      </c>
      <c r="BG14536" s="1" t="s">
        <v>649483</v>
      </c>
      <c r="BH14536" s="1" t="s">
        <v>649484</v>
      </c>
      <c r="BI14536" s="1" t="s">
        <v>649485</v>
      </c>
      <c r="BJ14536" s="1" t="s">
        <v>649486</v>
      </c>
      <c r="BK14536" s="1" t="s">
        <v>649487</v>
      </c>
      <c r="BL14536" s="1" t="s">
        <v>649488</v>
      </c>
      <c r="BM14536" s="1" t="s">
        <v>649489</v>
      </c>
    </row>
    <row r="14537" spans="1:65" x14ac:dyDescent="0.3">
      <c r="A14537" s="1" t="s">
        <v>649490</v>
      </c>
      <c r="B14537" s="1" t="s">
        <v>649491</v>
      </c>
      <c r="C14537" s="1" t="s">
        <v>209816</v>
      </c>
      <c r="D14537" s="1" t="s">
        <v>649492</v>
      </c>
      <c r="E14537" s="1" t="s">
        <v>351822</v>
      </c>
      <c r="F14537" s="1" t="s">
        <v>427721</v>
      </c>
      <c r="G14537" s="1" t="s">
        <v>283719</v>
      </c>
      <c r="H14537" s="1" t="s">
        <v>553298</v>
      </c>
      <c r="I14537" s="1" t="s">
        <v>618408</v>
      </c>
      <c r="J14537" s="1" t="s">
        <v>273733</v>
      </c>
      <c r="K14537" s="1" t="s">
        <v>466093</v>
      </c>
      <c r="L14537" s="1" t="s">
        <v>649493</v>
      </c>
      <c r="M14537" s="1" t="s">
        <v>401485</v>
      </c>
      <c r="N14537" s="1" t="s">
        <v>616557</v>
      </c>
      <c r="O14537" s="1" t="s">
        <v>150868</v>
      </c>
      <c r="P14537" s="1" t="s">
        <v>525650</v>
      </c>
      <c r="Q14537" s="1" t="s">
        <v>380387</v>
      </c>
      <c r="R14537" s="1" t="s">
        <v>649494</v>
      </c>
      <c r="S14537" s="1" t="s">
        <v>208277</v>
      </c>
      <c r="T14537" s="1" t="s">
        <v>93838</v>
      </c>
      <c r="U14537" s="1" t="s">
        <v>438391</v>
      </c>
      <c r="V14537" s="1" t="s">
        <v>649495</v>
      </c>
      <c r="W14537" s="1" t="s">
        <v>649496</v>
      </c>
      <c r="X14537" s="1" t="s">
        <v>649497</v>
      </c>
      <c r="Y14537" s="1" t="s">
        <v>649498</v>
      </c>
      <c r="Z14537" s="1" t="s">
        <v>649309</v>
      </c>
      <c r="AA14537" s="1" t="s">
        <v>649499</v>
      </c>
      <c r="AB14537" s="1" t="s">
        <v>260766</v>
      </c>
      <c r="AC14537" s="1" t="s">
        <v>649500</v>
      </c>
      <c r="AD14537" s="1" t="s">
        <v>649501</v>
      </c>
      <c r="AE14537" s="1" t="s">
        <v>649502</v>
      </c>
      <c r="AF14537" s="1" t="s">
        <v>649465</v>
      </c>
      <c r="AG14537" s="1" t="s">
        <v>649503</v>
      </c>
      <c r="AH14537" s="1" t="s">
        <v>649504</v>
      </c>
      <c r="AI14537" s="1" t="s">
        <v>649505</v>
      </c>
      <c r="AJ14537" s="1" t="s">
        <v>649469</v>
      </c>
      <c r="AK14537" s="1" t="s">
        <v>649506</v>
      </c>
      <c r="AL14537" s="1" t="s">
        <v>649507</v>
      </c>
      <c r="AM14537" s="1" t="s">
        <v>649508</v>
      </c>
      <c r="AN14537" s="1" t="s">
        <v>600456</v>
      </c>
      <c r="AO14537" s="1" t="s">
        <v>649509</v>
      </c>
      <c r="AP14537" s="1" t="s">
        <v>649510</v>
      </c>
      <c r="AQ14537" s="1" t="s">
        <v>649511</v>
      </c>
      <c r="AR14537" s="1" t="s">
        <v>649474</v>
      </c>
      <c r="AS14537" s="1" t="s">
        <v>606773</v>
      </c>
      <c r="AT14537" s="1" t="s">
        <v>198839</v>
      </c>
      <c r="AU14537" s="1" t="s">
        <v>555991</v>
      </c>
      <c r="AV14537" s="1" t="s">
        <v>469667</v>
      </c>
      <c r="AW14537" s="1" t="s">
        <v>484995</v>
      </c>
      <c r="AX14537" s="1" t="s">
        <v>583616</v>
      </c>
      <c r="AY14537" s="1" t="s">
        <v>649512</v>
      </c>
      <c r="AZ14537" s="1" t="s">
        <v>84408</v>
      </c>
      <c r="BA14537" s="1" t="s">
        <v>602086</v>
      </c>
      <c r="BB14537" s="1" t="s">
        <v>649513</v>
      </c>
      <c r="BC14537" s="1" t="s">
        <v>649514</v>
      </c>
      <c r="BD14537" s="1" t="s">
        <v>649515</v>
      </c>
      <c r="BE14537" s="1" t="s">
        <v>649516</v>
      </c>
      <c r="BF14537" s="1" t="s">
        <v>649517</v>
      </c>
      <c r="BG14537" s="1" t="s">
        <v>649518</v>
      </c>
      <c r="BH14537" s="1" t="s">
        <v>649519</v>
      </c>
      <c r="BI14537" s="1" t="s">
        <v>104312</v>
      </c>
      <c r="BJ14537" s="1" t="s">
        <v>649520</v>
      </c>
      <c r="BK14537" s="1" t="s">
        <v>649521</v>
      </c>
      <c r="BL14537" s="1" t="s">
        <v>641345</v>
      </c>
      <c r="BM14537" s="1" t="s">
        <v>649522</v>
      </c>
    </row>
    <row r="14538" spans="1:65" x14ac:dyDescent="0.3">
      <c r="A14538" s="1" t="s">
        <v>649523</v>
      </c>
      <c r="B14538" s="1" t="s">
        <v>649524</v>
      </c>
      <c r="C14538" s="1" t="s">
        <v>649525</v>
      </c>
      <c r="D14538" s="1" t="s">
        <v>649526</v>
      </c>
      <c r="E14538" s="1" t="s">
        <v>649527</v>
      </c>
      <c r="F14538" s="1" t="s">
        <v>649528</v>
      </c>
      <c r="G14538" s="1" t="s">
        <v>47363</v>
      </c>
      <c r="H14538" s="1" t="s">
        <v>559057</v>
      </c>
      <c r="I14538" s="1" t="s">
        <v>61886</v>
      </c>
      <c r="J14538" s="1" t="s">
        <v>98928</v>
      </c>
      <c r="K14538" s="1" t="s">
        <v>507306</v>
      </c>
      <c r="L14538" s="1" t="s">
        <v>46324</v>
      </c>
      <c r="M14538" s="1" t="s">
        <v>649529</v>
      </c>
      <c r="N14538" s="1" t="s">
        <v>649530</v>
      </c>
      <c r="O14538" s="1" t="s">
        <v>478262</v>
      </c>
      <c r="P14538" s="1" t="s">
        <v>46012</v>
      </c>
      <c r="Q14538" s="1" t="s">
        <v>234306</v>
      </c>
      <c r="R14538" s="1" t="s">
        <v>649531</v>
      </c>
      <c r="S14538" s="1" t="s">
        <v>118757</v>
      </c>
      <c r="T14538" s="1" t="s">
        <v>352263</v>
      </c>
      <c r="U14538" s="1" t="s">
        <v>649532</v>
      </c>
      <c r="V14538" s="1" t="s">
        <v>649533</v>
      </c>
      <c r="W14538" s="1" t="s">
        <v>649534</v>
      </c>
      <c r="X14538" s="1" t="s">
        <v>649535</v>
      </c>
      <c r="Y14538" s="1" t="s">
        <v>649536</v>
      </c>
      <c r="Z14538" s="1" t="s">
        <v>649537</v>
      </c>
      <c r="AA14538" s="1" t="s">
        <v>649538</v>
      </c>
      <c r="AB14538" s="1" t="s">
        <v>649539</v>
      </c>
      <c r="AC14538" s="1" t="s">
        <v>649540</v>
      </c>
      <c r="AD14538" s="1" t="s">
        <v>649541</v>
      </c>
      <c r="AE14538" s="1" t="s">
        <v>649542</v>
      </c>
      <c r="AF14538" s="1" t="s">
        <v>649543</v>
      </c>
      <c r="AG14538" s="1" t="s">
        <v>649544</v>
      </c>
      <c r="AH14538" s="1" t="s">
        <v>626798</v>
      </c>
      <c r="AI14538" s="1" t="s">
        <v>649545</v>
      </c>
      <c r="AJ14538" s="1" t="s">
        <v>649546</v>
      </c>
      <c r="AK14538" s="1" t="s">
        <v>649547</v>
      </c>
      <c r="AL14538" s="1" t="s">
        <v>88958</v>
      </c>
      <c r="AM14538" s="1" t="s">
        <v>649548</v>
      </c>
      <c r="AN14538" s="1" t="s">
        <v>292764</v>
      </c>
      <c r="AO14538" s="1" t="s">
        <v>649549</v>
      </c>
      <c r="AP14538" s="1" t="s">
        <v>643336</v>
      </c>
      <c r="AQ14538" s="1" t="s">
        <v>649550</v>
      </c>
      <c r="AR14538" s="1" t="s">
        <v>620157</v>
      </c>
      <c r="AS14538" s="1" t="s">
        <v>649551</v>
      </c>
      <c r="AT14538" s="1" t="s">
        <v>471907</v>
      </c>
      <c r="AU14538" s="1" t="s">
        <v>626360</v>
      </c>
      <c r="AV14538" s="1" t="s">
        <v>491017</v>
      </c>
      <c r="AW14538" s="1" t="s">
        <v>478978</v>
      </c>
      <c r="AX14538" s="1" t="s">
        <v>649552</v>
      </c>
      <c r="AY14538" s="1" t="s">
        <v>649553</v>
      </c>
      <c r="AZ14538" s="1" t="s">
        <v>261570</v>
      </c>
      <c r="BA14538" s="1" t="s">
        <v>148889</v>
      </c>
      <c r="BB14538" s="1" t="s">
        <v>649554</v>
      </c>
      <c r="BC14538" s="1" t="s">
        <v>649555</v>
      </c>
      <c r="BD14538" s="1" t="s">
        <v>649556</v>
      </c>
      <c r="BE14538" s="1" t="s">
        <v>649557</v>
      </c>
      <c r="BF14538" s="1" t="s">
        <v>649174</v>
      </c>
      <c r="BG14538" s="1" t="s">
        <v>649558</v>
      </c>
      <c r="BH14538" s="1" t="s">
        <v>649559</v>
      </c>
      <c r="BI14538" s="1" t="s">
        <v>649560</v>
      </c>
      <c r="BJ14538" s="1" t="s">
        <v>649561</v>
      </c>
      <c r="BK14538" s="1" t="s">
        <v>97087</v>
      </c>
      <c r="BL14538" s="1" t="s">
        <v>649562</v>
      </c>
      <c r="BM14538" s="1" t="s">
        <v>649563</v>
      </c>
    </row>
    <row r="14539" spans="1:65" x14ac:dyDescent="0.3">
      <c r="A14539" s="1" t="s">
        <v>649564</v>
      </c>
      <c r="B14539" s="1" t="s">
        <v>649565</v>
      </c>
      <c r="C14539" s="1" t="s">
        <v>244824</v>
      </c>
      <c r="D14539" s="1" t="s">
        <v>649566</v>
      </c>
      <c r="E14539" s="1" t="s">
        <v>395007</v>
      </c>
      <c r="F14539" s="1" t="s">
        <v>649567</v>
      </c>
      <c r="G14539" s="1" t="s">
        <v>649568</v>
      </c>
      <c r="H14539" s="1" t="s">
        <v>325985</v>
      </c>
      <c r="I14539" s="1" t="s">
        <v>649569</v>
      </c>
      <c r="J14539" s="1" t="s">
        <v>331102</v>
      </c>
      <c r="K14539" s="1" t="s">
        <v>504284</v>
      </c>
      <c r="L14539" s="1" t="s">
        <v>136629</v>
      </c>
      <c r="M14539" s="1" t="s">
        <v>649529</v>
      </c>
      <c r="N14539" s="1" t="s">
        <v>649570</v>
      </c>
      <c r="O14539" s="1" t="s">
        <v>649571</v>
      </c>
      <c r="P14539" s="1" t="s">
        <v>489715</v>
      </c>
      <c r="Q14539" s="1" t="s">
        <v>234306</v>
      </c>
      <c r="R14539" s="1" t="s">
        <v>649572</v>
      </c>
      <c r="S14539" s="1" t="s">
        <v>298961</v>
      </c>
      <c r="T14539" s="1" t="s">
        <v>197005</v>
      </c>
      <c r="U14539" s="1" t="s">
        <v>649532</v>
      </c>
      <c r="V14539" s="1" t="s">
        <v>649573</v>
      </c>
      <c r="W14539" s="1" t="s">
        <v>649574</v>
      </c>
      <c r="X14539" s="1" t="s">
        <v>649575</v>
      </c>
      <c r="Y14539" s="1" t="s">
        <v>649576</v>
      </c>
      <c r="Z14539" s="1" t="s">
        <v>649577</v>
      </c>
      <c r="AA14539" s="1" t="s">
        <v>649578</v>
      </c>
      <c r="AB14539" s="1" t="s">
        <v>122585</v>
      </c>
      <c r="AC14539" s="1" t="s">
        <v>649579</v>
      </c>
      <c r="AD14539" s="1" t="s">
        <v>649580</v>
      </c>
      <c r="AE14539" s="1" t="s">
        <v>649578</v>
      </c>
      <c r="AF14539" s="1" t="s">
        <v>649543</v>
      </c>
      <c r="AG14539" s="1" t="s">
        <v>649581</v>
      </c>
      <c r="AH14539" s="1" t="s">
        <v>649582</v>
      </c>
      <c r="AI14539" s="1" t="s">
        <v>649583</v>
      </c>
      <c r="AJ14539" s="1" t="s">
        <v>649546</v>
      </c>
      <c r="AK14539" s="1" t="s">
        <v>649584</v>
      </c>
      <c r="AL14539" s="1" t="s">
        <v>25193</v>
      </c>
      <c r="AM14539" s="1" t="s">
        <v>212150</v>
      </c>
      <c r="AN14539" s="1" t="s">
        <v>292764</v>
      </c>
      <c r="AO14539" s="1" t="s">
        <v>649585</v>
      </c>
      <c r="AP14539" s="1" t="s">
        <v>413307</v>
      </c>
      <c r="AQ14539" s="1" t="s">
        <v>649586</v>
      </c>
      <c r="AR14539" s="1" t="s">
        <v>620157</v>
      </c>
      <c r="AS14539" s="1" t="s">
        <v>649587</v>
      </c>
      <c r="AT14539" s="1" t="s">
        <v>484101</v>
      </c>
      <c r="AU14539" s="1" t="s">
        <v>434579</v>
      </c>
      <c r="AV14539" s="1" t="s">
        <v>380747</v>
      </c>
      <c r="AW14539" s="1" t="s">
        <v>611807</v>
      </c>
      <c r="AX14539" s="1" t="s">
        <v>566117</v>
      </c>
      <c r="AY14539" s="1" t="s">
        <v>649588</v>
      </c>
      <c r="AZ14539" s="1" t="s">
        <v>171847</v>
      </c>
      <c r="BA14539" s="1" t="s">
        <v>147163</v>
      </c>
      <c r="BB14539" s="1" t="s">
        <v>272137</v>
      </c>
      <c r="BC14539" s="1" t="s">
        <v>648167</v>
      </c>
      <c r="BD14539" s="1" t="s">
        <v>646346</v>
      </c>
      <c r="BE14539" s="1" t="s">
        <v>649589</v>
      </c>
      <c r="BF14539" s="1" t="s">
        <v>648451</v>
      </c>
      <c r="BG14539" s="1" t="s">
        <v>649590</v>
      </c>
      <c r="BH14539" s="1" t="s">
        <v>649591</v>
      </c>
      <c r="BI14539" s="1" t="s">
        <v>649592</v>
      </c>
      <c r="BJ14539" s="1" t="s">
        <v>627821</v>
      </c>
      <c r="BK14539" s="1" t="s">
        <v>649593</v>
      </c>
      <c r="BL14539" s="1" t="s">
        <v>649594</v>
      </c>
      <c r="BM14539" s="1" t="s">
        <v>649595</v>
      </c>
    </row>
    <row r="14540" spans="1:65" x14ac:dyDescent="0.3">
      <c r="A14540" s="1" t="s">
        <v>649596</v>
      </c>
      <c r="B14540" s="1" t="s">
        <v>649597</v>
      </c>
      <c r="C14540" s="1" t="s">
        <v>455783</v>
      </c>
      <c r="D14540" s="1" t="s">
        <v>649598</v>
      </c>
      <c r="E14540" s="1" t="s">
        <v>647649</v>
      </c>
      <c r="F14540" s="1" t="s">
        <v>649599</v>
      </c>
      <c r="G14540" s="1" t="s">
        <v>264496</v>
      </c>
      <c r="H14540" s="1" t="s">
        <v>492476</v>
      </c>
      <c r="I14540" s="1" t="s">
        <v>592556</v>
      </c>
      <c r="J14540" s="1" t="s">
        <v>647529</v>
      </c>
      <c r="K14540" s="1" t="s">
        <v>497134</v>
      </c>
      <c r="L14540" s="1" t="s">
        <v>541251</v>
      </c>
      <c r="M14540" s="1" t="s">
        <v>122178</v>
      </c>
      <c r="N14540" s="1" t="s">
        <v>649600</v>
      </c>
      <c r="O14540" s="1" t="s">
        <v>485016</v>
      </c>
      <c r="P14540" s="1" t="s">
        <v>593112</v>
      </c>
      <c r="Q14540" s="1" t="s">
        <v>613328</v>
      </c>
      <c r="R14540" s="1" t="s">
        <v>649601</v>
      </c>
      <c r="S14540" s="1" t="s">
        <v>649602</v>
      </c>
      <c r="T14540" s="1" t="s">
        <v>100352</v>
      </c>
      <c r="U14540" s="1" t="s">
        <v>649603</v>
      </c>
      <c r="V14540" s="1" t="s">
        <v>649604</v>
      </c>
      <c r="W14540" s="1" t="s">
        <v>649605</v>
      </c>
      <c r="X14540" s="1" t="s">
        <v>649606</v>
      </c>
      <c r="Y14540" s="1" t="s">
        <v>204294</v>
      </c>
      <c r="Z14540" s="1" t="s">
        <v>649159</v>
      </c>
      <c r="AA14540" s="1" t="s">
        <v>649607</v>
      </c>
      <c r="AB14540" s="1" t="s">
        <v>649608</v>
      </c>
      <c r="AC14540" s="1" t="s">
        <v>649609</v>
      </c>
      <c r="AD14540" s="1" t="s">
        <v>649610</v>
      </c>
      <c r="AE14540" s="1" t="s">
        <v>649611</v>
      </c>
      <c r="AF14540" s="1" t="s">
        <v>438922</v>
      </c>
      <c r="AG14540" s="1" t="s">
        <v>649612</v>
      </c>
      <c r="AH14540" s="1" t="s">
        <v>649613</v>
      </c>
      <c r="AI14540" s="1" t="s">
        <v>649614</v>
      </c>
      <c r="AJ14540" s="1" t="s">
        <v>649615</v>
      </c>
      <c r="AK14540" s="1" t="s">
        <v>649616</v>
      </c>
      <c r="AL14540" s="1" t="s">
        <v>56830</v>
      </c>
      <c r="AM14540" s="1" t="s">
        <v>649617</v>
      </c>
      <c r="AN14540" s="1" t="s">
        <v>649618</v>
      </c>
      <c r="AO14540" s="1" t="s">
        <v>649619</v>
      </c>
      <c r="AP14540" s="1" t="s">
        <v>649620</v>
      </c>
      <c r="AQ14540" s="1" t="s">
        <v>649621</v>
      </c>
      <c r="AR14540" s="1" t="s">
        <v>649622</v>
      </c>
      <c r="AS14540" s="1" t="s">
        <v>649623</v>
      </c>
      <c r="AT14540" s="1" t="s">
        <v>515003</v>
      </c>
      <c r="AU14540" s="1" t="s">
        <v>649624</v>
      </c>
      <c r="AV14540" s="1" t="s">
        <v>637435</v>
      </c>
      <c r="AW14540" s="1" t="s">
        <v>510240</v>
      </c>
      <c r="AX14540" s="1" t="s">
        <v>570678</v>
      </c>
      <c r="AY14540" s="1" t="s">
        <v>526090</v>
      </c>
      <c r="AZ14540" s="1" t="s">
        <v>253229</v>
      </c>
      <c r="BA14540" s="1" t="s">
        <v>400597</v>
      </c>
      <c r="BB14540" s="1" t="s">
        <v>649625</v>
      </c>
      <c r="BC14540" s="1" t="s">
        <v>649626</v>
      </c>
      <c r="BD14540" s="1" t="s">
        <v>649627</v>
      </c>
      <c r="BE14540" s="1" t="s">
        <v>649628</v>
      </c>
      <c r="BF14540" s="1" t="s">
        <v>582442</v>
      </c>
      <c r="BG14540" s="1" t="s">
        <v>649629</v>
      </c>
      <c r="BH14540" s="1" t="s">
        <v>649630</v>
      </c>
      <c r="BI14540" s="1" t="s">
        <v>106739</v>
      </c>
      <c r="BJ14540" s="1" t="s">
        <v>649631</v>
      </c>
      <c r="BK14540" s="1" t="s">
        <v>84528</v>
      </c>
      <c r="BL14540" s="1" t="s">
        <v>642469</v>
      </c>
      <c r="BM14540" s="1" t="s">
        <v>649632</v>
      </c>
    </row>
    <row r="14541" spans="1:65" x14ac:dyDescent="0.3">
      <c r="A14541" s="1" t="s">
        <v>649633</v>
      </c>
      <c r="B14541" s="1" t="s">
        <v>649634</v>
      </c>
      <c r="C14541" s="1" t="s">
        <v>445412</v>
      </c>
      <c r="D14541" s="1" t="s">
        <v>649635</v>
      </c>
      <c r="E14541" s="1" t="s">
        <v>649636</v>
      </c>
      <c r="F14541" s="1" t="s">
        <v>131469</v>
      </c>
      <c r="G14541" s="1" t="s">
        <v>520367</v>
      </c>
      <c r="H14541" s="1" t="s">
        <v>490710</v>
      </c>
      <c r="I14541" s="1" t="s">
        <v>602309</v>
      </c>
      <c r="J14541" s="1" t="s">
        <v>475553</v>
      </c>
      <c r="K14541" s="1" t="s">
        <v>519704</v>
      </c>
      <c r="L14541" s="1" t="s">
        <v>649637</v>
      </c>
      <c r="M14541" s="1" t="s">
        <v>122178</v>
      </c>
      <c r="N14541" s="1" t="s">
        <v>649638</v>
      </c>
      <c r="O14541" s="1" t="s">
        <v>508504</v>
      </c>
      <c r="P14541" s="1" t="s">
        <v>649639</v>
      </c>
      <c r="Q14541" s="1" t="s">
        <v>613328</v>
      </c>
      <c r="R14541" s="1" t="s">
        <v>649640</v>
      </c>
      <c r="S14541" s="1" t="s">
        <v>62833</v>
      </c>
      <c r="T14541" s="1" t="s">
        <v>101017</v>
      </c>
      <c r="U14541" s="1" t="s">
        <v>649603</v>
      </c>
      <c r="V14541" s="1" t="s">
        <v>649641</v>
      </c>
      <c r="W14541" s="1" t="s">
        <v>649642</v>
      </c>
      <c r="X14541" s="1" t="s">
        <v>649643</v>
      </c>
      <c r="Y14541" s="1" t="s">
        <v>649644</v>
      </c>
      <c r="Z14541" s="1" t="s">
        <v>647495</v>
      </c>
      <c r="AA14541" s="1" t="s">
        <v>649645</v>
      </c>
      <c r="AB14541" s="1" t="s">
        <v>649646</v>
      </c>
      <c r="AC14541" s="1" t="s">
        <v>478387</v>
      </c>
      <c r="AD14541" s="1" t="s">
        <v>647497</v>
      </c>
      <c r="AE14541" s="1" t="s">
        <v>649647</v>
      </c>
      <c r="AF14541" s="1" t="s">
        <v>438922</v>
      </c>
      <c r="AG14541" s="1" t="s">
        <v>649648</v>
      </c>
      <c r="AH14541" s="1" t="s">
        <v>649649</v>
      </c>
      <c r="AI14541" s="1" t="s">
        <v>649650</v>
      </c>
      <c r="AJ14541" s="1" t="s">
        <v>649615</v>
      </c>
      <c r="AK14541" s="1" t="s">
        <v>649651</v>
      </c>
      <c r="AL14541" s="1" t="s">
        <v>63072</v>
      </c>
      <c r="AM14541" s="1" t="s">
        <v>649652</v>
      </c>
      <c r="AN14541" s="1" t="s">
        <v>649618</v>
      </c>
      <c r="AO14541" s="1" t="s">
        <v>649653</v>
      </c>
      <c r="AP14541" s="1" t="s">
        <v>649654</v>
      </c>
      <c r="AQ14541" s="1" t="s">
        <v>649655</v>
      </c>
      <c r="AR14541" s="1" t="s">
        <v>649622</v>
      </c>
      <c r="AS14541" s="1" t="s">
        <v>649656</v>
      </c>
      <c r="AT14541" s="1" t="s">
        <v>479994</v>
      </c>
      <c r="AU14541" s="1" t="s">
        <v>521286</v>
      </c>
      <c r="AV14541" s="1" t="s">
        <v>476220</v>
      </c>
      <c r="AW14541" s="1" t="s">
        <v>477497</v>
      </c>
      <c r="AX14541" s="1" t="s">
        <v>644671</v>
      </c>
      <c r="AY14541" s="1" t="s">
        <v>649657</v>
      </c>
      <c r="AZ14541" s="1" t="s">
        <v>116482</v>
      </c>
      <c r="BA14541" s="1" t="s">
        <v>593838</v>
      </c>
      <c r="BB14541" s="1" t="s">
        <v>649658</v>
      </c>
      <c r="BC14541" s="1" t="s">
        <v>648287</v>
      </c>
      <c r="BD14541" s="1" t="s">
        <v>649659</v>
      </c>
      <c r="BE14541" s="1" t="s">
        <v>649660</v>
      </c>
      <c r="BF14541" s="1" t="s">
        <v>649327</v>
      </c>
      <c r="BG14541" s="1" t="s">
        <v>649661</v>
      </c>
      <c r="BH14541" s="1" t="s">
        <v>649662</v>
      </c>
      <c r="BI14541" s="1" t="s">
        <v>649663</v>
      </c>
      <c r="BJ14541" s="1" t="s">
        <v>649664</v>
      </c>
      <c r="BK14541" s="1" t="s">
        <v>649665</v>
      </c>
      <c r="BL14541" s="1" t="s">
        <v>649666</v>
      </c>
      <c r="BM14541" s="1" t="s">
        <v>649667</v>
      </c>
    </row>
    <row r="14542" spans="1:65" x14ac:dyDescent="0.3">
      <c r="A14542" s="1" t="s">
        <v>649668</v>
      </c>
      <c r="B14542" s="1" t="s">
        <v>649669</v>
      </c>
      <c r="C14542" s="1" t="s">
        <v>397120</v>
      </c>
      <c r="D14542" s="1" t="s">
        <v>649670</v>
      </c>
      <c r="E14542" s="1" t="s">
        <v>649671</v>
      </c>
      <c r="F14542" s="1" t="s">
        <v>576415</v>
      </c>
      <c r="G14542" s="1" t="s">
        <v>649672</v>
      </c>
      <c r="H14542" s="1" t="s">
        <v>296502</v>
      </c>
      <c r="I14542" s="1" t="s">
        <v>290590</v>
      </c>
      <c r="J14542" s="1" t="s">
        <v>209662</v>
      </c>
      <c r="K14542" s="1" t="s">
        <v>181778</v>
      </c>
      <c r="L14542" s="1" t="s">
        <v>649673</v>
      </c>
      <c r="M14542" s="1" t="s">
        <v>649674</v>
      </c>
      <c r="N14542" s="1" t="s">
        <v>500412</v>
      </c>
      <c r="O14542" s="1" t="s">
        <v>495988</v>
      </c>
      <c r="P14542" s="1" t="s">
        <v>585813</v>
      </c>
      <c r="Q14542" s="1" t="s">
        <v>577900</v>
      </c>
      <c r="R14542" s="1" t="s">
        <v>649675</v>
      </c>
      <c r="S14542" s="1" t="s">
        <v>649676</v>
      </c>
      <c r="T14542" s="1" t="s">
        <v>387926</v>
      </c>
      <c r="U14542" s="1" t="s">
        <v>632177</v>
      </c>
      <c r="V14542" s="1" t="s">
        <v>538692</v>
      </c>
      <c r="W14542" s="1" t="s">
        <v>649677</v>
      </c>
      <c r="X14542" s="1" t="s">
        <v>649678</v>
      </c>
      <c r="Y14542" s="1" t="s">
        <v>203009</v>
      </c>
      <c r="Z14542" s="1" t="s">
        <v>649679</v>
      </c>
      <c r="AA14542" s="1" t="s">
        <v>649680</v>
      </c>
      <c r="AB14542" s="1" t="s">
        <v>640044</v>
      </c>
      <c r="AC14542" s="1" t="s">
        <v>203012</v>
      </c>
      <c r="AD14542" s="1" t="s">
        <v>649681</v>
      </c>
      <c r="AE14542" s="1" t="s">
        <v>649682</v>
      </c>
      <c r="AF14542" s="1" t="s">
        <v>443061</v>
      </c>
      <c r="AG14542" s="1" t="s">
        <v>649683</v>
      </c>
      <c r="AH14542" s="1" t="s">
        <v>649684</v>
      </c>
      <c r="AI14542" s="1" t="s">
        <v>649685</v>
      </c>
      <c r="AJ14542" s="1" t="s">
        <v>465405</v>
      </c>
      <c r="AK14542" s="1" t="s">
        <v>649686</v>
      </c>
      <c r="AL14542" s="1" t="s">
        <v>37788</v>
      </c>
      <c r="AM14542" s="1" t="s">
        <v>649687</v>
      </c>
      <c r="AN14542" s="1" t="s">
        <v>589078</v>
      </c>
      <c r="AO14542" s="1" t="s">
        <v>649688</v>
      </c>
      <c r="AP14542" s="1" t="s">
        <v>649689</v>
      </c>
      <c r="AQ14542" s="1" t="s">
        <v>649690</v>
      </c>
      <c r="AR14542" s="1" t="s">
        <v>591467</v>
      </c>
      <c r="AS14542" s="1" t="s">
        <v>289470</v>
      </c>
      <c r="AT14542" s="1" t="s">
        <v>649691</v>
      </c>
      <c r="AU14542" s="1" t="s">
        <v>487531</v>
      </c>
      <c r="AV14542" s="1" t="s">
        <v>649692</v>
      </c>
      <c r="AW14542" s="1" t="s">
        <v>478076</v>
      </c>
      <c r="AX14542" s="1" t="s">
        <v>548000</v>
      </c>
      <c r="AY14542" s="1" t="s">
        <v>649693</v>
      </c>
      <c r="AZ14542" s="1" t="s">
        <v>475391</v>
      </c>
      <c r="BA14542" s="1" t="s">
        <v>287234</v>
      </c>
      <c r="BB14542" s="1" t="s">
        <v>649554</v>
      </c>
      <c r="BC14542" s="1" t="s">
        <v>645949</v>
      </c>
      <c r="BD14542" s="1" t="s">
        <v>649694</v>
      </c>
      <c r="BE14542" s="1" t="s">
        <v>268555</v>
      </c>
      <c r="BF14542" s="1" t="s">
        <v>640758</v>
      </c>
      <c r="BG14542" s="1" t="s">
        <v>642616</v>
      </c>
      <c r="BH14542" s="1" t="s">
        <v>649695</v>
      </c>
      <c r="BI14542" s="1" t="s">
        <v>649696</v>
      </c>
      <c r="BJ14542" s="1" t="s">
        <v>649697</v>
      </c>
      <c r="BK14542" s="1" t="s">
        <v>43345</v>
      </c>
      <c r="BL14542" s="1" t="s">
        <v>646155</v>
      </c>
      <c r="BM14542" s="1" t="s">
        <v>649698</v>
      </c>
    </row>
    <row r="14543" spans="1:65" x14ac:dyDescent="0.3">
      <c r="A14543" s="1" t="s">
        <v>649699</v>
      </c>
      <c r="B14543" s="1" t="s">
        <v>649700</v>
      </c>
      <c r="C14543" s="1" t="s">
        <v>649701</v>
      </c>
      <c r="D14543" s="1" t="s">
        <v>649702</v>
      </c>
      <c r="E14543" s="1" t="s">
        <v>649703</v>
      </c>
      <c r="F14543" s="1" t="s">
        <v>649704</v>
      </c>
      <c r="G14543" s="1" t="s">
        <v>649705</v>
      </c>
      <c r="H14543" s="1" t="s">
        <v>649706</v>
      </c>
      <c r="I14543" s="1" t="s">
        <v>45979</v>
      </c>
      <c r="J14543" s="1" t="s">
        <v>403750</v>
      </c>
      <c r="K14543" s="1" t="s">
        <v>512437</v>
      </c>
      <c r="L14543" s="1" t="s">
        <v>649707</v>
      </c>
      <c r="M14543" s="1" t="s">
        <v>649674</v>
      </c>
      <c r="N14543" s="1" t="s">
        <v>649708</v>
      </c>
      <c r="O14543" s="1" t="s">
        <v>512121</v>
      </c>
      <c r="P14543" s="1" t="s">
        <v>649709</v>
      </c>
      <c r="Q14543" s="1" t="s">
        <v>577900</v>
      </c>
      <c r="R14543" s="1" t="s">
        <v>632302</v>
      </c>
      <c r="S14543" s="1" t="s">
        <v>48373</v>
      </c>
      <c r="T14543" s="1" t="s">
        <v>136354</v>
      </c>
      <c r="U14543" s="1" t="s">
        <v>632177</v>
      </c>
      <c r="V14543" s="1" t="s">
        <v>649710</v>
      </c>
      <c r="W14543" s="1" t="s">
        <v>649711</v>
      </c>
      <c r="X14543" s="1" t="s">
        <v>649712</v>
      </c>
      <c r="Y14543" s="1" t="s">
        <v>649713</v>
      </c>
      <c r="Z14543" s="1" t="s">
        <v>649714</v>
      </c>
      <c r="AA14543" s="1" t="s">
        <v>649715</v>
      </c>
      <c r="AB14543" s="1" t="s">
        <v>472804</v>
      </c>
      <c r="AC14543" s="1" t="s">
        <v>649716</v>
      </c>
      <c r="AD14543" s="1" t="s">
        <v>647693</v>
      </c>
      <c r="AE14543" s="1" t="s">
        <v>649717</v>
      </c>
      <c r="AF14543" s="1" t="s">
        <v>443061</v>
      </c>
      <c r="AG14543" s="1" t="s">
        <v>66243</v>
      </c>
      <c r="AH14543" s="1" t="s">
        <v>649718</v>
      </c>
      <c r="AI14543" s="1" t="s">
        <v>649719</v>
      </c>
      <c r="AJ14543" s="1" t="s">
        <v>465405</v>
      </c>
      <c r="AK14543" s="1" t="s">
        <v>649720</v>
      </c>
      <c r="AL14543" s="1" t="s">
        <v>33063</v>
      </c>
      <c r="AM14543" s="1" t="s">
        <v>649721</v>
      </c>
      <c r="AN14543" s="1" t="s">
        <v>589078</v>
      </c>
      <c r="AO14543" s="1" t="s">
        <v>649722</v>
      </c>
      <c r="AP14543" s="1" t="s">
        <v>649723</v>
      </c>
      <c r="AQ14543" s="1" t="s">
        <v>649724</v>
      </c>
      <c r="AR14543" s="1" t="s">
        <v>591467</v>
      </c>
      <c r="AS14543" s="1" t="s">
        <v>513532</v>
      </c>
      <c r="AT14543" s="1" t="s">
        <v>492037</v>
      </c>
      <c r="AU14543" s="1" t="s">
        <v>183477</v>
      </c>
      <c r="AV14543" s="1" t="s">
        <v>566192</v>
      </c>
      <c r="AW14543" s="1" t="s">
        <v>502825</v>
      </c>
      <c r="AX14543" s="1" t="s">
        <v>649725</v>
      </c>
      <c r="AY14543" s="1" t="s">
        <v>649726</v>
      </c>
      <c r="AZ14543" s="1" t="s">
        <v>184934</v>
      </c>
      <c r="BA14543" s="1" t="s">
        <v>323219</v>
      </c>
      <c r="BB14543" s="1" t="s">
        <v>649727</v>
      </c>
      <c r="BC14543" s="1" t="s">
        <v>649728</v>
      </c>
      <c r="BD14543" s="1" t="s">
        <v>649729</v>
      </c>
      <c r="BE14543" s="1" t="s">
        <v>64582</v>
      </c>
      <c r="BF14543" s="1" t="s">
        <v>649730</v>
      </c>
      <c r="BG14543" s="1" t="s">
        <v>649731</v>
      </c>
      <c r="BH14543" s="1" t="s">
        <v>649732</v>
      </c>
      <c r="BI14543" s="1" t="s">
        <v>649733</v>
      </c>
      <c r="BJ14543" s="1" t="s">
        <v>649734</v>
      </c>
      <c r="BK14543" s="1" t="s">
        <v>649735</v>
      </c>
      <c r="BL14543" s="1" t="s">
        <v>649736</v>
      </c>
      <c r="BM14543" s="1" t="s">
        <v>649737</v>
      </c>
    </row>
    <row r="14544" spans="1:65" x14ac:dyDescent="0.3">
      <c r="A14544" s="1" t="s">
        <v>649738</v>
      </c>
      <c r="B14544" s="1" t="s">
        <v>649739</v>
      </c>
      <c r="C14544" s="1" t="s">
        <v>424683</v>
      </c>
      <c r="D14544" s="1" t="s">
        <v>649740</v>
      </c>
      <c r="E14544" s="1" t="s">
        <v>300278</v>
      </c>
      <c r="F14544" s="1" t="s">
        <v>649741</v>
      </c>
      <c r="G14544" s="1" t="s">
        <v>86630</v>
      </c>
      <c r="H14544" s="1" t="s">
        <v>649742</v>
      </c>
      <c r="I14544" s="1" t="s">
        <v>53122</v>
      </c>
      <c r="J14544" s="1" t="s">
        <v>649743</v>
      </c>
      <c r="K14544" s="1" t="s">
        <v>504215</v>
      </c>
      <c r="L14544" s="1" t="s">
        <v>371810</v>
      </c>
      <c r="M14544" s="1" t="s">
        <v>455395</v>
      </c>
      <c r="N14544" s="1" t="s">
        <v>351824</v>
      </c>
      <c r="O14544" s="1" t="s">
        <v>469941</v>
      </c>
      <c r="P14544" s="1" t="s">
        <v>482576</v>
      </c>
      <c r="Q14544" s="1" t="s">
        <v>461893</v>
      </c>
      <c r="R14544" s="1" t="s">
        <v>649744</v>
      </c>
      <c r="S14544" s="1" t="s">
        <v>163280</v>
      </c>
      <c r="T14544" s="1" t="s">
        <v>74445</v>
      </c>
      <c r="U14544" s="1" t="s">
        <v>142665</v>
      </c>
      <c r="V14544" s="1" t="s">
        <v>649745</v>
      </c>
      <c r="W14544" s="1" t="s">
        <v>649746</v>
      </c>
      <c r="X14544" s="1" t="s">
        <v>649747</v>
      </c>
      <c r="Y14544" s="1" t="s">
        <v>649748</v>
      </c>
      <c r="Z14544" s="1" t="s">
        <v>649749</v>
      </c>
      <c r="AA14544" s="1" t="s">
        <v>649750</v>
      </c>
      <c r="AB14544" s="1" t="s">
        <v>649751</v>
      </c>
      <c r="AC14544" s="1" t="s">
        <v>649752</v>
      </c>
      <c r="AD14544" s="1" t="s">
        <v>649753</v>
      </c>
      <c r="AE14544" s="1" t="s">
        <v>649754</v>
      </c>
      <c r="AF14544" s="1" t="s">
        <v>577978</v>
      </c>
      <c r="AG14544" s="1" t="s">
        <v>649755</v>
      </c>
      <c r="AH14544" s="1" t="s">
        <v>649756</v>
      </c>
      <c r="AI14544" s="1" t="s">
        <v>649757</v>
      </c>
      <c r="AJ14544" s="1" t="s">
        <v>617798</v>
      </c>
      <c r="AK14544" s="1" t="s">
        <v>649758</v>
      </c>
      <c r="AL14544" s="1" t="s">
        <v>262692</v>
      </c>
      <c r="AM14544" s="1" t="s">
        <v>649759</v>
      </c>
      <c r="AN14544" s="1" t="s">
        <v>649760</v>
      </c>
      <c r="AO14544" s="1" t="s">
        <v>649761</v>
      </c>
      <c r="AP14544" s="1" t="s">
        <v>649762</v>
      </c>
      <c r="AQ14544" s="1" t="s">
        <v>649763</v>
      </c>
      <c r="AR14544" s="1" t="s">
        <v>649764</v>
      </c>
      <c r="AS14544" s="1" t="s">
        <v>564027</v>
      </c>
      <c r="AT14544" s="1" t="s">
        <v>513245</v>
      </c>
      <c r="AU14544" s="1" t="s">
        <v>536419</v>
      </c>
      <c r="AV14544" s="1" t="s">
        <v>582430</v>
      </c>
      <c r="AW14544" s="1" t="s">
        <v>563284</v>
      </c>
      <c r="AX14544" s="1" t="s">
        <v>583522</v>
      </c>
      <c r="AY14544" s="1" t="s">
        <v>649765</v>
      </c>
      <c r="AZ14544" s="1" t="s">
        <v>225641</v>
      </c>
      <c r="BA14544" s="1" t="s">
        <v>551385</v>
      </c>
      <c r="BB14544" s="1" t="s">
        <v>649766</v>
      </c>
      <c r="BC14544" s="1" t="s">
        <v>649767</v>
      </c>
      <c r="BD14544" s="1" t="s">
        <v>649768</v>
      </c>
      <c r="BE14544" s="1" t="s">
        <v>649769</v>
      </c>
      <c r="BF14544" s="1" t="s">
        <v>621364</v>
      </c>
      <c r="BG14544" s="1" t="s">
        <v>649770</v>
      </c>
      <c r="BH14544" s="1" t="s">
        <v>649559</v>
      </c>
      <c r="BI14544" s="1" t="s">
        <v>69148</v>
      </c>
      <c r="BJ14544" s="1" t="s">
        <v>649771</v>
      </c>
      <c r="BK14544" s="1" t="s">
        <v>649772</v>
      </c>
      <c r="BL14544" s="1" t="s">
        <v>649773</v>
      </c>
      <c r="BM14544" s="1" t="s">
        <v>649774</v>
      </c>
    </row>
    <row r="14545" spans="1:65" x14ac:dyDescent="0.3">
      <c r="A14545" s="1" t="s">
        <v>649775</v>
      </c>
      <c r="B14545" s="1" t="s">
        <v>649776</v>
      </c>
      <c r="C14545" s="1" t="s">
        <v>549220</v>
      </c>
      <c r="D14545" s="1" t="s">
        <v>649777</v>
      </c>
      <c r="E14545" s="1" t="s">
        <v>649778</v>
      </c>
      <c r="F14545" s="1" t="s">
        <v>426296</v>
      </c>
      <c r="G14545" s="1" t="s">
        <v>649779</v>
      </c>
      <c r="H14545" s="1" t="s">
        <v>51256</v>
      </c>
      <c r="I14545" s="1" t="s">
        <v>117193</v>
      </c>
      <c r="J14545" s="1" t="s">
        <v>552475</v>
      </c>
      <c r="K14545" s="1" t="s">
        <v>511260</v>
      </c>
      <c r="L14545" s="1" t="s">
        <v>269994</v>
      </c>
      <c r="M14545" s="1" t="s">
        <v>77758</v>
      </c>
      <c r="N14545" s="1" t="s">
        <v>649780</v>
      </c>
      <c r="O14545" s="1" t="s">
        <v>649781</v>
      </c>
      <c r="P14545" s="1" t="s">
        <v>482813</v>
      </c>
      <c r="Q14545" s="1" t="s">
        <v>649782</v>
      </c>
      <c r="R14545" s="1" t="s">
        <v>649783</v>
      </c>
      <c r="S14545" s="1" t="s">
        <v>43827</v>
      </c>
      <c r="T14545" s="1" t="s">
        <v>297044</v>
      </c>
      <c r="U14545" s="1" t="s">
        <v>559220</v>
      </c>
      <c r="V14545" s="1" t="s">
        <v>649784</v>
      </c>
      <c r="W14545" s="1" t="s">
        <v>649785</v>
      </c>
      <c r="X14545" s="1" t="s">
        <v>649786</v>
      </c>
      <c r="Y14545" s="1" t="s">
        <v>486853</v>
      </c>
      <c r="Z14545" s="1" t="s">
        <v>649787</v>
      </c>
      <c r="AA14545" s="1" t="s">
        <v>649788</v>
      </c>
      <c r="AB14545" s="1" t="s">
        <v>157673</v>
      </c>
      <c r="AC14545" s="1" t="s">
        <v>482925</v>
      </c>
      <c r="AD14545" s="1" t="s">
        <v>648708</v>
      </c>
      <c r="AE14545" s="1" t="s">
        <v>649788</v>
      </c>
      <c r="AF14545" s="1" t="s">
        <v>649789</v>
      </c>
      <c r="AG14545" s="1" t="s">
        <v>649790</v>
      </c>
      <c r="AH14545" s="1" t="s">
        <v>649791</v>
      </c>
      <c r="AI14545" s="1" t="s">
        <v>649792</v>
      </c>
      <c r="AJ14545" s="1" t="s">
        <v>649793</v>
      </c>
      <c r="AK14545" s="1" t="s">
        <v>649794</v>
      </c>
      <c r="AL14545" s="1" t="s">
        <v>81432</v>
      </c>
      <c r="AM14545" s="1" t="s">
        <v>649795</v>
      </c>
      <c r="AN14545" s="1" t="s">
        <v>649796</v>
      </c>
      <c r="AO14545" s="1" t="s">
        <v>649797</v>
      </c>
      <c r="AP14545" s="1" t="s">
        <v>649798</v>
      </c>
      <c r="AQ14545" s="1" t="s">
        <v>649799</v>
      </c>
      <c r="AR14545" s="1" t="s">
        <v>175412</v>
      </c>
      <c r="AS14545" s="1" t="s">
        <v>470684</v>
      </c>
      <c r="AT14545" s="1" t="s">
        <v>119345</v>
      </c>
      <c r="AU14545" s="1" t="s">
        <v>502046</v>
      </c>
      <c r="AV14545" s="1" t="s">
        <v>534855</v>
      </c>
      <c r="AW14545" s="1" t="s">
        <v>539958</v>
      </c>
      <c r="AX14545" s="1" t="s">
        <v>577515</v>
      </c>
      <c r="AY14545" s="1" t="s">
        <v>649800</v>
      </c>
      <c r="AZ14545" s="1" t="s">
        <v>156038</v>
      </c>
      <c r="BA14545" s="1" t="s">
        <v>356863</v>
      </c>
      <c r="BB14545" s="1" t="s">
        <v>649801</v>
      </c>
      <c r="BC14545" s="1" t="s">
        <v>649802</v>
      </c>
      <c r="BD14545" s="1" t="s">
        <v>649803</v>
      </c>
      <c r="BE14545" s="1" t="s">
        <v>649804</v>
      </c>
      <c r="BF14545" s="1" t="s">
        <v>649805</v>
      </c>
      <c r="BG14545" s="1" t="s">
        <v>649806</v>
      </c>
      <c r="BH14545" s="1" t="s">
        <v>649807</v>
      </c>
      <c r="BI14545" s="1" t="s">
        <v>60613</v>
      </c>
      <c r="BJ14545" s="1" t="s">
        <v>649808</v>
      </c>
      <c r="BK14545" s="1" t="s">
        <v>649809</v>
      </c>
      <c r="BL14545" s="1" t="s">
        <v>649810</v>
      </c>
      <c r="BM14545" s="1" t="s">
        <v>649811</v>
      </c>
    </row>
    <row r="14546" spans="1:65" x14ac:dyDescent="0.3">
      <c r="A14546" s="1" t="s">
        <v>649812</v>
      </c>
      <c r="B14546" s="1" t="s">
        <v>649813</v>
      </c>
      <c r="C14546" s="1" t="s">
        <v>649814</v>
      </c>
      <c r="D14546" s="1" t="s">
        <v>649815</v>
      </c>
      <c r="E14546" s="1" t="s">
        <v>649816</v>
      </c>
      <c r="F14546" s="1" t="s">
        <v>532945</v>
      </c>
      <c r="G14546" s="1" t="s">
        <v>649817</v>
      </c>
      <c r="H14546" s="1" t="s">
        <v>549535</v>
      </c>
      <c r="I14546" s="1" t="s">
        <v>48720</v>
      </c>
      <c r="J14546" s="1" t="s">
        <v>649818</v>
      </c>
      <c r="K14546" s="1" t="s">
        <v>649819</v>
      </c>
      <c r="L14546" s="1" t="s">
        <v>105894</v>
      </c>
      <c r="M14546" s="1" t="s">
        <v>77758</v>
      </c>
      <c r="N14546" s="1" t="s">
        <v>649820</v>
      </c>
      <c r="O14546" s="1" t="s">
        <v>479807</v>
      </c>
      <c r="P14546" s="1" t="s">
        <v>649821</v>
      </c>
      <c r="Q14546" s="1" t="s">
        <v>649782</v>
      </c>
      <c r="R14546" s="1" t="s">
        <v>182548</v>
      </c>
      <c r="S14546" s="1" t="s">
        <v>151854</v>
      </c>
      <c r="T14546" s="1" t="s">
        <v>25424</v>
      </c>
      <c r="U14546" s="1" t="s">
        <v>559220</v>
      </c>
      <c r="V14546" s="1" t="s">
        <v>649822</v>
      </c>
      <c r="W14546" s="1" t="s">
        <v>649823</v>
      </c>
      <c r="X14546" s="1" t="s">
        <v>649824</v>
      </c>
      <c r="Y14546" s="1" t="s">
        <v>478599</v>
      </c>
      <c r="Z14546" s="1" t="s">
        <v>649541</v>
      </c>
      <c r="AA14546" s="1" t="s">
        <v>649825</v>
      </c>
      <c r="AB14546" s="1" t="s">
        <v>649826</v>
      </c>
      <c r="AC14546" s="1" t="s">
        <v>209587</v>
      </c>
      <c r="AD14546" s="1" t="s">
        <v>647343</v>
      </c>
      <c r="AE14546" s="1" t="s">
        <v>649827</v>
      </c>
      <c r="AF14546" s="1" t="s">
        <v>649789</v>
      </c>
      <c r="AG14546" s="1" t="s">
        <v>649828</v>
      </c>
      <c r="AH14546" s="1" t="s">
        <v>628387</v>
      </c>
      <c r="AI14546" s="1" t="s">
        <v>649829</v>
      </c>
      <c r="AJ14546" s="1" t="s">
        <v>649793</v>
      </c>
      <c r="AK14546" s="1" t="s">
        <v>649830</v>
      </c>
      <c r="AL14546" s="1" t="s">
        <v>109510</v>
      </c>
      <c r="AM14546" s="1" t="s">
        <v>649831</v>
      </c>
      <c r="AN14546" s="1" t="s">
        <v>649796</v>
      </c>
      <c r="AO14546" s="1" t="s">
        <v>649832</v>
      </c>
      <c r="AP14546" s="1" t="s">
        <v>649833</v>
      </c>
      <c r="AQ14546" s="1" t="s">
        <v>649834</v>
      </c>
      <c r="AR14546" s="1" t="s">
        <v>175412</v>
      </c>
      <c r="AS14546" s="1" t="s">
        <v>649835</v>
      </c>
      <c r="AT14546" s="1" t="s">
        <v>649836</v>
      </c>
      <c r="AU14546" s="1" t="s">
        <v>649837</v>
      </c>
      <c r="AV14546" s="1" t="s">
        <v>32321</v>
      </c>
      <c r="AW14546" s="1" t="s">
        <v>490461</v>
      </c>
      <c r="AX14546" s="1" t="s">
        <v>649838</v>
      </c>
      <c r="AY14546" s="1" t="s">
        <v>649839</v>
      </c>
      <c r="AZ14546" s="1" t="s">
        <v>40928</v>
      </c>
      <c r="BA14546" s="1" t="s">
        <v>34611</v>
      </c>
      <c r="BB14546" s="1" t="s">
        <v>649840</v>
      </c>
      <c r="BC14546" s="1" t="s">
        <v>649841</v>
      </c>
      <c r="BD14546" s="1" t="s">
        <v>649842</v>
      </c>
      <c r="BE14546" s="1" t="s">
        <v>649843</v>
      </c>
      <c r="BF14546" s="1" t="s">
        <v>649844</v>
      </c>
      <c r="BG14546" s="1" t="s">
        <v>649845</v>
      </c>
      <c r="BH14546" s="1" t="s">
        <v>649846</v>
      </c>
      <c r="BI14546" s="1" t="s">
        <v>60192</v>
      </c>
      <c r="BJ14546" s="1" t="s">
        <v>649847</v>
      </c>
      <c r="BK14546" s="1" t="s">
        <v>649848</v>
      </c>
      <c r="BL14546" s="1" t="s">
        <v>649849</v>
      </c>
      <c r="BM14546" s="1" t="s">
        <v>649850</v>
      </c>
    </row>
    <row r="14547" spans="1:65" x14ac:dyDescent="0.3">
      <c r="A14547" s="1" t="s">
        <v>649851</v>
      </c>
      <c r="B14547" s="1" t="s">
        <v>649852</v>
      </c>
      <c r="C14547" s="1" t="s">
        <v>649853</v>
      </c>
      <c r="D14547" s="1" t="s">
        <v>649854</v>
      </c>
      <c r="E14547" s="1" t="s">
        <v>649855</v>
      </c>
      <c r="F14547" s="1" t="s">
        <v>649856</v>
      </c>
      <c r="G14547" s="1" t="s">
        <v>649857</v>
      </c>
      <c r="H14547" s="1" t="s">
        <v>136033</v>
      </c>
      <c r="I14547" s="1" t="s">
        <v>497215</v>
      </c>
      <c r="J14547" s="1" t="s">
        <v>291906</v>
      </c>
      <c r="K14547" s="1" t="s">
        <v>484083</v>
      </c>
      <c r="L14547" s="1" t="s">
        <v>183309</v>
      </c>
      <c r="M14547" s="1" t="s">
        <v>477933</v>
      </c>
      <c r="N14547" s="1" t="s">
        <v>527035</v>
      </c>
      <c r="O14547" s="1" t="s">
        <v>531204</v>
      </c>
      <c r="P14547" s="1" t="s">
        <v>649858</v>
      </c>
      <c r="Q14547" s="1" t="s">
        <v>649859</v>
      </c>
      <c r="R14547" s="1" t="s">
        <v>649860</v>
      </c>
      <c r="S14547" s="1" t="s">
        <v>244281</v>
      </c>
      <c r="T14547" s="1" t="s">
        <v>348649</v>
      </c>
      <c r="U14547" s="1" t="s">
        <v>65072</v>
      </c>
      <c r="V14547" s="1" t="s">
        <v>649861</v>
      </c>
      <c r="W14547" s="1" t="s">
        <v>649862</v>
      </c>
      <c r="X14547" s="1" t="s">
        <v>649863</v>
      </c>
      <c r="Y14547" s="1" t="s">
        <v>649864</v>
      </c>
      <c r="Z14547" s="1" t="s">
        <v>648821</v>
      </c>
      <c r="AA14547" s="1" t="s">
        <v>649865</v>
      </c>
      <c r="AB14547" s="1" t="s">
        <v>523148</v>
      </c>
      <c r="AC14547" s="1" t="s">
        <v>649866</v>
      </c>
      <c r="AD14547" s="1" t="s">
        <v>649537</v>
      </c>
      <c r="AE14547" s="1" t="s">
        <v>649867</v>
      </c>
      <c r="AF14547" s="1" t="s">
        <v>649868</v>
      </c>
      <c r="AG14547" s="1" t="s">
        <v>649869</v>
      </c>
      <c r="AH14547" s="1" t="s">
        <v>649870</v>
      </c>
      <c r="AI14547" s="1" t="s">
        <v>649871</v>
      </c>
      <c r="AJ14547" s="1" t="s">
        <v>649872</v>
      </c>
      <c r="AK14547" s="1" t="s">
        <v>649873</v>
      </c>
      <c r="AL14547" s="1" t="s">
        <v>42274</v>
      </c>
      <c r="AM14547" s="1" t="s">
        <v>649874</v>
      </c>
      <c r="AN14547" s="1" t="s">
        <v>649875</v>
      </c>
      <c r="AO14547" s="1" t="s">
        <v>649876</v>
      </c>
      <c r="AP14547" s="1" t="s">
        <v>642110</v>
      </c>
      <c r="AQ14547" s="1" t="s">
        <v>649877</v>
      </c>
      <c r="AR14547" s="1" t="s">
        <v>117379</v>
      </c>
      <c r="AS14547" s="1" t="s">
        <v>117330</v>
      </c>
      <c r="AT14547" s="1" t="s">
        <v>484332</v>
      </c>
      <c r="AU14547" s="1" t="s">
        <v>108813</v>
      </c>
      <c r="AV14547" s="1" t="s">
        <v>649878</v>
      </c>
      <c r="AW14547" s="1" t="s">
        <v>516580</v>
      </c>
      <c r="AX14547" s="1" t="s">
        <v>649879</v>
      </c>
      <c r="AY14547" s="1" t="s">
        <v>649880</v>
      </c>
      <c r="AZ14547" s="1" t="s">
        <v>154714</v>
      </c>
      <c r="BA14547" s="1" t="s">
        <v>335170</v>
      </c>
      <c r="BB14547" s="1" t="s">
        <v>649881</v>
      </c>
      <c r="BC14547" s="1" t="s">
        <v>649882</v>
      </c>
      <c r="BD14547" s="1" t="s">
        <v>649883</v>
      </c>
      <c r="BE14547" s="1" t="s">
        <v>41017</v>
      </c>
      <c r="BF14547" s="1" t="s">
        <v>648995</v>
      </c>
      <c r="BG14547" s="1" t="s">
        <v>649884</v>
      </c>
      <c r="BH14547" s="1" t="s">
        <v>649885</v>
      </c>
      <c r="BI14547" s="1" t="s">
        <v>29121</v>
      </c>
      <c r="BJ14547" s="1" t="s">
        <v>649886</v>
      </c>
      <c r="BK14547" s="1" t="s">
        <v>649887</v>
      </c>
      <c r="BL14547" s="1" t="s">
        <v>649888</v>
      </c>
      <c r="BM14547" s="1" t="s">
        <v>649889</v>
      </c>
    </row>
    <row r="14548" spans="1:65" x14ac:dyDescent="0.3">
      <c r="A14548" s="1" t="s">
        <v>649890</v>
      </c>
      <c r="B14548" s="1" t="s">
        <v>649891</v>
      </c>
      <c r="C14548" s="1" t="s">
        <v>649892</v>
      </c>
      <c r="D14548" s="1" t="s">
        <v>649893</v>
      </c>
      <c r="E14548" s="1" t="s">
        <v>649894</v>
      </c>
      <c r="F14548" s="1" t="s">
        <v>585605</v>
      </c>
      <c r="G14548" s="1" t="s">
        <v>649895</v>
      </c>
      <c r="H14548" s="1" t="s">
        <v>477980</v>
      </c>
      <c r="I14548" s="1" t="s">
        <v>68453</v>
      </c>
      <c r="J14548" s="1" t="s">
        <v>517396</v>
      </c>
      <c r="K14548" s="1" t="s">
        <v>484640</v>
      </c>
      <c r="L14548" s="1" t="s">
        <v>649896</v>
      </c>
      <c r="M14548" s="1" t="s">
        <v>477933</v>
      </c>
      <c r="N14548" s="1" t="s">
        <v>649897</v>
      </c>
      <c r="O14548" s="1" t="s">
        <v>501136</v>
      </c>
      <c r="P14548" s="1" t="s">
        <v>549759</v>
      </c>
      <c r="Q14548" s="1" t="s">
        <v>649859</v>
      </c>
      <c r="R14548" s="1" t="s">
        <v>649898</v>
      </c>
      <c r="S14548" s="1" t="s">
        <v>209086</v>
      </c>
      <c r="T14548" s="1" t="s">
        <v>649899</v>
      </c>
      <c r="U14548" s="1" t="s">
        <v>65072</v>
      </c>
      <c r="V14548" s="1" t="s">
        <v>649900</v>
      </c>
      <c r="W14548" s="1" t="s">
        <v>649901</v>
      </c>
      <c r="X14548" s="1" t="s">
        <v>649902</v>
      </c>
      <c r="Y14548" s="1" t="s">
        <v>649903</v>
      </c>
      <c r="Z14548" s="1" t="s">
        <v>649904</v>
      </c>
      <c r="AA14548" s="1" t="s">
        <v>649905</v>
      </c>
      <c r="AB14548" s="1" t="s">
        <v>608035</v>
      </c>
      <c r="AC14548" s="1" t="s">
        <v>649906</v>
      </c>
      <c r="AD14548" s="1" t="s">
        <v>578652</v>
      </c>
      <c r="AE14548" s="1" t="s">
        <v>649907</v>
      </c>
      <c r="AF14548" s="1" t="s">
        <v>649868</v>
      </c>
      <c r="AG14548" s="1" t="s">
        <v>649908</v>
      </c>
      <c r="AH14548" s="1" t="s">
        <v>649909</v>
      </c>
      <c r="AI14548" s="1" t="s">
        <v>649910</v>
      </c>
      <c r="AJ14548" s="1" t="s">
        <v>649872</v>
      </c>
      <c r="AK14548" s="1" t="s">
        <v>649911</v>
      </c>
      <c r="AL14548" s="1" t="s">
        <v>207972</v>
      </c>
      <c r="AM14548" s="1" t="s">
        <v>649912</v>
      </c>
      <c r="AN14548" s="1" t="s">
        <v>649875</v>
      </c>
      <c r="AO14548" s="1" t="s">
        <v>649913</v>
      </c>
      <c r="AP14548" s="1" t="s">
        <v>649914</v>
      </c>
      <c r="AQ14548" s="1" t="s">
        <v>649915</v>
      </c>
      <c r="AR14548" s="1" t="s">
        <v>117379</v>
      </c>
      <c r="AS14548" s="1" t="s">
        <v>523815</v>
      </c>
      <c r="AT14548" s="1" t="s">
        <v>481360</v>
      </c>
      <c r="AU14548" s="1" t="s">
        <v>504597</v>
      </c>
      <c r="AV14548" s="1" t="s">
        <v>649916</v>
      </c>
      <c r="AW14548" s="1" t="s">
        <v>530955</v>
      </c>
      <c r="AX14548" s="1" t="s">
        <v>542201</v>
      </c>
      <c r="AY14548" s="1" t="s">
        <v>649917</v>
      </c>
      <c r="AZ14548" s="1" t="s">
        <v>106403</v>
      </c>
      <c r="BA14548" s="1" t="s">
        <v>436020</v>
      </c>
      <c r="BB14548" s="1" t="s">
        <v>649918</v>
      </c>
      <c r="BC14548" s="1" t="s">
        <v>649919</v>
      </c>
      <c r="BD14548" s="1" t="s">
        <v>649920</v>
      </c>
      <c r="BE14548" s="1" t="s">
        <v>649921</v>
      </c>
      <c r="BF14548" s="1" t="s">
        <v>649922</v>
      </c>
      <c r="BG14548" s="1" t="s">
        <v>649923</v>
      </c>
      <c r="BH14548" s="1" t="s">
        <v>649924</v>
      </c>
      <c r="BI14548" s="1" t="s">
        <v>29182</v>
      </c>
      <c r="BJ14548" s="1" t="s">
        <v>649925</v>
      </c>
      <c r="BK14548" s="1" t="s">
        <v>649926</v>
      </c>
      <c r="BL14548" s="1" t="s">
        <v>645806</v>
      </c>
      <c r="BM14548" s="1" t="s">
        <v>577390</v>
      </c>
    </row>
    <row r="14549" spans="1:65" x14ac:dyDescent="0.3">
      <c r="A14549" s="1" t="s">
        <v>649927</v>
      </c>
      <c r="B14549" s="1" t="s">
        <v>649928</v>
      </c>
      <c r="C14549" s="1" t="s">
        <v>649929</v>
      </c>
      <c r="D14549" s="1" t="s">
        <v>649930</v>
      </c>
      <c r="E14549" s="1" t="s">
        <v>438389</v>
      </c>
      <c r="F14549" s="1" t="s">
        <v>649931</v>
      </c>
      <c r="G14549" s="1" t="s">
        <v>304804</v>
      </c>
      <c r="H14549" s="1" t="s">
        <v>649932</v>
      </c>
      <c r="I14549" s="1" t="s">
        <v>649933</v>
      </c>
      <c r="J14549" s="1" t="s">
        <v>63392</v>
      </c>
      <c r="K14549" s="1" t="s">
        <v>538208</v>
      </c>
      <c r="L14549" s="1" t="s">
        <v>649934</v>
      </c>
      <c r="M14549" s="1" t="s">
        <v>649935</v>
      </c>
      <c r="N14549" s="1" t="s">
        <v>649936</v>
      </c>
      <c r="O14549" s="1" t="s">
        <v>649937</v>
      </c>
      <c r="P14549" s="1" t="s">
        <v>649938</v>
      </c>
      <c r="Q14549" s="1" t="s">
        <v>130837</v>
      </c>
      <c r="R14549" s="1" t="s">
        <v>637837</v>
      </c>
      <c r="S14549" s="1" t="s">
        <v>226302</v>
      </c>
      <c r="T14549" s="1" t="s">
        <v>649939</v>
      </c>
      <c r="U14549" s="1" t="s">
        <v>649940</v>
      </c>
      <c r="V14549" s="1" t="s">
        <v>591198</v>
      </c>
      <c r="W14549" s="1" t="s">
        <v>649941</v>
      </c>
      <c r="X14549" s="1" t="s">
        <v>649942</v>
      </c>
      <c r="Y14549" s="1" t="s">
        <v>296469</v>
      </c>
      <c r="Z14549" s="1" t="s">
        <v>649943</v>
      </c>
      <c r="AA14549" s="1" t="s">
        <v>649944</v>
      </c>
      <c r="AB14549" s="1" t="s">
        <v>649945</v>
      </c>
      <c r="AC14549" s="1" t="s">
        <v>296618</v>
      </c>
      <c r="AD14549" s="1" t="s">
        <v>649946</v>
      </c>
      <c r="AE14549" s="1" t="s">
        <v>649944</v>
      </c>
      <c r="AF14549" s="1" t="s">
        <v>334665</v>
      </c>
      <c r="AG14549" s="1" t="s">
        <v>649947</v>
      </c>
      <c r="AH14549" s="1" t="s">
        <v>649948</v>
      </c>
      <c r="AI14549" s="1" t="s">
        <v>649949</v>
      </c>
      <c r="AJ14549" s="1" t="s">
        <v>649950</v>
      </c>
      <c r="AK14549" s="1" t="s">
        <v>649951</v>
      </c>
      <c r="AL14549" s="1" t="s">
        <v>92380</v>
      </c>
      <c r="AM14549" s="1" t="s">
        <v>649952</v>
      </c>
      <c r="AN14549" s="1" t="s">
        <v>649953</v>
      </c>
      <c r="AO14549" s="1" t="s">
        <v>649954</v>
      </c>
      <c r="AP14549" s="1" t="s">
        <v>649955</v>
      </c>
      <c r="AQ14549" s="1" t="s">
        <v>649956</v>
      </c>
      <c r="AR14549" s="1" t="s">
        <v>649957</v>
      </c>
      <c r="AS14549" s="1" t="s">
        <v>55970</v>
      </c>
      <c r="AT14549" s="1" t="s">
        <v>541250</v>
      </c>
      <c r="AU14549" s="1" t="s">
        <v>486649</v>
      </c>
      <c r="AV14549" s="1" t="s">
        <v>505365</v>
      </c>
      <c r="AW14549" s="1" t="s">
        <v>649958</v>
      </c>
      <c r="AX14549" s="1" t="s">
        <v>512358</v>
      </c>
      <c r="AY14549" s="1" t="s">
        <v>649959</v>
      </c>
      <c r="AZ14549" s="1" t="s">
        <v>210333</v>
      </c>
      <c r="BA14549" s="1" t="s">
        <v>413717</v>
      </c>
      <c r="BB14549" s="1" t="s">
        <v>649960</v>
      </c>
      <c r="BC14549" s="1" t="s">
        <v>649961</v>
      </c>
      <c r="BD14549" s="1" t="s">
        <v>649962</v>
      </c>
      <c r="BE14549" s="1" t="s">
        <v>649963</v>
      </c>
      <c r="BF14549" s="1" t="s">
        <v>649964</v>
      </c>
      <c r="BG14549" s="1" t="s">
        <v>649965</v>
      </c>
      <c r="BH14549" s="1" t="s">
        <v>649966</v>
      </c>
      <c r="BI14549" s="1" t="s">
        <v>649967</v>
      </c>
      <c r="BJ14549" s="1" t="s">
        <v>649968</v>
      </c>
      <c r="BK14549" s="1" t="s">
        <v>76237</v>
      </c>
      <c r="BL14549" s="1" t="s">
        <v>649969</v>
      </c>
      <c r="BM14549" s="1" t="s">
        <v>649970</v>
      </c>
    </row>
    <row r="14550" spans="1:65" x14ac:dyDescent="0.3">
      <c r="A14550" s="1" t="s">
        <v>649971</v>
      </c>
      <c r="B14550" s="1" t="s">
        <v>649972</v>
      </c>
      <c r="C14550" s="1" t="s">
        <v>649973</v>
      </c>
      <c r="D14550" s="1" t="s">
        <v>292404</v>
      </c>
      <c r="E14550" s="1" t="s">
        <v>649974</v>
      </c>
      <c r="F14550" s="1" t="s">
        <v>117704</v>
      </c>
      <c r="G14550" s="1" t="s">
        <v>649975</v>
      </c>
      <c r="H14550" s="1" t="s">
        <v>649976</v>
      </c>
      <c r="I14550" s="1" t="s">
        <v>443428</v>
      </c>
      <c r="J14550" s="1" t="s">
        <v>649977</v>
      </c>
      <c r="K14550" s="1" t="s">
        <v>496887</v>
      </c>
      <c r="L14550" s="1" t="s">
        <v>535369</v>
      </c>
      <c r="M14550" s="1" t="s">
        <v>649935</v>
      </c>
      <c r="N14550" s="1" t="s">
        <v>535457</v>
      </c>
      <c r="O14550" s="1" t="s">
        <v>561123</v>
      </c>
      <c r="P14550" s="1" t="s">
        <v>649978</v>
      </c>
      <c r="Q14550" s="1" t="s">
        <v>130837</v>
      </c>
      <c r="R14550" s="1" t="s">
        <v>225424</v>
      </c>
      <c r="S14550" s="1" t="s">
        <v>118726</v>
      </c>
      <c r="T14550" s="1" t="s">
        <v>36561</v>
      </c>
      <c r="U14550" s="1" t="s">
        <v>649940</v>
      </c>
      <c r="V14550" s="1" t="s">
        <v>649979</v>
      </c>
      <c r="W14550" s="1" t="s">
        <v>649980</v>
      </c>
      <c r="X14550" s="1" t="s">
        <v>649981</v>
      </c>
      <c r="Y14550" s="1" t="s">
        <v>649982</v>
      </c>
      <c r="Z14550" s="1" t="s">
        <v>649048</v>
      </c>
      <c r="AA14550" s="1" t="s">
        <v>649983</v>
      </c>
      <c r="AB14550" s="1" t="s">
        <v>649984</v>
      </c>
      <c r="AC14550" s="1" t="s">
        <v>649985</v>
      </c>
      <c r="AD14550" s="1" t="s">
        <v>649050</v>
      </c>
      <c r="AE14550" s="1" t="s">
        <v>649983</v>
      </c>
      <c r="AF14550" s="1" t="s">
        <v>334665</v>
      </c>
      <c r="AG14550" s="1" t="s">
        <v>649986</v>
      </c>
      <c r="AH14550" s="1" t="s">
        <v>649987</v>
      </c>
      <c r="AI14550" s="1" t="s">
        <v>649988</v>
      </c>
      <c r="AJ14550" s="1" t="s">
        <v>649950</v>
      </c>
      <c r="AK14550" s="1" t="s">
        <v>649989</v>
      </c>
      <c r="AL14550" s="1" t="s">
        <v>498804</v>
      </c>
      <c r="AM14550" s="1" t="s">
        <v>649990</v>
      </c>
      <c r="AN14550" s="1" t="s">
        <v>649953</v>
      </c>
      <c r="AO14550" s="1" t="s">
        <v>649991</v>
      </c>
      <c r="AP14550" s="1" t="s">
        <v>649992</v>
      </c>
      <c r="AQ14550" s="1" t="s">
        <v>649993</v>
      </c>
      <c r="AR14550" s="1" t="s">
        <v>649957</v>
      </c>
      <c r="AS14550" s="1" t="s">
        <v>649994</v>
      </c>
      <c r="AT14550" s="1" t="s">
        <v>597328</v>
      </c>
      <c r="AU14550" s="1" t="s">
        <v>649995</v>
      </c>
      <c r="AV14550" s="1" t="s">
        <v>269219</v>
      </c>
      <c r="AW14550" s="1" t="s">
        <v>553439</v>
      </c>
      <c r="AX14550" s="1" t="s">
        <v>649996</v>
      </c>
      <c r="AY14550" s="1" t="s">
        <v>630286</v>
      </c>
      <c r="AZ14550" s="1" t="s">
        <v>164260</v>
      </c>
      <c r="BA14550" s="1" t="s">
        <v>401702</v>
      </c>
      <c r="BB14550" s="1" t="s">
        <v>649027</v>
      </c>
      <c r="BC14550" s="1" t="s">
        <v>649997</v>
      </c>
      <c r="BD14550" s="1" t="s">
        <v>649998</v>
      </c>
      <c r="BE14550" s="1" t="s">
        <v>649999</v>
      </c>
      <c r="BF14550" s="1" t="s">
        <v>650000</v>
      </c>
      <c r="BG14550" s="1" t="s">
        <v>650001</v>
      </c>
      <c r="BH14550" s="1" t="s">
        <v>650002</v>
      </c>
      <c r="BI14550" s="1" t="s">
        <v>43452</v>
      </c>
      <c r="BJ14550" s="1" t="s">
        <v>650003</v>
      </c>
      <c r="BK14550" s="1" t="s">
        <v>27222</v>
      </c>
      <c r="BL14550" s="1" t="s">
        <v>642437</v>
      </c>
      <c r="BM14550" s="1" t="s">
        <v>650004</v>
      </c>
    </row>
    <row r="14551" spans="1:65" x14ac:dyDescent="0.3">
      <c r="A14551" s="1" t="s">
        <v>650005</v>
      </c>
      <c r="B14551" s="1" t="s">
        <v>650006</v>
      </c>
      <c r="C14551" s="1" t="s">
        <v>33073</v>
      </c>
      <c r="D14551" s="1" t="s">
        <v>650007</v>
      </c>
      <c r="E14551" s="1" t="s">
        <v>650008</v>
      </c>
      <c r="F14551" s="1" t="s">
        <v>650009</v>
      </c>
      <c r="G14551" s="1" t="s">
        <v>132458</v>
      </c>
      <c r="H14551" s="1" t="s">
        <v>650010</v>
      </c>
      <c r="I14551" s="1" t="s">
        <v>73279</v>
      </c>
      <c r="J14551" s="1" t="s">
        <v>315346</v>
      </c>
      <c r="K14551" s="1" t="s">
        <v>480905</v>
      </c>
      <c r="L14551" s="1" t="s">
        <v>485139</v>
      </c>
      <c r="M14551" s="1" t="s">
        <v>650011</v>
      </c>
      <c r="N14551" s="1" t="s">
        <v>650012</v>
      </c>
      <c r="O14551" s="1" t="s">
        <v>560048</v>
      </c>
      <c r="P14551" s="1" t="s">
        <v>650013</v>
      </c>
      <c r="Q14551" s="1" t="s">
        <v>599335</v>
      </c>
      <c r="R14551" s="1" t="s">
        <v>650014</v>
      </c>
      <c r="S14551" s="1" t="s">
        <v>264516</v>
      </c>
      <c r="T14551" s="1" t="s">
        <v>104593</v>
      </c>
      <c r="U14551" s="1" t="s">
        <v>120513</v>
      </c>
      <c r="V14551" s="1" t="s">
        <v>650015</v>
      </c>
      <c r="W14551" s="1" t="s">
        <v>650016</v>
      </c>
      <c r="X14551" s="1" t="s">
        <v>356985</v>
      </c>
      <c r="Y14551" s="1" t="s">
        <v>485001</v>
      </c>
      <c r="Z14551" s="1" t="s">
        <v>650017</v>
      </c>
      <c r="AA14551" s="1" t="s">
        <v>650018</v>
      </c>
      <c r="AB14551" s="1" t="s">
        <v>650019</v>
      </c>
      <c r="AC14551" s="1" t="s">
        <v>650020</v>
      </c>
      <c r="AD14551" s="1" t="s">
        <v>650021</v>
      </c>
      <c r="AE14551" s="1" t="s">
        <v>650022</v>
      </c>
      <c r="AF14551" s="1" t="s">
        <v>650023</v>
      </c>
      <c r="AG14551" s="1" t="s">
        <v>650024</v>
      </c>
      <c r="AH14551" s="1" t="s">
        <v>650025</v>
      </c>
      <c r="AI14551" s="1" t="s">
        <v>650026</v>
      </c>
      <c r="AJ14551" s="1" t="s">
        <v>650027</v>
      </c>
      <c r="AK14551" s="1" t="s">
        <v>201598</v>
      </c>
      <c r="AL14551" s="1" t="s">
        <v>48016</v>
      </c>
      <c r="AM14551" s="1" t="s">
        <v>650028</v>
      </c>
      <c r="AN14551" s="1" t="s">
        <v>591273</v>
      </c>
      <c r="AO14551" s="1" t="s">
        <v>650029</v>
      </c>
      <c r="AP14551" s="1" t="s">
        <v>650030</v>
      </c>
      <c r="AQ14551" s="1" t="s">
        <v>650031</v>
      </c>
      <c r="AR14551" s="1" t="s">
        <v>650032</v>
      </c>
      <c r="AS14551" s="1" t="s">
        <v>588598</v>
      </c>
      <c r="AT14551" s="1" t="s">
        <v>471817</v>
      </c>
      <c r="AU14551" s="1" t="s">
        <v>623924</v>
      </c>
      <c r="AV14551" s="1" t="s">
        <v>562068</v>
      </c>
      <c r="AW14551" s="1" t="s">
        <v>650033</v>
      </c>
      <c r="AX14551" s="1" t="s">
        <v>650034</v>
      </c>
      <c r="AY14551" s="1" t="s">
        <v>650035</v>
      </c>
      <c r="AZ14551" s="1" t="s">
        <v>53647</v>
      </c>
      <c r="BA14551" s="1" t="s">
        <v>123068</v>
      </c>
      <c r="BB14551" s="1" t="s">
        <v>650036</v>
      </c>
      <c r="BC14551" s="1" t="s">
        <v>650037</v>
      </c>
      <c r="BD14551" s="1" t="s">
        <v>650038</v>
      </c>
      <c r="BE14551" s="1" t="s">
        <v>650039</v>
      </c>
      <c r="BF14551" s="1" t="s">
        <v>650040</v>
      </c>
      <c r="BG14551" s="1" t="s">
        <v>650041</v>
      </c>
      <c r="BH14551" s="1" t="s">
        <v>650042</v>
      </c>
      <c r="BI14551" s="1" t="s">
        <v>32132</v>
      </c>
      <c r="BJ14551" s="1" t="s">
        <v>650043</v>
      </c>
      <c r="BK14551" s="1" t="s">
        <v>650044</v>
      </c>
      <c r="BL14551" s="1" t="s">
        <v>650045</v>
      </c>
      <c r="BM14551" s="1" t="s">
        <v>650046</v>
      </c>
    </row>
    <row r="14552" spans="1:65" x14ac:dyDescent="0.3">
      <c r="A14552" s="1" t="s">
        <v>650047</v>
      </c>
      <c r="B14552" s="1" t="s">
        <v>650048</v>
      </c>
      <c r="C14552" s="1" t="s">
        <v>650049</v>
      </c>
      <c r="D14552" s="1" t="s">
        <v>650050</v>
      </c>
      <c r="E14552" s="1" t="s">
        <v>356799</v>
      </c>
      <c r="F14552" s="1" t="s">
        <v>650051</v>
      </c>
      <c r="G14552" s="1" t="s">
        <v>649895</v>
      </c>
      <c r="H14552" s="1" t="s">
        <v>527645</v>
      </c>
      <c r="I14552" s="1" t="s">
        <v>79967</v>
      </c>
      <c r="J14552" s="1" t="s">
        <v>119886</v>
      </c>
      <c r="K14552" s="1" t="s">
        <v>483658</v>
      </c>
      <c r="L14552" s="1" t="s">
        <v>32733</v>
      </c>
      <c r="M14552" s="1" t="s">
        <v>650011</v>
      </c>
      <c r="N14552" s="1" t="s">
        <v>650052</v>
      </c>
      <c r="O14552" s="1" t="s">
        <v>525605</v>
      </c>
      <c r="P14552" s="1" t="s">
        <v>630812</v>
      </c>
      <c r="Q14552" s="1" t="s">
        <v>599335</v>
      </c>
      <c r="R14552" s="1" t="s">
        <v>650053</v>
      </c>
      <c r="S14552" s="1" t="s">
        <v>223523</v>
      </c>
      <c r="T14552" s="1" t="s">
        <v>46879</v>
      </c>
      <c r="U14552" s="1" t="s">
        <v>120513</v>
      </c>
      <c r="V14552" s="1" t="s">
        <v>650054</v>
      </c>
      <c r="W14552" s="1" t="s">
        <v>650055</v>
      </c>
      <c r="X14552" s="1" t="s">
        <v>650056</v>
      </c>
      <c r="Y14552" s="1" t="s">
        <v>650057</v>
      </c>
      <c r="Z14552" s="1" t="s">
        <v>650058</v>
      </c>
      <c r="AA14552" s="1" t="s">
        <v>650059</v>
      </c>
      <c r="AB14552" s="1" t="s">
        <v>650060</v>
      </c>
      <c r="AC14552" s="1" t="s">
        <v>650061</v>
      </c>
      <c r="AD14552" s="1" t="s">
        <v>650062</v>
      </c>
      <c r="AE14552" s="1" t="s">
        <v>650063</v>
      </c>
      <c r="AF14552" s="1" t="s">
        <v>650023</v>
      </c>
      <c r="AG14552" s="1" t="s">
        <v>650064</v>
      </c>
      <c r="AH14552" s="1" t="s">
        <v>650065</v>
      </c>
      <c r="AI14552" s="1" t="s">
        <v>650066</v>
      </c>
      <c r="AJ14552" s="1" t="s">
        <v>650027</v>
      </c>
      <c r="AK14552" s="1" t="s">
        <v>650067</v>
      </c>
      <c r="AL14552" s="1" t="s">
        <v>269190</v>
      </c>
      <c r="AM14552" s="1" t="s">
        <v>650068</v>
      </c>
      <c r="AN14552" s="1" t="s">
        <v>591273</v>
      </c>
      <c r="AO14552" s="1" t="s">
        <v>650069</v>
      </c>
      <c r="AP14552" s="1" t="s">
        <v>650070</v>
      </c>
      <c r="AQ14552" s="1" t="s">
        <v>650071</v>
      </c>
      <c r="AR14552" s="1" t="s">
        <v>650032</v>
      </c>
      <c r="AS14552" s="1" t="s">
        <v>425190</v>
      </c>
      <c r="AT14552" s="1" t="s">
        <v>492998</v>
      </c>
      <c r="AU14552" s="1" t="s">
        <v>544148</v>
      </c>
      <c r="AV14552" s="1" t="s">
        <v>488096</v>
      </c>
      <c r="AW14552" s="1" t="s">
        <v>552350</v>
      </c>
      <c r="AX14552" s="1" t="s">
        <v>650072</v>
      </c>
      <c r="AY14552" s="1" t="s">
        <v>650073</v>
      </c>
      <c r="AZ14552" s="1" t="s">
        <v>200346</v>
      </c>
      <c r="BA14552" s="1" t="s">
        <v>264361</v>
      </c>
      <c r="BB14552" s="1" t="s">
        <v>650074</v>
      </c>
      <c r="BC14552" s="1" t="s">
        <v>648060</v>
      </c>
      <c r="BD14552" s="1" t="s">
        <v>650075</v>
      </c>
      <c r="BE14552" s="1" t="s">
        <v>650076</v>
      </c>
      <c r="BF14552" s="1" t="s">
        <v>650077</v>
      </c>
      <c r="BG14552" s="1" t="s">
        <v>650078</v>
      </c>
      <c r="BH14552" s="1" t="s">
        <v>650079</v>
      </c>
      <c r="BI14552" s="1" t="s">
        <v>65014</v>
      </c>
      <c r="BJ14552" s="1" t="s">
        <v>650080</v>
      </c>
      <c r="BK14552" s="1" t="s">
        <v>650081</v>
      </c>
      <c r="BL14552" s="1" t="s">
        <v>650082</v>
      </c>
      <c r="BM14552" s="1" t="s">
        <v>650083</v>
      </c>
    </row>
    <row r="14553" spans="1:65" x14ac:dyDescent="0.3">
      <c r="A14553" s="1" t="s">
        <v>650084</v>
      </c>
      <c r="B14553" s="1" t="s">
        <v>650085</v>
      </c>
      <c r="C14553" s="1" t="s">
        <v>202726</v>
      </c>
      <c r="D14553" s="1" t="s">
        <v>650086</v>
      </c>
      <c r="E14553" s="1" t="s">
        <v>650087</v>
      </c>
      <c r="F14553" s="1" t="s">
        <v>336760</v>
      </c>
      <c r="G14553" s="1" t="s">
        <v>77564</v>
      </c>
      <c r="H14553" s="1" t="s">
        <v>650088</v>
      </c>
      <c r="I14553" s="1" t="s">
        <v>68459</v>
      </c>
      <c r="J14553" s="1" t="s">
        <v>75577</v>
      </c>
      <c r="K14553" s="1" t="s">
        <v>573380</v>
      </c>
      <c r="L14553" s="1" t="s">
        <v>321640</v>
      </c>
      <c r="M14553" s="1" t="s">
        <v>113591</v>
      </c>
      <c r="N14553" s="1" t="s">
        <v>650089</v>
      </c>
      <c r="O14553" s="1" t="s">
        <v>650090</v>
      </c>
      <c r="P14553" s="1" t="s">
        <v>649247</v>
      </c>
      <c r="Q14553" s="1" t="s">
        <v>174498</v>
      </c>
      <c r="R14553" s="1" t="s">
        <v>650091</v>
      </c>
      <c r="S14553" s="1" t="s">
        <v>431036</v>
      </c>
      <c r="T14553" s="1" t="s">
        <v>650092</v>
      </c>
      <c r="U14553" s="1" t="s">
        <v>88991</v>
      </c>
      <c r="V14553" s="1" t="s">
        <v>650093</v>
      </c>
      <c r="W14553" s="1" t="s">
        <v>650094</v>
      </c>
      <c r="X14553" s="1" t="s">
        <v>650095</v>
      </c>
      <c r="Y14553" s="1" t="s">
        <v>650096</v>
      </c>
      <c r="Z14553" s="1" t="s">
        <v>650097</v>
      </c>
      <c r="AA14553" s="1" t="s">
        <v>650098</v>
      </c>
      <c r="AB14553" s="1" t="s">
        <v>650099</v>
      </c>
      <c r="AC14553" s="1" t="s">
        <v>483741</v>
      </c>
      <c r="AD14553" s="1" t="s">
        <v>650100</v>
      </c>
      <c r="AE14553" s="1" t="s">
        <v>650098</v>
      </c>
      <c r="AF14553" s="1" t="s">
        <v>650101</v>
      </c>
      <c r="AG14553" s="1" t="s">
        <v>650102</v>
      </c>
      <c r="AH14553" s="1" t="s">
        <v>650103</v>
      </c>
      <c r="AI14553" s="1" t="s">
        <v>650104</v>
      </c>
      <c r="AJ14553" s="1" t="s">
        <v>650105</v>
      </c>
      <c r="AK14553" s="1" t="s">
        <v>650106</v>
      </c>
      <c r="AL14553" s="1" t="s">
        <v>32416</v>
      </c>
      <c r="AM14553" s="1" t="s">
        <v>571684</v>
      </c>
      <c r="AN14553" s="1" t="s">
        <v>650107</v>
      </c>
      <c r="AO14553" s="1" t="s">
        <v>650108</v>
      </c>
      <c r="AP14553" s="1" t="s">
        <v>643336</v>
      </c>
      <c r="AQ14553" s="1" t="s">
        <v>650109</v>
      </c>
      <c r="AR14553" s="1" t="s">
        <v>650110</v>
      </c>
      <c r="AS14553" s="1" t="s">
        <v>549602</v>
      </c>
      <c r="AT14553" s="1" t="s">
        <v>490950</v>
      </c>
      <c r="AU14553" s="1" t="s">
        <v>608963</v>
      </c>
      <c r="AV14553" s="1" t="s">
        <v>169667</v>
      </c>
      <c r="AW14553" s="1" t="s">
        <v>650111</v>
      </c>
      <c r="AX14553" s="1" t="s">
        <v>492268</v>
      </c>
      <c r="AY14553" s="1" t="s">
        <v>650112</v>
      </c>
      <c r="AZ14553" s="1" t="s">
        <v>421882</v>
      </c>
      <c r="BA14553" s="1" t="s">
        <v>389831</v>
      </c>
      <c r="BB14553" s="1" t="s">
        <v>650113</v>
      </c>
      <c r="BC14553" s="1" t="s">
        <v>650114</v>
      </c>
      <c r="BD14553" s="1" t="s">
        <v>650115</v>
      </c>
      <c r="BE14553" s="1" t="s">
        <v>650116</v>
      </c>
      <c r="BF14553" s="1" t="s">
        <v>650117</v>
      </c>
      <c r="BG14553" s="1" t="s">
        <v>650118</v>
      </c>
      <c r="BH14553" s="1" t="s">
        <v>650119</v>
      </c>
      <c r="BI14553" s="1" t="s">
        <v>49187</v>
      </c>
      <c r="BJ14553" s="1" t="s">
        <v>650120</v>
      </c>
      <c r="BK14553" s="1" t="s">
        <v>650121</v>
      </c>
      <c r="BL14553" s="1" t="s">
        <v>647364</v>
      </c>
      <c r="BM14553" s="1" t="s">
        <v>650122</v>
      </c>
    </row>
    <row r="14554" spans="1:65" x14ac:dyDescent="0.3">
      <c r="A14554" s="1" t="s">
        <v>650123</v>
      </c>
      <c r="B14554" s="1" t="s">
        <v>650124</v>
      </c>
      <c r="C14554" s="1" t="s">
        <v>650125</v>
      </c>
      <c r="D14554" s="1" t="s">
        <v>650126</v>
      </c>
      <c r="E14554" s="1" t="s">
        <v>292452</v>
      </c>
      <c r="F14554" s="1" t="s">
        <v>650127</v>
      </c>
      <c r="G14554" s="1" t="s">
        <v>484763</v>
      </c>
      <c r="H14554" s="1" t="s">
        <v>650128</v>
      </c>
      <c r="I14554" s="1" t="s">
        <v>572779</v>
      </c>
      <c r="J14554" s="1" t="s">
        <v>516072</v>
      </c>
      <c r="K14554" s="1" t="s">
        <v>537795</v>
      </c>
      <c r="L14554" s="1" t="s">
        <v>487409</v>
      </c>
      <c r="M14554" s="1" t="s">
        <v>113591</v>
      </c>
      <c r="N14554" s="1" t="s">
        <v>525884</v>
      </c>
      <c r="O14554" s="1" t="s">
        <v>539958</v>
      </c>
      <c r="P14554" s="1" t="s">
        <v>650129</v>
      </c>
      <c r="Q14554" s="1" t="s">
        <v>174498</v>
      </c>
      <c r="R14554" s="1" t="s">
        <v>650130</v>
      </c>
      <c r="S14554" s="1" t="s">
        <v>52873</v>
      </c>
      <c r="T14554" s="1" t="s">
        <v>274595</v>
      </c>
      <c r="U14554" s="1" t="s">
        <v>88991</v>
      </c>
      <c r="V14554" s="1" t="s">
        <v>650131</v>
      </c>
      <c r="W14554" s="1" t="s">
        <v>650132</v>
      </c>
      <c r="X14554" s="1" t="s">
        <v>650133</v>
      </c>
      <c r="Y14554" s="1" t="s">
        <v>644124</v>
      </c>
      <c r="Z14554" s="1" t="s">
        <v>650134</v>
      </c>
      <c r="AA14554" s="1" t="s">
        <v>650135</v>
      </c>
      <c r="AB14554" s="1" t="s">
        <v>248079</v>
      </c>
      <c r="AC14554" s="1" t="s">
        <v>644127</v>
      </c>
      <c r="AD14554" s="1" t="s">
        <v>647582</v>
      </c>
      <c r="AE14554" s="1" t="s">
        <v>650135</v>
      </c>
      <c r="AF14554" s="1" t="s">
        <v>650101</v>
      </c>
      <c r="AG14554" s="1" t="s">
        <v>79826</v>
      </c>
      <c r="AH14554" s="1" t="s">
        <v>650136</v>
      </c>
      <c r="AI14554" s="1" t="s">
        <v>650137</v>
      </c>
      <c r="AJ14554" s="1" t="s">
        <v>650105</v>
      </c>
      <c r="AK14554" s="1" t="s">
        <v>650138</v>
      </c>
      <c r="AL14554" s="1" t="s">
        <v>28828</v>
      </c>
      <c r="AM14554" s="1" t="s">
        <v>650139</v>
      </c>
      <c r="AN14554" s="1" t="s">
        <v>650107</v>
      </c>
      <c r="AO14554" s="1" t="s">
        <v>650140</v>
      </c>
      <c r="AP14554" s="1" t="s">
        <v>644574</v>
      </c>
      <c r="AQ14554" s="1" t="s">
        <v>650141</v>
      </c>
      <c r="AR14554" s="1" t="s">
        <v>650110</v>
      </c>
      <c r="AS14554" s="1" t="s">
        <v>553201</v>
      </c>
      <c r="AT14554" s="1" t="s">
        <v>482710</v>
      </c>
      <c r="AU14554" s="1" t="s">
        <v>362521</v>
      </c>
      <c r="AV14554" s="1" t="s">
        <v>279822</v>
      </c>
      <c r="AW14554" s="1" t="s">
        <v>641407</v>
      </c>
      <c r="AX14554" s="1" t="s">
        <v>650142</v>
      </c>
      <c r="AY14554" s="1" t="s">
        <v>650143</v>
      </c>
      <c r="AZ14554" s="1" t="s">
        <v>198546</v>
      </c>
      <c r="BA14554" s="1" t="s">
        <v>152350</v>
      </c>
      <c r="BB14554" s="1" t="s">
        <v>650144</v>
      </c>
      <c r="BC14554" s="1" t="s">
        <v>648167</v>
      </c>
      <c r="BD14554" s="1" t="s">
        <v>650145</v>
      </c>
      <c r="BE14554" s="1" t="s">
        <v>650146</v>
      </c>
      <c r="BF14554" s="1" t="s">
        <v>650147</v>
      </c>
      <c r="BG14554" s="1" t="s">
        <v>650148</v>
      </c>
      <c r="BH14554" s="1" t="s">
        <v>650149</v>
      </c>
      <c r="BI14554" s="1" t="s">
        <v>76376</v>
      </c>
      <c r="BJ14554" s="1" t="s">
        <v>650150</v>
      </c>
      <c r="BK14554" s="1" t="s">
        <v>650151</v>
      </c>
      <c r="BL14554" s="1" t="s">
        <v>650152</v>
      </c>
      <c r="BM14554" s="1" t="s">
        <v>650153</v>
      </c>
    </row>
    <row r="14555" spans="1:65" x14ac:dyDescent="0.3">
      <c r="A14555" s="1" t="s">
        <v>650154</v>
      </c>
      <c r="B14555" s="1" t="s">
        <v>650155</v>
      </c>
      <c r="C14555" s="1" t="s">
        <v>650156</v>
      </c>
      <c r="D14555" s="1" t="s">
        <v>650157</v>
      </c>
      <c r="E14555" s="1" t="s">
        <v>650158</v>
      </c>
      <c r="F14555" s="1" t="s">
        <v>650159</v>
      </c>
      <c r="G14555" s="1" t="s">
        <v>250793</v>
      </c>
      <c r="H14555" s="1" t="s">
        <v>650160</v>
      </c>
      <c r="I14555" s="1" t="s">
        <v>159371</v>
      </c>
      <c r="J14555" s="1" t="s">
        <v>433335</v>
      </c>
      <c r="K14555" s="1" t="s">
        <v>509376</v>
      </c>
      <c r="L14555" s="1" t="s">
        <v>139777</v>
      </c>
      <c r="M14555" s="1" t="s">
        <v>97836</v>
      </c>
      <c r="N14555" s="1" t="s">
        <v>650161</v>
      </c>
      <c r="O14555" s="1" t="s">
        <v>648756</v>
      </c>
      <c r="P14555" s="1" t="s">
        <v>629356</v>
      </c>
      <c r="Q14555" s="1" t="s">
        <v>650162</v>
      </c>
      <c r="R14555" s="1" t="s">
        <v>650163</v>
      </c>
      <c r="S14555" s="1" t="s">
        <v>650164</v>
      </c>
      <c r="T14555" s="1" t="s">
        <v>650165</v>
      </c>
      <c r="U14555" s="1" t="s">
        <v>296511</v>
      </c>
      <c r="V14555" s="1" t="s">
        <v>650166</v>
      </c>
      <c r="W14555" s="1" t="s">
        <v>650167</v>
      </c>
      <c r="X14555" s="1" t="s">
        <v>650168</v>
      </c>
      <c r="Y14555" s="1" t="s">
        <v>209663</v>
      </c>
      <c r="Z14555" s="1" t="s">
        <v>650169</v>
      </c>
      <c r="AA14555" s="1" t="s">
        <v>650170</v>
      </c>
      <c r="AB14555" s="1" t="s">
        <v>227631</v>
      </c>
      <c r="AC14555" s="1" t="s">
        <v>650171</v>
      </c>
      <c r="AD14555" s="1" t="s">
        <v>650172</v>
      </c>
      <c r="AE14555" s="1" t="s">
        <v>650170</v>
      </c>
      <c r="AF14555" s="1" t="s">
        <v>650173</v>
      </c>
      <c r="AG14555" s="1" t="s">
        <v>650174</v>
      </c>
      <c r="AH14555" s="1" t="s">
        <v>650175</v>
      </c>
      <c r="AI14555" s="1" t="s">
        <v>650176</v>
      </c>
      <c r="AJ14555" s="1" t="s">
        <v>317788</v>
      </c>
      <c r="AK14555" s="1" t="s">
        <v>650177</v>
      </c>
      <c r="AL14555" s="1" t="s">
        <v>46510</v>
      </c>
      <c r="AM14555" s="1" t="s">
        <v>650178</v>
      </c>
      <c r="AN14555" s="1" t="s">
        <v>650179</v>
      </c>
      <c r="AO14555" s="1" t="s">
        <v>650180</v>
      </c>
      <c r="AP14555" s="1" t="s">
        <v>650181</v>
      </c>
      <c r="AQ14555" s="1" t="s">
        <v>650182</v>
      </c>
      <c r="AR14555" s="1" t="s">
        <v>392445</v>
      </c>
      <c r="AS14555" s="1" t="s">
        <v>518894</v>
      </c>
      <c r="AT14555" s="1" t="s">
        <v>486533</v>
      </c>
      <c r="AU14555" s="1" t="s">
        <v>516355</v>
      </c>
      <c r="AV14555" s="1" t="s">
        <v>203850</v>
      </c>
      <c r="AW14555" s="1" t="s">
        <v>650183</v>
      </c>
      <c r="AX14555" s="1" t="s">
        <v>650184</v>
      </c>
      <c r="AY14555" s="1" t="s">
        <v>650185</v>
      </c>
      <c r="AZ14555" s="1" t="s">
        <v>650186</v>
      </c>
      <c r="BA14555" s="1" t="s">
        <v>473928</v>
      </c>
      <c r="BB14555" s="1" t="s">
        <v>650187</v>
      </c>
      <c r="BC14555" s="1" t="s">
        <v>650188</v>
      </c>
      <c r="BD14555" s="1" t="s">
        <v>650189</v>
      </c>
      <c r="BE14555" s="1" t="s">
        <v>95037</v>
      </c>
      <c r="BF14555" s="1" t="s">
        <v>650190</v>
      </c>
      <c r="BG14555" s="1" t="s">
        <v>650191</v>
      </c>
      <c r="BH14555" s="1" t="s">
        <v>650192</v>
      </c>
      <c r="BI14555" s="1" t="s">
        <v>43722</v>
      </c>
      <c r="BJ14555" s="1" t="s">
        <v>650193</v>
      </c>
      <c r="BK14555" s="1" t="s">
        <v>650194</v>
      </c>
      <c r="BL14555" s="1" t="s">
        <v>649594</v>
      </c>
      <c r="BM14555" s="1" t="s">
        <v>650195</v>
      </c>
    </row>
    <row r="14556" spans="1:65" x14ac:dyDescent="0.3">
      <c r="A14556" s="1" t="s">
        <v>650196</v>
      </c>
      <c r="B14556" s="1" t="s">
        <v>650197</v>
      </c>
      <c r="C14556" s="1" t="s">
        <v>619153</v>
      </c>
      <c r="D14556" s="1" t="s">
        <v>489553</v>
      </c>
      <c r="E14556" s="1" t="s">
        <v>167543</v>
      </c>
      <c r="F14556" s="1" t="s">
        <v>310376</v>
      </c>
      <c r="G14556" s="1" t="s">
        <v>96482</v>
      </c>
      <c r="H14556" s="1" t="s">
        <v>650198</v>
      </c>
      <c r="I14556" s="1" t="s">
        <v>86073</v>
      </c>
      <c r="J14556" s="1" t="s">
        <v>527244</v>
      </c>
      <c r="K14556" s="1" t="s">
        <v>485358</v>
      </c>
      <c r="L14556" s="1" t="s">
        <v>407610</v>
      </c>
      <c r="M14556" s="1" t="s">
        <v>97836</v>
      </c>
      <c r="N14556" s="1" t="s">
        <v>650199</v>
      </c>
      <c r="O14556" s="1" t="s">
        <v>488482</v>
      </c>
      <c r="P14556" s="1" t="s">
        <v>521838</v>
      </c>
      <c r="Q14556" s="1" t="s">
        <v>650162</v>
      </c>
      <c r="R14556" s="1" t="s">
        <v>650200</v>
      </c>
      <c r="S14556" s="1" t="s">
        <v>55385</v>
      </c>
      <c r="T14556" s="1" t="s">
        <v>650201</v>
      </c>
      <c r="U14556" s="1" t="s">
        <v>296511</v>
      </c>
      <c r="V14556" s="1" t="s">
        <v>650202</v>
      </c>
      <c r="W14556" s="1" t="s">
        <v>650203</v>
      </c>
      <c r="X14556" s="1" t="s">
        <v>650204</v>
      </c>
      <c r="Y14556" s="1" t="s">
        <v>484142</v>
      </c>
      <c r="Z14556" s="1" t="s">
        <v>650205</v>
      </c>
      <c r="AA14556" s="1" t="s">
        <v>650206</v>
      </c>
      <c r="AB14556" s="1" t="s">
        <v>640584</v>
      </c>
      <c r="AC14556" s="1" t="s">
        <v>650207</v>
      </c>
      <c r="AD14556" s="1" t="s">
        <v>650208</v>
      </c>
      <c r="AE14556" s="1" t="s">
        <v>650209</v>
      </c>
      <c r="AF14556" s="1" t="s">
        <v>650173</v>
      </c>
      <c r="AG14556" s="1" t="s">
        <v>643986</v>
      </c>
      <c r="AH14556" s="1" t="s">
        <v>647589</v>
      </c>
      <c r="AI14556" s="1" t="s">
        <v>650210</v>
      </c>
      <c r="AJ14556" s="1" t="s">
        <v>317788</v>
      </c>
      <c r="AK14556" s="1" t="s">
        <v>650211</v>
      </c>
      <c r="AL14556" s="1" t="s">
        <v>650212</v>
      </c>
      <c r="AM14556" s="1" t="s">
        <v>650213</v>
      </c>
      <c r="AN14556" s="1" t="s">
        <v>650179</v>
      </c>
      <c r="AO14556" s="1" t="s">
        <v>650214</v>
      </c>
      <c r="AP14556" s="1" t="s">
        <v>642262</v>
      </c>
      <c r="AQ14556" s="1" t="s">
        <v>650215</v>
      </c>
      <c r="AR14556" s="1" t="s">
        <v>392445</v>
      </c>
      <c r="AS14556" s="1" t="s">
        <v>650216</v>
      </c>
      <c r="AT14556" s="1" t="s">
        <v>517417</v>
      </c>
      <c r="AU14556" s="1" t="s">
        <v>558286</v>
      </c>
      <c r="AV14556" s="1" t="s">
        <v>485772</v>
      </c>
      <c r="AW14556" s="1" t="s">
        <v>561551</v>
      </c>
      <c r="AX14556" s="1" t="s">
        <v>650217</v>
      </c>
      <c r="AY14556" s="1" t="s">
        <v>650218</v>
      </c>
      <c r="AZ14556" s="1" t="s">
        <v>64474</v>
      </c>
      <c r="BA14556" s="1" t="s">
        <v>296971</v>
      </c>
      <c r="BB14556" s="1" t="s">
        <v>650219</v>
      </c>
      <c r="BC14556" s="1" t="s">
        <v>650220</v>
      </c>
      <c r="BD14556" s="1" t="s">
        <v>650221</v>
      </c>
      <c r="BE14556" s="1" t="s">
        <v>650222</v>
      </c>
      <c r="BF14556" s="1" t="s">
        <v>649030</v>
      </c>
      <c r="BG14556" s="1" t="s">
        <v>650223</v>
      </c>
      <c r="BH14556" s="1" t="s">
        <v>650224</v>
      </c>
      <c r="BI14556" s="1" t="s">
        <v>45614</v>
      </c>
      <c r="BJ14556" s="1" t="s">
        <v>650225</v>
      </c>
      <c r="BK14556" s="1" t="s">
        <v>650226</v>
      </c>
      <c r="BL14556" s="1" t="s">
        <v>650227</v>
      </c>
      <c r="BM14556" s="1" t="s">
        <v>650228</v>
      </c>
    </row>
    <row r="14557" spans="1:65" x14ac:dyDescent="0.3">
      <c r="A14557" s="1" t="s">
        <v>650229</v>
      </c>
      <c r="B14557" s="1" t="s">
        <v>650230</v>
      </c>
      <c r="C14557" s="1" t="s">
        <v>650231</v>
      </c>
      <c r="D14557" s="1" t="s">
        <v>650232</v>
      </c>
      <c r="E14557" s="1" t="s">
        <v>634506</v>
      </c>
      <c r="F14557" s="1" t="s">
        <v>650233</v>
      </c>
      <c r="G14557" s="1" t="s">
        <v>239086</v>
      </c>
      <c r="H14557" s="1" t="s">
        <v>500895</v>
      </c>
      <c r="I14557" s="1" t="s">
        <v>536112</v>
      </c>
      <c r="J14557" s="1" t="s">
        <v>304341</v>
      </c>
      <c r="K14557" s="1" t="s">
        <v>123094</v>
      </c>
      <c r="L14557" s="1" t="s">
        <v>198923</v>
      </c>
      <c r="M14557" s="1" t="s">
        <v>650234</v>
      </c>
      <c r="N14557" s="1" t="s">
        <v>650235</v>
      </c>
      <c r="O14557" s="1" t="s">
        <v>547700</v>
      </c>
      <c r="P14557" s="1" t="s">
        <v>650236</v>
      </c>
      <c r="Q14557" s="1" t="s">
        <v>150398</v>
      </c>
      <c r="R14557" s="1" t="s">
        <v>650237</v>
      </c>
      <c r="S14557" s="1" t="s">
        <v>102423</v>
      </c>
      <c r="T14557" s="1" t="s">
        <v>111571</v>
      </c>
      <c r="U14557" s="1" t="s">
        <v>407392</v>
      </c>
      <c r="V14557" s="1" t="s">
        <v>650238</v>
      </c>
      <c r="W14557" s="1" t="s">
        <v>650239</v>
      </c>
      <c r="X14557" s="1" t="s">
        <v>650240</v>
      </c>
      <c r="Y14557" s="1" t="s">
        <v>650241</v>
      </c>
      <c r="Z14557" s="1" t="s">
        <v>649943</v>
      </c>
      <c r="AA14557" s="1" t="s">
        <v>650242</v>
      </c>
      <c r="AB14557" s="1" t="s">
        <v>616901</v>
      </c>
      <c r="AC14557" s="1" t="s">
        <v>650243</v>
      </c>
      <c r="AD14557" s="1" t="s">
        <v>650244</v>
      </c>
      <c r="AE14557" s="1" t="s">
        <v>650245</v>
      </c>
      <c r="AF14557" s="1" t="s">
        <v>554906</v>
      </c>
      <c r="AG14557" s="1" t="s">
        <v>80910</v>
      </c>
      <c r="AH14557" s="1" t="s">
        <v>650246</v>
      </c>
      <c r="AI14557" s="1" t="s">
        <v>650247</v>
      </c>
      <c r="AJ14557" s="1" t="s">
        <v>643451</v>
      </c>
      <c r="AK14557" s="1" t="s">
        <v>650248</v>
      </c>
      <c r="AL14557" s="1" t="s">
        <v>57401</v>
      </c>
      <c r="AM14557" s="1" t="s">
        <v>211978</v>
      </c>
      <c r="AN14557" s="1" t="s">
        <v>305654</v>
      </c>
      <c r="AO14557" s="1" t="s">
        <v>650249</v>
      </c>
      <c r="AP14557" s="1" t="s">
        <v>650250</v>
      </c>
      <c r="AQ14557" s="1" t="s">
        <v>650251</v>
      </c>
      <c r="AR14557" s="1" t="s">
        <v>605424</v>
      </c>
      <c r="AS14557" s="1" t="s">
        <v>650252</v>
      </c>
      <c r="AT14557" s="1" t="s">
        <v>480770</v>
      </c>
      <c r="AU14557" s="1" t="s">
        <v>486245</v>
      </c>
      <c r="AV14557" s="1" t="s">
        <v>306201</v>
      </c>
      <c r="AW14557" s="1" t="s">
        <v>641407</v>
      </c>
      <c r="AX14557" s="1" t="s">
        <v>183947</v>
      </c>
      <c r="AY14557" s="1" t="s">
        <v>650253</v>
      </c>
      <c r="AZ14557" s="1" t="s">
        <v>34697</v>
      </c>
      <c r="BA14557" s="1" t="s">
        <v>313551</v>
      </c>
      <c r="BB14557" s="1" t="s">
        <v>650254</v>
      </c>
      <c r="BC14557" s="1" t="s">
        <v>650255</v>
      </c>
      <c r="BD14557" s="1" t="s">
        <v>650256</v>
      </c>
      <c r="BE14557" s="1" t="s">
        <v>101448</v>
      </c>
      <c r="BF14557" s="1" t="s">
        <v>650257</v>
      </c>
      <c r="BG14557" s="1" t="s">
        <v>650258</v>
      </c>
      <c r="BH14557" s="1" t="s">
        <v>650259</v>
      </c>
      <c r="BI14557" s="1" t="s">
        <v>82451</v>
      </c>
      <c r="BJ14557" s="1" t="s">
        <v>646138</v>
      </c>
      <c r="BK14557" s="1" t="s">
        <v>650260</v>
      </c>
      <c r="BL14557" s="1" t="s">
        <v>645126</v>
      </c>
      <c r="BM14557" s="1" t="s">
        <v>650261</v>
      </c>
    </row>
    <row r="14558" spans="1:65" x14ac:dyDescent="0.3">
      <c r="A14558" s="1" t="s">
        <v>650262</v>
      </c>
      <c r="B14558" s="1" t="s">
        <v>650263</v>
      </c>
      <c r="C14558" s="1" t="s">
        <v>650264</v>
      </c>
      <c r="D14558" s="1" t="s">
        <v>650265</v>
      </c>
      <c r="E14558" s="1" t="s">
        <v>650266</v>
      </c>
      <c r="F14558" s="1" t="s">
        <v>650267</v>
      </c>
      <c r="G14558" s="1" t="s">
        <v>80572</v>
      </c>
      <c r="H14558" s="1" t="s">
        <v>650268</v>
      </c>
      <c r="I14558" s="1" t="s">
        <v>616152</v>
      </c>
      <c r="J14558" s="1" t="s">
        <v>40790</v>
      </c>
      <c r="K14558" s="1" t="s">
        <v>535279</v>
      </c>
      <c r="L14558" s="1" t="s">
        <v>98551</v>
      </c>
      <c r="M14558" s="1" t="s">
        <v>650234</v>
      </c>
      <c r="N14558" s="1" t="s">
        <v>650269</v>
      </c>
      <c r="O14558" s="1" t="s">
        <v>577640</v>
      </c>
      <c r="P14558" s="1" t="s">
        <v>551227</v>
      </c>
      <c r="Q14558" s="1" t="s">
        <v>150398</v>
      </c>
      <c r="R14558" s="1" t="s">
        <v>650270</v>
      </c>
      <c r="S14558" s="1" t="s">
        <v>258787</v>
      </c>
      <c r="T14558" s="1" t="s">
        <v>69168</v>
      </c>
      <c r="U14558" s="1" t="s">
        <v>407392</v>
      </c>
      <c r="V14558" s="1" t="s">
        <v>650271</v>
      </c>
      <c r="W14558" s="1" t="s">
        <v>650272</v>
      </c>
      <c r="X14558" s="1" t="s">
        <v>650273</v>
      </c>
      <c r="Y14558" s="1" t="s">
        <v>206965</v>
      </c>
      <c r="Z14558" s="1" t="s">
        <v>650274</v>
      </c>
      <c r="AA14558" s="1" t="s">
        <v>650275</v>
      </c>
      <c r="AB14558" s="1" t="s">
        <v>569019</v>
      </c>
      <c r="AC14558" s="1" t="s">
        <v>650276</v>
      </c>
      <c r="AD14558" s="1" t="s">
        <v>650277</v>
      </c>
      <c r="AE14558" s="1" t="s">
        <v>650278</v>
      </c>
      <c r="AF14558" s="1" t="s">
        <v>554906</v>
      </c>
      <c r="AG14558" s="1" t="s">
        <v>650279</v>
      </c>
      <c r="AH14558" s="1" t="s">
        <v>626402</v>
      </c>
      <c r="AI14558" s="1" t="s">
        <v>650280</v>
      </c>
      <c r="AJ14558" s="1" t="s">
        <v>643451</v>
      </c>
      <c r="AK14558" s="1" t="s">
        <v>650281</v>
      </c>
      <c r="AL14558" s="1" t="s">
        <v>58687</v>
      </c>
      <c r="AM14558" s="1" t="s">
        <v>650282</v>
      </c>
      <c r="AN14558" s="1" t="s">
        <v>305654</v>
      </c>
      <c r="AO14558" s="1" t="s">
        <v>650283</v>
      </c>
      <c r="AP14558" s="1" t="s">
        <v>649202</v>
      </c>
      <c r="AQ14558" s="1" t="s">
        <v>650284</v>
      </c>
      <c r="AR14558" s="1" t="s">
        <v>605424</v>
      </c>
      <c r="AS14558" s="1" t="s">
        <v>650285</v>
      </c>
      <c r="AT14558" s="1" t="s">
        <v>502243</v>
      </c>
      <c r="AU14558" s="1" t="s">
        <v>363867</v>
      </c>
      <c r="AV14558" s="1" t="s">
        <v>536208</v>
      </c>
      <c r="AW14558" s="1" t="s">
        <v>515760</v>
      </c>
      <c r="AX14558" s="1" t="s">
        <v>646043</v>
      </c>
      <c r="AY14558" s="1" t="s">
        <v>650286</v>
      </c>
      <c r="AZ14558" s="1" t="s">
        <v>216856</v>
      </c>
      <c r="BA14558" s="1" t="s">
        <v>399718</v>
      </c>
      <c r="BB14558" s="1" t="s">
        <v>650287</v>
      </c>
      <c r="BC14558" s="1" t="s">
        <v>650288</v>
      </c>
      <c r="BD14558" s="1" t="s">
        <v>650289</v>
      </c>
      <c r="BE14558" s="1" t="s">
        <v>650290</v>
      </c>
      <c r="BF14558" s="1" t="s">
        <v>650291</v>
      </c>
      <c r="BG14558" s="1" t="s">
        <v>650292</v>
      </c>
      <c r="BH14558" s="1" t="s">
        <v>650293</v>
      </c>
      <c r="BI14558" s="1" t="s">
        <v>59433</v>
      </c>
      <c r="BJ14558" s="1" t="s">
        <v>650294</v>
      </c>
      <c r="BK14558" s="1" t="s">
        <v>650295</v>
      </c>
      <c r="BL14558" s="1" t="s">
        <v>650296</v>
      </c>
      <c r="BM14558" s="1" t="s">
        <v>650297</v>
      </c>
    </row>
    <row r="14559" spans="1:65" x14ac:dyDescent="0.3">
      <c r="A14559" s="1" t="s">
        <v>650298</v>
      </c>
      <c r="B14559" s="1" t="s">
        <v>650299</v>
      </c>
      <c r="C14559" s="1" t="s">
        <v>650300</v>
      </c>
      <c r="D14559" s="1" t="s">
        <v>650301</v>
      </c>
      <c r="E14559" s="1" t="s">
        <v>449330</v>
      </c>
      <c r="F14559" s="1" t="s">
        <v>474943</v>
      </c>
      <c r="G14559" s="1" t="s">
        <v>273981</v>
      </c>
      <c r="H14559" s="1" t="s">
        <v>572018</v>
      </c>
      <c r="I14559" s="1" t="s">
        <v>57972</v>
      </c>
      <c r="J14559" s="1" t="s">
        <v>431052</v>
      </c>
      <c r="K14559" s="1" t="s">
        <v>479946</v>
      </c>
      <c r="L14559" s="1" t="s">
        <v>48817</v>
      </c>
      <c r="M14559" s="1" t="s">
        <v>280482</v>
      </c>
      <c r="N14559" s="1" t="s">
        <v>650302</v>
      </c>
      <c r="O14559" s="1" t="s">
        <v>527335</v>
      </c>
      <c r="P14559" s="1" t="s">
        <v>45448</v>
      </c>
      <c r="Q14559" s="1" t="s">
        <v>566153</v>
      </c>
      <c r="R14559" s="1" t="s">
        <v>650303</v>
      </c>
      <c r="S14559" s="1" t="s">
        <v>33380</v>
      </c>
      <c r="T14559" s="1" t="s">
        <v>650304</v>
      </c>
      <c r="U14559" s="1" t="s">
        <v>299665</v>
      </c>
      <c r="V14559" s="1" t="s">
        <v>650305</v>
      </c>
      <c r="W14559" s="1" t="s">
        <v>650306</v>
      </c>
      <c r="X14559" s="1" t="s">
        <v>650307</v>
      </c>
      <c r="Y14559" s="1" t="s">
        <v>650308</v>
      </c>
      <c r="Z14559" s="1" t="s">
        <v>650309</v>
      </c>
      <c r="AA14559" s="1" t="s">
        <v>650310</v>
      </c>
      <c r="AB14559" s="1" t="s">
        <v>223947</v>
      </c>
      <c r="AC14559" s="1" t="s">
        <v>650311</v>
      </c>
      <c r="AD14559" s="1" t="s">
        <v>650312</v>
      </c>
      <c r="AE14559" s="1" t="s">
        <v>650313</v>
      </c>
      <c r="AF14559" s="1" t="s">
        <v>650314</v>
      </c>
      <c r="AG14559" s="1" t="s">
        <v>650315</v>
      </c>
      <c r="AH14559" s="1" t="s">
        <v>647425</v>
      </c>
      <c r="AI14559" s="1" t="s">
        <v>650316</v>
      </c>
      <c r="AJ14559" s="1" t="s">
        <v>650317</v>
      </c>
      <c r="AK14559" s="1" t="s">
        <v>650318</v>
      </c>
      <c r="AL14559" s="1" t="s">
        <v>62060</v>
      </c>
      <c r="AM14559" s="1" t="s">
        <v>650319</v>
      </c>
      <c r="AN14559" s="1" t="s">
        <v>588411</v>
      </c>
      <c r="AO14559" s="1" t="s">
        <v>650320</v>
      </c>
      <c r="AP14559" s="1" t="s">
        <v>647596</v>
      </c>
      <c r="AQ14559" s="1" t="s">
        <v>650321</v>
      </c>
      <c r="AR14559" s="1" t="s">
        <v>650322</v>
      </c>
      <c r="AS14559" s="1" t="s">
        <v>650323</v>
      </c>
      <c r="AT14559" s="1" t="s">
        <v>503806</v>
      </c>
      <c r="AU14559" s="1" t="s">
        <v>581110</v>
      </c>
      <c r="AV14559" s="1" t="s">
        <v>267551</v>
      </c>
      <c r="AW14559" s="1" t="s">
        <v>492932</v>
      </c>
      <c r="AX14559" s="1" t="s">
        <v>650324</v>
      </c>
      <c r="AY14559" s="1" t="s">
        <v>650325</v>
      </c>
      <c r="AZ14559" s="1" t="s">
        <v>47876</v>
      </c>
      <c r="BA14559" s="1" t="s">
        <v>191310</v>
      </c>
      <c r="BB14559" s="1" t="s">
        <v>650326</v>
      </c>
      <c r="BC14559" s="1" t="s">
        <v>650327</v>
      </c>
      <c r="BD14559" s="1" t="s">
        <v>650328</v>
      </c>
      <c r="BE14559" s="1" t="s">
        <v>648722</v>
      </c>
      <c r="BF14559" s="1" t="s">
        <v>650329</v>
      </c>
      <c r="BG14559" s="1" t="s">
        <v>650330</v>
      </c>
      <c r="BH14559" s="1" t="s">
        <v>650331</v>
      </c>
      <c r="BI14559" s="1" t="s">
        <v>104836</v>
      </c>
      <c r="BJ14559" s="1" t="s">
        <v>649486</v>
      </c>
      <c r="BK14559" s="1" t="s">
        <v>650332</v>
      </c>
      <c r="BL14559" s="1" t="s">
        <v>650333</v>
      </c>
      <c r="BM14559" s="1" t="s">
        <v>650334</v>
      </c>
    </row>
    <row r="14560" spans="1:65" x14ac:dyDescent="0.3">
      <c r="A14560" s="1" t="s">
        <v>650335</v>
      </c>
      <c r="B14560" s="1" t="s">
        <v>650336</v>
      </c>
      <c r="C14560" s="1" t="s">
        <v>650337</v>
      </c>
      <c r="D14560" s="1" t="s">
        <v>650338</v>
      </c>
      <c r="E14560" s="1" t="s">
        <v>650339</v>
      </c>
      <c r="F14560" s="1" t="s">
        <v>650340</v>
      </c>
      <c r="G14560" s="1" t="s">
        <v>86435</v>
      </c>
      <c r="H14560" s="1" t="s">
        <v>628008</v>
      </c>
      <c r="I14560" s="1" t="s">
        <v>113014</v>
      </c>
      <c r="J14560" s="1" t="s">
        <v>650341</v>
      </c>
      <c r="K14560" s="1" t="s">
        <v>650342</v>
      </c>
      <c r="L14560" s="1" t="s">
        <v>650343</v>
      </c>
      <c r="M14560" s="1" t="s">
        <v>507496</v>
      </c>
      <c r="N14560" s="1" t="s">
        <v>650012</v>
      </c>
      <c r="O14560" s="1" t="s">
        <v>545616</v>
      </c>
      <c r="P14560" s="1" t="s">
        <v>650344</v>
      </c>
      <c r="Q14560" s="1" t="s">
        <v>187692</v>
      </c>
      <c r="R14560" s="1" t="s">
        <v>523838</v>
      </c>
      <c r="S14560" s="1" t="s">
        <v>104387</v>
      </c>
      <c r="T14560" s="1" t="s">
        <v>110879</v>
      </c>
      <c r="U14560" s="1" t="s">
        <v>650345</v>
      </c>
      <c r="V14560" s="1" t="s">
        <v>650346</v>
      </c>
      <c r="W14560" s="1" t="s">
        <v>650347</v>
      </c>
      <c r="X14560" s="1" t="s">
        <v>650348</v>
      </c>
      <c r="Y14560" s="1" t="s">
        <v>650349</v>
      </c>
      <c r="Z14560" s="1" t="s">
        <v>650350</v>
      </c>
      <c r="AA14560" s="1" t="s">
        <v>650351</v>
      </c>
      <c r="AB14560" s="1" t="s">
        <v>44511</v>
      </c>
      <c r="AC14560" s="1" t="s">
        <v>650352</v>
      </c>
      <c r="AD14560" s="1" t="s">
        <v>650205</v>
      </c>
      <c r="AE14560" s="1" t="s">
        <v>650353</v>
      </c>
      <c r="AF14560" s="1" t="s">
        <v>580718</v>
      </c>
      <c r="AG14560" s="1" t="s">
        <v>650354</v>
      </c>
      <c r="AH14560" s="1" t="s">
        <v>650355</v>
      </c>
      <c r="AI14560" s="1" t="s">
        <v>650356</v>
      </c>
      <c r="AJ14560" s="1" t="s">
        <v>650357</v>
      </c>
      <c r="AK14560" s="1" t="s">
        <v>650358</v>
      </c>
      <c r="AL14560" s="1" t="s">
        <v>25193</v>
      </c>
      <c r="AM14560" s="1" t="s">
        <v>650359</v>
      </c>
      <c r="AN14560" s="1" t="s">
        <v>650360</v>
      </c>
      <c r="AO14560" s="1" t="s">
        <v>650361</v>
      </c>
      <c r="AP14560" s="1" t="s">
        <v>650362</v>
      </c>
      <c r="AQ14560" s="1" t="s">
        <v>650363</v>
      </c>
      <c r="AR14560" s="1" t="s">
        <v>447514</v>
      </c>
      <c r="AS14560" s="1" t="s">
        <v>650364</v>
      </c>
      <c r="AT14560" s="1" t="s">
        <v>526328</v>
      </c>
      <c r="AU14560" s="1" t="s">
        <v>650365</v>
      </c>
      <c r="AV14560" s="1" t="s">
        <v>650366</v>
      </c>
      <c r="AW14560" s="1" t="s">
        <v>557280</v>
      </c>
      <c r="AX14560" s="1" t="s">
        <v>650367</v>
      </c>
      <c r="AY14560" s="1" t="s">
        <v>650368</v>
      </c>
      <c r="AZ14560" s="1" t="s">
        <v>90733</v>
      </c>
      <c r="BA14560" s="1" t="s">
        <v>594571</v>
      </c>
      <c r="BB14560" s="1" t="s">
        <v>650369</v>
      </c>
      <c r="BC14560" s="1" t="s">
        <v>650370</v>
      </c>
      <c r="BD14560" s="1" t="s">
        <v>650371</v>
      </c>
      <c r="BE14560" s="1" t="s">
        <v>650372</v>
      </c>
      <c r="BF14560" s="1" t="s">
        <v>647901</v>
      </c>
      <c r="BG14560" s="1" t="s">
        <v>650373</v>
      </c>
      <c r="BH14560" s="1" t="s">
        <v>650374</v>
      </c>
      <c r="BI14560" s="1" t="s">
        <v>63157</v>
      </c>
      <c r="BJ14560" s="1" t="s">
        <v>650375</v>
      </c>
      <c r="BK14560" s="1" t="s">
        <v>650376</v>
      </c>
      <c r="BL14560" s="1" t="s">
        <v>646353</v>
      </c>
      <c r="BM14560" s="1" t="s">
        <v>650377</v>
      </c>
    </row>
    <row r="14561" spans="1:65" x14ac:dyDescent="0.3">
      <c r="A14561" s="1" t="s">
        <v>650378</v>
      </c>
      <c r="B14561" s="1" t="s">
        <v>650379</v>
      </c>
      <c r="C14561" s="1" t="s">
        <v>650380</v>
      </c>
      <c r="D14561" s="1" t="s">
        <v>650381</v>
      </c>
      <c r="E14561" s="1" t="s">
        <v>650382</v>
      </c>
      <c r="F14561" s="1" t="s">
        <v>650383</v>
      </c>
      <c r="G14561" s="1" t="s">
        <v>198086</v>
      </c>
      <c r="H14561" s="1" t="s">
        <v>650384</v>
      </c>
      <c r="I14561" s="1" t="s">
        <v>137609</v>
      </c>
      <c r="J14561" s="1" t="s">
        <v>650385</v>
      </c>
      <c r="K14561" s="1" t="s">
        <v>495940</v>
      </c>
      <c r="L14561" s="1" t="s">
        <v>650386</v>
      </c>
      <c r="M14561" s="1" t="s">
        <v>507496</v>
      </c>
      <c r="N14561" s="1" t="s">
        <v>650387</v>
      </c>
      <c r="O14561" s="1" t="s">
        <v>650388</v>
      </c>
      <c r="P14561" s="1" t="s">
        <v>583809</v>
      </c>
      <c r="Q14561" s="1" t="s">
        <v>187692</v>
      </c>
      <c r="R14561" s="1" t="s">
        <v>525415</v>
      </c>
      <c r="S14561" s="1" t="s">
        <v>237177</v>
      </c>
      <c r="T14561" s="1" t="s">
        <v>415960</v>
      </c>
      <c r="U14561" s="1" t="s">
        <v>650345</v>
      </c>
      <c r="V14561" s="1" t="s">
        <v>650389</v>
      </c>
      <c r="W14561" s="1" t="s">
        <v>650390</v>
      </c>
      <c r="X14561" s="1" t="s">
        <v>650391</v>
      </c>
      <c r="Y14561" s="1" t="s">
        <v>480510</v>
      </c>
      <c r="Z14561" s="1" t="s">
        <v>650392</v>
      </c>
      <c r="AA14561" s="1" t="s">
        <v>650393</v>
      </c>
      <c r="AB14561" s="1" t="s">
        <v>650394</v>
      </c>
      <c r="AC14561" s="1" t="s">
        <v>650395</v>
      </c>
      <c r="AD14561" s="1" t="s">
        <v>650396</v>
      </c>
      <c r="AE14561" s="1" t="s">
        <v>650397</v>
      </c>
      <c r="AF14561" s="1" t="s">
        <v>580718</v>
      </c>
      <c r="AG14561" s="1" t="s">
        <v>40550</v>
      </c>
      <c r="AH14561" s="1" t="s">
        <v>650398</v>
      </c>
      <c r="AI14561" s="1" t="s">
        <v>650399</v>
      </c>
      <c r="AJ14561" s="1" t="s">
        <v>650357</v>
      </c>
      <c r="AK14561" s="1" t="s">
        <v>650400</v>
      </c>
      <c r="AL14561" s="1" t="s">
        <v>52063</v>
      </c>
      <c r="AM14561" s="1" t="s">
        <v>626786</v>
      </c>
      <c r="AN14561" s="1" t="s">
        <v>650360</v>
      </c>
      <c r="AO14561" s="1" t="s">
        <v>650401</v>
      </c>
      <c r="AP14561" s="1" t="s">
        <v>647314</v>
      </c>
      <c r="AQ14561" s="1" t="s">
        <v>650402</v>
      </c>
      <c r="AR14561" s="1" t="s">
        <v>447514</v>
      </c>
      <c r="AS14561" s="1" t="s">
        <v>650403</v>
      </c>
      <c r="AT14561" s="1" t="s">
        <v>487431</v>
      </c>
      <c r="AU14561" s="1" t="s">
        <v>650404</v>
      </c>
      <c r="AV14561" s="1" t="s">
        <v>284677</v>
      </c>
      <c r="AW14561" s="1" t="s">
        <v>633000</v>
      </c>
      <c r="AX14561" s="1" t="s">
        <v>57272</v>
      </c>
      <c r="AY14561" s="1" t="s">
        <v>650405</v>
      </c>
      <c r="AZ14561" s="1" t="s">
        <v>52303</v>
      </c>
      <c r="BA14561" s="1" t="s">
        <v>278054</v>
      </c>
      <c r="BB14561" s="1" t="s">
        <v>650406</v>
      </c>
      <c r="BC14561" s="1" t="s">
        <v>650407</v>
      </c>
      <c r="BD14561" s="1" t="s">
        <v>650408</v>
      </c>
      <c r="BE14561" s="1" t="s">
        <v>54369</v>
      </c>
      <c r="BF14561" s="1" t="s">
        <v>650409</v>
      </c>
      <c r="BG14561" s="1" t="s">
        <v>650410</v>
      </c>
      <c r="BH14561" s="1" t="s">
        <v>650411</v>
      </c>
      <c r="BI14561" s="1" t="s">
        <v>83185</v>
      </c>
      <c r="BJ14561" s="1" t="s">
        <v>650412</v>
      </c>
      <c r="BK14561" s="1" t="s">
        <v>650413</v>
      </c>
      <c r="BL14561" s="1" t="s">
        <v>650414</v>
      </c>
      <c r="BM14561" s="1" t="s">
        <v>650415</v>
      </c>
    </row>
    <row r="14562" spans="1:65" x14ac:dyDescent="0.3">
      <c r="A14562" s="1" t="s">
        <v>650416</v>
      </c>
      <c r="B14562" s="1" t="s">
        <v>650417</v>
      </c>
      <c r="C14562" s="1" t="s">
        <v>440076</v>
      </c>
      <c r="D14562" s="1" t="s">
        <v>650418</v>
      </c>
      <c r="E14562" s="1" t="s">
        <v>650419</v>
      </c>
      <c r="F14562" s="1" t="s">
        <v>433478</v>
      </c>
      <c r="G14562" s="1" t="s">
        <v>81445</v>
      </c>
      <c r="H14562" s="1" t="s">
        <v>650420</v>
      </c>
      <c r="I14562" s="1" t="s">
        <v>650421</v>
      </c>
      <c r="J14562" s="1" t="s">
        <v>102193</v>
      </c>
      <c r="K14562" s="1" t="s">
        <v>481312</v>
      </c>
      <c r="L14562" s="1" t="s">
        <v>61209</v>
      </c>
      <c r="M14562" s="1" t="s">
        <v>507960</v>
      </c>
      <c r="N14562" s="1" t="s">
        <v>650422</v>
      </c>
      <c r="O14562" s="1" t="s">
        <v>513992</v>
      </c>
      <c r="P14562" s="1" t="s">
        <v>589027</v>
      </c>
      <c r="Q14562" s="1" t="s">
        <v>588502</v>
      </c>
      <c r="R14562" s="1" t="s">
        <v>650423</v>
      </c>
      <c r="S14562" s="1" t="s">
        <v>37639</v>
      </c>
      <c r="T14562" s="1" t="s">
        <v>101317</v>
      </c>
      <c r="U14562" s="1" t="s">
        <v>269573</v>
      </c>
      <c r="V14562" s="1" t="s">
        <v>650424</v>
      </c>
      <c r="W14562" s="1" t="s">
        <v>650425</v>
      </c>
      <c r="X14562" s="1" t="s">
        <v>650426</v>
      </c>
      <c r="Y14562" s="1" t="s">
        <v>650427</v>
      </c>
      <c r="Z14562" s="1" t="s">
        <v>650428</v>
      </c>
      <c r="AA14562" s="1" t="s">
        <v>650429</v>
      </c>
      <c r="AB14562" s="1" t="s">
        <v>64838</v>
      </c>
      <c r="AC14562" s="1" t="s">
        <v>650430</v>
      </c>
      <c r="AD14562" s="1" t="s">
        <v>650431</v>
      </c>
      <c r="AE14562" s="1" t="s">
        <v>650432</v>
      </c>
      <c r="AF14562" s="1" t="s">
        <v>650433</v>
      </c>
      <c r="AG14562" s="1" t="s">
        <v>650434</v>
      </c>
      <c r="AH14562" s="1" t="s">
        <v>622225</v>
      </c>
      <c r="AI14562" s="1" t="s">
        <v>650435</v>
      </c>
      <c r="AJ14562" s="1" t="s">
        <v>650436</v>
      </c>
      <c r="AK14562" s="1" t="s">
        <v>647387</v>
      </c>
      <c r="AL14562" s="1" t="s">
        <v>32582</v>
      </c>
      <c r="AM14562" s="1" t="s">
        <v>650437</v>
      </c>
      <c r="AN14562" s="1" t="s">
        <v>650438</v>
      </c>
      <c r="AO14562" s="1" t="s">
        <v>650439</v>
      </c>
      <c r="AP14562" s="1" t="s">
        <v>650440</v>
      </c>
      <c r="AQ14562" s="1" t="s">
        <v>650441</v>
      </c>
      <c r="AR14562" s="1" t="s">
        <v>650442</v>
      </c>
      <c r="AS14562" s="1" t="s">
        <v>643417</v>
      </c>
      <c r="AT14562" s="1" t="s">
        <v>488833</v>
      </c>
      <c r="AU14562" s="1" t="s">
        <v>558171</v>
      </c>
      <c r="AV14562" s="1" t="s">
        <v>475773</v>
      </c>
      <c r="AW14562" s="1" t="s">
        <v>502912</v>
      </c>
      <c r="AX14562" s="1" t="s">
        <v>650443</v>
      </c>
      <c r="AY14562" s="1" t="s">
        <v>650444</v>
      </c>
      <c r="AZ14562" s="1" t="s">
        <v>128502</v>
      </c>
      <c r="BA14562" s="1" t="s">
        <v>34671</v>
      </c>
      <c r="BB14562" s="1" t="s">
        <v>650074</v>
      </c>
      <c r="BC14562" s="1" t="s">
        <v>650445</v>
      </c>
      <c r="BD14562" s="1" t="s">
        <v>650446</v>
      </c>
      <c r="BE14562" s="1" t="s">
        <v>650447</v>
      </c>
      <c r="BF14562" s="1" t="s">
        <v>650448</v>
      </c>
      <c r="BG14562" s="1" t="s">
        <v>650449</v>
      </c>
      <c r="BH14562" s="1" t="s">
        <v>650450</v>
      </c>
      <c r="BI14562" s="1" t="s">
        <v>650451</v>
      </c>
      <c r="BJ14562" s="1" t="s">
        <v>650452</v>
      </c>
      <c r="BK14562" s="1" t="s">
        <v>46806</v>
      </c>
      <c r="BL14562" s="1" t="s">
        <v>578163</v>
      </c>
      <c r="BM14562" s="1" t="s">
        <v>650453</v>
      </c>
    </row>
    <row r="14563" spans="1:65" x14ac:dyDescent="0.3">
      <c r="A14563" s="1" t="s">
        <v>650454</v>
      </c>
      <c r="B14563" s="1" t="s">
        <v>650455</v>
      </c>
      <c r="C14563" s="1" t="s">
        <v>511812</v>
      </c>
      <c r="D14563" s="1" t="s">
        <v>650456</v>
      </c>
      <c r="E14563" s="1" t="s">
        <v>650457</v>
      </c>
      <c r="F14563" s="1" t="s">
        <v>284904</v>
      </c>
      <c r="G14563" s="1" t="s">
        <v>622705</v>
      </c>
      <c r="H14563" s="1" t="s">
        <v>187990</v>
      </c>
      <c r="I14563" s="1" t="s">
        <v>90449</v>
      </c>
      <c r="J14563" s="1" t="s">
        <v>46069</v>
      </c>
      <c r="K14563" s="1" t="s">
        <v>501638</v>
      </c>
      <c r="L14563" s="1" t="s">
        <v>30445</v>
      </c>
      <c r="M14563" s="1" t="s">
        <v>507960</v>
      </c>
      <c r="N14563" s="1" t="s">
        <v>650458</v>
      </c>
      <c r="O14563" s="1" t="s">
        <v>505188</v>
      </c>
      <c r="P14563" s="1" t="s">
        <v>650459</v>
      </c>
      <c r="Q14563" s="1" t="s">
        <v>588502</v>
      </c>
      <c r="R14563" s="1" t="s">
        <v>587902</v>
      </c>
      <c r="S14563" s="1" t="s">
        <v>90072</v>
      </c>
      <c r="T14563" s="1" t="s">
        <v>452552</v>
      </c>
      <c r="U14563" s="1" t="s">
        <v>269573</v>
      </c>
      <c r="V14563" s="1" t="s">
        <v>650460</v>
      </c>
      <c r="W14563" s="1" t="s">
        <v>650461</v>
      </c>
      <c r="X14563" s="1" t="s">
        <v>650462</v>
      </c>
      <c r="Y14563" s="1" t="s">
        <v>650463</v>
      </c>
      <c r="Z14563" s="1" t="s">
        <v>650464</v>
      </c>
      <c r="AA14563" s="1" t="s">
        <v>650465</v>
      </c>
      <c r="AB14563" s="1" t="s">
        <v>451366</v>
      </c>
      <c r="AC14563" s="1" t="s">
        <v>650466</v>
      </c>
      <c r="AD14563" s="1" t="s">
        <v>650467</v>
      </c>
      <c r="AE14563" s="1" t="s">
        <v>650468</v>
      </c>
      <c r="AF14563" s="1" t="s">
        <v>650433</v>
      </c>
      <c r="AG14563" s="1" t="s">
        <v>650469</v>
      </c>
      <c r="AH14563" s="1" t="s">
        <v>630538</v>
      </c>
      <c r="AI14563" s="1" t="s">
        <v>650470</v>
      </c>
      <c r="AJ14563" s="1" t="s">
        <v>650436</v>
      </c>
      <c r="AK14563" s="1" t="s">
        <v>650471</v>
      </c>
      <c r="AL14563" s="1" t="s">
        <v>41863</v>
      </c>
      <c r="AM14563" s="1" t="s">
        <v>650472</v>
      </c>
      <c r="AN14563" s="1" t="s">
        <v>650438</v>
      </c>
      <c r="AO14563" s="1" t="s">
        <v>650473</v>
      </c>
      <c r="AP14563" s="1" t="s">
        <v>650474</v>
      </c>
      <c r="AQ14563" s="1" t="s">
        <v>650475</v>
      </c>
      <c r="AR14563" s="1" t="s">
        <v>650442</v>
      </c>
      <c r="AS14563" s="1" t="s">
        <v>650476</v>
      </c>
      <c r="AT14563" s="1" t="s">
        <v>650477</v>
      </c>
      <c r="AU14563" s="1" t="s">
        <v>544291</v>
      </c>
      <c r="AV14563" s="1" t="s">
        <v>650478</v>
      </c>
      <c r="AW14563" s="1" t="s">
        <v>650479</v>
      </c>
      <c r="AX14563" s="1" t="s">
        <v>29691</v>
      </c>
      <c r="AY14563" s="1" t="s">
        <v>650480</v>
      </c>
      <c r="AZ14563" s="1" t="s">
        <v>157423</v>
      </c>
      <c r="BA14563" s="1" t="s">
        <v>588801</v>
      </c>
      <c r="BB14563" s="1" t="s">
        <v>650481</v>
      </c>
      <c r="BC14563" s="1" t="s">
        <v>650482</v>
      </c>
      <c r="BD14563" s="1" t="s">
        <v>650371</v>
      </c>
      <c r="BE14563" s="1" t="s">
        <v>650483</v>
      </c>
      <c r="BF14563" s="1" t="s">
        <v>650484</v>
      </c>
      <c r="BG14563" s="1" t="s">
        <v>650485</v>
      </c>
      <c r="BH14563" s="1" t="s">
        <v>650486</v>
      </c>
      <c r="BI14563" s="1" t="s">
        <v>32460</v>
      </c>
      <c r="BJ14563" s="1" t="s">
        <v>650487</v>
      </c>
      <c r="BK14563" s="1" t="s">
        <v>650488</v>
      </c>
      <c r="BL14563" s="1" t="s">
        <v>650489</v>
      </c>
      <c r="BM14563" s="1" t="s">
        <v>650490</v>
      </c>
    </row>
    <row r="14564" spans="1:65" x14ac:dyDescent="0.3">
      <c r="A14564" s="1" t="s">
        <v>650491</v>
      </c>
      <c r="B14564" s="1" t="s">
        <v>650492</v>
      </c>
      <c r="C14564" s="1" t="s">
        <v>650493</v>
      </c>
      <c r="D14564" s="1" t="s">
        <v>650494</v>
      </c>
      <c r="E14564" s="1" t="s">
        <v>650495</v>
      </c>
      <c r="F14564" s="1" t="s">
        <v>650496</v>
      </c>
      <c r="G14564" s="1" t="s">
        <v>477449</v>
      </c>
      <c r="H14564" s="1" t="s">
        <v>283969</v>
      </c>
      <c r="I14564" s="1" t="s">
        <v>338624</v>
      </c>
      <c r="J14564" s="1" t="s">
        <v>557472</v>
      </c>
      <c r="K14564" s="1" t="s">
        <v>486705</v>
      </c>
      <c r="L14564" s="1" t="s">
        <v>104165</v>
      </c>
      <c r="M14564" s="1" t="s">
        <v>61665</v>
      </c>
      <c r="N14564" s="1" t="s">
        <v>650497</v>
      </c>
      <c r="O14564" s="1" t="s">
        <v>641977</v>
      </c>
      <c r="P14564" s="1" t="s">
        <v>593624</v>
      </c>
      <c r="Q14564" s="1" t="s">
        <v>534263</v>
      </c>
      <c r="R14564" s="1" t="s">
        <v>650498</v>
      </c>
      <c r="S14564" s="1" t="s">
        <v>169415</v>
      </c>
      <c r="T14564" s="1" t="s">
        <v>383915</v>
      </c>
      <c r="U14564" s="1" t="s">
        <v>650499</v>
      </c>
      <c r="V14564" s="1" t="s">
        <v>650500</v>
      </c>
      <c r="W14564" s="1" t="s">
        <v>650501</v>
      </c>
      <c r="X14564" s="1" t="s">
        <v>650502</v>
      </c>
      <c r="Y14564" s="1" t="s">
        <v>650503</v>
      </c>
      <c r="Z14564" s="1" t="s">
        <v>650504</v>
      </c>
      <c r="AA14564" s="1" t="s">
        <v>650505</v>
      </c>
      <c r="AB14564" s="1" t="s">
        <v>470817</v>
      </c>
      <c r="AC14564" s="1" t="s">
        <v>650506</v>
      </c>
      <c r="AD14564" s="1" t="s">
        <v>650507</v>
      </c>
      <c r="AE14564" s="1" t="s">
        <v>650508</v>
      </c>
      <c r="AF14564" s="1" t="s">
        <v>650509</v>
      </c>
      <c r="AG14564" s="1" t="s">
        <v>650510</v>
      </c>
      <c r="AH14564" s="1" t="s">
        <v>650511</v>
      </c>
      <c r="AI14564" s="1" t="s">
        <v>650512</v>
      </c>
      <c r="AJ14564" s="1" t="s">
        <v>650513</v>
      </c>
      <c r="AK14564" s="1" t="s">
        <v>650514</v>
      </c>
      <c r="AL14564" s="1" t="s">
        <v>47068</v>
      </c>
      <c r="AM14564" s="1" t="s">
        <v>650515</v>
      </c>
      <c r="AN14564" s="1" t="s">
        <v>650516</v>
      </c>
      <c r="AO14564" s="1" t="s">
        <v>650517</v>
      </c>
      <c r="AP14564" s="1" t="s">
        <v>650518</v>
      </c>
      <c r="AQ14564" s="1" t="s">
        <v>650519</v>
      </c>
      <c r="AR14564" s="1" t="s">
        <v>370367</v>
      </c>
      <c r="AS14564" s="1" t="s">
        <v>491628</v>
      </c>
      <c r="AT14564" s="1" t="s">
        <v>479804</v>
      </c>
      <c r="AU14564" s="1" t="s">
        <v>650520</v>
      </c>
      <c r="AV14564" s="1" t="s">
        <v>332495</v>
      </c>
      <c r="AW14564" s="1" t="s">
        <v>650521</v>
      </c>
      <c r="AX14564" s="1" t="s">
        <v>650522</v>
      </c>
      <c r="AY14564" s="1" t="s">
        <v>650523</v>
      </c>
      <c r="AZ14564" s="1" t="s">
        <v>65643</v>
      </c>
      <c r="BA14564" s="1" t="s">
        <v>283799</v>
      </c>
      <c r="BB14564" s="1" t="s">
        <v>650524</v>
      </c>
      <c r="BC14564" s="1" t="s">
        <v>650525</v>
      </c>
      <c r="BD14564" s="1" t="s">
        <v>650526</v>
      </c>
      <c r="BE14564" s="1" t="s">
        <v>650527</v>
      </c>
      <c r="BF14564" s="1" t="s">
        <v>650528</v>
      </c>
      <c r="BG14564" s="1" t="s">
        <v>650529</v>
      </c>
      <c r="BH14564" s="1" t="s">
        <v>650530</v>
      </c>
      <c r="BI14564" s="1" t="s">
        <v>50412</v>
      </c>
      <c r="BJ14564" s="1" t="s">
        <v>650531</v>
      </c>
      <c r="BK14564" s="1" t="s">
        <v>100710</v>
      </c>
      <c r="BL14564" s="1" t="s">
        <v>650532</v>
      </c>
      <c r="BM14564" s="1" t="s">
        <v>650533</v>
      </c>
    </row>
    <row r="14565" spans="1:65" x14ac:dyDescent="0.3">
      <c r="A14565" s="1" t="s">
        <v>650534</v>
      </c>
      <c r="B14565" s="1" t="s">
        <v>650535</v>
      </c>
      <c r="C14565" s="1" t="s">
        <v>566244</v>
      </c>
      <c r="D14565" s="1" t="s">
        <v>650536</v>
      </c>
      <c r="E14565" s="1" t="s">
        <v>593446</v>
      </c>
      <c r="F14565" s="1" t="s">
        <v>300373</v>
      </c>
      <c r="G14565" s="1" t="s">
        <v>640194</v>
      </c>
      <c r="H14565" s="1" t="s">
        <v>650537</v>
      </c>
      <c r="I14565" s="1" t="s">
        <v>218897</v>
      </c>
      <c r="J14565" s="1" t="s">
        <v>180770</v>
      </c>
      <c r="K14565" s="1" t="s">
        <v>650538</v>
      </c>
      <c r="L14565" s="1" t="s">
        <v>66425</v>
      </c>
      <c r="M14565" s="1" t="s">
        <v>61665</v>
      </c>
      <c r="N14565" s="1" t="s">
        <v>637955</v>
      </c>
      <c r="O14565" s="1" t="s">
        <v>603462</v>
      </c>
      <c r="P14565" s="1" t="s">
        <v>590896</v>
      </c>
      <c r="Q14565" s="1" t="s">
        <v>534263</v>
      </c>
      <c r="R14565" s="1" t="s">
        <v>650539</v>
      </c>
      <c r="S14565" s="1" t="s">
        <v>143782</v>
      </c>
      <c r="T14565" s="1" t="s">
        <v>76165</v>
      </c>
      <c r="U14565" s="1" t="s">
        <v>650499</v>
      </c>
      <c r="V14565" s="1" t="s">
        <v>650540</v>
      </c>
      <c r="W14565" s="1" t="s">
        <v>650541</v>
      </c>
      <c r="X14565" s="1" t="s">
        <v>650542</v>
      </c>
      <c r="Y14565" s="1" t="s">
        <v>650543</v>
      </c>
      <c r="Z14565" s="1" t="s">
        <v>650544</v>
      </c>
      <c r="AA14565" s="1" t="s">
        <v>650545</v>
      </c>
      <c r="AB14565" s="1" t="s">
        <v>438440</v>
      </c>
      <c r="AC14565" s="1" t="s">
        <v>650546</v>
      </c>
      <c r="AD14565" s="1" t="s">
        <v>647235</v>
      </c>
      <c r="AE14565" s="1" t="s">
        <v>650547</v>
      </c>
      <c r="AF14565" s="1" t="s">
        <v>650509</v>
      </c>
      <c r="AG14565" s="1" t="s">
        <v>650548</v>
      </c>
      <c r="AH14565" s="1" t="s">
        <v>650549</v>
      </c>
      <c r="AI14565" s="1" t="s">
        <v>650550</v>
      </c>
      <c r="AJ14565" s="1" t="s">
        <v>650513</v>
      </c>
      <c r="AK14565" s="1" t="s">
        <v>650551</v>
      </c>
      <c r="AL14565" s="1" t="s">
        <v>22175</v>
      </c>
      <c r="AM14565" s="1" t="s">
        <v>650552</v>
      </c>
      <c r="AN14565" s="1" t="s">
        <v>650516</v>
      </c>
      <c r="AO14565" s="1" t="s">
        <v>650553</v>
      </c>
      <c r="AP14565" s="1" t="s">
        <v>645867</v>
      </c>
      <c r="AQ14565" s="1" t="s">
        <v>650554</v>
      </c>
      <c r="AR14565" s="1" t="s">
        <v>370367</v>
      </c>
      <c r="AS14565" s="1" t="s">
        <v>444368</v>
      </c>
      <c r="AT14565" s="1" t="s">
        <v>650555</v>
      </c>
      <c r="AU14565" s="1" t="s">
        <v>66555</v>
      </c>
      <c r="AV14565" s="1" t="s">
        <v>497178</v>
      </c>
      <c r="AW14565" s="1" t="s">
        <v>497629</v>
      </c>
      <c r="AX14565" s="1" t="s">
        <v>548000</v>
      </c>
      <c r="AY14565" s="1" t="s">
        <v>650556</v>
      </c>
      <c r="AZ14565" s="1" t="s">
        <v>183992</v>
      </c>
      <c r="BA14565" s="1" t="s">
        <v>619687</v>
      </c>
      <c r="BB14565" s="1" t="s">
        <v>650557</v>
      </c>
      <c r="BC14565" s="1" t="s">
        <v>650558</v>
      </c>
      <c r="BD14565" s="1" t="s">
        <v>650559</v>
      </c>
      <c r="BE14565" s="1" t="s">
        <v>650560</v>
      </c>
      <c r="BF14565" s="1" t="s">
        <v>648571</v>
      </c>
      <c r="BG14565" s="1" t="s">
        <v>650561</v>
      </c>
      <c r="BH14565" s="1" t="s">
        <v>650562</v>
      </c>
      <c r="BI14565" s="1" t="s">
        <v>26986</v>
      </c>
      <c r="BJ14565" s="1" t="s">
        <v>650563</v>
      </c>
      <c r="BK14565" s="1" t="s">
        <v>650564</v>
      </c>
      <c r="BL14565" s="1" t="s">
        <v>650565</v>
      </c>
      <c r="BM14565" s="1" t="s">
        <v>650566</v>
      </c>
    </row>
    <row r="14566" spans="1:65" x14ac:dyDescent="0.3">
      <c r="A14566" s="1" t="s">
        <v>650567</v>
      </c>
      <c r="B14566" s="1" t="s">
        <v>650568</v>
      </c>
      <c r="C14566" s="1" t="s">
        <v>650569</v>
      </c>
      <c r="D14566" s="1" t="s">
        <v>650570</v>
      </c>
      <c r="E14566" s="1" t="s">
        <v>650571</v>
      </c>
      <c r="F14566" s="1" t="s">
        <v>428343</v>
      </c>
      <c r="G14566" s="1" t="s">
        <v>262425</v>
      </c>
      <c r="H14566" s="1" t="s">
        <v>650572</v>
      </c>
      <c r="I14566" s="1" t="s">
        <v>343471</v>
      </c>
      <c r="J14566" s="1" t="s">
        <v>117833</v>
      </c>
      <c r="K14566" s="1" t="s">
        <v>491314</v>
      </c>
      <c r="L14566" s="1" t="s">
        <v>250330</v>
      </c>
      <c r="M14566" s="1" t="s">
        <v>650573</v>
      </c>
      <c r="N14566" s="1" t="s">
        <v>650574</v>
      </c>
      <c r="O14566" s="1" t="s">
        <v>479736</v>
      </c>
      <c r="P14566" s="1" t="s">
        <v>496445</v>
      </c>
      <c r="Q14566" s="1" t="s">
        <v>265611</v>
      </c>
      <c r="R14566" s="1" t="s">
        <v>650575</v>
      </c>
      <c r="S14566" s="1" t="s">
        <v>84564</v>
      </c>
      <c r="T14566" s="1" t="s">
        <v>205819</v>
      </c>
      <c r="U14566" s="1" t="s">
        <v>245020</v>
      </c>
      <c r="V14566" s="1" t="s">
        <v>650576</v>
      </c>
      <c r="W14566" s="1" t="s">
        <v>650577</v>
      </c>
      <c r="X14566" s="1" t="s">
        <v>650578</v>
      </c>
      <c r="Y14566" s="1" t="s">
        <v>650579</v>
      </c>
      <c r="Z14566" s="1" t="s">
        <v>650464</v>
      </c>
      <c r="AA14566" s="1" t="s">
        <v>650580</v>
      </c>
      <c r="AB14566" s="1" t="s">
        <v>635423</v>
      </c>
      <c r="AC14566" s="1" t="s">
        <v>204037</v>
      </c>
      <c r="AD14566" s="1" t="s">
        <v>650467</v>
      </c>
      <c r="AE14566" s="1" t="s">
        <v>650580</v>
      </c>
      <c r="AF14566" s="1" t="s">
        <v>133367</v>
      </c>
      <c r="AG14566" s="1" t="s">
        <v>650581</v>
      </c>
      <c r="AH14566" s="1" t="s">
        <v>650582</v>
      </c>
      <c r="AI14566" s="1" t="s">
        <v>650583</v>
      </c>
      <c r="AJ14566" s="1" t="s">
        <v>650584</v>
      </c>
      <c r="AK14566" s="1" t="s">
        <v>650585</v>
      </c>
      <c r="AL14566" s="1" t="s">
        <v>52559</v>
      </c>
      <c r="AM14566" s="1" t="s">
        <v>650586</v>
      </c>
      <c r="AN14566" s="1" t="s">
        <v>650587</v>
      </c>
      <c r="AO14566" s="1" t="s">
        <v>650588</v>
      </c>
      <c r="AP14566" s="1" t="s">
        <v>650589</v>
      </c>
      <c r="AQ14566" s="1" t="s">
        <v>650590</v>
      </c>
      <c r="AR14566" s="1" t="s">
        <v>650591</v>
      </c>
      <c r="AS14566" s="1" t="s">
        <v>650592</v>
      </c>
      <c r="AT14566" s="1" t="s">
        <v>535131</v>
      </c>
      <c r="AU14566" s="1" t="s">
        <v>650593</v>
      </c>
      <c r="AV14566" s="1" t="s">
        <v>480155</v>
      </c>
      <c r="AW14566" s="1" t="s">
        <v>650594</v>
      </c>
      <c r="AX14566" s="1" t="s">
        <v>650595</v>
      </c>
      <c r="AY14566" s="1" t="s">
        <v>650596</v>
      </c>
      <c r="AZ14566" s="1" t="s">
        <v>159317</v>
      </c>
      <c r="BA14566" s="1" t="s">
        <v>281717</v>
      </c>
      <c r="BB14566" s="1" t="s">
        <v>650597</v>
      </c>
      <c r="BC14566" s="1" t="s">
        <v>650598</v>
      </c>
      <c r="BD14566" s="1" t="s">
        <v>650599</v>
      </c>
      <c r="BE14566" s="1" t="s">
        <v>650600</v>
      </c>
      <c r="BF14566" s="1" t="s">
        <v>650601</v>
      </c>
      <c r="BG14566" s="1" t="s">
        <v>650602</v>
      </c>
      <c r="BH14566" s="1" t="s">
        <v>650603</v>
      </c>
      <c r="BI14566" s="1" t="s">
        <v>75590</v>
      </c>
      <c r="BJ14566" s="1" t="s">
        <v>650604</v>
      </c>
      <c r="BK14566" s="1" t="s">
        <v>650605</v>
      </c>
      <c r="BL14566" s="1" t="s">
        <v>650606</v>
      </c>
      <c r="BM14566" s="1" t="s">
        <v>650607</v>
      </c>
    </row>
    <row r="14567" spans="1:65" x14ac:dyDescent="0.3">
      <c r="A14567" s="1" t="s">
        <v>650608</v>
      </c>
      <c r="B14567" s="1" t="s">
        <v>650609</v>
      </c>
      <c r="C14567" s="1" t="s">
        <v>140807</v>
      </c>
      <c r="D14567" s="1" t="s">
        <v>650610</v>
      </c>
      <c r="E14567" s="1" t="s">
        <v>624374</v>
      </c>
      <c r="F14567" s="1" t="s">
        <v>650611</v>
      </c>
      <c r="G14567" s="1" t="s">
        <v>627170</v>
      </c>
      <c r="H14567" s="1" t="s">
        <v>650612</v>
      </c>
      <c r="I14567" s="1" t="s">
        <v>221175</v>
      </c>
      <c r="J14567" s="1" t="s">
        <v>526599</v>
      </c>
      <c r="K14567" s="1" t="s">
        <v>484061</v>
      </c>
      <c r="L14567" s="1" t="s">
        <v>473627</v>
      </c>
      <c r="M14567" s="1" t="s">
        <v>650573</v>
      </c>
      <c r="N14567" s="1" t="s">
        <v>605288</v>
      </c>
      <c r="O14567" s="1" t="s">
        <v>650613</v>
      </c>
      <c r="P14567" s="1" t="s">
        <v>650614</v>
      </c>
      <c r="Q14567" s="1" t="s">
        <v>265611</v>
      </c>
      <c r="R14567" s="1" t="s">
        <v>650615</v>
      </c>
      <c r="S14567" s="1" t="s">
        <v>48288</v>
      </c>
      <c r="T14567" s="1" t="s">
        <v>650616</v>
      </c>
      <c r="U14567" s="1" t="s">
        <v>245020</v>
      </c>
      <c r="V14567" s="1" t="s">
        <v>650617</v>
      </c>
      <c r="W14567" s="1" t="s">
        <v>650618</v>
      </c>
      <c r="X14567" s="1" t="s">
        <v>650619</v>
      </c>
      <c r="Y14567" s="1" t="s">
        <v>650620</v>
      </c>
      <c r="Z14567" s="1" t="s">
        <v>650621</v>
      </c>
      <c r="AA14567" s="1" t="s">
        <v>650622</v>
      </c>
      <c r="AB14567" s="1" t="s">
        <v>360487</v>
      </c>
      <c r="AC14567" s="1" t="s">
        <v>650623</v>
      </c>
      <c r="AD14567" s="1" t="s">
        <v>650392</v>
      </c>
      <c r="AE14567" s="1" t="s">
        <v>650624</v>
      </c>
      <c r="AF14567" s="1" t="s">
        <v>133367</v>
      </c>
      <c r="AG14567" s="1" t="s">
        <v>650625</v>
      </c>
      <c r="AH14567" s="1" t="s">
        <v>622225</v>
      </c>
      <c r="AI14567" s="1" t="s">
        <v>650626</v>
      </c>
      <c r="AJ14567" s="1" t="s">
        <v>650584</v>
      </c>
      <c r="AK14567" s="1" t="s">
        <v>650627</v>
      </c>
      <c r="AL14567" s="1" t="s">
        <v>650628</v>
      </c>
      <c r="AM14567" s="1" t="s">
        <v>650629</v>
      </c>
      <c r="AN14567" s="1" t="s">
        <v>650587</v>
      </c>
      <c r="AO14567" s="1" t="s">
        <v>650630</v>
      </c>
      <c r="AP14567" s="1" t="s">
        <v>650631</v>
      </c>
      <c r="AQ14567" s="1" t="s">
        <v>650632</v>
      </c>
      <c r="AR14567" s="1" t="s">
        <v>650591</v>
      </c>
      <c r="AS14567" s="1" t="s">
        <v>650633</v>
      </c>
      <c r="AT14567" s="1" t="s">
        <v>650634</v>
      </c>
      <c r="AU14567" s="1" t="s">
        <v>50333</v>
      </c>
      <c r="AV14567" s="1" t="s">
        <v>199834</v>
      </c>
      <c r="AW14567" s="1" t="s">
        <v>514471</v>
      </c>
      <c r="AX14567" s="1" t="s">
        <v>503944</v>
      </c>
      <c r="AY14567" s="1" t="s">
        <v>650635</v>
      </c>
      <c r="AZ14567" s="1" t="s">
        <v>116752</v>
      </c>
      <c r="BA14567" s="1" t="s">
        <v>650636</v>
      </c>
      <c r="BB14567" s="1" t="s">
        <v>650637</v>
      </c>
      <c r="BC14567" s="1" t="s">
        <v>650638</v>
      </c>
      <c r="BD14567" s="1" t="s">
        <v>650639</v>
      </c>
      <c r="BE14567" s="1" t="s">
        <v>650640</v>
      </c>
      <c r="BF14567" s="1" t="s">
        <v>650641</v>
      </c>
      <c r="BG14567" s="1" t="s">
        <v>650642</v>
      </c>
      <c r="BH14567" s="1" t="s">
        <v>650643</v>
      </c>
      <c r="BI14567" s="1" t="s">
        <v>650644</v>
      </c>
      <c r="BJ14567" s="1" t="s">
        <v>650645</v>
      </c>
      <c r="BK14567" s="1" t="s">
        <v>650646</v>
      </c>
      <c r="BL14567" s="1" t="s">
        <v>650647</v>
      </c>
      <c r="BM14567" s="1" t="s">
        <v>650648</v>
      </c>
    </row>
    <row r="14568" spans="1:65" x14ac:dyDescent="0.3">
      <c r="A14568" s="1" t="s">
        <v>650649</v>
      </c>
      <c r="B14568" s="1" t="s">
        <v>650650</v>
      </c>
      <c r="C14568" s="1" t="s">
        <v>472435</v>
      </c>
      <c r="D14568" s="1" t="s">
        <v>650651</v>
      </c>
      <c r="E14568" s="1" t="s">
        <v>650652</v>
      </c>
      <c r="F14568" s="1" t="s">
        <v>650653</v>
      </c>
      <c r="G14568" s="1" t="s">
        <v>587027</v>
      </c>
      <c r="H14568" s="1" t="s">
        <v>626811</v>
      </c>
      <c r="I14568" s="1" t="s">
        <v>650654</v>
      </c>
      <c r="J14568" s="1" t="s">
        <v>650655</v>
      </c>
      <c r="K14568" s="1" t="s">
        <v>563989</v>
      </c>
      <c r="L14568" s="1" t="s">
        <v>206048</v>
      </c>
      <c r="M14568" s="1" t="s">
        <v>650656</v>
      </c>
      <c r="N14568" s="1" t="s">
        <v>650657</v>
      </c>
      <c r="O14568" s="1" t="s">
        <v>471847</v>
      </c>
      <c r="P14568" s="1" t="s">
        <v>533504</v>
      </c>
      <c r="Q14568" s="1" t="s">
        <v>650658</v>
      </c>
      <c r="R14568" s="1" t="s">
        <v>297976</v>
      </c>
      <c r="S14568" s="1" t="s">
        <v>178911</v>
      </c>
      <c r="T14568" s="1" t="s">
        <v>149011</v>
      </c>
      <c r="U14568" s="1" t="s">
        <v>505979</v>
      </c>
      <c r="V14568" s="1" t="s">
        <v>650659</v>
      </c>
      <c r="W14568" s="1" t="s">
        <v>650660</v>
      </c>
      <c r="X14568" s="1" t="s">
        <v>650661</v>
      </c>
      <c r="Y14568" s="1" t="s">
        <v>650662</v>
      </c>
      <c r="Z14568" s="1" t="s">
        <v>650663</v>
      </c>
      <c r="AA14568" s="1" t="s">
        <v>650664</v>
      </c>
      <c r="AB14568" s="1" t="s">
        <v>472198</v>
      </c>
      <c r="AC14568" s="1" t="s">
        <v>650543</v>
      </c>
      <c r="AD14568" s="1" t="s">
        <v>650665</v>
      </c>
      <c r="AE14568" s="1" t="s">
        <v>650664</v>
      </c>
      <c r="AF14568" s="1" t="s">
        <v>404438</v>
      </c>
      <c r="AG14568" s="1" t="s">
        <v>650666</v>
      </c>
      <c r="AH14568" s="1" t="s">
        <v>650667</v>
      </c>
      <c r="AI14568" s="1" t="s">
        <v>650668</v>
      </c>
      <c r="AJ14568" s="1" t="s">
        <v>650669</v>
      </c>
      <c r="AK14568" s="1" t="s">
        <v>650670</v>
      </c>
      <c r="AL14568" s="1" t="s">
        <v>36721</v>
      </c>
      <c r="AM14568" s="1" t="s">
        <v>650671</v>
      </c>
      <c r="AN14568" s="1" t="s">
        <v>650672</v>
      </c>
      <c r="AO14568" s="1" t="s">
        <v>650673</v>
      </c>
      <c r="AP14568" s="1" t="s">
        <v>650674</v>
      </c>
      <c r="AQ14568" s="1" t="s">
        <v>650675</v>
      </c>
      <c r="AR14568" s="1" t="s">
        <v>650676</v>
      </c>
      <c r="AS14568" s="1" t="s">
        <v>650677</v>
      </c>
      <c r="AT14568" s="1" t="s">
        <v>487733</v>
      </c>
      <c r="AU14568" s="1" t="s">
        <v>490059</v>
      </c>
      <c r="AV14568" s="1" t="s">
        <v>577195</v>
      </c>
      <c r="AW14568" s="1" t="s">
        <v>531557</v>
      </c>
      <c r="AX14568" s="1" t="s">
        <v>622707</v>
      </c>
      <c r="AY14568" s="1" t="s">
        <v>650678</v>
      </c>
      <c r="AZ14568" s="1" t="s">
        <v>37405</v>
      </c>
      <c r="BA14568" s="1" t="s">
        <v>59372</v>
      </c>
      <c r="BB14568" s="1" t="s">
        <v>650679</v>
      </c>
      <c r="BC14568" s="1" t="s">
        <v>650680</v>
      </c>
      <c r="BD14568" s="1" t="s">
        <v>650681</v>
      </c>
      <c r="BE14568" s="1" t="s">
        <v>650682</v>
      </c>
      <c r="BF14568" s="1" t="s">
        <v>650683</v>
      </c>
      <c r="BG14568" s="1" t="s">
        <v>650684</v>
      </c>
      <c r="BH14568" s="1" t="s">
        <v>650685</v>
      </c>
      <c r="BI14568" s="1" t="s">
        <v>650686</v>
      </c>
      <c r="BJ14568" s="1" t="s">
        <v>650687</v>
      </c>
      <c r="BK14568" s="1" t="s">
        <v>650688</v>
      </c>
      <c r="BL14568" s="1" t="s">
        <v>650689</v>
      </c>
      <c r="BM14568" s="1" t="s">
        <v>650690</v>
      </c>
    </row>
    <row r="14569" spans="1:65" x14ac:dyDescent="0.3">
      <c r="A14569" s="1" t="s">
        <v>650691</v>
      </c>
      <c r="B14569" s="1" t="s">
        <v>650692</v>
      </c>
      <c r="C14569" s="1" t="s">
        <v>650693</v>
      </c>
      <c r="D14569" s="1" t="s">
        <v>650694</v>
      </c>
      <c r="E14569" s="1" t="s">
        <v>469595</v>
      </c>
      <c r="F14569" s="1" t="s">
        <v>119249</v>
      </c>
      <c r="G14569" s="1" t="s">
        <v>261072</v>
      </c>
      <c r="H14569" s="1" t="s">
        <v>61565</v>
      </c>
      <c r="I14569" s="1" t="s">
        <v>170967</v>
      </c>
      <c r="J14569" s="1" t="s">
        <v>427657</v>
      </c>
      <c r="K14569" s="1" t="s">
        <v>494388</v>
      </c>
      <c r="L14569" s="1" t="s">
        <v>650695</v>
      </c>
      <c r="M14569" s="1" t="s">
        <v>650656</v>
      </c>
      <c r="N14569" s="1" t="s">
        <v>650696</v>
      </c>
      <c r="O14569" s="1" t="s">
        <v>650697</v>
      </c>
      <c r="P14569" s="1" t="s">
        <v>650698</v>
      </c>
      <c r="Q14569" s="1" t="s">
        <v>650658</v>
      </c>
      <c r="R14569" s="1" t="s">
        <v>650699</v>
      </c>
      <c r="S14569" s="1" t="s">
        <v>34697</v>
      </c>
      <c r="T14569" s="1" t="s">
        <v>35797</v>
      </c>
      <c r="U14569" s="1" t="s">
        <v>505979</v>
      </c>
      <c r="V14569" s="1" t="s">
        <v>650700</v>
      </c>
      <c r="W14569" s="1" t="s">
        <v>650701</v>
      </c>
      <c r="X14569" s="1" t="s">
        <v>650702</v>
      </c>
      <c r="Y14569" s="1" t="s">
        <v>650703</v>
      </c>
      <c r="Z14569" s="1" t="s">
        <v>650704</v>
      </c>
      <c r="AA14569" s="1" t="s">
        <v>650705</v>
      </c>
      <c r="AB14569" s="1" t="s">
        <v>579617</v>
      </c>
      <c r="AC14569" s="1" t="s">
        <v>650706</v>
      </c>
      <c r="AD14569" s="1" t="s">
        <v>648472</v>
      </c>
      <c r="AE14569" s="1" t="s">
        <v>650707</v>
      </c>
      <c r="AF14569" s="1" t="s">
        <v>404438</v>
      </c>
      <c r="AG14569" s="1" t="s">
        <v>650708</v>
      </c>
      <c r="AH14569" s="1" t="s">
        <v>650709</v>
      </c>
      <c r="AI14569" s="1" t="s">
        <v>650710</v>
      </c>
      <c r="AJ14569" s="1" t="s">
        <v>650669</v>
      </c>
      <c r="AK14569" s="1" t="s">
        <v>650711</v>
      </c>
      <c r="AL14569" s="1" t="s">
        <v>31138</v>
      </c>
      <c r="AM14569" s="1" t="s">
        <v>650712</v>
      </c>
      <c r="AN14569" s="1" t="s">
        <v>650672</v>
      </c>
      <c r="AO14569" s="1" t="s">
        <v>650713</v>
      </c>
      <c r="AP14569" s="1" t="s">
        <v>645830</v>
      </c>
      <c r="AQ14569" s="1" t="s">
        <v>650714</v>
      </c>
      <c r="AR14569" s="1" t="s">
        <v>650676</v>
      </c>
      <c r="AS14569" s="1" t="s">
        <v>534418</v>
      </c>
      <c r="AT14569" s="1" t="s">
        <v>536104</v>
      </c>
      <c r="AU14569" s="1" t="s">
        <v>515626</v>
      </c>
      <c r="AV14569" s="1" t="s">
        <v>111267</v>
      </c>
      <c r="AW14569" s="1" t="s">
        <v>519249</v>
      </c>
      <c r="AX14569" s="1" t="s">
        <v>301105</v>
      </c>
      <c r="AY14569" s="1" t="s">
        <v>650715</v>
      </c>
      <c r="AZ14569" s="1" t="s">
        <v>650716</v>
      </c>
      <c r="BA14569" s="1" t="s">
        <v>389888</v>
      </c>
      <c r="BB14569" s="1" t="s">
        <v>650717</v>
      </c>
      <c r="BC14569" s="1" t="s">
        <v>650718</v>
      </c>
      <c r="BD14569" s="1" t="s">
        <v>650719</v>
      </c>
      <c r="BE14569" s="1" t="s">
        <v>650720</v>
      </c>
      <c r="BF14569" s="1" t="s">
        <v>650721</v>
      </c>
      <c r="BG14569" s="1" t="s">
        <v>650722</v>
      </c>
      <c r="BH14569" s="1" t="s">
        <v>650723</v>
      </c>
      <c r="BI14569" s="1" t="s">
        <v>650724</v>
      </c>
      <c r="BJ14569" s="1" t="s">
        <v>650725</v>
      </c>
      <c r="BK14569" s="1" t="s">
        <v>650726</v>
      </c>
      <c r="BL14569" s="1" t="s">
        <v>650727</v>
      </c>
      <c r="BM14569" s="1" t="s">
        <v>650728</v>
      </c>
    </row>
    <row r="14570" spans="1:65" x14ac:dyDescent="0.3">
      <c r="A14570" s="1" t="s">
        <v>650729</v>
      </c>
      <c r="B14570" s="1" t="s">
        <v>650730</v>
      </c>
      <c r="C14570" s="1" t="s">
        <v>650731</v>
      </c>
      <c r="D14570" s="1" t="s">
        <v>650732</v>
      </c>
      <c r="E14570" s="1" t="s">
        <v>650733</v>
      </c>
      <c r="F14570" s="1" t="s">
        <v>650734</v>
      </c>
      <c r="G14570" s="1" t="s">
        <v>566098</v>
      </c>
      <c r="H14570" s="1" t="s">
        <v>595296</v>
      </c>
      <c r="I14570" s="1" t="s">
        <v>323647</v>
      </c>
      <c r="J14570" s="1" t="s">
        <v>43879</v>
      </c>
      <c r="K14570" s="1" t="s">
        <v>563591</v>
      </c>
      <c r="L14570" s="1" t="s">
        <v>189930</v>
      </c>
      <c r="M14570" s="1" t="s">
        <v>42687</v>
      </c>
      <c r="N14570" s="1" t="s">
        <v>631427</v>
      </c>
      <c r="O14570" s="1" t="s">
        <v>533774</v>
      </c>
      <c r="P14570" s="1" t="s">
        <v>650735</v>
      </c>
      <c r="Q14570" s="1" t="s">
        <v>650736</v>
      </c>
      <c r="R14570" s="1" t="s">
        <v>650737</v>
      </c>
      <c r="S14570" s="1" t="s">
        <v>151674</v>
      </c>
      <c r="T14570" s="1" t="s">
        <v>289701</v>
      </c>
      <c r="U14570" s="1" t="s">
        <v>100264</v>
      </c>
      <c r="V14570" s="1" t="s">
        <v>650738</v>
      </c>
      <c r="W14570" s="1" t="s">
        <v>650739</v>
      </c>
      <c r="X14570" s="1" t="s">
        <v>650740</v>
      </c>
      <c r="Y14570" s="1" t="s">
        <v>204905</v>
      </c>
      <c r="Z14570" s="1" t="s">
        <v>650741</v>
      </c>
      <c r="AA14570" s="1" t="s">
        <v>650742</v>
      </c>
      <c r="AB14570" s="1" t="s">
        <v>518482</v>
      </c>
      <c r="AC14570" s="1" t="s">
        <v>650743</v>
      </c>
      <c r="AD14570" s="1" t="s">
        <v>650392</v>
      </c>
      <c r="AE14570" s="1" t="s">
        <v>650744</v>
      </c>
      <c r="AF14570" s="1" t="s">
        <v>650745</v>
      </c>
      <c r="AG14570" s="1" t="s">
        <v>650746</v>
      </c>
      <c r="AH14570" s="1" t="s">
        <v>650747</v>
      </c>
      <c r="AI14570" s="1" t="s">
        <v>650748</v>
      </c>
      <c r="AJ14570" s="1" t="s">
        <v>650749</v>
      </c>
      <c r="AK14570" s="1" t="s">
        <v>650750</v>
      </c>
      <c r="AL14570" s="1" t="s">
        <v>93215</v>
      </c>
      <c r="AM14570" s="1" t="s">
        <v>217310</v>
      </c>
      <c r="AN14570" s="1" t="s">
        <v>589931</v>
      </c>
      <c r="AO14570" s="1" t="s">
        <v>650751</v>
      </c>
      <c r="AP14570" s="1" t="s">
        <v>650752</v>
      </c>
      <c r="AQ14570" s="1" t="s">
        <v>650753</v>
      </c>
      <c r="AR14570" s="1" t="s">
        <v>592558</v>
      </c>
      <c r="AS14570" s="1" t="s">
        <v>488297</v>
      </c>
      <c r="AT14570" s="1" t="s">
        <v>505075</v>
      </c>
      <c r="AU14570" s="1" t="s">
        <v>471908</v>
      </c>
      <c r="AV14570" s="1" t="s">
        <v>530683</v>
      </c>
      <c r="AW14570" s="1" t="s">
        <v>493163</v>
      </c>
      <c r="AX14570" s="1" t="s">
        <v>646872</v>
      </c>
      <c r="AY14570" s="1" t="s">
        <v>650754</v>
      </c>
      <c r="AZ14570" s="1" t="s">
        <v>101360</v>
      </c>
      <c r="BA14570" s="1" t="s">
        <v>356320</v>
      </c>
      <c r="BB14570" s="1" t="s">
        <v>650755</v>
      </c>
      <c r="BC14570" s="1" t="s">
        <v>650756</v>
      </c>
      <c r="BD14570" s="1" t="s">
        <v>650757</v>
      </c>
      <c r="BE14570" s="1" t="s">
        <v>650758</v>
      </c>
      <c r="BF14570" s="1" t="s">
        <v>650759</v>
      </c>
      <c r="BG14570" s="1" t="s">
        <v>650760</v>
      </c>
      <c r="BH14570" s="1" t="s">
        <v>650761</v>
      </c>
      <c r="BI14570" s="1" t="s">
        <v>54406</v>
      </c>
      <c r="BJ14570" s="1" t="s">
        <v>650762</v>
      </c>
      <c r="BK14570" s="1" t="s">
        <v>650763</v>
      </c>
      <c r="BL14570" s="1" t="s">
        <v>650764</v>
      </c>
      <c r="BM14570" s="1" t="s">
        <v>650765</v>
      </c>
    </row>
    <row r="14571" spans="1:65" x14ac:dyDescent="0.3">
      <c r="A14571" s="1" t="s">
        <v>650766</v>
      </c>
      <c r="B14571" s="1" t="s">
        <v>650767</v>
      </c>
      <c r="C14571" s="1" t="s">
        <v>650768</v>
      </c>
      <c r="D14571" s="1" t="s">
        <v>650769</v>
      </c>
      <c r="E14571" s="1" t="s">
        <v>650770</v>
      </c>
      <c r="F14571" s="1" t="s">
        <v>650771</v>
      </c>
      <c r="G14571" s="1" t="s">
        <v>591841</v>
      </c>
      <c r="H14571" s="1" t="s">
        <v>200847</v>
      </c>
      <c r="I14571" s="1" t="s">
        <v>375882</v>
      </c>
      <c r="J14571" s="1" t="s">
        <v>187331</v>
      </c>
      <c r="K14571" s="1" t="s">
        <v>482425</v>
      </c>
      <c r="L14571" s="1" t="s">
        <v>136375</v>
      </c>
      <c r="M14571" s="1" t="s">
        <v>42687</v>
      </c>
      <c r="N14571" s="1" t="s">
        <v>650772</v>
      </c>
      <c r="O14571" s="1" t="s">
        <v>512563</v>
      </c>
      <c r="P14571" s="1" t="s">
        <v>650773</v>
      </c>
      <c r="Q14571" s="1" t="s">
        <v>650736</v>
      </c>
      <c r="R14571" s="1" t="s">
        <v>647751</v>
      </c>
      <c r="S14571" s="1" t="s">
        <v>119919</v>
      </c>
      <c r="T14571" s="1" t="s">
        <v>343880</v>
      </c>
      <c r="U14571" s="1" t="s">
        <v>100264</v>
      </c>
      <c r="V14571" s="1" t="s">
        <v>650774</v>
      </c>
      <c r="W14571" s="1" t="s">
        <v>650775</v>
      </c>
      <c r="X14571" s="1" t="s">
        <v>650776</v>
      </c>
      <c r="Y14571" s="1" t="s">
        <v>650777</v>
      </c>
      <c r="Z14571" s="1" t="s">
        <v>650778</v>
      </c>
      <c r="AA14571" s="1" t="s">
        <v>650779</v>
      </c>
      <c r="AB14571" s="1" t="s">
        <v>650780</v>
      </c>
      <c r="AC14571" s="1" t="s">
        <v>650781</v>
      </c>
      <c r="AD14571" s="1" t="s">
        <v>650782</v>
      </c>
      <c r="AE14571" s="1" t="s">
        <v>650783</v>
      </c>
      <c r="AF14571" s="1" t="s">
        <v>650745</v>
      </c>
      <c r="AG14571" s="1" t="s">
        <v>650784</v>
      </c>
      <c r="AH14571" s="1" t="s">
        <v>650785</v>
      </c>
      <c r="AI14571" s="1" t="s">
        <v>650786</v>
      </c>
      <c r="AJ14571" s="1" t="s">
        <v>650749</v>
      </c>
      <c r="AK14571" s="1" t="s">
        <v>650787</v>
      </c>
      <c r="AL14571" s="1" t="s">
        <v>63283</v>
      </c>
      <c r="AM14571" s="1" t="s">
        <v>650788</v>
      </c>
      <c r="AN14571" s="1" t="s">
        <v>589931</v>
      </c>
      <c r="AO14571" s="1" t="s">
        <v>650789</v>
      </c>
      <c r="AP14571" s="1" t="s">
        <v>650790</v>
      </c>
      <c r="AQ14571" s="1" t="s">
        <v>650791</v>
      </c>
      <c r="AR14571" s="1" t="s">
        <v>592558</v>
      </c>
      <c r="AS14571" s="1" t="s">
        <v>418163</v>
      </c>
      <c r="AT14571" s="1" t="s">
        <v>650792</v>
      </c>
      <c r="AU14571" s="1" t="s">
        <v>66478</v>
      </c>
      <c r="AV14571" s="1" t="s">
        <v>650793</v>
      </c>
      <c r="AW14571" s="1" t="s">
        <v>580596</v>
      </c>
      <c r="AX14571" s="1" t="s">
        <v>508902</v>
      </c>
      <c r="AY14571" s="1" t="s">
        <v>650794</v>
      </c>
      <c r="AZ14571" s="1" t="s">
        <v>650795</v>
      </c>
      <c r="BA14571" s="1" t="s">
        <v>288415</v>
      </c>
      <c r="BB14571" s="1" t="s">
        <v>650796</v>
      </c>
      <c r="BC14571" s="1" t="s">
        <v>650797</v>
      </c>
      <c r="BD14571" s="1" t="s">
        <v>650798</v>
      </c>
      <c r="BE14571" s="1" t="s">
        <v>98659</v>
      </c>
      <c r="BF14571" s="1" t="s">
        <v>650799</v>
      </c>
      <c r="BG14571" s="1" t="s">
        <v>650800</v>
      </c>
      <c r="BH14571" s="1" t="s">
        <v>650801</v>
      </c>
      <c r="BI14571" s="1" t="s">
        <v>61330</v>
      </c>
      <c r="BJ14571" s="1" t="s">
        <v>650802</v>
      </c>
      <c r="BK14571" s="1" t="s">
        <v>650803</v>
      </c>
      <c r="BL14571" s="1" t="s">
        <v>647141</v>
      </c>
      <c r="BM14571" s="1" t="s">
        <v>650804</v>
      </c>
    </row>
    <row r="14572" spans="1:65" x14ac:dyDescent="0.3">
      <c r="A14572" s="1" t="s">
        <v>650805</v>
      </c>
      <c r="B14572" s="1" t="s">
        <v>650806</v>
      </c>
      <c r="C14572" s="1" t="s">
        <v>650807</v>
      </c>
      <c r="D14572" s="1" t="s">
        <v>650808</v>
      </c>
      <c r="E14572" s="1" t="s">
        <v>650809</v>
      </c>
      <c r="F14572" s="1" t="s">
        <v>290087</v>
      </c>
      <c r="G14572" s="1" t="s">
        <v>290884</v>
      </c>
      <c r="H14572" s="1" t="s">
        <v>61205</v>
      </c>
      <c r="I14572" s="1" t="s">
        <v>238097</v>
      </c>
      <c r="J14572" s="1" t="s">
        <v>264927</v>
      </c>
      <c r="K14572" s="1" t="s">
        <v>492998</v>
      </c>
      <c r="L14572" s="1" t="s">
        <v>650810</v>
      </c>
      <c r="M14572" s="1" t="s">
        <v>650811</v>
      </c>
      <c r="N14572" s="1" t="s">
        <v>650812</v>
      </c>
      <c r="O14572" s="1" t="s">
        <v>489384</v>
      </c>
      <c r="P14572" s="1" t="s">
        <v>650813</v>
      </c>
      <c r="Q14572" s="1" t="s">
        <v>373633</v>
      </c>
      <c r="R14572" s="1" t="s">
        <v>650814</v>
      </c>
      <c r="S14572" s="1" t="s">
        <v>206398</v>
      </c>
      <c r="T14572" s="1" t="s">
        <v>270225</v>
      </c>
      <c r="U14572" s="1" t="s">
        <v>387995</v>
      </c>
      <c r="V14572" s="1" t="s">
        <v>650815</v>
      </c>
      <c r="W14572" s="1" t="s">
        <v>650816</v>
      </c>
      <c r="X14572" s="1" t="s">
        <v>650817</v>
      </c>
      <c r="Y14572" s="1" t="s">
        <v>650818</v>
      </c>
      <c r="Z14572" s="1" t="s">
        <v>650428</v>
      </c>
      <c r="AA14572" s="1" t="s">
        <v>650819</v>
      </c>
      <c r="AB14572" s="1" t="s">
        <v>650820</v>
      </c>
      <c r="AC14572" s="1" t="s">
        <v>650821</v>
      </c>
      <c r="AD14572" s="1" t="s">
        <v>650431</v>
      </c>
      <c r="AE14572" s="1" t="s">
        <v>650819</v>
      </c>
      <c r="AF14572" s="1" t="s">
        <v>368489</v>
      </c>
      <c r="AG14572" s="1" t="s">
        <v>64174</v>
      </c>
      <c r="AH14572" s="1" t="s">
        <v>650822</v>
      </c>
      <c r="AI14572" s="1" t="s">
        <v>650823</v>
      </c>
      <c r="AJ14572" s="1" t="s">
        <v>650824</v>
      </c>
      <c r="AK14572" s="1" t="s">
        <v>650825</v>
      </c>
      <c r="AL14572" s="1" t="s">
        <v>93283</v>
      </c>
      <c r="AM14572" s="1" t="s">
        <v>650826</v>
      </c>
      <c r="AN14572" s="1" t="s">
        <v>650827</v>
      </c>
      <c r="AO14572" s="1" t="s">
        <v>650828</v>
      </c>
      <c r="AP14572" s="1" t="s">
        <v>519540</v>
      </c>
      <c r="AQ14572" s="1" t="s">
        <v>650829</v>
      </c>
      <c r="AR14572" s="1" t="s">
        <v>532175</v>
      </c>
      <c r="AS14572" s="1" t="s">
        <v>542175</v>
      </c>
      <c r="AT14572" s="1" t="s">
        <v>483727</v>
      </c>
      <c r="AU14572" s="1" t="s">
        <v>517924</v>
      </c>
      <c r="AV14572" s="1" t="s">
        <v>650830</v>
      </c>
      <c r="AW14572" s="1" t="s">
        <v>530294</v>
      </c>
      <c r="AX14572" s="1" t="s">
        <v>524109</v>
      </c>
      <c r="AY14572" s="1" t="s">
        <v>650831</v>
      </c>
      <c r="AZ14572" s="1" t="s">
        <v>247139</v>
      </c>
      <c r="BA14572" s="1" t="s">
        <v>84226</v>
      </c>
      <c r="BB14572" s="1" t="s">
        <v>650832</v>
      </c>
      <c r="BC14572" s="1" t="s">
        <v>650833</v>
      </c>
      <c r="BD14572" s="1" t="s">
        <v>650834</v>
      </c>
      <c r="BE14572" s="1" t="s">
        <v>649769</v>
      </c>
      <c r="BF14572" s="1" t="s">
        <v>650835</v>
      </c>
      <c r="BG14572" s="1" t="s">
        <v>650836</v>
      </c>
      <c r="BH14572" s="1" t="s">
        <v>650837</v>
      </c>
      <c r="BI14572" s="1" t="s">
        <v>50636</v>
      </c>
      <c r="BJ14572" s="1" t="s">
        <v>650838</v>
      </c>
      <c r="BK14572" s="1" t="s">
        <v>650839</v>
      </c>
      <c r="BL14572" s="1" t="s">
        <v>650840</v>
      </c>
      <c r="BM14572" s="1" t="s">
        <v>650841</v>
      </c>
    </row>
    <row r="14573" spans="1:65" x14ac:dyDescent="0.3">
      <c r="A14573" s="1" t="s">
        <v>650842</v>
      </c>
      <c r="B14573" s="1" t="s">
        <v>650843</v>
      </c>
      <c r="C14573" s="1" t="s">
        <v>360412</v>
      </c>
      <c r="D14573" s="1" t="s">
        <v>650844</v>
      </c>
      <c r="E14573" s="1" t="s">
        <v>650845</v>
      </c>
      <c r="F14573" s="1" t="s">
        <v>650846</v>
      </c>
      <c r="G14573" s="1" t="s">
        <v>650847</v>
      </c>
      <c r="H14573" s="1" t="s">
        <v>414848</v>
      </c>
      <c r="I14573" s="1" t="s">
        <v>650848</v>
      </c>
      <c r="J14573" s="1" t="s">
        <v>55679</v>
      </c>
      <c r="K14573" s="1" t="s">
        <v>525256</v>
      </c>
      <c r="L14573" s="1" t="s">
        <v>132860</v>
      </c>
      <c r="M14573" s="1" t="s">
        <v>650811</v>
      </c>
      <c r="N14573" s="1" t="s">
        <v>650849</v>
      </c>
      <c r="O14573" s="1" t="s">
        <v>650850</v>
      </c>
      <c r="P14573" s="1" t="s">
        <v>650851</v>
      </c>
      <c r="Q14573" s="1" t="s">
        <v>373633</v>
      </c>
      <c r="R14573" s="1" t="s">
        <v>650852</v>
      </c>
      <c r="S14573" s="1" t="s">
        <v>154790</v>
      </c>
      <c r="T14573" s="1" t="s">
        <v>650853</v>
      </c>
      <c r="U14573" s="1" t="s">
        <v>387995</v>
      </c>
      <c r="V14573" s="1" t="s">
        <v>650854</v>
      </c>
      <c r="W14573" s="1" t="s">
        <v>650855</v>
      </c>
      <c r="X14573" s="1" t="s">
        <v>650856</v>
      </c>
      <c r="Y14573" s="1" t="s">
        <v>650857</v>
      </c>
      <c r="Z14573" s="1" t="s">
        <v>650858</v>
      </c>
      <c r="AA14573" s="1" t="s">
        <v>650859</v>
      </c>
      <c r="AB14573" s="1" t="s">
        <v>608224</v>
      </c>
      <c r="AC14573" s="1" t="s">
        <v>484052</v>
      </c>
      <c r="AD14573" s="1" t="s">
        <v>650860</v>
      </c>
      <c r="AE14573" s="1" t="s">
        <v>650861</v>
      </c>
      <c r="AF14573" s="1" t="s">
        <v>368489</v>
      </c>
      <c r="AG14573" s="1" t="s">
        <v>650862</v>
      </c>
      <c r="AH14573" s="1" t="s">
        <v>650863</v>
      </c>
      <c r="AI14573" s="1" t="s">
        <v>650864</v>
      </c>
      <c r="AJ14573" s="1" t="s">
        <v>650824</v>
      </c>
      <c r="AK14573" s="1" t="s">
        <v>650865</v>
      </c>
      <c r="AL14573" s="1" t="s">
        <v>25595</v>
      </c>
      <c r="AM14573" s="1" t="s">
        <v>650866</v>
      </c>
      <c r="AN14573" s="1" t="s">
        <v>650827</v>
      </c>
      <c r="AO14573" s="1" t="s">
        <v>650867</v>
      </c>
      <c r="AP14573" s="1" t="s">
        <v>650868</v>
      </c>
      <c r="AQ14573" s="1" t="s">
        <v>650869</v>
      </c>
      <c r="AR14573" s="1" t="s">
        <v>532175</v>
      </c>
      <c r="AS14573" s="1" t="s">
        <v>425826</v>
      </c>
      <c r="AT14573" s="1" t="s">
        <v>173272</v>
      </c>
      <c r="AU14573" s="1" t="s">
        <v>68749</v>
      </c>
      <c r="AV14573" s="1" t="s">
        <v>650870</v>
      </c>
      <c r="AW14573" s="1" t="s">
        <v>650871</v>
      </c>
      <c r="AX14573" s="1" t="s">
        <v>178651</v>
      </c>
      <c r="AY14573" s="1" t="s">
        <v>650872</v>
      </c>
      <c r="AZ14573" s="1" t="s">
        <v>106181</v>
      </c>
      <c r="BA14573" s="1" t="s">
        <v>392018</v>
      </c>
      <c r="BB14573" s="1" t="s">
        <v>650873</v>
      </c>
      <c r="BC14573" s="1" t="s">
        <v>650874</v>
      </c>
      <c r="BD14573" s="1" t="s">
        <v>650875</v>
      </c>
      <c r="BE14573" s="1" t="s">
        <v>650876</v>
      </c>
      <c r="BF14573" s="1" t="s">
        <v>621830</v>
      </c>
      <c r="BG14573" s="1" t="s">
        <v>642120</v>
      </c>
      <c r="BH14573" s="1" t="s">
        <v>650877</v>
      </c>
      <c r="BI14573" s="1" t="s">
        <v>74318</v>
      </c>
      <c r="BJ14573" s="1" t="s">
        <v>650878</v>
      </c>
      <c r="BK14573" s="1" t="s">
        <v>105373</v>
      </c>
      <c r="BL14573" s="1" t="s">
        <v>650879</v>
      </c>
      <c r="BM14573" s="1" t="s">
        <v>650880</v>
      </c>
    </row>
    <row r="14574" spans="1:65" x14ac:dyDescent="0.3">
      <c r="A14574" s="1" t="s">
        <v>650881</v>
      </c>
      <c r="B14574" s="1" t="s">
        <v>650882</v>
      </c>
      <c r="C14574" s="1" t="s">
        <v>650883</v>
      </c>
      <c r="D14574" s="1" t="s">
        <v>650884</v>
      </c>
      <c r="E14574" s="1" t="s">
        <v>650885</v>
      </c>
      <c r="F14574" s="1" t="s">
        <v>650886</v>
      </c>
      <c r="G14574" s="1" t="s">
        <v>474033</v>
      </c>
      <c r="H14574" s="1" t="s">
        <v>190192</v>
      </c>
      <c r="I14574" s="1" t="s">
        <v>178057</v>
      </c>
      <c r="J14574" s="1" t="s">
        <v>145514</v>
      </c>
      <c r="K14574" s="1" t="s">
        <v>507037</v>
      </c>
      <c r="L14574" s="1" t="s">
        <v>95496</v>
      </c>
      <c r="M14574" s="1" t="s">
        <v>650887</v>
      </c>
      <c r="N14574" s="1" t="s">
        <v>650888</v>
      </c>
      <c r="O14574" s="1" t="s">
        <v>480477</v>
      </c>
      <c r="P14574" s="1" t="s">
        <v>506338</v>
      </c>
      <c r="Q14574" s="1" t="s">
        <v>644009</v>
      </c>
      <c r="R14574" s="1" t="s">
        <v>281318</v>
      </c>
      <c r="S14574" s="1" t="s">
        <v>52303</v>
      </c>
      <c r="T14574" s="1" t="s">
        <v>376986</v>
      </c>
      <c r="U14574" s="1" t="s">
        <v>630994</v>
      </c>
      <c r="V14574" s="1" t="s">
        <v>650889</v>
      </c>
      <c r="W14574" s="1" t="s">
        <v>650890</v>
      </c>
      <c r="X14574" s="1" t="s">
        <v>650891</v>
      </c>
      <c r="Y14574" s="1" t="s">
        <v>650892</v>
      </c>
      <c r="Z14574" s="1" t="s">
        <v>650893</v>
      </c>
      <c r="AA14574" s="1" t="s">
        <v>650894</v>
      </c>
      <c r="AB14574" s="1" t="s">
        <v>223427</v>
      </c>
      <c r="AC14574" s="1" t="s">
        <v>650895</v>
      </c>
      <c r="AD14574" s="1" t="s">
        <v>650896</v>
      </c>
      <c r="AE14574" s="1" t="s">
        <v>650894</v>
      </c>
      <c r="AF14574" s="1" t="s">
        <v>650897</v>
      </c>
      <c r="AG14574" s="1" t="s">
        <v>650898</v>
      </c>
      <c r="AH14574" s="1" t="s">
        <v>622781</v>
      </c>
      <c r="AI14574" s="1" t="s">
        <v>650899</v>
      </c>
      <c r="AJ14574" s="1" t="s">
        <v>132658</v>
      </c>
      <c r="AK14574" s="1" t="s">
        <v>650900</v>
      </c>
      <c r="AL14574" s="1" t="s">
        <v>63322</v>
      </c>
      <c r="AM14574" s="1" t="s">
        <v>647011</v>
      </c>
      <c r="AN14574" s="1" t="s">
        <v>650901</v>
      </c>
      <c r="AO14574" s="1" t="s">
        <v>650902</v>
      </c>
      <c r="AP14574" s="1" t="s">
        <v>650903</v>
      </c>
      <c r="AQ14574" s="1" t="s">
        <v>650904</v>
      </c>
      <c r="AR14574" s="1" t="s">
        <v>650905</v>
      </c>
      <c r="AS14574" s="1" t="s">
        <v>318429</v>
      </c>
      <c r="AT14574" s="1" t="s">
        <v>484061</v>
      </c>
      <c r="AU14574" s="1" t="s">
        <v>429662</v>
      </c>
      <c r="AV14574" s="1" t="s">
        <v>367957</v>
      </c>
      <c r="AW14574" s="1" t="s">
        <v>482763</v>
      </c>
      <c r="AX14574" s="1" t="s">
        <v>650906</v>
      </c>
      <c r="AY14574" s="1" t="s">
        <v>650907</v>
      </c>
      <c r="AZ14574" s="1" t="s">
        <v>74307</v>
      </c>
      <c r="BA14574" s="1" t="s">
        <v>257577</v>
      </c>
      <c r="BB14574" s="1" t="s">
        <v>650908</v>
      </c>
      <c r="BC14574" s="1" t="s">
        <v>650909</v>
      </c>
      <c r="BD14574" s="1" t="s">
        <v>650910</v>
      </c>
      <c r="BE14574" s="1" t="s">
        <v>59799</v>
      </c>
      <c r="BF14574" s="1" t="s">
        <v>648132</v>
      </c>
      <c r="BG14574" s="1" t="s">
        <v>650911</v>
      </c>
      <c r="BH14574" s="1" t="s">
        <v>650912</v>
      </c>
      <c r="BI14574" s="1" t="s">
        <v>72727</v>
      </c>
      <c r="BJ14574" s="1" t="s">
        <v>650913</v>
      </c>
      <c r="BK14574" s="1" t="s">
        <v>650914</v>
      </c>
      <c r="BL14574" s="1" t="s">
        <v>650532</v>
      </c>
      <c r="BM14574" s="1" t="s">
        <v>650915</v>
      </c>
    </row>
    <row r="14575" spans="1:65" x14ac:dyDescent="0.3">
      <c r="A14575" s="1" t="s">
        <v>650916</v>
      </c>
      <c r="B14575" s="1" t="s">
        <v>650917</v>
      </c>
      <c r="C14575" s="1" t="s">
        <v>650918</v>
      </c>
      <c r="D14575" s="1" t="s">
        <v>650919</v>
      </c>
      <c r="E14575" s="1" t="s">
        <v>650920</v>
      </c>
      <c r="F14575" s="1" t="s">
        <v>279153</v>
      </c>
      <c r="G14575" s="1" t="s">
        <v>397308</v>
      </c>
      <c r="H14575" s="1" t="s">
        <v>257288</v>
      </c>
      <c r="I14575" s="1" t="s">
        <v>650921</v>
      </c>
      <c r="J14575" s="1" t="s">
        <v>165447</v>
      </c>
      <c r="K14575" s="1" t="s">
        <v>487509</v>
      </c>
      <c r="L14575" s="1" t="s">
        <v>511381</v>
      </c>
      <c r="M14575" s="1" t="s">
        <v>650922</v>
      </c>
      <c r="N14575" s="1" t="s">
        <v>400379</v>
      </c>
      <c r="O14575" s="1" t="s">
        <v>357581</v>
      </c>
      <c r="P14575" s="1" t="s">
        <v>650923</v>
      </c>
      <c r="Q14575" s="1" t="s">
        <v>483815</v>
      </c>
      <c r="R14575" s="1" t="s">
        <v>50563</v>
      </c>
      <c r="S14575" s="1" t="s">
        <v>53570</v>
      </c>
      <c r="T14575" s="1" t="s">
        <v>298823</v>
      </c>
      <c r="U14575" s="1" t="s">
        <v>650924</v>
      </c>
      <c r="V14575" s="1" t="s">
        <v>650925</v>
      </c>
      <c r="W14575" s="1" t="s">
        <v>650926</v>
      </c>
      <c r="X14575" s="1" t="s">
        <v>650927</v>
      </c>
      <c r="Y14575" s="1" t="s">
        <v>650928</v>
      </c>
      <c r="Z14575" s="1" t="s">
        <v>650929</v>
      </c>
      <c r="AA14575" s="1" t="s">
        <v>650930</v>
      </c>
      <c r="AB14575" s="1" t="s">
        <v>650931</v>
      </c>
      <c r="AC14575" s="1" t="s">
        <v>650932</v>
      </c>
      <c r="AD14575" s="1" t="s">
        <v>650933</v>
      </c>
      <c r="AE14575" s="1" t="s">
        <v>650930</v>
      </c>
      <c r="AF14575" s="1" t="s">
        <v>650934</v>
      </c>
      <c r="AG14575" s="1" t="s">
        <v>650935</v>
      </c>
      <c r="AH14575" s="1" t="s">
        <v>650936</v>
      </c>
      <c r="AI14575" s="1" t="s">
        <v>650937</v>
      </c>
      <c r="AJ14575" s="1" t="s">
        <v>650938</v>
      </c>
      <c r="AK14575" s="1" t="s">
        <v>650939</v>
      </c>
      <c r="AL14575" s="1" t="s">
        <v>61297</v>
      </c>
      <c r="AM14575" s="1" t="s">
        <v>650940</v>
      </c>
      <c r="AN14575" s="1" t="s">
        <v>650941</v>
      </c>
      <c r="AO14575" s="1" t="s">
        <v>650942</v>
      </c>
      <c r="AP14575" s="1" t="s">
        <v>647168</v>
      </c>
      <c r="AQ14575" s="1" t="s">
        <v>650943</v>
      </c>
      <c r="AR14575" s="1" t="s">
        <v>650944</v>
      </c>
      <c r="AS14575" s="1" t="s">
        <v>208515</v>
      </c>
      <c r="AT14575" s="1" t="s">
        <v>490459</v>
      </c>
      <c r="AU14575" s="1" t="s">
        <v>58114</v>
      </c>
      <c r="AV14575" s="1" t="s">
        <v>571033</v>
      </c>
      <c r="AW14575" s="1" t="s">
        <v>358700</v>
      </c>
      <c r="AX14575" s="1" t="s">
        <v>650945</v>
      </c>
      <c r="AY14575" s="1" t="s">
        <v>650946</v>
      </c>
      <c r="AZ14575" s="1" t="s">
        <v>43973</v>
      </c>
      <c r="BA14575" s="1" t="s">
        <v>169456</v>
      </c>
      <c r="BB14575" s="1" t="s">
        <v>650947</v>
      </c>
      <c r="BC14575" s="1" t="s">
        <v>650948</v>
      </c>
      <c r="BD14575" s="1" t="s">
        <v>650949</v>
      </c>
      <c r="BE14575" s="1" t="s">
        <v>650950</v>
      </c>
      <c r="BF14575" s="1" t="s">
        <v>650951</v>
      </c>
      <c r="BG14575" s="1" t="s">
        <v>650952</v>
      </c>
      <c r="BH14575" s="1" t="s">
        <v>650953</v>
      </c>
      <c r="BI14575" s="1" t="s">
        <v>29439</v>
      </c>
      <c r="BJ14575" s="1" t="s">
        <v>650954</v>
      </c>
      <c r="BK14575" s="1" t="s">
        <v>650955</v>
      </c>
      <c r="BL14575" s="1" t="s">
        <v>642621</v>
      </c>
      <c r="BM14575" s="1" t="s">
        <v>650956</v>
      </c>
    </row>
    <row r="14576" spans="1:65" x14ac:dyDescent="0.3">
      <c r="A14576" s="1" t="s">
        <v>650957</v>
      </c>
      <c r="B14576" s="1" t="s">
        <v>650958</v>
      </c>
      <c r="C14576" s="1" t="s">
        <v>650959</v>
      </c>
      <c r="D14576" s="1" t="s">
        <v>473511</v>
      </c>
      <c r="E14576" s="1" t="s">
        <v>650960</v>
      </c>
      <c r="F14576" s="1" t="s">
        <v>650961</v>
      </c>
      <c r="G14576" s="1" t="s">
        <v>90498</v>
      </c>
      <c r="H14576" s="1" t="s">
        <v>496885</v>
      </c>
      <c r="I14576" s="1" t="s">
        <v>89222</v>
      </c>
      <c r="J14576" s="1" t="s">
        <v>493708</v>
      </c>
      <c r="K14576" s="1" t="s">
        <v>525411</v>
      </c>
      <c r="L14576" s="1" t="s">
        <v>650962</v>
      </c>
      <c r="M14576" s="1" t="s">
        <v>650922</v>
      </c>
      <c r="N14576" s="1" t="s">
        <v>650963</v>
      </c>
      <c r="O14576" s="1" t="s">
        <v>480433</v>
      </c>
      <c r="P14576" s="1" t="s">
        <v>650964</v>
      </c>
      <c r="Q14576" s="1" t="s">
        <v>483815</v>
      </c>
      <c r="R14576" s="1" t="s">
        <v>650965</v>
      </c>
      <c r="S14576" s="1" t="s">
        <v>111739</v>
      </c>
      <c r="T14576" s="1" t="s">
        <v>650966</v>
      </c>
      <c r="U14576" s="1" t="s">
        <v>650924</v>
      </c>
      <c r="V14576" s="1" t="s">
        <v>650967</v>
      </c>
      <c r="W14576" s="1" t="s">
        <v>650968</v>
      </c>
      <c r="X14576" s="1" t="s">
        <v>650969</v>
      </c>
      <c r="Y14576" s="1" t="s">
        <v>650970</v>
      </c>
      <c r="Z14576" s="1" t="s">
        <v>650971</v>
      </c>
      <c r="AA14576" s="1" t="s">
        <v>650972</v>
      </c>
      <c r="AB14576" s="1" t="s">
        <v>57620</v>
      </c>
      <c r="AC14576" s="1" t="s">
        <v>650973</v>
      </c>
      <c r="AD14576" s="1" t="s">
        <v>650974</v>
      </c>
      <c r="AE14576" s="1" t="s">
        <v>650972</v>
      </c>
      <c r="AF14576" s="1" t="s">
        <v>650934</v>
      </c>
      <c r="AG14576" s="1" t="s">
        <v>650975</v>
      </c>
      <c r="AH14576" s="1" t="s">
        <v>650976</v>
      </c>
      <c r="AI14576" s="1" t="s">
        <v>650977</v>
      </c>
      <c r="AJ14576" s="1" t="s">
        <v>650938</v>
      </c>
      <c r="AK14576" s="1" t="s">
        <v>650978</v>
      </c>
      <c r="AL14576" s="1" t="s">
        <v>25595</v>
      </c>
      <c r="AM14576" s="1" t="s">
        <v>650979</v>
      </c>
      <c r="AN14576" s="1" t="s">
        <v>650941</v>
      </c>
      <c r="AO14576" s="1" t="s">
        <v>650980</v>
      </c>
      <c r="AP14576" s="1" t="s">
        <v>650981</v>
      </c>
      <c r="AQ14576" s="1" t="s">
        <v>650982</v>
      </c>
      <c r="AR14576" s="1" t="s">
        <v>650944</v>
      </c>
      <c r="AS14576" s="1" t="s">
        <v>650983</v>
      </c>
      <c r="AT14576" s="1" t="s">
        <v>540792</v>
      </c>
      <c r="AU14576" s="1" t="s">
        <v>364639</v>
      </c>
      <c r="AV14576" s="1" t="s">
        <v>650984</v>
      </c>
      <c r="AW14576" s="1" t="s">
        <v>483260</v>
      </c>
      <c r="AX14576" s="1" t="s">
        <v>579117</v>
      </c>
      <c r="AY14576" s="1" t="s">
        <v>650985</v>
      </c>
      <c r="AZ14576" s="1" t="s">
        <v>45596</v>
      </c>
      <c r="BA14576" s="1" t="s">
        <v>650986</v>
      </c>
      <c r="BB14576" s="1" t="s">
        <v>650987</v>
      </c>
      <c r="BC14576" s="1" t="s">
        <v>650988</v>
      </c>
      <c r="BD14576" s="1" t="s">
        <v>650989</v>
      </c>
      <c r="BE14576" s="1" t="s">
        <v>650990</v>
      </c>
      <c r="BF14576" s="1" t="s">
        <v>650991</v>
      </c>
      <c r="BG14576" s="1" t="s">
        <v>650992</v>
      </c>
      <c r="BH14576" s="1" t="s">
        <v>650993</v>
      </c>
      <c r="BI14576" s="1" t="s">
        <v>650994</v>
      </c>
      <c r="BJ14576" s="1" t="s">
        <v>650995</v>
      </c>
      <c r="BK14576" s="1" t="s">
        <v>650996</v>
      </c>
      <c r="BL14576" s="1" t="s">
        <v>650997</v>
      </c>
      <c r="BM14576" s="1" t="s">
        <v>650998</v>
      </c>
    </row>
    <row r="14577" spans="1:65" x14ac:dyDescent="0.3">
      <c r="A14577" s="1" t="s">
        <v>650999</v>
      </c>
      <c r="B14577" s="1" t="s">
        <v>651000</v>
      </c>
      <c r="C14577" s="1" t="s">
        <v>651001</v>
      </c>
      <c r="D14577" s="1" t="s">
        <v>651002</v>
      </c>
      <c r="E14577" s="1" t="s">
        <v>651003</v>
      </c>
      <c r="F14577" s="1" t="s">
        <v>651004</v>
      </c>
      <c r="G14577" s="1" t="s">
        <v>651005</v>
      </c>
      <c r="H14577" s="1" t="s">
        <v>529576</v>
      </c>
      <c r="I14577" s="1" t="s">
        <v>651006</v>
      </c>
      <c r="J14577" s="1" t="s">
        <v>651007</v>
      </c>
      <c r="K14577" s="1" t="s">
        <v>651008</v>
      </c>
      <c r="L14577" s="1" t="s">
        <v>189336</v>
      </c>
      <c r="M14577" s="1" t="s">
        <v>651009</v>
      </c>
      <c r="N14577" s="1" t="s">
        <v>651010</v>
      </c>
      <c r="O14577" s="1" t="s">
        <v>532468</v>
      </c>
      <c r="P14577" s="1" t="s">
        <v>651011</v>
      </c>
      <c r="Q14577" s="1" t="s">
        <v>81901</v>
      </c>
      <c r="R14577" s="1" t="s">
        <v>159638</v>
      </c>
      <c r="S14577" s="1" t="s">
        <v>110369</v>
      </c>
      <c r="T14577" s="1" t="s">
        <v>424399</v>
      </c>
      <c r="U14577" s="1" t="s">
        <v>487484</v>
      </c>
      <c r="V14577" s="1" t="s">
        <v>651012</v>
      </c>
      <c r="W14577" s="1" t="s">
        <v>651013</v>
      </c>
      <c r="X14577" s="1" t="s">
        <v>651014</v>
      </c>
      <c r="Y14577" s="1" t="s">
        <v>651015</v>
      </c>
      <c r="Z14577" s="1" t="s">
        <v>651016</v>
      </c>
      <c r="AA14577" s="1" t="s">
        <v>651017</v>
      </c>
      <c r="AB14577" s="1" t="s">
        <v>651018</v>
      </c>
      <c r="AC14577" s="1" t="s">
        <v>651019</v>
      </c>
      <c r="AD14577" s="1" t="s">
        <v>650663</v>
      </c>
      <c r="AE14577" s="1" t="s">
        <v>651020</v>
      </c>
      <c r="AF14577" s="1" t="s">
        <v>125572</v>
      </c>
      <c r="AG14577" s="1" t="s">
        <v>651021</v>
      </c>
      <c r="AH14577" s="1" t="s">
        <v>623808</v>
      </c>
      <c r="AI14577" s="1" t="s">
        <v>651022</v>
      </c>
      <c r="AJ14577" s="1" t="s">
        <v>651023</v>
      </c>
      <c r="AK14577" s="1" t="s">
        <v>651024</v>
      </c>
      <c r="AL14577" s="1" t="s">
        <v>49667</v>
      </c>
      <c r="AM14577" s="1" t="s">
        <v>214179</v>
      </c>
      <c r="AN14577" s="1" t="s">
        <v>651025</v>
      </c>
      <c r="AO14577" s="1" t="s">
        <v>651026</v>
      </c>
      <c r="AP14577" s="1" t="s">
        <v>642187</v>
      </c>
      <c r="AQ14577" s="1" t="s">
        <v>651027</v>
      </c>
      <c r="AR14577" s="1" t="s">
        <v>651028</v>
      </c>
      <c r="AS14577" s="1" t="s">
        <v>651029</v>
      </c>
      <c r="AT14577" s="1" t="s">
        <v>651030</v>
      </c>
      <c r="AU14577" s="1" t="s">
        <v>651031</v>
      </c>
      <c r="AV14577" s="1" t="s">
        <v>500648</v>
      </c>
      <c r="AW14577" s="1" t="s">
        <v>492325</v>
      </c>
      <c r="AX14577" s="1" t="s">
        <v>651032</v>
      </c>
      <c r="AY14577" s="1" t="s">
        <v>651033</v>
      </c>
      <c r="AZ14577" s="1" t="s">
        <v>89394</v>
      </c>
      <c r="BA14577" s="1" t="s">
        <v>600128</v>
      </c>
      <c r="BB14577" s="1" t="s">
        <v>651034</v>
      </c>
      <c r="BC14577" s="1" t="s">
        <v>651035</v>
      </c>
      <c r="BD14577" s="1" t="s">
        <v>651036</v>
      </c>
      <c r="BE14577" s="1" t="s">
        <v>651037</v>
      </c>
      <c r="BF14577" s="1" t="s">
        <v>582488</v>
      </c>
      <c r="BG14577" s="1" t="s">
        <v>651038</v>
      </c>
      <c r="BH14577" s="1" t="s">
        <v>651039</v>
      </c>
      <c r="BI14577" s="1" t="s">
        <v>54786</v>
      </c>
      <c r="BJ14577" s="1" t="s">
        <v>648101</v>
      </c>
      <c r="BK14577" s="1" t="s">
        <v>651040</v>
      </c>
      <c r="BL14577" s="1" t="s">
        <v>651041</v>
      </c>
      <c r="BM14577" s="1" t="s">
        <v>651042</v>
      </c>
    </row>
    <row r="14578" spans="1:65" x14ac:dyDescent="0.3">
      <c r="A14578" s="1" t="s">
        <v>651043</v>
      </c>
      <c r="B14578" s="1" t="s">
        <v>651044</v>
      </c>
      <c r="C14578" s="1" t="s">
        <v>651045</v>
      </c>
      <c r="D14578" s="1" t="s">
        <v>651046</v>
      </c>
      <c r="E14578" s="1" t="s">
        <v>651047</v>
      </c>
      <c r="F14578" s="1" t="s">
        <v>492081</v>
      </c>
      <c r="G14578" s="1" t="s">
        <v>493111</v>
      </c>
      <c r="H14578" s="1" t="s">
        <v>600027</v>
      </c>
      <c r="I14578" s="1" t="s">
        <v>96076</v>
      </c>
      <c r="J14578" s="1" t="s">
        <v>371500</v>
      </c>
      <c r="K14578" s="1" t="s">
        <v>651048</v>
      </c>
      <c r="L14578" s="1" t="s">
        <v>199112</v>
      </c>
      <c r="M14578" s="1" t="s">
        <v>651009</v>
      </c>
      <c r="N14578" s="1" t="s">
        <v>651049</v>
      </c>
      <c r="O14578" s="1" t="s">
        <v>518137</v>
      </c>
      <c r="P14578" s="1" t="s">
        <v>651050</v>
      </c>
      <c r="Q14578" s="1" t="s">
        <v>81901</v>
      </c>
      <c r="R14578" s="1" t="s">
        <v>651051</v>
      </c>
      <c r="S14578" s="1" t="s">
        <v>476341</v>
      </c>
      <c r="T14578" s="1" t="s">
        <v>307336</v>
      </c>
      <c r="U14578" s="1" t="s">
        <v>487484</v>
      </c>
      <c r="V14578" s="1" t="s">
        <v>651052</v>
      </c>
      <c r="W14578" s="1" t="s">
        <v>651053</v>
      </c>
      <c r="X14578" s="1" t="s">
        <v>651054</v>
      </c>
      <c r="Y14578" s="1" t="s">
        <v>651055</v>
      </c>
      <c r="Z14578" s="1" t="s">
        <v>651056</v>
      </c>
      <c r="AA14578" s="1" t="s">
        <v>651057</v>
      </c>
      <c r="AB14578" s="1" t="s">
        <v>651058</v>
      </c>
      <c r="AC14578" s="1" t="s">
        <v>651059</v>
      </c>
      <c r="AD14578" s="1" t="s">
        <v>133005</v>
      </c>
      <c r="AE14578" s="1" t="s">
        <v>651060</v>
      </c>
      <c r="AF14578" s="1" t="s">
        <v>125572</v>
      </c>
      <c r="AG14578" s="1" t="s">
        <v>651061</v>
      </c>
      <c r="AH14578" s="1" t="s">
        <v>624604</v>
      </c>
      <c r="AI14578" s="1" t="s">
        <v>651062</v>
      </c>
      <c r="AJ14578" s="1" t="s">
        <v>651023</v>
      </c>
      <c r="AK14578" s="1" t="s">
        <v>651063</v>
      </c>
      <c r="AL14578" s="1" t="s">
        <v>99955</v>
      </c>
      <c r="AM14578" s="1" t="s">
        <v>651064</v>
      </c>
      <c r="AN14578" s="1" t="s">
        <v>651025</v>
      </c>
      <c r="AO14578" s="1" t="s">
        <v>651065</v>
      </c>
      <c r="AP14578" s="1" t="s">
        <v>648792</v>
      </c>
      <c r="AQ14578" s="1" t="s">
        <v>651066</v>
      </c>
      <c r="AR14578" s="1" t="s">
        <v>651028</v>
      </c>
      <c r="AS14578" s="1" t="s">
        <v>366515</v>
      </c>
      <c r="AT14578" s="1" t="s">
        <v>517154</v>
      </c>
      <c r="AU14578" s="1" t="s">
        <v>198346</v>
      </c>
      <c r="AV14578" s="1" t="s">
        <v>141064</v>
      </c>
      <c r="AW14578" s="1" t="s">
        <v>487165</v>
      </c>
      <c r="AX14578" s="1" t="s">
        <v>476290</v>
      </c>
      <c r="AY14578" s="1" t="s">
        <v>651067</v>
      </c>
      <c r="AZ14578" s="1" t="s">
        <v>99036</v>
      </c>
      <c r="BA14578" s="1" t="s">
        <v>358015</v>
      </c>
      <c r="BB14578" s="1" t="s">
        <v>651068</v>
      </c>
      <c r="BC14578" s="1" t="s">
        <v>651069</v>
      </c>
      <c r="BD14578" s="1" t="s">
        <v>651070</v>
      </c>
      <c r="BE14578" s="1" t="s">
        <v>651071</v>
      </c>
      <c r="BF14578" s="1" t="s">
        <v>651072</v>
      </c>
      <c r="BG14578" s="1" t="s">
        <v>651073</v>
      </c>
      <c r="BH14578" s="1" t="s">
        <v>651074</v>
      </c>
      <c r="BI14578" s="1" t="s">
        <v>88651</v>
      </c>
      <c r="BJ14578" s="1" t="s">
        <v>651075</v>
      </c>
      <c r="BK14578" s="1" t="s">
        <v>651076</v>
      </c>
      <c r="BL14578" s="1" t="s">
        <v>651077</v>
      </c>
      <c r="BM14578" s="1" t="s">
        <v>651078</v>
      </c>
    </row>
    <row r="14579" spans="1:65" x14ac:dyDescent="0.3">
      <c r="A14579" s="1" t="s">
        <v>651079</v>
      </c>
      <c r="B14579" s="1" t="s">
        <v>651080</v>
      </c>
      <c r="C14579" s="1" t="s">
        <v>651081</v>
      </c>
      <c r="D14579" s="1" t="s">
        <v>651082</v>
      </c>
      <c r="E14579" s="1" t="s">
        <v>651083</v>
      </c>
      <c r="F14579" s="1" t="s">
        <v>651084</v>
      </c>
      <c r="G14579" s="1" t="s">
        <v>112006</v>
      </c>
      <c r="H14579" s="1" t="s">
        <v>651085</v>
      </c>
      <c r="I14579" s="1" t="s">
        <v>37295</v>
      </c>
      <c r="J14579" s="1" t="s">
        <v>651086</v>
      </c>
      <c r="K14579" s="1" t="s">
        <v>501068</v>
      </c>
      <c r="L14579" s="1" t="s">
        <v>651087</v>
      </c>
      <c r="M14579" s="1" t="s">
        <v>651088</v>
      </c>
      <c r="N14579" s="1" t="s">
        <v>651089</v>
      </c>
      <c r="O14579" s="1" t="s">
        <v>493524</v>
      </c>
      <c r="P14579" s="1" t="s">
        <v>649372</v>
      </c>
      <c r="Q14579" s="1" t="s">
        <v>651090</v>
      </c>
      <c r="R14579" s="1" t="s">
        <v>119199</v>
      </c>
      <c r="S14579" s="1" t="s">
        <v>85680</v>
      </c>
      <c r="T14579" s="1" t="s">
        <v>651091</v>
      </c>
      <c r="U14579" s="1" t="s">
        <v>651092</v>
      </c>
      <c r="V14579" s="1" t="s">
        <v>651093</v>
      </c>
      <c r="W14579" s="1" t="s">
        <v>651094</v>
      </c>
      <c r="X14579" s="1" t="s">
        <v>651095</v>
      </c>
      <c r="Y14579" s="1" t="s">
        <v>651096</v>
      </c>
      <c r="Z14579" s="1" t="s">
        <v>651097</v>
      </c>
      <c r="AA14579" s="1" t="s">
        <v>651098</v>
      </c>
      <c r="AB14579" s="1" t="s">
        <v>154584</v>
      </c>
      <c r="AC14579" s="1" t="s">
        <v>651099</v>
      </c>
      <c r="AD14579" s="1" t="s">
        <v>647963</v>
      </c>
      <c r="AE14579" s="1" t="s">
        <v>651100</v>
      </c>
      <c r="AF14579" s="1" t="s">
        <v>651101</v>
      </c>
      <c r="AG14579" s="1" t="s">
        <v>651102</v>
      </c>
      <c r="AH14579" s="1" t="s">
        <v>651103</v>
      </c>
      <c r="AI14579" s="1" t="s">
        <v>651104</v>
      </c>
      <c r="AJ14579" s="1" t="s">
        <v>180123</v>
      </c>
      <c r="AK14579" s="1" t="s">
        <v>651105</v>
      </c>
      <c r="AL14579" s="1" t="s">
        <v>22255</v>
      </c>
      <c r="AM14579" s="1" t="s">
        <v>651106</v>
      </c>
      <c r="AN14579" s="1" t="s">
        <v>137155</v>
      </c>
      <c r="AO14579" s="1" t="s">
        <v>651107</v>
      </c>
      <c r="AP14579" s="1" t="s">
        <v>343018</v>
      </c>
      <c r="AQ14579" s="1" t="s">
        <v>651108</v>
      </c>
      <c r="AR14579" s="1" t="s">
        <v>651109</v>
      </c>
      <c r="AS14579" s="1" t="s">
        <v>506253</v>
      </c>
      <c r="AT14579" s="1" t="s">
        <v>536104</v>
      </c>
      <c r="AU14579" s="1" t="s">
        <v>651110</v>
      </c>
      <c r="AV14579" s="1" t="s">
        <v>101338</v>
      </c>
      <c r="AW14579" s="1" t="s">
        <v>651111</v>
      </c>
      <c r="AX14579" s="1" t="s">
        <v>494937</v>
      </c>
      <c r="AY14579" s="1" t="s">
        <v>651112</v>
      </c>
      <c r="AZ14579" s="1" t="s">
        <v>402438</v>
      </c>
      <c r="BA14579" s="1" t="s">
        <v>101619</v>
      </c>
      <c r="BB14579" s="1" t="s">
        <v>651113</v>
      </c>
      <c r="BC14579" s="1" t="s">
        <v>650525</v>
      </c>
      <c r="BD14579" s="1" t="s">
        <v>651114</v>
      </c>
      <c r="BE14579" s="1" t="s">
        <v>651115</v>
      </c>
      <c r="BF14579" s="1" t="s">
        <v>651116</v>
      </c>
      <c r="BG14579" s="1" t="s">
        <v>651117</v>
      </c>
      <c r="BH14579" s="1" t="s">
        <v>651118</v>
      </c>
      <c r="BI14579" s="1" t="s">
        <v>646507</v>
      </c>
      <c r="BJ14579" s="1" t="s">
        <v>241235</v>
      </c>
      <c r="BK14579" s="1" t="s">
        <v>651119</v>
      </c>
      <c r="BL14579" s="1" t="s">
        <v>651120</v>
      </c>
      <c r="BM14579" s="1" t="s">
        <v>651121</v>
      </c>
    </row>
    <row r="14580" spans="1:65" x14ac:dyDescent="0.3">
      <c r="A14580" s="1" t="s">
        <v>651122</v>
      </c>
      <c r="B14580" s="1" t="s">
        <v>651123</v>
      </c>
      <c r="C14580" s="1" t="s">
        <v>223417</v>
      </c>
      <c r="D14580" s="1" t="s">
        <v>651124</v>
      </c>
      <c r="E14580" s="1" t="s">
        <v>651125</v>
      </c>
      <c r="F14580" s="1" t="s">
        <v>543577</v>
      </c>
      <c r="G14580" s="1" t="s">
        <v>651126</v>
      </c>
      <c r="H14580" s="1" t="s">
        <v>651127</v>
      </c>
      <c r="I14580" s="1" t="s">
        <v>528358</v>
      </c>
      <c r="J14580" s="1" t="s">
        <v>651128</v>
      </c>
      <c r="K14580" s="1" t="s">
        <v>554403</v>
      </c>
      <c r="L14580" s="1" t="s">
        <v>179716</v>
      </c>
      <c r="M14580" s="1" t="s">
        <v>651088</v>
      </c>
      <c r="N14580" s="1" t="s">
        <v>518698</v>
      </c>
      <c r="O14580" s="1" t="s">
        <v>533774</v>
      </c>
      <c r="P14580" s="1" t="s">
        <v>651129</v>
      </c>
      <c r="Q14580" s="1" t="s">
        <v>651090</v>
      </c>
      <c r="R14580" s="1" t="s">
        <v>651130</v>
      </c>
      <c r="S14580" s="1" t="s">
        <v>90385</v>
      </c>
      <c r="T14580" s="1" t="s">
        <v>478746</v>
      </c>
      <c r="U14580" s="1" t="s">
        <v>651092</v>
      </c>
      <c r="V14580" s="1" t="s">
        <v>651131</v>
      </c>
      <c r="W14580" s="1" t="s">
        <v>651132</v>
      </c>
      <c r="X14580" s="1" t="s">
        <v>651133</v>
      </c>
      <c r="Y14580" s="1" t="s">
        <v>651134</v>
      </c>
      <c r="Z14580" s="1" t="s">
        <v>651135</v>
      </c>
      <c r="AA14580" s="1" t="s">
        <v>651136</v>
      </c>
      <c r="AB14580" s="1" t="s">
        <v>446091</v>
      </c>
      <c r="AC14580" s="1" t="s">
        <v>651137</v>
      </c>
      <c r="AD14580" s="1" t="s">
        <v>651138</v>
      </c>
      <c r="AE14580" s="1" t="s">
        <v>651139</v>
      </c>
      <c r="AF14580" s="1" t="s">
        <v>651101</v>
      </c>
      <c r="AG14580" s="1" t="s">
        <v>651140</v>
      </c>
      <c r="AH14580" s="1" t="s">
        <v>647162</v>
      </c>
      <c r="AI14580" s="1" t="s">
        <v>651141</v>
      </c>
      <c r="AJ14580" s="1" t="s">
        <v>180123</v>
      </c>
      <c r="AK14580" s="1" t="s">
        <v>651142</v>
      </c>
      <c r="AL14580" s="1" t="s">
        <v>24400</v>
      </c>
      <c r="AM14580" s="1" t="s">
        <v>651143</v>
      </c>
      <c r="AN14580" s="1" t="s">
        <v>137155</v>
      </c>
      <c r="AO14580" s="1" t="s">
        <v>651144</v>
      </c>
      <c r="AP14580" s="1" t="s">
        <v>651145</v>
      </c>
      <c r="AQ14580" s="1" t="s">
        <v>651146</v>
      </c>
      <c r="AR14580" s="1" t="s">
        <v>651109</v>
      </c>
      <c r="AS14580" s="1" t="s">
        <v>561414</v>
      </c>
      <c r="AT14580" s="1" t="s">
        <v>482061</v>
      </c>
      <c r="AU14580" s="1" t="s">
        <v>622415</v>
      </c>
      <c r="AV14580" s="1" t="s">
        <v>547400</v>
      </c>
      <c r="AW14580" s="1" t="s">
        <v>509739</v>
      </c>
      <c r="AX14580" s="1" t="s">
        <v>651147</v>
      </c>
      <c r="AY14580" s="1" t="s">
        <v>651148</v>
      </c>
      <c r="AZ14580" s="1" t="s">
        <v>93790</v>
      </c>
      <c r="BA14580" s="1" t="s">
        <v>315705</v>
      </c>
      <c r="BB14580" s="1" t="s">
        <v>651149</v>
      </c>
      <c r="BC14580" s="1" t="s">
        <v>651150</v>
      </c>
      <c r="BD14580" s="1" t="s">
        <v>651151</v>
      </c>
      <c r="BE14580" s="1" t="s">
        <v>651152</v>
      </c>
      <c r="BF14580" s="1" t="s">
        <v>651153</v>
      </c>
      <c r="BG14580" s="1" t="s">
        <v>651154</v>
      </c>
      <c r="BH14580" s="1" t="s">
        <v>651155</v>
      </c>
      <c r="BI14580" s="1" t="s">
        <v>61755</v>
      </c>
      <c r="BJ14580" s="1" t="s">
        <v>651156</v>
      </c>
      <c r="BK14580" s="1" t="s">
        <v>651157</v>
      </c>
      <c r="BL14580" s="1" t="s">
        <v>647141</v>
      </c>
      <c r="BM14580" s="1" t="s">
        <v>651158</v>
      </c>
    </row>
    <row r="14581" spans="1:65" x14ac:dyDescent="0.3">
      <c r="A14581" s="1" t="s">
        <v>651159</v>
      </c>
      <c r="B14581" s="1" t="s">
        <v>651160</v>
      </c>
      <c r="C14581" s="1" t="s">
        <v>62486</v>
      </c>
      <c r="D14581" s="1" t="s">
        <v>651161</v>
      </c>
      <c r="E14581" s="1" t="s">
        <v>651162</v>
      </c>
      <c r="F14581" s="1" t="s">
        <v>604246</v>
      </c>
      <c r="G14581" s="1" t="s">
        <v>651163</v>
      </c>
      <c r="H14581" s="1" t="s">
        <v>651164</v>
      </c>
      <c r="I14581" s="1" t="s">
        <v>651165</v>
      </c>
      <c r="J14581" s="1" t="s">
        <v>613539</v>
      </c>
      <c r="K14581" s="1" t="s">
        <v>507778</v>
      </c>
      <c r="L14581" s="1" t="s">
        <v>73384</v>
      </c>
      <c r="M14581" s="1" t="s">
        <v>651166</v>
      </c>
      <c r="N14581" s="1" t="s">
        <v>490952</v>
      </c>
      <c r="O14581" s="1" t="s">
        <v>564105</v>
      </c>
      <c r="P14581" s="1" t="s">
        <v>299357</v>
      </c>
      <c r="Q14581" s="1" t="s">
        <v>651167</v>
      </c>
      <c r="R14581" s="1" t="s">
        <v>651168</v>
      </c>
      <c r="S14581" s="1" t="s">
        <v>114530</v>
      </c>
      <c r="T14581" s="1" t="s">
        <v>22127</v>
      </c>
      <c r="U14581" s="1" t="s">
        <v>53815</v>
      </c>
      <c r="V14581" s="1" t="s">
        <v>651169</v>
      </c>
      <c r="W14581" s="1" t="s">
        <v>651170</v>
      </c>
      <c r="X14581" s="1" t="s">
        <v>651171</v>
      </c>
      <c r="Y14581" s="1" t="s">
        <v>651172</v>
      </c>
      <c r="Z14581" s="1" t="s">
        <v>651173</v>
      </c>
      <c r="AA14581" s="1" t="s">
        <v>651174</v>
      </c>
      <c r="AB14581" s="1" t="s">
        <v>439056</v>
      </c>
      <c r="AC14581" s="1" t="s">
        <v>651175</v>
      </c>
      <c r="AD14581" s="1" t="s">
        <v>651176</v>
      </c>
      <c r="AE14581" s="1" t="s">
        <v>651177</v>
      </c>
      <c r="AF14581" s="1" t="s">
        <v>128491</v>
      </c>
      <c r="AG14581" s="1" t="s">
        <v>651178</v>
      </c>
      <c r="AH14581" s="1" t="s">
        <v>651179</v>
      </c>
      <c r="AI14581" s="1" t="s">
        <v>651180</v>
      </c>
      <c r="AJ14581" s="1" t="s">
        <v>651181</v>
      </c>
      <c r="AK14581" s="1" t="s">
        <v>651182</v>
      </c>
      <c r="AL14581" s="1" t="s">
        <v>60086</v>
      </c>
      <c r="AM14581" s="1" t="s">
        <v>651183</v>
      </c>
      <c r="AN14581" s="1" t="s">
        <v>651184</v>
      </c>
      <c r="AO14581" s="1" t="s">
        <v>651185</v>
      </c>
      <c r="AP14581" s="1" t="s">
        <v>651186</v>
      </c>
      <c r="AQ14581" s="1" t="s">
        <v>651187</v>
      </c>
      <c r="AR14581" s="1" t="s">
        <v>185301</v>
      </c>
      <c r="AS14581" s="1" t="s">
        <v>476462</v>
      </c>
      <c r="AT14581" s="1" t="s">
        <v>560740</v>
      </c>
      <c r="AU14581" s="1" t="s">
        <v>547366</v>
      </c>
      <c r="AV14581" s="1" t="s">
        <v>561509</v>
      </c>
      <c r="AW14581" s="1" t="s">
        <v>525099</v>
      </c>
      <c r="AX14581" s="1" t="s">
        <v>651188</v>
      </c>
      <c r="AY14581" s="1" t="s">
        <v>121687</v>
      </c>
      <c r="AZ14581" s="1" t="s">
        <v>65643</v>
      </c>
      <c r="BA14581" s="1" t="s">
        <v>651189</v>
      </c>
      <c r="BB14581" s="1" t="s">
        <v>651190</v>
      </c>
      <c r="BC14581" s="1" t="s">
        <v>650482</v>
      </c>
      <c r="BD14581" s="1" t="s">
        <v>651191</v>
      </c>
      <c r="BE14581" s="1" t="s">
        <v>651192</v>
      </c>
      <c r="BF14581" s="1" t="s">
        <v>651193</v>
      </c>
      <c r="BG14581" s="1" t="s">
        <v>651194</v>
      </c>
      <c r="BH14581" s="1" t="s">
        <v>651195</v>
      </c>
      <c r="BI14581" s="1" t="s">
        <v>25967</v>
      </c>
      <c r="BJ14581" s="1" t="s">
        <v>651196</v>
      </c>
      <c r="BK14581" s="1" t="s">
        <v>651197</v>
      </c>
      <c r="BL14581" s="1" t="s">
        <v>651198</v>
      </c>
      <c r="BM14581" s="1" t="s">
        <v>651199</v>
      </c>
    </row>
    <row r="14582" spans="1:65" x14ac:dyDescent="0.3">
      <c r="A14582" s="1" t="s">
        <v>651200</v>
      </c>
      <c r="B14582" s="1" t="s">
        <v>651201</v>
      </c>
      <c r="C14582" s="1" t="s">
        <v>651202</v>
      </c>
      <c r="D14582" s="1" t="s">
        <v>651203</v>
      </c>
      <c r="E14582" s="1" t="s">
        <v>176970</v>
      </c>
      <c r="F14582" s="1" t="s">
        <v>391044</v>
      </c>
      <c r="G14582" s="1" t="s">
        <v>445601</v>
      </c>
      <c r="H14582" s="1" t="s">
        <v>530568</v>
      </c>
      <c r="I14582" s="1" t="s">
        <v>269228</v>
      </c>
      <c r="J14582" s="1" t="s">
        <v>71445</v>
      </c>
      <c r="K14582" s="1" t="s">
        <v>510595</v>
      </c>
      <c r="L14582" s="1" t="s">
        <v>520325</v>
      </c>
      <c r="M14582" s="1" t="s">
        <v>651166</v>
      </c>
      <c r="N14582" s="1" t="s">
        <v>651204</v>
      </c>
      <c r="O14582" s="1" t="s">
        <v>565675</v>
      </c>
      <c r="P14582" s="1" t="s">
        <v>651205</v>
      </c>
      <c r="Q14582" s="1" t="s">
        <v>651167</v>
      </c>
      <c r="R14582" s="1" t="s">
        <v>651206</v>
      </c>
      <c r="S14582" s="1" t="s">
        <v>217260</v>
      </c>
      <c r="T14582" s="1" t="s">
        <v>272597</v>
      </c>
      <c r="U14582" s="1" t="s">
        <v>53815</v>
      </c>
      <c r="V14582" s="1" t="s">
        <v>651207</v>
      </c>
      <c r="W14582" s="1" t="s">
        <v>651208</v>
      </c>
      <c r="X14582" s="1" t="s">
        <v>651209</v>
      </c>
      <c r="Y14582" s="1" t="s">
        <v>651210</v>
      </c>
      <c r="Z14582" s="1" t="s">
        <v>651211</v>
      </c>
      <c r="AA14582" s="1" t="s">
        <v>651212</v>
      </c>
      <c r="AB14582" s="1" t="s">
        <v>227712</v>
      </c>
      <c r="AC14582" s="1" t="s">
        <v>651213</v>
      </c>
      <c r="AD14582" s="1" t="s">
        <v>651214</v>
      </c>
      <c r="AE14582" s="1" t="s">
        <v>651215</v>
      </c>
      <c r="AF14582" s="1" t="s">
        <v>128491</v>
      </c>
      <c r="AG14582" s="1" t="s">
        <v>651216</v>
      </c>
      <c r="AH14582" s="1" t="s">
        <v>651217</v>
      </c>
      <c r="AI14582" s="1" t="s">
        <v>651218</v>
      </c>
      <c r="AJ14582" s="1" t="s">
        <v>651181</v>
      </c>
      <c r="AK14582" s="1" t="s">
        <v>651219</v>
      </c>
      <c r="AL14582" s="1" t="s">
        <v>46746</v>
      </c>
      <c r="AM14582" s="1" t="s">
        <v>651220</v>
      </c>
      <c r="AN14582" s="1" t="s">
        <v>651184</v>
      </c>
      <c r="AO14582" s="1" t="s">
        <v>651221</v>
      </c>
      <c r="AP14582" s="1" t="s">
        <v>650868</v>
      </c>
      <c r="AQ14582" s="1" t="s">
        <v>651222</v>
      </c>
      <c r="AR14582" s="1" t="s">
        <v>185301</v>
      </c>
      <c r="AS14582" s="1" t="s">
        <v>499114</v>
      </c>
      <c r="AT14582" s="1" t="s">
        <v>628464</v>
      </c>
      <c r="AU14582" s="1" t="s">
        <v>582815</v>
      </c>
      <c r="AV14582" s="1" t="s">
        <v>651223</v>
      </c>
      <c r="AW14582" s="1" t="s">
        <v>505839</v>
      </c>
      <c r="AX14582" s="1" t="s">
        <v>536216</v>
      </c>
      <c r="AY14582" s="1" t="s">
        <v>651224</v>
      </c>
      <c r="AZ14582" s="1" t="s">
        <v>38212</v>
      </c>
      <c r="BA14582" s="1" t="s">
        <v>152236</v>
      </c>
      <c r="BB14582" s="1" t="s">
        <v>651225</v>
      </c>
      <c r="BC14582" s="1" t="s">
        <v>651226</v>
      </c>
      <c r="BD14582" s="1" t="s">
        <v>651227</v>
      </c>
      <c r="BE14582" s="1" t="s">
        <v>651228</v>
      </c>
      <c r="BF14582" s="1" t="s">
        <v>651229</v>
      </c>
      <c r="BG14582" s="1" t="s">
        <v>651230</v>
      </c>
      <c r="BH14582" s="1" t="s">
        <v>651231</v>
      </c>
      <c r="BI14582" s="1" t="s">
        <v>647712</v>
      </c>
      <c r="BJ14582" s="1" t="s">
        <v>651232</v>
      </c>
      <c r="BK14582" s="1" t="s">
        <v>651233</v>
      </c>
      <c r="BL14582" s="1" t="s">
        <v>651234</v>
      </c>
      <c r="BM14582" s="1" t="s">
        <v>651235</v>
      </c>
    </row>
    <row r="14583" spans="1:65" x14ac:dyDescent="0.3">
      <c r="A14583" s="1" t="s">
        <v>651236</v>
      </c>
      <c r="B14583" s="1" t="s">
        <v>651237</v>
      </c>
      <c r="C14583" s="1" t="s">
        <v>524772</v>
      </c>
      <c r="D14583" s="1" t="s">
        <v>651238</v>
      </c>
      <c r="E14583" s="1" t="s">
        <v>651239</v>
      </c>
      <c r="F14583" s="1" t="s">
        <v>430041</v>
      </c>
      <c r="G14583" s="1" t="s">
        <v>651240</v>
      </c>
      <c r="H14583" s="1" t="s">
        <v>48480</v>
      </c>
      <c r="I14583" s="1" t="s">
        <v>280312</v>
      </c>
      <c r="J14583" s="1" t="s">
        <v>90301</v>
      </c>
      <c r="K14583" s="1" t="s">
        <v>487353</v>
      </c>
      <c r="L14583" s="1" t="s">
        <v>651241</v>
      </c>
      <c r="M14583" s="1" t="s">
        <v>294392</v>
      </c>
      <c r="N14583" s="1" t="s">
        <v>651242</v>
      </c>
      <c r="O14583" s="1" t="s">
        <v>483882</v>
      </c>
      <c r="P14583" s="1" t="s">
        <v>570974</v>
      </c>
      <c r="Q14583" s="1" t="s">
        <v>651243</v>
      </c>
      <c r="R14583" s="1" t="s">
        <v>651244</v>
      </c>
      <c r="S14583" s="1" t="s">
        <v>144743</v>
      </c>
      <c r="T14583" s="1" t="s">
        <v>53926</v>
      </c>
      <c r="U14583" s="1" t="s">
        <v>78850</v>
      </c>
      <c r="V14583" s="1" t="s">
        <v>651245</v>
      </c>
      <c r="W14583" s="1" t="s">
        <v>651246</v>
      </c>
      <c r="X14583" s="1" t="s">
        <v>651247</v>
      </c>
      <c r="Y14583" s="1" t="s">
        <v>651248</v>
      </c>
      <c r="Z14583" s="1" t="s">
        <v>651249</v>
      </c>
      <c r="AA14583" s="1" t="s">
        <v>651250</v>
      </c>
      <c r="AB14583" s="1" t="s">
        <v>521213</v>
      </c>
      <c r="AC14583" s="1" t="s">
        <v>651251</v>
      </c>
      <c r="AD14583" s="1" t="s">
        <v>643981</v>
      </c>
      <c r="AE14583" s="1" t="s">
        <v>651252</v>
      </c>
      <c r="AF14583" s="1" t="s">
        <v>651253</v>
      </c>
      <c r="AG14583" s="1" t="s">
        <v>651254</v>
      </c>
      <c r="AH14583" s="1" t="s">
        <v>651255</v>
      </c>
      <c r="AI14583" s="1" t="s">
        <v>651256</v>
      </c>
      <c r="AJ14583" s="1" t="s">
        <v>651257</v>
      </c>
      <c r="AK14583" s="1" t="s">
        <v>651258</v>
      </c>
      <c r="AL14583" s="1" t="s">
        <v>25066</v>
      </c>
      <c r="AM14583" s="1" t="s">
        <v>651259</v>
      </c>
      <c r="AN14583" s="1" t="s">
        <v>651260</v>
      </c>
      <c r="AO14583" s="1" t="s">
        <v>651261</v>
      </c>
      <c r="AP14583" s="1" t="s">
        <v>650070</v>
      </c>
      <c r="AQ14583" s="1" t="s">
        <v>651262</v>
      </c>
      <c r="AR14583" s="1" t="s">
        <v>651263</v>
      </c>
      <c r="AS14583" s="1" t="s">
        <v>507326</v>
      </c>
      <c r="AT14583" s="1" t="s">
        <v>481632</v>
      </c>
      <c r="AU14583" s="1" t="s">
        <v>469526</v>
      </c>
      <c r="AV14583" s="1" t="s">
        <v>544456</v>
      </c>
      <c r="AW14583" s="1" t="s">
        <v>477028</v>
      </c>
      <c r="AX14583" s="1" t="s">
        <v>508902</v>
      </c>
      <c r="AY14583" s="1" t="s">
        <v>651264</v>
      </c>
      <c r="AZ14583" s="1" t="s">
        <v>651265</v>
      </c>
      <c r="BA14583" s="1" t="s">
        <v>37695</v>
      </c>
      <c r="BB14583" s="1" t="s">
        <v>651266</v>
      </c>
      <c r="BC14583" s="1" t="s">
        <v>651267</v>
      </c>
      <c r="BD14583" s="1" t="s">
        <v>651268</v>
      </c>
      <c r="BE14583" s="1" t="s">
        <v>651269</v>
      </c>
      <c r="BF14583" s="1" t="s">
        <v>651270</v>
      </c>
      <c r="BG14583" s="1" t="s">
        <v>651271</v>
      </c>
      <c r="BH14583" s="1" t="s">
        <v>651272</v>
      </c>
      <c r="BI14583" s="1" t="s">
        <v>83635</v>
      </c>
      <c r="BJ14583" s="1" t="s">
        <v>651273</v>
      </c>
      <c r="BK14583" s="1" t="s">
        <v>651274</v>
      </c>
      <c r="BL14583" s="1" t="s">
        <v>651120</v>
      </c>
      <c r="BM14583" s="1" t="s">
        <v>651275</v>
      </c>
    </row>
    <row r="14584" spans="1:65" x14ac:dyDescent="0.3">
      <c r="A14584" s="1" t="s">
        <v>651276</v>
      </c>
      <c r="B14584" s="1" t="s">
        <v>651277</v>
      </c>
      <c r="C14584" s="1" t="s">
        <v>651278</v>
      </c>
      <c r="D14584" s="1" t="s">
        <v>651279</v>
      </c>
      <c r="E14584" s="1" t="s">
        <v>651280</v>
      </c>
      <c r="F14584" s="1" t="s">
        <v>651281</v>
      </c>
      <c r="G14584" s="1" t="s">
        <v>50871</v>
      </c>
      <c r="H14584" s="1" t="s">
        <v>71538</v>
      </c>
      <c r="I14584" s="1" t="s">
        <v>651282</v>
      </c>
      <c r="J14584" s="1" t="s">
        <v>532302</v>
      </c>
      <c r="K14584" s="1" t="s">
        <v>479452</v>
      </c>
      <c r="L14584" s="1" t="s">
        <v>505321</v>
      </c>
      <c r="M14584" s="1" t="s">
        <v>294392</v>
      </c>
      <c r="N14584" s="1" t="s">
        <v>651283</v>
      </c>
      <c r="O14584" s="1" t="s">
        <v>530636</v>
      </c>
      <c r="P14584" s="1" t="s">
        <v>651284</v>
      </c>
      <c r="Q14584" s="1" t="s">
        <v>651243</v>
      </c>
      <c r="R14584" s="1" t="s">
        <v>361308</v>
      </c>
      <c r="S14584" s="1" t="s">
        <v>149368</v>
      </c>
      <c r="T14584" s="1" t="s">
        <v>194812</v>
      </c>
      <c r="U14584" s="1" t="s">
        <v>78850</v>
      </c>
      <c r="V14584" s="1" t="s">
        <v>651285</v>
      </c>
      <c r="W14584" s="1" t="s">
        <v>651286</v>
      </c>
      <c r="X14584" s="1" t="s">
        <v>651287</v>
      </c>
      <c r="Y14584" s="1" t="s">
        <v>206266</v>
      </c>
      <c r="Z14584" s="1" t="s">
        <v>651288</v>
      </c>
      <c r="AA14584" s="1" t="s">
        <v>651289</v>
      </c>
      <c r="AB14584" s="1" t="s">
        <v>619256</v>
      </c>
      <c r="AC14584" s="1" t="s">
        <v>651290</v>
      </c>
      <c r="AD14584" s="1" t="s">
        <v>651056</v>
      </c>
      <c r="AE14584" s="1" t="s">
        <v>651289</v>
      </c>
      <c r="AF14584" s="1" t="s">
        <v>651253</v>
      </c>
      <c r="AG14584" s="1" t="s">
        <v>649466</v>
      </c>
      <c r="AH14584" s="1" t="s">
        <v>651291</v>
      </c>
      <c r="AI14584" s="1" t="s">
        <v>651292</v>
      </c>
      <c r="AJ14584" s="1" t="s">
        <v>651257</v>
      </c>
      <c r="AK14584" s="1" t="s">
        <v>651293</v>
      </c>
      <c r="AL14584" s="1" t="s">
        <v>37422</v>
      </c>
      <c r="AM14584" s="1" t="s">
        <v>651294</v>
      </c>
      <c r="AN14584" s="1" t="s">
        <v>651260</v>
      </c>
      <c r="AO14584" s="1" t="s">
        <v>651295</v>
      </c>
      <c r="AP14584" s="1" t="s">
        <v>651186</v>
      </c>
      <c r="AQ14584" s="1" t="s">
        <v>651296</v>
      </c>
      <c r="AR14584" s="1" t="s">
        <v>651263</v>
      </c>
      <c r="AS14584" s="1" t="s">
        <v>551613</v>
      </c>
      <c r="AT14584" s="1" t="s">
        <v>515561</v>
      </c>
      <c r="AU14584" s="1" t="s">
        <v>651297</v>
      </c>
      <c r="AV14584" s="1" t="s">
        <v>182610</v>
      </c>
      <c r="AW14584" s="1" t="s">
        <v>651298</v>
      </c>
      <c r="AX14584" s="1" t="s">
        <v>235441</v>
      </c>
      <c r="AY14584" s="1" t="s">
        <v>651299</v>
      </c>
      <c r="AZ14584" s="1" t="s">
        <v>91168</v>
      </c>
      <c r="BA14584" s="1" t="s">
        <v>651300</v>
      </c>
      <c r="BB14584" s="1" t="s">
        <v>651301</v>
      </c>
      <c r="BC14584" s="1" t="s">
        <v>651302</v>
      </c>
      <c r="BD14584" s="1" t="s">
        <v>651303</v>
      </c>
      <c r="BE14584" s="1" t="s">
        <v>43340</v>
      </c>
      <c r="BF14584" s="1" t="s">
        <v>651304</v>
      </c>
      <c r="BG14584" s="1" t="s">
        <v>651305</v>
      </c>
      <c r="BH14584" s="1" t="s">
        <v>651306</v>
      </c>
      <c r="BI14584" s="1" t="s">
        <v>651307</v>
      </c>
      <c r="BJ14584" s="1" t="s">
        <v>651308</v>
      </c>
      <c r="BK14584" s="1" t="s">
        <v>650914</v>
      </c>
      <c r="BL14584" s="1" t="s">
        <v>130083</v>
      </c>
      <c r="BM14584" s="1" t="s">
        <v>651309</v>
      </c>
    </row>
    <row r="14585" spans="1:65" x14ac:dyDescent="0.3">
      <c r="A14585" s="1" t="s">
        <v>651310</v>
      </c>
      <c r="B14585" s="1" t="s">
        <v>651311</v>
      </c>
      <c r="C14585" s="1" t="s">
        <v>651312</v>
      </c>
      <c r="D14585" s="1" t="s">
        <v>651313</v>
      </c>
      <c r="E14585" s="1" t="s">
        <v>651314</v>
      </c>
      <c r="F14585" s="1" t="s">
        <v>651315</v>
      </c>
      <c r="G14585" s="1" t="s">
        <v>97014</v>
      </c>
      <c r="H14585" s="1" t="s">
        <v>499094</v>
      </c>
      <c r="I14585" s="1" t="s">
        <v>79156</v>
      </c>
      <c r="J14585" s="1" t="s">
        <v>267099</v>
      </c>
      <c r="K14585" s="1" t="s">
        <v>123764</v>
      </c>
      <c r="L14585" s="1" t="s">
        <v>467344</v>
      </c>
      <c r="M14585" s="1" t="s">
        <v>75463</v>
      </c>
      <c r="N14585" s="1" t="s">
        <v>651316</v>
      </c>
      <c r="O14585" s="1" t="s">
        <v>585171</v>
      </c>
      <c r="P14585" s="1" t="s">
        <v>651317</v>
      </c>
      <c r="Q14585" s="1" t="s">
        <v>151690</v>
      </c>
      <c r="R14585" s="1" t="s">
        <v>651318</v>
      </c>
      <c r="S14585" s="1" t="s">
        <v>42265</v>
      </c>
      <c r="T14585" s="1" t="s">
        <v>233181</v>
      </c>
      <c r="U14585" s="1" t="s">
        <v>55855</v>
      </c>
      <c r="V14585" s="1" t="s">
        <v>651319</v>
      </c>
      <c r="W14585" s="1" t="s">
        <v>651320</v>
      </c>
      <c r="X14585" s="1" t="s">
        <v>651321</v>
      </c>
      <c r="Y14585" s="1" t="s">
        <v>651322</v>
      </c>
      <c r="Z14585" s="1" t="s">
        <v>651323</v>
      </c>
      <c r="AA14585" s="1" t="s">
        <v>651324</v>
      </c>
      <c r="AB14585" s="1" t="s">
        <v>651325</v>
      </c>
      <c r="AC14585" s="1" t="s">
        <v>651326</v>
      </c>
      <c r="AD14585" s="1" t="s">
        <v>642058</v>
      </c>
      <c r="AE14585" s="1" t="s">
        <v>651327</v>
      </c>
      <c r="AF14585" s="1" t="s">
        <v>582623</v>
      </c>
      <c r="AG14585" s="1" t="s">
        <v>651328</v>
      </c>
      <c r="AH14585" s="1" t="s">
        <v>651329</v>
      </c>
      <c r="AI14585" s="1" t="s">
        <v>651330</v>
      </c>
      <c r="AJ14585" s="1" t="s">
        <v>472441</v>
      </c>
      <c r="AK14585" s="1" t="s">
        <v>651331</v>
      </c>
      <c r="AL14585" s="1" t="s">
        <v>41253</v>
      </c>
      <c r="AM14585" s="1" t="s">
        <v>362418</v>
      </c>
      <c r="AN14585" s="1" t="s">
        <v>651332</v>
      </c>
      <c r="AO14585" s="1" t="s">
        <v>651261</v>
      </c>
      <c r="AP14585" s="1" t="s">
        <v>414754</v>
      </c>
      <c r="AQ14585" s="1" t="s">
        <v>651333</v>
      </c>
      <c r="AR14585" s="1" t="s">
        <v>651334</v>
      </c>
      <c r="AS14585" s="1" t="s">
        <v>545112</v>
      </c>
      <c r="AT14585" s="1" t="s">
        <v>480107</v>
      </c>
      <c r="AU14585" s="1" t="s">
        <v>536618</v>
      </c>
      <c r="AV14585" s="1" t="s">
        <v>544046</v>
      </c>
      <c r="AW14585" s="1" t="s">
        <v>528003</v>
      </c>
      <c r="AX14585" s="1" t="s">
        <v>651335</v>
      </c>
      <c r="AY14585" s="1" t="s">
        <v>650678</v>
      </c>
      <c r="AZ14585" s="1" t="s">
        <v>67618</v>
      </c>
      <c r="BA14585" s="1" t="s">
        <v>116182</v>
      </c>
      <c r="BB14585" s="1" t="s">
        <v>651336</v>
      </c>
      <c r="BC14585" s="1" t="s">
        <v>651337</v>
      </c>
      <c r="BD14585" s="1" t="s">
        <v>651338</v>
      </c>
      <c r="BE14585" s="1" t="s">
        <v>643460</v>
      </c>
      <c r="BF14585" s="1" t="s">
        <v>651339</v>
      </c>
      <c r="BG14585" s="1" t="s">
        <v>651340</v>
      </c>
      <c r="BH14585" s="1" t="s">
        <v>651341</v>
      </c>
      <c r="BI14585" s="1" t="s">
        <v>112561</v>
      </c>
      <c r="BJ14585" s="1" t="s">
        <v>651342</v>
      </c>
      <c r="BK14585" s="1" t="s">
        <v>651343</v>
      </c>
      <c r="BL14585" s="1" t="s">
        <v>651344</v>
      </c>
      <c r="BM14585" s="1" t="s">
        <v>651345</v>
      </c>
    </row>
    <row r="14586" spans="1:65" x14ac:dyDescent="0.3">
      <c r="A14586" s="1" t="s">
        <v>651346</v>
      </c>
      <c r="B14586" s="1" t="s">
        <v>651347</v>
      </c>
      <c r="C14586" s="1" t="s">
        <v>651348</v>
      </c>
      <c r="D14586" s="1" t="s">
        <v>651349</v>
      </c>
      <c r="E14586" s="1" t="s">
        <v>651350</v>
      </c>
      <c r="F14586" s="1" t="s">
        <v>397341</v>
      </c>
      <c r="G14586" s="1" t="s">
        <v>70073</v>
      </c>
      <c r="H14586" s="1" t="s">
        <v>651351</v>
      </c>
      <c r="I14586" s="1" t="s">
        <v>651352</v>
      </c>
      <c r="J14586" s="1" t="s">
        <v>178879</v>
      </c>
      <c r="K14586" s="1" t="s">
        <v>482061</v>
      </c>
      <c r="L14586" s="1" t="s">
        <v>651353</v>
      </c>
      <c r="M14586" s="1" t="s">
        <v>75463</v>
      </c>
      <c r="N14586" s="1" t="s">
        <v>651354</v>
      </c>
      <c r="O14586" s="1" t="s">
        <v>483122</v>
      </c>
      <c r="P14586" s="1" t="s">
        <v>561069</v>
      </c>
      <c r="Q14586" s="1" t="s">
        <v>151690</v>
      </c>
      <c r="R14586" s="1" t="s">
        <v>473950</v>
      </c>
      <c r="S14586" s="1" t="s">
        <v>53487</v>
      </c>
      <c r="T14586" s="1" t="s">
        <v>93996</v>
      </c>
      <c r="U14586" s="1" t="s">
        <v>55855</v>
      </c>
      <c r="V14586" s="1" t="s">
        <v>651355</v>
      </c>
      <c r="W14586" s="1" t="s">
        <v>651356</v>
      </c>
      <c r="X14586" s="1" t="s">
        <v>651357</v>
      </c>
      <c r="Y14586" s="1" t="s">
        <v>209449</v>
      </c>
      <c r="Z14586" s="1" t="s">
        <v>642563</v>
      </c>
      <c r="AA14586" s="1" t="s">
        <v>651358</v>
      </c>
      <c r="AB14586" s="1" t="s">
        <v>651359</v>
      </c>
      <c r="AC14586" s="1" t="s">
        <v>208127</v>
      </c>
      <c r="AD14586" s="1" t="s">
        <v>645972</v>
      </c>
      <c r="AE14586" s="1" t="s">
        <v>651360</v>
      </c>
      <c r="AF14586" s="1" t="s">
        <v>582623</v>
      </c>
      <c r="AG14586" s="1" t="s">
        <v>651254</v>
      </c>
      <c r="AH14586" s="1" t="s">
        <v>651361</v>
      </c>
      <c r="AI14586" s="1" t="s">
        <v>651362</v>
      </c>
      <c r="AJ14586" s="1" t="s">
        <v>472441</v>
      </c>
      <c r="AK14586" s="1" t="s">
        <v>651363</v>
      </c>
      <c r="AL14586" s="1" t="s">
        <v>67246</v>
      </c>
      <c r="AM14586" s="1" t="s">
        <v>651364</v>
      </c>
      <c r="AN14586" s="1" t="s">
        <v>651332</v>
      </c>
      <c r="AO14586" s="1" t="s">
        <v>651365</v>
      </c>
      <c r="AP14586" s="1" t="s">
        <v>651366</v>
      </c>
      <c r="AQ14586" s="1" t="s">
        <v>651367</v>
      </c>
      <c r="AR14586" s="1" t="s">
        <v>651334</v>
      </c>
      <c r="AS14586" s="1" t="s">
        <v>58782</v>
      </c>
      <c r="AT14586" s="1" t="s">
        <v>505635</v>
      </c>
      <c r="AU14586" s="1" t="s">
        <v>651368</v>
      </c>
      <c r="AV14586" s="1" t="s">
        <v>571887</v>
      </c>
      <c r="AW14586" s="1" t="s">
        <v>484129</v>
      </c>
      <c r="AX14586" s="1" t="s">
        <v>552622</v>
      </c>
      <c r="AY14586" s="1" t="s">
        <v>651369</v>
      </c>
      <c r="AZ14586" s="1" t="s">
        <v>92042</v>
      </c>
      <c r="BA14586" s="1" t="s">
        <v>62506</v>
      </c>
      <c r="BB14586" s="1" t="s">
        <v>651370</v>
      </c>
      <c r="BC14586" s="1" t="s">
        <v>644765</v>
      </c>
      <c r="BD14586" s="1" t="s">
        <v>651371</v>
      </c>
      <c r="BE14586" s="1" t="s">
        <v>53732</v>
      </c>
      <c r="BF14586" s="1" t="s">
        <v>651372</v>
      </c>
      <c r="BG14586" s="1" t="s">
        <v>651373</v>
      </c>
      <c r="BH14586" s="1" t="s">
        <v>651374</v>
      </c>
      <c r="BI14586" s="1" t="s">
        <v>651375</v>
      </c>
      <c r="BJ14586" s="1" t="s">
        <v>651376</v>
      </c>
      <c r="BK14586" s="1" t="s">
        <v>651377</v>
      </c>
      <c r="BL14586" s="1" t="s">
        <v>651378</v>
      </c>
      <c r="BM14586" s="1" t="s">
        <v>210462</v>
      </c>
    </row>
    <row r="14587" spans="1:65" x14ac:dyDescent="0.3">
      <c r="A14587" s="1" t="s">
        <v>651379</v>
      </c>
      <c r="B14587" s="1" t="s">
        <v>651380</v>
      </c>
      <c r="C14587" s="1" t="s">
        <v>133905</v>
      </c>
      <c r="D14587" s="1" t="s">
        <v>651381</v>
      </c>
      <c r="E14587" s="1" t="s">
        <v>572974</v>
      </c>
      <c r="F14587" s="1" t="s">
        <v>651382</v>
      </c>
      <c r="G14587" s="1" t="s">
        <v>651383</v>
      </c>
      <c r="H14587" s="1" t="s">
        <v>509187</v>
      </c>
      <c r="I14587" s="1" t="s">
        <v>506855</v>
      </c>
      <c r="J14587" s="1" t="s">
        <v>284856</v>
      </c>
      <c r="K14587" s="1" t="s">
        <v>495940</v>
      </c>
      <c r="L14587" s="1" t="s">
        <v>651384</v>
      </c>
      <c r="M14587" s="1" t="s">
        <v>651385</v>
      </c>
      <c r="N14587" s="1" t="s">
        <v>651386</v>
      </c>
      <c r="O14587" s="1" t="s">
        <v>489430</v>
      </c>
      <c r="P14587" s="1" t="s">
        <v>651387</v>
      </c>
      <c r="Q14587" s="1" t="s">
        <v>651388</v>
      </c>
      <c r="R14587" s="1" t="s">
        <v>651389</v>
      </c>
      <c r="S14587" s="1" t="s">
        <v>175119</v>
      </c>
      <c r="T14587" s="1" t="s">
        <v>137552</v>
      </c>
      <c r="U14587" s="1" t="s">
        <v>153000</v>
      </c>
      <c r="V14587" s="1" t="s">
        <v>651390</v>
      </c>
      <c r="W14587" s="1" t="s">
        <v>651391</v>
      </c>
      <c r="X14587" s="1" t="s">
        <v>651392</v>
      </c>
      <c r="Y14587" s="1" t="s">
        <v>651393</v>
      </c>
      <c r="Z14587" s="1" t="s">
        <v>651394</v>
      </c>
      <c r="AA14587" s="1" t="s">
        <v>651395</v>
      </c>
      <c r="AB14587" s="1" t="s">
        <v>631851</v>
      </c>
      <c r="AC14587" s="1" t="s">
        <v>651396</v>
      </c>
      <c r="AD14587" s="1" t="s">
        <v>642411</v>
      </c>
      <c r="AE14587" s="1" t="s">
        <v>651397</v>
      </c>
      <c r="AF14587" s="1" t="s">
        <v>651398</v>
      </c>
      <c r="AG14587" s="1" t="s">
        <v>651399</v>
      </c>
      <c r="AH14587" s="1" t="s">
        <v>651400</v>
      </c>
      <c r="AI14587" s="1" t="s">
        <v>651401</v>
      </c>
      <c r="AJ14587" s="1" t="s">
        <v>651402</v>
      </c>
      <c r="AK14587" s="1" t="s">
        <v>651403</v>
      </c>
      <c r="AL14587" s="1" t="s">
        <v>21928</v>
      </c>
      <c r="AM14587" s="1" t="s">
        <v>651404</v>
      </c>
      <c r="AN14587" s="1" t="s">
        <v>651405</v>
      </c>
      <c r="AO14587" s="1" t="s">
        <v>651406</v>
      </c>
      <c r="AP14587" s="1" t="s">
        <v>651407</v>
      </c>
      <c r="AQ14587" s="1" t="s">
        <v>651408</v>
      </c>
      <c r="AR14587" s="1" t="s">
        <v>557721</v>
      </c>
      <c r="AS14587" s="1" t="s">
        <v>651409</v>
      </c>
      <c r="AT14587" s="1" t="s">
        <v>510595</v>
      </c>
      <c r="AU14587" s="1" t="s">
        <v>578312</v>
      </c>
      <c r="AV14587" s="1" t="s">
        <v>553124</v>
      </c>
      <c r="AW14587" s="1" t="s">
        <v>651410</v>
      </c>
      <c r="AX14587" s="1" t="s">
        <v>80010</v>
      </c>
      <c r="AY14587" s="1" t="s">
        <v>651411</v>
      </c>
      <c r="AZ14587" s="1" t="s">
        <v>210113</v>
      </c>
      <c r="BA14587" s="1" t="s">
        <v>454729</v>
      </c>
      <c r="BB14587" s="1" t="s">
        <v>651412</v>
      </c>
      <c r="BC14587" s="1" t="s">
        <v>651413</v>
      </c>
      <c r="BD14587" s="1" t="s">
        <v>651414</v>
      </c>
      <c r="BE14587" s="1" t="s">
        <v>651415</v>
      </c>
      <c r="BF14587" s="1" t="s">
        <v>651416</v>
      </c>
      <c r="BG14587" s="1" t="s">
        <v>651417</v>
      </c>
      <c r="BH14587" s="1" t="s">
        <v>651418</v>
      </c>
      <c r="BI14587" s="1" t="s">
        <v>63005</v>
      </c>
      <c r="BJ14587" s="1" t="s">
        <v>651419</v>
      </c>
      <c r="BK14587" s="1" t="s">
        <v>95943</v>
      </c>
      <c r="BL14587" s="1" t="s">
        <v>645044</v>
      </c>
      <c r="BM14587" s="1" t="s">
        <v>651420</v>
      </c>
    </row>
    <row r="14588" spans="1:65" x14ac:dyDescent="0.3">
      <c r="A14588" s="1" t="s">
        <v>651421</v>
      </c>
      <c r="B14588" s="1" t="s">
        <v>651422</v>
      </c>
      <c r="C14588" s="1" t="s">
        <v>651423</v>
      </c>
      <c r="D14588" s="1" t="s">
        <v>651424</v>
      </c>
      <c r="E14588" s="1" t="s">
        <v>651425</v>
      </c>
      <c r="F14588" s="1" t="s">
        <v>651426</v>
      </c>
      <c r="G14588" s="1" t="s">
        <v>78524</v>
      </c>
      <c r="H14588" s="1" t="s">
        <v>489267</v>
      </c>
      <c r="I14588" s="1" t="s">
        <v>651427</v>
      </c>
      <c r="J14588" s="1" t="s">
        <v>315346</v>
      </c>
      <c r="K14588" s="1" t="s">
        <v>567850</v>
      </c>
      <c r="L14588" s="1" t="s">
        <v>141415</v>
      </c>
      <c r="M14588" s="1" t="s">
        <v>651385</v>
      </c>
      <c r="N14588" s="1" t="s">
        <v>512188</v>
      </c>
      <c r="O14588" s="1" t="s">
        <v>503782</v>
      </c>
      <c r="P14588" s="1" t="s">
        <v>592557</v>
      </c>
      <c r="Q14588" s="1" t="s">
        <v>651388</v>
      </c>
      <c r="R14588" s="1" t="s">
        <v>447758</v>
      </c>
      <c r="S14588" s="1" t="s">
        <v>91516</v>
      </c>
      <c r="T14588" s="1" t="s">
        <v>79468</v>
      </c>
      <c r="U14588" s="1" t="s">
        <v>153000</v>
      </c>
      <c r="V14588" s="1" t="s">
        <v>651428</v>
      </c>
      <c r="W14588" s="1" t="s">
        <v>651429</v>
      </c>
      <c r="X14588" s="1" t="s">
        <v>651430</v>
      </c>
      <c r="Y14588" s="1" t="s">
        <v>651431</v>
      </c>
      <c r="Z14588" s="1" t="s">
        <v>646286</v>
      </c>
      <c r="AA14588" s="1" t="s">
        <v>651432</v>
      </c>
      <c r="AB14588" s="1" t="s">
        <v>223560</v>
      </c>
      <c r="AC14588" s="1" t="s">
        <v>651433</v>
      </c>
      <c r="AD14588" s="1" t="s">
        <v>651434</v>
      </c>
      <c r="AE14588" s="1" t="s">
        <v>651435</v>
      </c>
      <c r="AF14588" s="1" t="s">
        <v>651398</v>
      </c>
      <c r="AG14588" s="1" t="s">
        <v>651436</v>
      </c>
      <c r="AH14588" s="1" t="s">
        <v>651437</v>
      </c>
      <c r="AI14588" s="1" t="s">
        <v>651438</v>
      </c>
      <c r="AJ14588" s="1" t="s">
        <v>651402</v>
      </c>
      <c r="AK14588" s="1" t="s">
        <v>651439</v>
      </c>
      <c r="AL14588" s="1" t="s">
        <v>23465</v>
      </c>
      <c r="AM14588" s="1" t="s">
        <v>651440</v>
      </c>
      <c r="AN14588" s="1" t="s">
        <v>651405</v>
      </c>
      <c r="AO14588" s="1" t="s">
        <v>39961</v>
      </c>
      <c r="AP14588" s="1" t="s">
        <v>648245</v>
      </c>
      <c r="AQ14588" s="1" t="s">
        <v>651441</v>
      </c>
      <c r="AR14588" s="1" t="s">
        <v>557721</v>
      </c>
      <c r="AS14588" s="1" t="s">
        <v>565699</v>
      </c>
      <c r="AT14588" s="1" t="s">
        <v>573323</v>
      </c>
      <c r="AU14588" s="1" t="s">
        <v>501770</v>
      </c>
      <c r="AV14588" s="1" t="s">
        <v>651442</v>
      </c>
      <c r="AW14588" s="1" t="s">
        <v>476563</v>
      </c>
      <c r="AX14588" s="1" t="s">
        <v>578471</v>
      </c>
      <c r="AY14588" s="1" t="s">
        <v>525954</v>
      </c>
      <c r="AZ14588" s="1" t="s">
        <v>61723</v>
      </c>
      <c r="BA14588" s="1" t="s">
        <v>338290</v>
      </c>
      <c r="BB14588" s="1" t="s">
        <v>651443</v>
      </c>
      <c r="BC14588" s="1" t="s">
        <v>651444</v>
      </c>
      <c r="BD14588" s="1" t="s">
        <v>651445</v>
      </c>
      <c r="BE14588" s="1" t="s">
        <v>651446</v>
      </c>
      <c r="BF14588" s="1" t="s">
        <v>581216</v>
      </c>
      <c r="BG14588" s="1" t="s">
        <v>651447</v>
      </c>
      <c r="BH14588" s="1" t="s">
        <v>651448</v>
      </c>
      <c r="BI14588" s="1" t="s">
        <v>47466</v>
      </c>
      <c r="BJ14588" s="1" t="s">
        <v>651449</v>
      </c>
      <c r="BK14588" s="1" t="s">
        <v>651450</v>
      </c>
      <c r="BL14588" s="1" t="s">
        <v>651451</v>
      </c>
      <c r="BM14588" s="1" t="s">
        <v>651452</v>
      </c>
    </row>
    <row r="14589" spans="1:65" x14ac:dyDescent="0.3">
      <c r="A14589" s="1" t="s">
        <v>651453</v>
      </c>
      <c r="B14589" s="1" t="s">
        <v>651454</v>
      </c>
      <c r="C14589" s="1" t="s">
        <v>651455</v>
      </c>
      <c r="D14589" s="1" t="s">
        <v>651456</v>
      </c>
      <c r="E14589" s="1" t="s">
        <v>651457</v>
      </c>
      <c r="F14589" s="1" t="s">
        <v>651458</v>
      </c>
      <c r="G14589" s="1" t="s">
        <v>651459</v>
      </c>
      <c r="H14589" s="1" t="s">
        <v>651460</v>
      </c>
      <c r="I14589" s="1" t="s">
        <v>330446</v>
      </c>
      <c r="J14589" s="1" t="s">
        <v>651461</v>
      </c>
      <c r="K14589" s="1" t="s">
        <v>493050</v>
      </c>
      <c r="L14589" s="1" t="s">
        <v>651462</v>
      </c>
      <c r="M14589" s="1" t="s">
        <v>336232</v>
      </c>
      <c r="N14589" s="1" t="s">
        <v>651463</v>
      </c>
      <c r="O14589" s="1" t="s">
        <v>509214</v>
      </c>
      <c r="P14589" s="1" t="s">
        <v>542261</v>
      </c>
      <c r="Q14589" s="1" t="s">
        <v>651464</v>
      </c>
      <c r="R14589" s="1" t="s">
        <v>651465</v>
      </c>
      <c r="S14589" s="1" t="s">
        <v>83891</v>
      </c>
      <c r="T14589" s="1" t="s">
        <v>256990</v>
      </c>
      <c r="U14589" s="1" t="s">
        <v>368485</v>
      </c>
      <c r="V14589" s="1" t="s">
        <v>651466</v>
      </c>
      <c r="W14589" s="1" t="s">
        <v>651467</v>
      </c>
      <c r="X14589" s="1" t="s">
        <v>651468</v>
      </c>
      <c r="Y14589" s="1" t="s">
        <v>651469</v>
      </c>
      <c r="Z14589" s="1" t="s">
        <v>651470</v>
      </c>
      <c r="AA14589" s="1" t="s">
        <v>651471</v>
      </c>
      <c r="AB14589" s="1" t="s">
        <v>471690</v>
      </c>
      <c r="AC14589" s="1" t="s">
        <v>651472</v>
      </c>
      <c r="AD14589" s="1" t="s">
        <v>651473</v>
      </c>
      <c r="AE14589" s="1" t="s">
        <v>651474</v>
      </c>
      <c r="AF14589" s="1" t="s">
        <v>532881</v>
      </c>
      <c r="AG14589" s="1" t="s">
        <v>651475</v>
      </c>
      <c r="AH14589" s="1" t="s">
        <v>651476</v>
      </c>
      <c r="AI14589" s="1" t="s">
        <v>651477</v>
      </c>
      <c r="AJ14589" s="1" t="s">
        <v>651478</v>
      </c>
      <c r="AK14589" s="1" t="s">
        <v>651479</v>
      </c>
      <c r="AL14589" s="1" t="s">
        <v>110625</v>
      </c>
      <c r="AM14589" s="1" t="s">
        <v>646807</v>
      </c>
      <c r="AN14589" s="1" t="s">
        <v>651480</v>
      </c>
      <c r="AO14589" s="1" t="s">
        <v>651481</v>
      </c>
      <c r="AP14589" s="1" t="s">
        <v>651482</v>
      </c>
      <c r="AQ14589" s="1" t="s">
        <v>284591</v>
      </c>
      <c r="AR14589" s="1" t="s">
        <v>182540</v>
      </c>
      <c r="AS14589" s="1" t="s">
        <v>609474</v>
      </c>
      <c r="AT14589" s="1" t="s">
        <v>483352</v>
      </c>
      <c r="AU14589" s="1" t="s">
        <v>493051</v>
      </c>
      <c r="AV14589" s="1" t="s">
        <v>651483</v>
      </c>
      <c r="AW14589" s="1" t="s">
        <v>555593</v>
      </c>
      <c r="AX14589" s="1" t="s">
        <v>651484</v>
      </c>
      <c r="AY14589" s="1" t="s">
        <v>651485</v>
      </c>
      <c r="AZ14589" s="1" t="s">
        <v>141974</v>
      </c>
      <c r="BA14589" s="1" t="s">
        <v>651486</v>
      </c>
      <c r="BB14589" s="1" t="s">
        <v>651487</v>
      </c>
      <c r="BC14589" s="1" t="s">
        <v>645643</v>
      </c>
      <c r="BD14589" s="1" t="s">
        <v>651488</v>
      </c>
      <c r="BE14589" s="1" t="s">
        <v>651489</v>
      </c>
      <c r="BF14589" s="1" t="s">
        <v>651490</v>
      </c>
      <c r="BG14589" s="1" t="s">
        <v>651491</v>
      </c>
      <c r="BH14589" s="1" t="s">
        <v>651492</v>
      </c>
      <c r="BI14589" s="1" t="s">
        <v>71057</v>
      </c>
      <c r="BJ14589" s="1" t="s">
        <v>651493</v>
      </c>
      <c r="BK14589" s="1" t="s">
        <v>651494</v>
      </c>
      <c r="BL14589" s="1" t="s">
        <v>651495</v>
      </c>
      <c r="BM14589" s="1" t="s">
        <v>651496</v>
      </c>
    </row>
    <row r="14590" spans="1:65" x14ac:dyDescent="0.3">
      <c r="A14590" s="1" t="s">
        <v>651497</v>
      </c>
      <c r="B14590" s="1" t="s">
        <v>651498</v>
      </c>
      <c r="C14590" s="1" t="s">
        <v>651499</v>
      </c>
      <c r="D14590" s="1" t="s">
        <v>651500</v>
      </c>
      <c r="E14590" s="1" t="s">
        <v>80986</v>
      </c>
      <c r="F14590" s="1" t="s">
        <v>651501</v>
      </c>
      <c r="G14590" s="1" t="s">
        <v>136880</v>
      </c>
      <c r="H14590" s="1" t="s">
        <v>651502</v>
      </c>
      <c r="I14590" s="1" t="s">
        <v>651503</v>
      </c>
      <c r="J14590" s="1" t="s">
        <v>651504</v>
      </c>
      <c r="K14590" s="1" t="s">
        <v>517061</v>
      </c>
      <c r="L14590" s="1" t="s">
        <v>196029</v>
      </c>
      <c r="M14590" s="1" t="s">
        <v>651505</v>
      </c>
      <c r="N14590" s="1" t="s">
        <v>651506</v>
      </c>
      <c r="O14590" s="1" t="s">
        <v>524627</v>
      </c>
      <c r="P14590" s="1" t="s">
        <v>287558</v>
      </c>
      <c r="Q14590" s="1" t="s">
        <v>651507</v>
      </c>
      <c r="R14590" s="1" t="s">
        <v>286051</v>
      </c>
      <c r="S14590" s="1" t="s">
        <v>53570</v>
      </c>
      <c r="T14590" s="1" t="s">
        <v>651508</v>
      </c>
      <c r="U14590" s="1" t="s">
        <v>61668</v>
      </c>
      <c r="V14590" s="1" t="s">
        <v>651509</v>
      </c>
      <c r="W14590" s="1" t="s">
        <v>651510</v>
      </c>
      <c r="X14590" s="1" t="s">
        <v>651511</v>
      </c>
      <c r="Y14590" s="1" t="s">
        <v>208768</v>
      </c>
      <c r="Z14590" s="1" t="s">
        <v>651512</v>
      </c>
      <c r="AA14590" s="1" t="s">
        <v>651513</v>
      </c>
      <c r="AB14590" s="1" t="s">
        <v>649158</v>
      </c>
      <c r="AC14590" s="1" t="s">
        <v>651514</v>
      </c>
      <c r="AD14590" s="1" t="s">
        <v>651515</v>
      </c>
      <c r="AE14590" s="1" t="s">
        <v>651513</v>
      </c>
      <c r="AF14590" s="1" t="s">
        <v>651516</v>
      </c>
      <c r="AG14590" s="1" t="s">
        <v>651517</v>
      </c>
      <c r="AH14590" s="1" t="s">
        <v>651518</v>
      </c>
      <c r="AI14590" s="1" t="s">
        <v>651519</v>
      </c>
      <c r="AJ14590" s="1" t="s">
        <v>125367</v>
      </c>
      <c r="AK14590" s="1" t="s">
        <v>41076</v>
      </c>
      <c r="AL14590" s="1" t="s">
        <v>31253</v>
      </c>
      <c r="AM14590" s="1" t="s">
        <v>651520</v>
      </c>
      <c r="AN14590" s="1" t="s">
        <v>651521</v>
      </c>
      <c r="AO14590" s="1" t="s">
        <v>651522</v>
      </c>
      <c r="AP14590" s="1" t="s">
        <v>651523</v>
      </c>
      <c r="AQ14590" s="1" t="s">
        <v>651524</v>
      </c>
      <c r="AR14590" s="1" t="s">
        <v>616031</v>
      </c>
      <c r="AS14590" s="1" t="s">
        <v>510846</v>
      </c>
      <c r="AT14590" s="1" t="s">
        <v>512437</v>
      </c>
      <c r="AU14590" s="1" t="s">
        <v>177043</v>
      </c>
      <c r="AV14590" s="1" t="s">
        <v>294526</v>
      </c>
      <c r="AW14590" s="1" t="s">
        <v>651525</v>
      </c>
      <c r="AX14590" s="1" t="s">
        <v>651526</v>
      </c>
      <c r="AY14590" s="1" t="s">
        <v>651527</v>
      </c>
      <c r="AZ14590" s="1" t="s">
        <v>109067</v>
      </c>
      <c r="BA14590" s="1" t="s">
        <v>99110</v>
      </c>
      <c r="BB14590" s="1" t="s">
        <v>651528</v>
      </c>
      <c r="BC14590" s="1" t="s">
        <v>651529</v>
      </c>
      <c r="BD14590" s="1" t="s">
        <v>651530</v>
      </c>
      <c r="BE14590" s="1" t="s">
        <v>651531</v>
      </c>
      <c r="BF14590" s="1" t="s">
        <v>651532</v>
      </c>
      <c r="BG14590" s="1" t="s">
        <v>651533</v>
      </c>
      <c r="BH14590" s="1" t="s">
        <v>651534</v>
      </c>
      <c r="BI14590" s="1" t="s">
        <v>56939</v>
      </c>
      <c r="BJ14590" s="1" t="s">
        <v>651535</v>
      </c>
      <c r="BK14590" s="1" t="s">
        <v>77609</v>
      </c>
      <c r="BL14590" s="1" t="s">
        <v>651536</v>
      </c>
      <c r="BM14590" s="1" t="s">
        <v>651537</v>
      </c>
    </row>
    <row r="14591" spans="1:65" x14ac:dyDescent="0.3">
      <c r="A14591" s="1" t="s">
        <v>651538</v>
      </c>
      <c r="B14591" s="1" t="s">
        <v>651539</v>
      </c>
      <c r="C14591" s="1" t="s">
        <v>651540</v>
      </c>
      <c r="D14591" s="1" t="s">
        <v>651541</v>
      </c>
      <c r="E14591" s="1" t="s">
        <v>105565</v>
      </c>
      <c r="F14591" s="1" t="s">
        <v>651542</v>
      </c>
      <c r="G14591" s="1" t="s">
        <v>52619</v>
      </c>
      <c r="H14591" s="1" t="s">
        <v>651543</v>
      </c>
      <c r="I14591" s="1" t="s">
        <v>651544</v>
      </c>
      <c r="J14591" s="1" t="s">
        <v>225257</v>
      </c>
      <c r="K14591" s="1" t="s">
        <v>499030</v>
      </c>
      <c r="L14591" s="1" t="s">
        <v>651545</v>
      </c>
      <c r="M14591" s="1" t="s">
        <v>651505</v>
      </c>
      <c r="N14591" s="1" t="s">
        <v>651546</v>
      </c>
      <c r="O14591" s="1" t="s">
        <v>651547</v>
      </c>
      <c r="P14591" s="1" t="s">
        <v>493914</v>
      </c>
      <c r="Q14591" s="1" t="s">
        <v>651507</v>
      </c>
      <c r="R14591" s="1" t="s">
        <v>651548</v>
      </c>
      <c r="S14591" s="1" t="s">
        <v>55811</v>
      </c>
      <c r="T14591" s="1" t="s">
        <v>57637</v>
      </c>
      <c r="U14591" s="1" t="s">
        <v>61668</v>
      </c>
      <c r="V14591" s="1" t="s">
        <v>651549</v>
      </c>
      <c r="W14591" s="1" t="s">
        <v>651550</v>
      </c>
      <c r="X14591" s="1" t="s">
        <v>651551</v>
      </c>
      <c r="Y14591" s="1" t="s">
        <v>485264</v>
      </c>
      <c r="Z14591" s="1" t="s">
        <v>651552</v>
      </c>
      <c r="AA14591" s="1" t="s">
        <v>651553</v>
      </c>
      <c r="AB14591" s="1" t="s">
        <v>95553</v>
      </c>
      <c r="AC14591" s="1" t="s">
        <v>485676</v>
      </c>
      <c r="AD14591" s="1" t="s">
        <v>651554</v>
      </c>
      <c r="AE14591" s="1" t="s">
        <v>651555</v>
      </c>
      <c r="AF14591" s="1" t="s">
        <v>651516</v>
      </c>
      <c r="AG14591" s="1" t="s">
        <v>651556</v>
      </c>
      <c r="AH14591" s="1" t="s">
        <v>651557</v>
      </c>
      <c r="AI14591" s="1" t="s">
        <v>651558</v>
      </c>
      <c r="AJ14591" s="1" t="s">
        <v>125367</v>
      </c>
      <c r="AK14591" s="1" t="s">
        <v>651559</v>
      </c>
      <c r="AL14591" s="1" t="s">
        <v>24464</v>
      </c>
      <c r="AM14591" s="1" t="s">
        <v>651560</v>
      </c>
      <c r="AN14591" s="1" t="s">
        <v>651521</v>
      </c>
      <c r="AO14591" s="1" t="s">
        <v>648830</v>
      </c>
      <c r="AP14591" s="1" t="s">
        <v>651561</v>
      </c>
      <c r="AQ14591" s="1" t="s">
        <v>651562</v>
      </c>
      <c r="AR14591" s="1" t="s">
        <v>616031</v>
      </c>
      <c r="AS14591" s="1" t="s">
        <v>651563</v>
      </c>
      <c r="AT14591" s="1" t="s">
        <v>480541</v>
      </c>
      <c r="AU14591" s="1" t="s">
        <v>651564</v>
      </c>
      <c r="AV14591" s="1" t="s">
        <v>649878</v>
      </c>
      <c r="AW14591" s="1" t="s">
        <v>651565</v>
      </c>
      <c r="AX14591" s="1" t="s">
        <v>306347</v>
      </c>
      <c r="AY14591" s="1" t="s">
        <v>651566</v>
      </c>
      <c r="AZ14591" s="1" t="s">
        <v>49498</v>
      </c>
      <c r="BA14591" s="1" t="s">
        <v>22496</v>
      </c>
      <c r="BB14591" s="1" t="s">
        <v>651567</v>
      </c>
      <c r="BC14591" s="1" t="s">
        <v>651568</v>
      </c>
      <c r="BD14591" s="1" t="s">
        <v>651569</v>
      </c>
      <c r="BE14591" s="1" t="s">
        <v>83989</v>
      </c>
      <c r="BF14591" s="1" t="s">
        <v>651570</v>
      </c>
      <c r="BG14591" s="1" t="s">
        <v>651571</v>
      </c>
      <c r="BH14591" s="1" t="s">
        <v>651572</v>
      </c>
      <c r="BI14591" s="1" t="s">
        <v>83683</v>
      </c>
      <c r="BJ14591" s="1" t="s">
        <v>651573</v>
      </c>
      <c r="BK14591" s="1" t="s">
        <v>651574</v>
      </c>
      <c r="BL14591" s="1" t="s">
        <v>651575</v>
      </c>
      <c r="BM14591" s="1" t="s">
        <v>651576</v>
      </c>
    </row>
    <row r="14592" spans="1:65" x14ac:dyDescent="0.3">
      <c r="A14592" s="1" t="s">
        <v>651577</v>
      </c>
      <c r="B14592" s="1" t="s">
        <v>651578</v>
      </c>
      <c r="C14592" s="1" t="s">
        <v>651579</v>
      </c>
      <c r="D14592" s="1" t="s">
        <v>651580</v>
      </c>
      <c r="E14592" s="1" t="s">
        <v>651581</v>
      </c>
      <c r="F14592" s="1" t="s">
        <v>651582</v>
      </c>
      <c r="G14592" s="1" t="s">
        <v>651583</v>
      </c>
      <c r="H14592" s="1" t="s">
        <v>544389</v>
      </c>
      <c r="I14592" s="1" t="s">
        <v>27651</v>
      </c>
      <c r="J14592" s="1" t="s">
        <v>651584</v>
      </c>
      <c r="K14592" s="1" t="s">
        <v>651585</v>
      </c>
      <c r="L14592" s="1" t="s">
        <v>184609</v>
      </c>
      <c r="M14592" s="1" t="s">
        <v>174059</v>
      </c>
      <c r="N14592" s="1" t="s">
        <v>651586</v>
      </c>
      <c r="O14592" s="1" t="s">
        <v>498004</v>
      </c>
      <c r="P14592" s="1" t="s">
        <v>651587</v>
      </c>
      <c r="Q14592" s="1" t="s">
        <v>354297</v>
      </c>
      <c r="R14592" s="1" t="s">
        <v>395204</v>
      </c>
      <c r="S14592" s="1" t="s">
        <v>177608</v>
      </c>
      <c r="T14592" s="1" t="s">
        <v>363302</v>
      </c>
      <c r="U14592" s="1" t="s">
        <v>651588</v>
      </c>
      <c r="V14592" s="1" t="s">
        <v>651589</v>
      </c>
      <c r="W14592" s="1" t="s">
        <v>651590</v>
      </c>
      <c r="X14592" s="1" t="s">
        <v>651591</v>
      </c>
      <c r="Y14592" s="1" t="s">
        <v>651592</v>
      </c>
      <c r="Z14592" s="1" t="s">
        <v>651593</v>
      </c>
      <c r="AA14592" s="1" t="s">
        <v>651594</v>
      </c>
      <c r="AB14592" s="1" t="s">
        <v>651595</v>
      </c>
      <c r="AC14592" s="1" t="s">
        <v>209068</v>
      </c>
      <c r="AD14592" s="1" t="s">
        <v>651596</v>
      </c>
      <c r="AE14592" s="1" t="s">
        <v>651597</v>
      </c>
      <c r="AF14592" s="1" t="s">
        <v>651598</v>
      </c>
      <c r="AG14592" s="1" t="s">
        <v>651599</v>
      </c>
      <c r="AH14592" s="1" t="s">
        <v>640628</v>
      </c>
      <c r="AI14592" s="1" t="s">
        <v>651600</v>
      </c>
      <c r="AJ14592" s="1" t="s">
        <v>651601</v>
      </c>
      <c r="AK14592" s="1" t="s">
        <v>651182</v>
      </c>
      <c r="AL14592" s="1" t="s">
        <v>64290</v>
      </c>
      <c r="AM14592" s="1" t="s">
        <v>651602</v>
      </c>
      <c r="AN14592" s="1" t="s">
        <v>586068</v>
      </c>
      <c r="AO14592" s="1" t="s">
        <v>651603</v>
      </c>
      <c r="AP14592" s="1" t="s">
        <v>651604</v>
      </c>
      <c r="AQ14592" s="1" t="s">
        <v>651605</v>
      </c>
      <c r="AR14592" s="1" t="s">
        <v>383229</v>
      </c>
      <c r="AS14592" s="1" t="s">
        <v>568843</v>
      </c>
      <c r="AT14592" s="1" t="s">
        <v>651606</v>
      </c>
      <c r="AU14592" s="1" t="s">
        <v>651607</v>
      </c>
      <c r="AV14592" s="1" t="s">
        <v>651608</v>
      </c>
      <c r="AW14592" s="1" t="s">
        <v>480338</v>
      </c>
      <c r="AX14592" s="1" t="s">
        <v>651609</v>
      </c>
      <c r="AY14592" s="1" t="s">
        <v>255081</v>
      </c>
      <c r="AZ14592" s="1" t="s">
        <v>82785</v>
      </c>
      <c r="BA14592" s="1" t="s">
        <v>247651</v>
      </c>
      <c r="BB14592" s="1" t="s">
        <v>651610</v>
      </c>
      <c r="BC14592" s="1" t="s">
        <v>466104</v>
      </c>
      <c r="BD14592" s="1" t="s">
        <v>651611</v>
      </c>
      <c r="BE14592" s="1" t="s">
        <v>651612</v>
      </c>
      <c r="BF14592" s="1" t="s">
        <v>651613</v>
      </c>
      <c r="BG14592" s="1" t="s">
        <v>651614</v>
      </c>
      <c r="BH14592" s="1" t="s">
        <v>651615</v>
      </c>
      <c r="BI14592" s="1" t="s">
        <v>49431</v>
      </c>
      <c r="BJ14592" s="1" t="s">
        <v>296354</v>
      </c>
      <c r="BK14592" s="1" t="s">
        <v>651616</v>
      </c>
      <c r="BL14592" s="1" t="s">
        <v>651617</v>
      </c>
      <c r="BM14592" s="1" t="s">
        <v>651618</v>
      </c>
    </row>
    <row r="14593" spans="1:65" x14ac:dyDescent="0.3">
      <c r="A14593" s="1" t="s">
        <v>651619</v>
      </c>
      <c r="B14593" s="1" t="s">
        <v>651620</v>
      </c>
      <c r="C14593" s="1" t="s">
        <v>651621</v>
      </c>
      <c r="D14593" s="1" t="s">
        <v>651622</v>
      </c>
      <c r="E14593" s="1" t="s">
        <v>651623</v>
      </c>
      <c r="F14593" s="1" t="s">
        <v>651624</v>
      </c>
      <c r="G14593" s="1" t="s">
        <v>590849</v>
      </c>
      <c r="H14593" s="1" t="s">
        <v>625800</v>
      </c>
      <c r="I14593" s="1" t="s">
        <v>180375</v>
      </c>
      <c r="J14593" s="1" t="s">
        <v>651625</v>
      </c>
      <c r="K14593" s="1" t="s">
        <v>525411</v>
      </c>
      <c r="L14593" s="1" t="s">
        <v>651626</v>
      </c>
      <c r="M14593" s="1" t="s">
        <v>174059</v>
      </c>
      <c r="N14593" s="1" t="s">
        <v>629558</v>
      </c>
      <c r="O14593" s="1" t="s">
        <v>478978</v>
      </c>
      <c r="P14593" s="1" t="s">
        <v>585468</v>
      </c>
      <c r="Q14593" s="1" t="s">
        <v>354297</v>
      </c>
      <c r="R14593" s="1" t="s">
        <v>127967</v>
      </c>
      <c r="S14593" s="1" t="s">
        <v>114530</v>
      </c>
      <c r="T14593" s="1" t="s">
        <v>190526</v>
      </c>
      <c r="U14593" s="1" t="s">
        <v>651588</v>
      </c>
      <c r="V14593" s="1" t="s">
        <v>651627</v>
      </c>
      <c r="W14593" s="1" t="s">
        <v>651628</v>
      </c>
      <c r="X14593" s="1" t="s">
        <v>651629</v>
      </c>
      <c r="Y14593" s="1" t="s">
        <v>207949</v>
      </c>
      <c r="Z14593" s="1" t="s">
        <v>651630</v>
      </c>
      <c r="AA14593" s="1" t="s">
        <v>651631</v>
      </c>
      <c r="AB14593" s="1" t="s">
        <v>651632</v>
      </c>
      <c r="AC14593" s="1" t="s">
        <v>207953</v>
      </c>
      <c r="AD14593" s="1" t="s">
        <v>651633</v>
      </c>
      <c r="AE14593" s="1" t="s">
        <v>651634</v>
      </c>
      <c r="AF14593" s="1" t="s">
        <v>651598</v>
      </c>
      <c r="AG14593" s="1" t="s">
        <v>651635</v>
      </c>
      <c r="AH14593" s="1" t="s">
        <v>651636</v>
      </c>
      <c r="AI14593" s="1" t="s">
        <v>651637</v>
      </c>
      <c r="AJ14593" s="1" t="s">
        <v>651601</v>
      </c>
      <c r="AK14593" s="1" t="s">
        <v>651638</v>
      </c>
      <c r="AL14593" s="1" t="s">
        <v>22255</v>
      </c>
      <c r="AM14593" s="1" t="s">
        <v>651639</v>
      </c>
      <c r="AN14593" s="1" t="s">
        <v>586068</v>
      </c>
      <c r="AO14593" s="1" t="s">
        <v>651640</v>
      </c>
      <c r="AP14593" s="1" t="s">
        <v>649992</v>
      </c>
      <c r="AQ14593" s="1" t="s">
        <v>651641</v>
      </c>
      <c r="AR14593" s="1" t="s">
        <v>383229</v>
      </c>
      <c r="AS14593" s="1" t="s">
        <v>56715</v>
      </c>
      <c r="AT14593" s="1" t="s">
        <v>504848</v>
      </c>
      <c r="AU14593" s="1" t="s">
        <v>651642</v>
      </c>
      <c r="AV14593" s="1" t="s">
        <v>606208</v>
      </c>
      <c r="AW14593" s="1" t="s">
        <v>133739</v>
      </c>
      <c r="AX14593" s="1" t="s">
        <v>651643</v>
      </c>
      <c r="AY14593" s="1" t="s">
        <v>651644</v>
      </c>
      <c r="AZ14593" s="1" t="s">
        <v>119919</v>
      </c>
      <c r="BA14593" s="1" t="s">
        <v>318653</v>
      </c>
      <c r="BB14593" s="1" t="s">
        <v>651645</v>
      </c>
      <c r="BC14593" s="1" t="s">
        <v>651646</v>
      </c>
      <c r="BD14593" s="1" t="s">
        <v>651647</v>
      </c>
      <c r="BE14593" s="1" t="s">
        <v>135340</v>
      </c>
      <c r="BF14593" s="1" t="s">
        <v>651648</v>
      </c>
      <c r="BG14593" s="1" t="s">
        <v>651649</v>
      </c>
      <c r="BH14593" s="1" t="s">
        <v>651650</v>
      </c>
      <c r="BI14593" s="1" t="s">
        <v>72552</v>
      </c>
      <c r="BJ14593" s="1" t="s">
        <v>651651</v>
      </c>
      <c r="BK14593" s="1" t="s">
        <v>651652</v>
      </c>
      <c r="BL14593" s="1" t="s">
        <v>651653</v>
      </c>
      <c r="BM14593" s="1" t="s">
        <v>651654</v>
      </c>
    </row>
    <row r="14594" spans="1:65" x14ac:dyDescent="0.3">
      <c r="A14594" s="1" t="s">
        <v>651655</v>
      </c>
      <c r="B14594" s="1" t="s">
        <v>651656</v>
      </c>
      <c r="C14594" s="1" t="s">
        <v>651657</v>
      </c>
      <c r="D14594" s="1" t="s">
        <v>651658</v>
      </c>
      <c r="E14594" s="1" t="s">
        <v>406745</v>
      </c>
      <c r="F14594" s="1" t="s">
        <v>651659</v>
      </c>
      <c r="G14594" s="1" t="s">
        <v>651660</v>
      </c>
      <c r="H14594" s="1" t="s">
        <v>651661</v>
      </c>
      <c r="I14594" s="1" t="s">
        <v>113553</v>
      </c>
      <c r="J14594" s="1" t="s">
        <v>331427</v>
      </c>
      <c r="K14594" s="1" t="s">
        <v>481490</v>
      </c>
      <c r="L14594" s="1" t="s">
        <v>59473</v>
      </c>
      <c r="M14594" s="1" t="s">
        <v>70919</v>
      </c>
      <c r="N14594" s="1" t="s">
        <v>651662</v>
      </c>
      <c r="O14594" s="1" t="s">
        <v>529063</v>
      </c>
      <c r="P14594" s="1" t="s">
        <v>583549</v>
      </c>
      <c r="Q14594" s="1" t="s">
        <v>190782</v>
      </c>
      <c r="R14594" s="1" t="s">
        <v>600883</v>
      </c>
      <c r="S14594" s="1" t="s">
        <v>381634</v>
      </c>
      <c r="T14594" s="1" t="s">
        <v>651663</v>
      </c>
      <c r="U14594" s="1" t="s">
        <v>114315</v>
      </c>
      <c r="V14594" s="1" t="s">
        <v>651664</v>
      </c>
      <c r="W14594" s="1" t="s">
        <v>651665</v>
      </c>
      <c r="X14594" s="1" t="s">
        <v>651666</v>
      </c>
      <c r="Y14594" s="1" t="s">
        <v>483155</v>
      </c>
      <c r="Z14594" s="1" t="s">
        <v>651667</v>
      </c>
      <c r="AA14594" s="1" t="s">
        <v>651668</v>
      </c>
      <c r="AB14594" s="1" t="s">
        <v>427899</v>
      </c>
      <c r="AC14594" s="1" t="s">
        <v>207560</v>
      </c>
      <c r="AD14594" s="1" t="s">
        <v>646368</v>
      </c>
      <c r="AE14594" s="1" t="s">
        <v>651668</v>
      </c>
      <c r="AF14594" s="1" t="s">
        <v>623342</v>
      </c>
      <c r="AG14594" s="1" t="s">
        <v>651669</v>
      </c>
      <c r="AH14594" s="1" t="s">
        <v>651670</v>
      </c>
      <c r="AI14594" s="1" t="s">
        <v>651671</v>
      </c>
      <c r="AJ14594" s="1" t="s">
        <v>651672</v>
      </c>
      <c r="AK14594" s="1" t="s">
        <v>646726</v>
      </c>
      <c r="AL14594" s="1" t="s">
        <v>64197</v>
      </c>
      <c r="AM14594" s="1" t="s">
        <v>377799</v>
      </c>
      <c r="AN14594" s="1" t="s">
        <v>308686</v>
      </c>
      <c r="AO14594" s="1" t="s">
        <v>651673</v>
      </c>
      <c r="AP14594" s="1" t="s">
        <v>651674</v>
      </c>
      <c r="AQ14594" s="1" t="s">
        <v>651675</v>
      </c>
      <c r="AR14594" s="1" t="s">
        <v>179100</v>
      </c>
      <c r="AS14594" s="1" t="s">
        <v>651676</v>
      </c>
      <c r="AT14594" s="1" t="s">
        <v>480244</v>
      </c>
      <c r="AU14594" s="1" t="s">
        <v>478876</v>
      </c>
      <c r="AV14594" s="1" t="s">
        <v>651677</v>
      </c>
      <c r="AW14594" s="1" t="s">
        <v>527335</v>
      </c>
      <c r="AX14594" s="1" t="s">
        <v>493971</v>
      </c>
      <c r="AY14594" s="1" t="s">
        <v>305966</v>
      </c>
      <c r="AZ14594" s="1" t="s">
        <v>429247</v>
      </c>
      <c r="BA14594" s="1" t="s">
        <v>651678</v>
      </c>
      <c r="BB14594" s="1" t="s">
        <v>651679</v>
      </c>
      <c r="BC14594" s="1" t="s">
        <v>651680</v>
      </c>
      <c r="BD14594" s="1" t="s">
        <v>651681</v>
      </c>
      <c r="BE14594" s="1" t="s">
        <v>651682</v>
      </c>
      <c r="BF14594" s="1" t="s">
        <v>651683</v>
      </c>
      <c r="BG14594" s="1" t="s">
        <v>651684</v>
      </c>
      <c r="BH14594" s="1" t="s">
        <v>651685</v>
      </c>
      <c r="BI14594" s="1" t="s">
        <v>69291</v>
      </c>
      <c r="BJ14594" s="1" t="s">
        <v>651686</v>
      </c>
      <c r="BK14594" s="1" t="s">
        <v>651687</v>
      </c>
      <c r="BL14594" s="1" t="s">
        <v>651688</v>
      </c>
      <c r="BM14594" s="1" t="s">
        <v>650415</v>
      </c>
    </row>
    <row r="14595" spans="1:65" x14ac:dyDescent="0.3">
      <c r="A14595" s="1" t="s">
        <v>651689</v>
      </c>
      <c r="B14595" s="1" t="s">
        <v>651690</v>
      </c>
      <c r="C14595" s="1" t="s">
        <v>651691</v>
      </c>
      <c r="D14595" s="1" t="s">
        <v>651692</v>
      </c>
      <c r="E14595" s="1" t="s">
        <v>507821</v>
      </c>
      <c r="F14595" s="1" t="s">
        <v>651693</v>
      </c>
      <c r="G14595" s="1" t="s">
        <v>626575</v>
      </c>
      <c r="H14595" s="1" t="s">
        <v>651694</v>
      </c>
      <c r="I14595" s="1" t="s">
        <v>642681</v>
      </c>
      <c r="J14595" s="1" t="s">
        <v>625481</v>
      </c>
      <c r="K14595" s="1" t="s">
        <v>481490</v>
      </c>
      <c r="L14595" s="1" t="s">
        <v>112804</v>
      </c>
      <c r="M14595" s="1" t="s">
        <v>70919</v>
      </c>
      <c r="N14595" s="1" t="s">
        <v>582745</v>
      </c>
      <c r="O14595" s="1" t="s">
        <v>502497</v>
      </c>
      <c r="P14595" s="1" t="s">
        <v>549823</v>
      </c>
      <c r="Q14595" s="1" t="s">
        <v>190782</v>
      </c>
      <c r="R14595" s="1" t="s">
        <v>651695</v>
      </c>
      <c r="S14595" s="1" t="s">
        <v>216856</v>
      </c>
      <c r="T14595" s="1" t="s">
        <v>155392</v>
      </c>
      <c r="U14595" s="1" t="s">
        <v>114315</v>
      </c>
      <c r="V14595" s="1" t="s">
        <v>651696</v>
      </c>
      <c r="W14595" s="1" t="s">
        <v>651697</v>
      </c>
      <c r="X14595" s="1" t="s">
        <v>651698</v>
      </c>
      <c r="Y14595" s="1" t="s">
        <v>651699</v>
      </c>
      <c r="Z14595" s="1" t="s">
        <v>651700</v>
      </c>
      <c r="AA14595" s="1" t="s">
        <v>651701</v>
      </c>
      <c r="AB14595" s="1" t="s">
        <v>128874</v>
      </c>
      <c r="AC14595" s="1" t="s">
        <v>651702</v>
      </c>
      <c r="AD14595" s="1" t="s">
        <v>651703</v>
      </c>
      <c r="AE14595" s="1" t="s">
        <v>651704</v>
      </c>
      <c r="AF14595" s="1" t="s">
        <v>623342</v>
      </c>
      <c r="AG14595" s="1" t="s">
        <v>651705</v>
      </c>
      <c r="AH14595" s="1" t="s">
        <v>640128</v>
      </c>
      <c r="AI14595" s="1" t="s">
        <v>651706</v>
      </c>
      <c r="AJ14595" s="1" t="s">
        <v>651672</v>
      </c>
      <c r="AK14595" s="1" t="s">
        <v>651707</v>
      </c>
      <c r="AL14595" s="1" t="s">
        <v>22873</v>
      </c>
      <c r="AM14595" s="1" t="s">
        <v>651708</v>
      </c>
      <c r="AN14595" s="1" t="s">
        <v>308686</v>
      </c>
      <c r="AO14595" s="1" t="s">
        <v>207873</v>
      </c>
      <c r="AP14595" s="1" t="s">
        <v>651709</v>
      </c>
      <c r="AQ14595" s="1" t="s">
        <v>651710</v>
      </c>
      <c r="AR14595" s="1" t="s">
        <v>179100</v>
      </c>
      <c r="AS14595" s="1" t="s">
        <v>651711</v>
      </c>
      <c r="AT14595" s="1" t="s">
        <v>499525</v>
      </c>
      <c r="AU14595" s="1" t="s">
        <v>362594</v>
      </c>
      <c r="AV14595" s="1" t="s">
        <v>600380</v>
      </c>
      <c r="AW14595" s="1" t="s">
        <v>516292</v>
      </c>
      <c r="AX14595" s="1" t="s">
        <v>547657</v>
      </c>
      <c r="AY14595" s="1" t="s">
        <v>651712</v>
      </c>
      <c r="AZ14595" s="1" t="s">
        <v>46014</v>
      </c>
      <c r="BA14595" s="1" t="s">
        <v>285763</v>
      </c>
      <c r="BB14595" s="1" t="s">
        <v>644958</v>
      </c>
      <c r="BC14595" s="1" t="s">
        <v>643654</v>
      </c>
      <c r="BD14595" s="1" t="s">
        <v>651713</v>
      </c>
      <c r="BE14595" s="1" t="s">
        <v>219958</v>
      </c>
      <c r="BF14595" s="1" t="s">
        <v>651714</v>
      </c>
      <c r="BG14595" s="1" t="s">
        <v>651715</v>
      </c>
      <c r="BH14595" s="1" t="s">
        <v>651716</v>
      </c>
      <c r="BI14595" s="1" t="s">
        <v>645877</v>
      </c>
      <c r="BJ14595" s="1" t="s">
        <v>651717</v>
      </c>
      <c r="BK14595" s="1" t="s">
        <v>651718</v>
      </c>
      <c r="BL14595" s="1" t="s">
        <v>643430</v>
      </c>
      <c r="BM14595" s="1" t="s">
        <v>651719</v>
      </c>
    </row>
    <row r="14596" spans="1:65" x14ac:dyDescent="0.3">
      <c r="A14596" s="1" t="s">
        <v>651720</v>
      </c>
      <c r="B14596" s="1" t="s">
        <v>651721</v>
      </c>
      <c r="C14596" s="1" t="s">
        <v>651722</v>
      </c>
      <c r="D14596" s="1" t="s">
        <v>651723</v>
      </c>
      <c r="E14596" s="1" t="s">
        <v>651724</v>
      </c>
      <c r="F14596" s="1" t="s">
        <v>504752</v>
      </c>
      <c r="G14596" s="1" t="s">
        <v>182111</v>
      </c>
      <c r="H14596" s="1" t="s">
        <v>651725</v>
      </c>
      <c r="I14596" s="1" t="s">
        <v>210609</v>
      </c>
      <c r="J14596" s="1" t="s">
        <v>137961</v>
      </c>
      <c r="K14596" s="1" t="s">
        <v>620496</v>
      </c>
      <c r="L14596" s="1" t="s">
        <v>60354</v>
      </c>
      <c r="M14596" s="1" t="s">
        <v>651726</v>
      </c>
      <c r="N14596" s="1" t="s">
        <v>496010</v>
      </c>
      <c r="O14596" s="1" t="s">
        <v>651727</v>
      </c>
      <c r="P14596" s="1" t="s">
        <v>651728</v>
      </c>
      <c r="Q14596" s="1" t="s">
        <v>60135</v>
      </c>
      <c r="R14596" s="1" t="s">
        <v>293744</v>
      </c>
      <c r="S14596" s="1" t="s">
        <v>117200</v>
      </c>
      <c r="T14596" s="1" t="s">
        <v>334255</v>
      </c>
      <c r="U14596" s="1" t="s">
        <v>651729</v>
      </c>
      <c r="V14596" s="1" t="s">
        <v>651730</v>
      </c>
      <c r="W14596" s="1" t="s">
        <v>651731</v>
      </c>
      <c r="X14596" s="1" t="s">
        <v>651732</v>
      </c>
      <c r="Y14596" s="1" t="s">
        <v>651733</v>
      </c>
      <c r="Z14596" s="1" t="s">
        <v>651734</v>
      </c>
      <c r="AA14596" s="1" t="s">
        <v>651735</v>
      </c>
      <c r="AB14596" s="1" t="s">
        <v>447059</v>
      </c>
      <c r="AC14596" s="1" t="s">
        <v>290607</v>
      </c>
      <c r="AD14596" s="1" t="s">
        <v>651736</v>
      </c>
      <c r="AE14596" s="1" t="s">
        <v>651737</v>
      </c>
      <c r="AF14596" s="1" t="s">
        <v>651738</v>
      </c>
      <c r="AG14596" s="1" t="s">
        <v>96177</v>
      </c>
      <c r="AH14596" s="1" t="s">
        <v>651739</v>
      </c>
      <c r="AI14596" s="1" t="s">
        <v>651740</v>
      </c>
      <c r="AJ14596" s="1" t="s">
        <v>651741</v>
      </c>
      <c r="AK14596" s="1" t="s">
        <v>651742</v>
      </c>
      <c r="AL14596" s="1" t="s">
        <v>206230</v>
      </c>
      <c r="AM14596" s="1" t="s">
        <v>651743</v>
      </c>
      <c r="AN14596" s="1" t="s">
        <v>651744</v>
      </c>
      <c r="AO14596" s="1" t="s">
        <v>651745</v>
      </c>
      <c r="AP14596" s="1" t="s">
        <v>651746</v>
      </c>
      <c r="AQ14596" s="1" t="s">
        <v>651747</v>
      </c>
      <c r="AR14596" s="1" t="s">
        <v>651748</v>
      </c>
      <c r="AS14596" s="1" t="s">
        <v>260019</v>
      </c>
      <c r="AT14596" s="1" t="s">
        <v>535498</v>
      </c>
      <c r="AU14596" s="1" t="s">
        <v>508014</v>
      </c>
      <c r="AV14596" s="1" t="s">
        <v>30973</v>
      </c>
      <c r="AW14596" s="1" t="s">
        <v>648756</v>
      </c>
      <c r="AX14596" s="1" t="s">
        <v>301711</v>
      </c>
      <c r="AY14596" s="1" t="s">
        <v>651749</v>
      </c>
      <c r="AZ14596" s="1" t="s">
        <v>651750</v>
      </c>
      <c r="BA14596" s="1" t="s">
        <v>74917</v>
      </c>
      <c r="BB14596" s="1" t="s">
        <v>651751</v>
      </c>
      <c r="BC14596" s="1" t="s">
        <v>651752</v>
      </c>
      <c r="BD14596" s="1" t="s">
        <v>651753</v>
      </c>
      <c r="BE14596" s="1" t="s">
        <v>651754</v>
      </c>
      <c r="BF14596" s="1" t="s">
        <v>651755</v>
      </c>
      <c r="BG14596" s="1" t="s">
        <v>651756</v>
      </c>
      <c r="BH14596" s="1" t="s">
        <v>651757</v>
      </c>
      <c r="BI14596" s="1" t="s">
        <v>54406</v>
      </c>
      <c r="BJ14596" s="1" t="s">
        <v>651758</v>
      </c>
      <c r="BK14596" s="1" t="s">
        <v>651759</v>
      </c>
      <c r="BL14596" s="1" t="s">
        <v>651760</v>
      </c>
      <c r="BM14596" s="1" t="s">
        <v>651761</v>
      </c>
    </row>
    <row r="14597" spans="1:65" x14ac:dyDescent="0.3">
      <c r="A14597" s="1" t="s">
        <v>651762</v>
      </c>
      <c r="B14597" s="1" t="s">
        <v>651763</v>
      </c>
      <c r="C14597" s="1" t="s">
        <v>248503</v>
      </c>
      <c r="D14597" s="1" t="s">
        <v>651764</v>
      </c>
      <c r="E14597" s="1" t="s">
        <v>651765</v>
      </c>
      <c r="F14597" s="1" t="s">
        <v>651766</v>
      </c>
      <c r="G14597" s="1" t="s">
        <v>70073</v>
      </c>
      <c r="H14597" s="1" t="s">
        <v>651767</v>
      </c>
      <c r="I14597" s="1" t="s">
        <v>651768</v>
      </c>
      <c r="J14597" s="1" t="s">
        <v>511170</v>
      </c>
      <c r="K14597" s="1" t="s">
        <v>626481</v>
      </c>
      <c r="L14597" s="1" t="s">
        <v>651769</v>
      </c>
      <c r="M14597" s="1" t="s">
        <v>651726</v>
      </c>
      <c r="N14597" s="1" t="s">
        <v>651770</v>
      </c>
      <c r="O14597" s="1" t="s">
        <v>536573</v>
      </c>
      <c r="P14597" s="1" t="s">
        <v>651771</v>
      </c>
      <c r="Q14597" s="1" t="s">
        <v>60135</v>
      </c>
      <c r="R14597" s="1" t="s">
        <v>651772</v>
      </c>
      <c r="S14597" s="1" t="s">
        <v>119919</v>
      </c>
      <c r="T14597" s="1" t="s">
        <v>161027</v>
      </c>
      <c r="U14597" s="1" t="s">
        <v>651729</v>
      </c>
      <c r="V14597" s="1" t="s">
        <v>651773</v>
      </c>
      <c r="W14597" s="1" t="s">
        <v>651774</v>
      </c>
      <c r="X14597" s="1" t="s">
        <v>651775</v>
      </c>
      <c r="Y14597" s="1" t="s">
        <v>651776</v>
      </c>
      <c r="Z14597" s="1" t="s">
        <v>651777</v>
      </c>
      <c r="AA14597" s="1" t="s">
        <v>651778</v>
      </c>
      <c r="AB14597" s="1" t="s">
        <v>498340</v>
      </c>
      <c r="AC14597" s="1" t="s">
        <v>651779</v>
      </c>
      <c r="AD14597" s="1" t="s">
        <v>651780</v>
      </c>
      <c r="AE14597" s="1" t="s">
        <v>651781</v>
      </c>
      <c r="AF14597" s="1" t="s">
        <v>651738</v>
      </c>
      <c r="AG14597" s="1" t="s">
        <v>651782</v>
      </c>
      <c r="AH14597" s="1" t="s">
        <v>651783</v>
      </c>
      <c r="AI14597" s="1" t="s">
        <v>651784</v>
      </c>
      <c r="AJ14597" s="1" t="s">
        <v>651741</v>
      </c>
      <c r="AK14597" s="1" t="s">
        <v>651785</v>
      </c>
      <c r="AL14597" s="1" t="s">
        <v>33766</v>
      </c>
      <c r="AM14597" s="1" t="s">
        <v>651786</v>
      </c>
      <c r="AN14597" s="1" t="s">
        <v>651744</v>
      </c>
      <c r="AO14597" s="1" t="s">
        <v>651787</v>
      </c>
      <c r="AP14597" s="1" t="s">
        <v>651788</v>
      </c>
      <c r="AQ14597" s="1" t="s">
        <v>651789</v>
      </c>
      <c r="AR14597" s="1" t="s">
        <v>651748</v>
      </c>
      <c r="AS14597" s="1" t="s">
        <v>602109</v>
      </c>
      <c r="AT14597" s="1" t="s">
        <v>485814</v>
      </c>
      <c r="AU14597" s="1" t="s">
        <v>566583</v>
      </c>
      <c r="AV14597" s="1" t="s">
        <v>482532</v>
      </c>
      <c r="AW14597" s="1" t="s">
        <v>503446</v>
      </c>
      <c r="AX14597" s="1" t="s">
        <v>651790</v>
      </c>
      <c r="AY14597" s="1" t="s">
        <v>651791</v>
      </c>
      <c r="AZ14597" s="1" t="s">
        <v>85757</v>
      </c>
      <c r="BA14597" s="1" t="s">
        <v>435616</v>
      </c>
      <c r="BB14597" s="1" t="s">
        <v>297442</v>
      </c>
      <c r="BC14597" s="1" t="s">
        <v>651792</v>
      </c>
      <c r="BD14597" s="1" t="s">
        <v>651793</v>
      </c>
      <c r="BE14597" s="1" t="s">
        <v>651794</v>
      </c>
      <c r="BF14597" s="1" t="s">
        <v>651795</v>
      </c>
      <c r="BG14597" s="1" t="s">
        <v>651796</v>
      </c>
      <c r="BH14597" s="1" t="s">
        <v>651797</v>
      </c>
      <c r="BI14597" s="1" t="s">
        <v>651798</v>
      </c>
      <c r="BJ14597" s="1" t="s">
        <v>651799</v>
      </c>
      <c r="BK14597" s="1" t="s">
        <v>651800</v>
      </c>
      <c r="BL14597" s="1" t="s">
        <v>651801</v>
      </c>
      <c r="BM14597" s="1" t="s">
        <v>651802</v>
      </c>
    </row>
    <row r="14598" spans="1:65" x14ac:dyDescent="0.3">
      <c r="A14598" s="1" t="s">
        <v>651803</v>
      </c>
      <c r="B14598" s="1" t="s">
        <v>651804</v>
      </c>
      <c r="C14598" s="1" t="s">
        <v>209191</v>
      </c>
      <c r="D14598" s="1" t="s">
        <v>651805</v>
      </c>
      <c r="E14598" s="1" t="s">
        <v>651806</v>
      </c>
      <c r="F14598" s="1" t="s">
        <v>543527</v>
      </c>
      <c r="G14598" s="1" t="s">
        <v>651807</v>
      </c>
      <c r="H14598" s="1" t="s">
        <v>651808</v>
      </c>
      <c r="I14598" s="1" t="s">
        <v>480592</v>
      </c>
      <c r="J14598" s="1" t="s">
        <v>147334</v>
      </c>
      <c r="K14598" s="1" t="s">
        <v>539812</v>
      </c>
      <c r="L14598" s="1" t="s">
        <v>158225</v>
      </c>
      <c r="M14598" s="1" t="s">
        <v>232969</v>
      </c>
      <c r="N14598" s="1" t="s">
        <v>651809</v>
      </c>
      <c r="O14598" s="1" t="s">
        <v>133739</v>
      </c>
      <c r="P14598" s="1" t="s">
        <v>651810</v>
      </c>
      <c r="Q14598" s="1" t="s">
        <v>651811</v>
      </c>
      <c r="R14598" s="1" t="s">
        <v>651812</v>
      </c>
      <c r="S14598" s="1" t="s">
        <v>91516</v>
      </c>
      <c r="T14598" s="1" t="s">
        <v>463473</v>
      </c>
      <c r="U14598" s="1" t="s">
        <v>651813</v>
      </c>
      <c r="V14598" s="1" t="s">
        <v>651814</v>
      </c>
      <c r="W14598" s="1" t="s">
        <v>651815</v>
      </c>
      <c r="X14598" s="1" t="s">
        <v>651816</v>
      </c>
      <c r="Y14598" s="1" t="s">
        <v>651817</v>
      </c>
      <c r="Z14598" s="1" t="s">
        <v>651818</v>
      </c>
      <c r="AA14598" s="1" t="s">
        <v>648151</v>
      </c>
      <c r="AB14598" s="1" t="s">
        <v>588354</v>
      </c>
      <c r="AC14598" s="1" t="s">
        <v>651819</v>
      </c>
      <c r="AD14598" s="1" t="s">
        <v>651820</v>
      </c>
      <c r="AE14598" s="1" t="s">
        <v>648153</v>
      </c>
      <c r="AF14598" s="1" t="s">
        <v>330462</v>
      </c>
      <c r="AG14598" s="1" t="s">
        <v>103383</v>
      </c>
      <c r="AH14598" s="1" t="s">
        <v>616785</v>
      </c>
      <c r="AI14598" s="1" t="s">
        <v>651821</v>
      </c>
      <c r="AJ14598" s="1" t="s">
        <v>651822</v>
      </c>
      <c r="AK14598" s="1" t="s">
        <v>651823</v>
      </c>
      <c r="AL14598" s="1" t="s">
        <v>30932</v>
      </c>
      <c r="AM14598" s="1" t="s">
        <v>651824</v>
      </c>
      <c r="AN14598" s="1" t="s">
        <v>651825</v>
      </c>
      <c r="AO14598" s="1" t="s">
        <v>651826</v>
      </c>
      <c r="AP14598" s="1" t="s">
        <v>651827</v>
      </c>
      <c r="AQ14598" s="1" t="s">
        <v>651828</v>
      </c>
      <c r="AR14598" s="1" t="s">
        <v>197001</v>
      </c>
      <c r="AS14598" s="1" t="s">
        <v>47540</v>
      </c>
      <c r="AT14598" s="1" t="s">
        <v>488119</v>
      </c>
      <c r="AU14598" s="1" t="s">
        <v>651829</v>
      </c>
      <c r="AV14598" s="1" t="s">
        <v>518849</v>
      </c>
      <c r="AW14598" s="1" t="s">
        <v>497629</v>
      </c>
      <c r="AX14598" s="1" t="s">
        <v>651830</v>
      </c>
      <c r="AY14598" s="1" t="s">
        <v>651831</v>
      </c>
      <c r="AZ14598" s="1" t="s">
        <v>116394</v>
      </c>
      <c r="BA14598" s="1" t="s">
        <v>651832</v>
      </c>
      <c r="BB14598" s="1" t="s">
        <v>651833</v>
      </c>
      <c r="BC14598" s="1" t="s">
        <v>651834</v>
      </c>
      <c r="BD14598" s="1" t="s">
        <v>651835</v>
      </c>
      <c r="BE14598" s="1" t="s">
        <v>651836</v>
      </c>
      <c r="BF14598" s="1" t="s">
        <v>594205</v>
      </c>
      <c r="BG14598" s="1" t="s">
        <v>651837</v>
      </c>
      <c r="BH14598" s="1" t="s">
        <v>651838</v>
      </c>
      <c r="BI14598" s="1" t="s">
        <v>202218</v>
      </c>
      <c r="BJ14598" s="1" t="s">
        <v>651839</v>
      </c>
      <c r="BK14598" s="1" t="s">
        <v>651840</v>
      </c>
      <c r="BL14598" s="1" t="s">
        <v>651841</v>
      </c>
      <c r="BM14598" s="1" t="s">
        <v>651842</v>
      </c>
    </row>
    <row r="14599" spans="1:65" x14ac:dyDescent="0.3">
      <c r="A14599" s="1" t="s">
        <v>651843</v>
      </c>
      <c r="B14599" s="1" t="s">
        <v>651844</v>
      </c>
      <c r="C14599" s="1" t="s">
        <v>651845</v>
      </c>
      <c r="D14599" s="1" t="s">
        <v>651846</v>
      </c>
      <c r="E14599" s="1" t="s">
        <v>98411</v>
      </c>
      <c r="F14599" s="1" t="s">
        <v>651847</v>
      </c>
      <c r="G14599" s="1" t="s">
        <v>221009</v>
      </c>
      <c r="H14599" s="1" t="s">
        <v>57794</v>
      </c>
      <c r="I14599" s="1" t="s">
        <v>82239</v>
      </c>
      <c r="J14599" s="1" t="s">
        <v>137625</v>
      </c>
      <c r="K14599" s="1" t="s">
        <v>524603</v>
      </c>
      <c r="L14599" s="1" t="s">
        <v>260807</v>
      </c>
      <c r="M14599" s="1" t="s">
        <v>232969</v>
      </c>
      <c r="N14599" s="1" t="s">
        <v>651848</v>
      </c>
      <c r="O14599" s="1" t="s">
        <v>495401</v>
      </c>
      <c r="P14599" s="1" t="s">
        <v>646772</v>
      </c>
      <c r="Q14599" s="1" t="s">
        <v>651811</v>
      </c>
      <c r="R14599" s="1" t="s">
        <v>651849</v>
      </c>
      <c r="S14599" s="1" t="s">
        <v>215859</v>
      </c>
      <c r="T14599" s="1" t="s">
        <v>651850</v>
      </c>
      <c r="U14599" s="1" t="s">
        <v>651813</v>
      </c>
      <c r="V14599" s="1" t="s">
        <v>651851</v>
      </c>
      <c r="W14599" s="1" t="s">
        <v>651852</v>
      </c>
      <c r="X14599" s="1" t="s">
        <v>651853</v>
      </c>
      <c r="Y14599" s="1" t="s">
        <v>90387</v>
      </c>
      <c r="Z14599" s="1" t="s">
        <v>651854</v>
      </c>
      <c r="AA14599" s="1" t="s">
        <v>651855</v>
      </c>
      <c r="AB14599" s="1" t="s">
        <v>174309</v>
      </c>
      <c r="AC14599" s="1" t="s">
        <v>35331</v>
      </c>
      <c r="AD14599" s="1" t="s">
        <v>651856</v>
      </c>
      <c r="AE14599" s="1" t="s">
        <v>651857</v>
      </c>
      <c r="AF14599" s="1" t="s">
        <v>330462</v>
      </c>
      <c r="AG14599" s="1" t="s">
        <v>651858</v>
      </c>
      <c r="AH14599" s="1" t="s">
        <v>651859</v>
      </c>
      <c r="AI14599" s="1" t="s">
        <v>651860</v>
      </c>
      <c r="AJ14599" s="1" t="s">
        <v>651822</v>
      </c>
      <c r="AK14599" s="1" t="s">
        <v>651861</v>
      </c>
      <c r="AL14599" s="1" t="s">
        <v>651862</v>
      </c>
      <c r="AM14599" s="1" t="s">
        <v>211909</v>
      </c>
      <c r="AN14599" s="1" t="s">
        <v>651825</v>
      </c>
      <c r="AO14599" s="1" t="s">
        <v>651863</v>
      </c>
      <c r="AP14599" s="1" t="s">
        <v>651198</v>
      </c>
      <c r="AQ14599" s="1" t="s">
        <v>651864</v>
      </c>
      <c r="AR14599" s="1" t="s">
        <v>197001</v>
      </c>
      <c r="AS14599" s="1" t="s">
        <v>598174</v>
      </c>
      <c r="AT14599" s="1" t="s">
        <v>479286</v>
      </c>
      <c r="AU14599" s="1" t="s">
        <v>651865</v>
      </c>
      <c r="AV14599" s="1" t="s">
        <v>104637</v>
      </c>
      <c r="AW14599" s="1" t="s">
        <v>551059</v>
      </c>
      <c r="AX14599" s="1" t="s">
        <v>651866</v>
      </c>
      <c r="AY14599" s="1" t="s">
        <v>651867</v>
      </c>
      <c r="AZ14599" s="1" t="s">
        <v>47848</v>
      </c>
      <c r="BA14599" s="1" t="s">
        <v>540651</v>
      </c>
      <c r="BB14599" s="1" t="s">
        <v>651868</v>
      </c>
      <c r="BC14599" s="1" t="s">
        <v>651869</v>
      </c>
      <c r="BD14599" s="1" t="s">
        <v>651870</v>
      </c>
      <c r="BE14599" s="1" t="s">
        <v>651871</v>
      </c>
      <c r="BF14599" s="1" t="s">
        <v>651872</v>
      </c>
      <c r="BG14599" s="1" t="s">
        <v>651873</v>
      </c>
      <c r="BH14599" s="1" t="s">
        <v>651874</v>
      </c>
      <c r="BI14599" s="1" t="s">
        <v>651875</v>
      </c>
      <c r="BJ14599" s="1" t="s">
        <v>651876</v>
      </c>
      <c r="BK14599" s="1" t="s">
        <v>651877</v>
      </c>
      <c r="BL14599" s="1" t="s">
        <v>651878</v>
      </c>
      <c r="BM14599" s="1" t="s">
        <v>651879</v>
      </c>
    </row>
    <row r="14600" spans="1:65" x14ac:dyDescent="0.3">
      <c r="A14600" s="1" t="s">
        <v>651880</v>
      </c>
      <c r="B14600" s="1" t="s">
        <v>651881</v>
      </c>
      <c r="C14600" s="1" t="s">
        <v>651882</v>
      </c>
      <c r="D14600" s="1" t="s">
        <v>651883</v>
      </c>
      <c r="E14600" s="1" t="s">
        <v>423776</v>
      </c>
      <c r="F14600" s="1" t="s">
        <v>571329</v>
      </c>
      <c r="G14600" s="1" t="s">
        <v>96482</v>
      </c>
      <c r="H14600" s="1" t="s">
        <v>567208</v>
      </c>
      <c r="I14600" s="1" t="s">
        <v>64463</v>
      </c>
      <c r="J14600" s="1" t="s">
        <v>53244</v>
      </c>
      <c r="K14600" s="1" t="s">
        <v>487239</v>
      </c>
      <c r="L14600" s="1" t="s">
        <v>651884</v>
      </c>
      <c r="M14600" s="1" t="s">
        <v>268281</v>
      </c>
      <c r="N14600" s="1" t="s">
        <v>651885</v>
      </c>
      <c r="O14600" s="1" t="s">
        <v>651886</v>
      </c>
      <c r="P14600" s="1" t="s">
        <v>597348</v>
      </c>
      <c r="Q14600" s="1" t="s">
        <v>458190</v>
      </c>
      <c r="R14600" s="1" t="s">
        <v>651887</v>
      </c>
      <c r="S14600" s="1" t="s">
        <v>53542</v>
      </c>
      <c r="T14600" s="1" t="s">
        <v>371391</v>
      </c>
      <c r="U14600" s="1" t="s">
        <v>651888</v>
      </c>
      <c r="V14600" s="1" t="s">
        <v>651889</v>
      </c>
      <c r="W14600" s="1" t="s">
        <v>651890</v>
      </c>
      <c r="X14600" s="1" t="s">
        <v>651891</v>
      </c>
      <c r="Y14600" s="1" t="s">
        <v>651892</v>
      </c>
      <c r="Z14600" s="1" t="s">
        <v>651893</v>
      </c>
      <c r="AA14600" s="1" t="s">
        <v>651894</v>
      </c>
      <c r="AB14600" s="1" t="s">
        <v>22018</v>
      </c>
      <c r="AC14600" s="1" t="s">
        <v>651895</v>
      </c>
      <c r="AD14600" s="1" t="s">
        <v>651896</v>
      </c>
      <c r="AE14600" s="1" t="s">
        <v>651897</v>
      </c>
      <c r="AF14600" s="1" t="s">
        <v>407316</v>
      </c>
      <c r="AG14600" s="1" t="s">
        <v>651898</v>
      </c>
      <c r="AH14600" s="1" t="s">
        <v>651899</v>
      </c>
      <c r="AI14600" s="1" t="s">
        <v>651900</v>
      </c>
      <c r="AJ14600" s="1" t="s">
        <v>651901</v>
      </c>
      <c r="AK14600" s="1" t="s">
        <v>651902</v>
      </c>
      <c r="AL14600" s="1" t="s">
        <v>65710</v>
      </c>
      <c r="AM14600" s="1" t="s">
        <v>612974</v>
      </c>
      <c r="AN14600" s="1" t="s">
        <v>651903</v>
      </c>
      <c r="AO14600" s="1" t="s">
        <v>651904</v>
      </c>
      <c r="AP14600" s="1" t="s">
        <v>644329</v>
      </c>
      <c r="AQ14600" s="1" t="s">
        <v>651905</v>
      </c>
      <c r="AR14600" s="1" t="s">
        <v>72203</v>
      </c>
      <c r="AS14600" s="1" t="s">
        <v>122116</v>
      </c>
      <c r="AT14600" s="1" t="s">
        <v>497087</v>
      </c>
      <c r="AU14600" s="1" t="s">
        <v>651906</v>
      </c>
      <c r="AV14600" s="1" t="s">
        <v>610427</v>
      </c>
      <c r="AW14600" s="1" t="s">
        <v>586453</v>
      </c>
      <c r="AX14600" s="1" t="s">
        <v>536262</v>
      </c>
      <c r="AY14600" s="1" t="s">
        <v>651907</v>
      </c>
      <c r="AZ14600" s="1" t="s">
        <v>67436</v>
      </c>
      <c r="BA14600" s="1" t="s">
        <v>107002</v>
      </c>
      <c r="BB14600" s="1" t="s">
        <v>651908</v>
      </c>
      <c r="BC14600" s="1" t="s">
        <v>650188</v>
      </c>
      <c r="BD14600" s="1" t="s">
        <v>651909</v>
      </c>
      <c r="BE14600" s="1" t="s">
        <v>651910</v>
      </c>
      <c r="BF14600" s="1" t="s">
        <v>621729</v>
      </c>
      <c r="BG14600" s="1" t="s">
        <v>651911</v>
      </c>
      <c r="BH14600" s="1" t="s">
        <v>651912</v>
      </c>
      <c r="BI14600" s="1" t="s">
        <v>651913</v>
      </c>
      <c r="BJ14600" s="1" t="s">
        <v>651914</v>
      </c>
      <c r="BK14600" s="1" t="s">
        <v>651915</v>
      </c>
      <c r="BL14600" s="1" t="s">
        <v>651916</v>
      </c>
      <c r="BM14600" s="1" t="s">
        <v>651917</v>
      </c>
    </row>
    <row r="14601" spans="1:65" x14ac:dyDescent="0.3">
      <c r="A14601" s="1" t="s">
        <v>651918</v>
      </c>
      <c r="B14601" s="1" t="s">
        <v>651919</v>
      </c>
      <c r="C14601" s="1" t="s">
        <v>651920</v>
      </c>
      <c r="D14601" s="1" t="s">
        <v>651921</v>
      </c>
      <c r="E14601" s="1" t="s">
        <v>651922</v>
      </c>
      <c r="F14601" s="1" t="s">
        <v>651923</v>
      </c>
      <c r="G14601" s="1" t="s">
        <v>144672</v>
      </c>
      <c r="H14601" s="1" t="s">
        <v>651924</v>
      </c>
      <c r="I14601" s="1" t="s">
        <v>150478</v>
      </c>
      <c r="J14601" s="1" t="s">
        <v>391892</v>
      </c>
      <c r="K14601" s="1" t="s">
        <v>484890</v>
      </c>
      <c r="L14601" s="1" t="s">
        <v>377449</v>
      </c>
      <c r="M14601" s="1" t="s">
        <v>268281</v>
      </c>
      <c r="N14601" s="1" t="s">
        <v>651925</v>
      </c>
      <c r="O14601" s="1" t="s">
        <v>563950</v>
      </c>
      <c r="P14601" s="1" t="s">
        <v>475107</v>
      </c>
      <c r="Q14601" s="1" t="s">
        <v>458190</v>
      </c>
      <c r="R14601" s="1" t="s">
        <v>651926</v>
      </c>
      <c r="S14601" s="1" t="s">
        <v>62857</v>
      </c>
      <c r="T14601" s="1" t="s">
        <v>67437</v>
      </c>
      <c r="U14601" s="1" t="s">
        <v>651888</v>
      </c>
      <c r="V14601" s="1" t="s">
        <v>651927</v>
      </c>
      <c r="W14601" s="1" t="s">
        <v>651928</v>
      </c>
      <c r="X14601" s="1" t="s">
        <v>651929</v>
      </c>
      <c r="Y14601" s="1" t="s">
        <v>651930</v>
      </c>
      <c r="Z14601" s="1" t="s">
        <v>651931</v>
      </c>
      <c r="AA14601" s="1" t="s">
        <v>651932</v>
      </c>
      <c r="AB14601" s="1" t="s">
        <v>26660</v>
      </c>
      <c r="AC14601" s="1" t="s">
        <v>651933</v>
      </c>
      <c r="AD14601" s="1" t="s">
        <v>651934</v>
      </c>
      <c r="AE14601" s="1" t="s">
        <v>651935</v>
      </c>
      <c r="AF14601" s="1" t="s">
        <v>407316</v>
      </c>
      <c r="AG14601" s="1" t="s">
        <v>651936</v>
      </c>
      <c r="AH14601" s="1" t="s">
        <v>651937</v>
      </c>
      <c r="AI14601" s="1" t="s">
        <v>651938</v>
      </c>
      <c r="AJ14601" s="1" t="s">
        <v>651901</v>
      </c>
      <c r="AK14601" s="1" t="s">
        <v>651939</v>
      </c>
      <c r="AL14601" s="1" t="s">
        <v>266295</v>
      </c>
      <c r="AM14601" s="1" t="s">
        <v>313881</v>
      </c>
      <c r="AN14601" s="1" t="s">
        <v>651903</v>
      </c>
      <c r="AO14601" s="1" t="s">
        <v>651940</v>
      </c>
      <c r="AP14601" s="1" t="s">
        <v>651941</v>
      </c>
      <c r="AQ14601" s="1" t="s">
        <v>651942</v>
      </c>
      <c r="AR14601" s="1" t="s">
        <v>72203</v>
      </c>
      <c r="AS14601" s="1" t="s">
        <v>643839</v>
      </c>
      <c r="AT14601" s="1" t="s">
        <v>515694</v>
      </c>
      <c r="AU14601" s="1" t="s">
        <v>651943</v>
      </c>
      <c r="AV14601" s="1" t="s">
        <v>101689</v>
      </c>
      <c r="AW14601" s="1" t="s">
        <v>651944</v>
      </c>
      <c r="AX14601" s="1" t="s">
        <v>651945</v>
      </c>
      <c r="AY14601" s="1" t="s">
        <v>651946</v>
      </c>
      <c r="AZ14601" s="1" t="s">
        <v>53142</v>
      </c>
      <c r="BA14601" s="1" t="s">
        <v>484706</v>
      </c>
      <c r="BB14601" s="1" t="s">
        <v>651947</v>
      </c>
      <c r="BC14601" s="1" t="s">
        <v>651948</v>
      </c>
      <c r="BD14601" s="1" t="s">
        <v>651949</v>
      </c>
      <c r="BE14601" s="1" t="s">
        <v>651950</v>
      </c>
      <c r="BF14601" s="1" t="s">
        <v>651951</v>
      </c>
      <c r="BG14601" s="1" t="s">
        <v>651952</v>
      </c>
      <c r="BH14601" s="1" t="s">
        <v>651953</v>
      </c>
      <c r="BI14601" s="1" t="s">
        <v>260695</v>
      </c>
      <c r="BJ14601" s="1" t="s">
        <v>651954</v>
      </c>
      <c r="BK14601" s="1" t="s">
        <v>651955</v>
      </c>
      <c r="BL14601" s="1" t="s">
        <v>578026</v>
      </c>
      <c r="BM14601" s="1" t="s">
        <v>651956</v>
      </c>
    </row>
    <row r="14602" spans="1:65" x14ac:dyDescent="0.3">
      <c r="A14602" s="1" t="s">
        <v>651957</v>
      </c>
      <c r="B14602" s="1" t="s">
        <v>651958</v>
      </c>
      <c r="C14602" s="1" t="s">
        <v>651959</v>
      </c>
      <c r="D14602" s="1" t="s">
        <v>651960</v>
      </c>
      <c r="E14602" s="1" t="s">
        <v>651961</v>
      </c>
      <c r="F14602" s="1" t="s">
        <v>651962</v>
      </c>
      <c r="G14602" s="1" t="s">
        <v>108376</v>
      </c>
      <c r="H14602" s="1" t="s">
        <v>651963</v>
      </c>
      <c r="I14602" s="1" t="s">
        <v>651964</v>
      </c>
      <c r="J14602" s="1" t="s">
        <v>269081</v>
      </c>
      <c r="K14602" s="1" t="s">
        <v>499525</v>
      </c>
      <c r="L14602" s="1" t="s">
        <v>574035</v>
      </c>
      <c r="M14602" s="1" t="s">
        <v>337503</v>
      </c>
      <c r="N14602" s="1" t="s">
        <v>500452</v>
      </c>
      <c r="O14602" s="1" t="s">
        <v>563824</v>
      </c>
      <c r="P14602" s="1" t="s">
        <v>651965</v>
      </c>
      <c r="Q14602" s="1" t="s">
        <v>651966</v>
      </c>
      <c r="R14602" s="1" t="s">
        <v>651967</v>
      </c>
      <c r="S14602" s="1" t="s">
        <v>90306</v>
      </c>
      <c r="T14602" s="1" t="s">
        <v>163776</v>
      </c>
      <c r="U14602" s="1" t="s">
        <v>85022</v>
      </c>
      <c r="V14602" s="1" t="s">
        <v>651968</v>
      </c>
      <c r="W14602" s="1" t="s">
        <v>651969</v>
      </c>
      <c r="X14602" s="1" t="s">
        <v>651970</v>
      </c>
      <c r="Y14602" s="1" t="s">
        <v>651971</v>
      </c>
      <c r="Z14602" s="1" t="s">
        <v>651972</v>
      </c>
      <c r="AA14602" s="1" t="s">
        <v>651973</v>
      </c>
      <c r="AB14602" s="1" t="s">
        <v>546224</v>
      </c>
      <c r="AC14602" s="1" t="s">
        <v>651974</v>
      </c>
      <c r="AD14602" s="1" t="s">
        <v>651975</v>
      </c>
      <c r="AE14602" s="1" t="s">
        <v>651973</v>
      </c>
      <c r="AF14602" s="1" t="s">
        <v>307886</v>
      </c>
      <c r="AG14602" s="1" t="s">
        <v>651976</v>
      </c>
      <c r="AH14602" s="1" t="s">
        <v>651977</v>
      </c>
      <c r="AI14602" s="1" t="s">
        <v>651978</v>
      </c>
      <c r="AJ14602" s="1" t="s">
        <v>289831</v>
      </c>
      <c r="AK14602" s="1" t="s">
        <v>651979</v>
      </c>
      <c r="AL14602" s="1" t="s">
        <v>205459</v>
      </c>
      <c r="AM14602" s="1" t="s">
        <v>651980</v>
      </c>
      <c r="AN14602" s="1" t="s">
        <v>651981</v>
      </c>
      <c r="AO14602" s="1" t="s">
        <v>374477</v>
      </c>
      <c r="AP14602" s="1" t="s">
        <v>399998</v>
      </c>
      <c r="AQ14602" s="1" t="s">
        <v>651982</v>
      </c>
      <c r="AR14602" s="1" t="s">
        <v>316845</v>
      </c>
      <c r="AS14602" s="1" t="s">
        <v>651983</v>
      </c>
      <c r="AT14602" s="1" t="s">
        <v>484308</v>
      </c>
      <c r="AU14602" s="1" t="s">
        <v>651984</v>
      </c>
      <c r="AV14602" s="1" t="s">
        <v>473697</v>
      </c>
      <c r="AW14602" s="1" t="s">
        <v>531715</v>
      </c>
      <c r="AX14602" s="1" t="s">
        <v>651985</v>
      </c>
      <c r="AY14602" s="1" t="s">
        <v>651986</v>
      </c>
      <c r="AZ14602" s="1" t="s">
        <v>188736</v>
      </c>
      <c r="BA14602" s="1" t="s">
        <v>30680</v>
      </c>
      <c r="BB14602" s="1" t="s">
        <v>651987</v>
      </c>
      <c r="BC14602" s="1" t="s">
        <v>651988</v>
      </c>
      <c r="BD14602" s="1" t="s">
        <v>651989</v>
      </c>
      <c r="BE14602" s="1" t="s">
        <v>651990</v>
      </c>
      <c r="BF14602" s="1" t="s">
        <v>616464</v>
      </c>
      <c r="BG14602" s="1" t="s">
        <v>651991</v>
      </c>
      <c r="BH14602" s="1" t="s">
        <v>651992</v>
      </c>
      <c r="BI14602" s="1" t="s">
        <v>210713</v>
      </c>
      <c r="BJ14602" s="1" t="s">
        <v>651993</v>
      </c>
      <c r="BK14602" s="1" t="s">
        <v>651994</v>
      </c>
      <c r="BL14602" s="1" t="s">
        <v>651995</v>
      </c>
      <c r="BM14602" s="1" t="s">
        <v>651996</v>
      </c>
    </row>
    <row r="14603" spans="1:65" x14ac:dyDescent="0.3">
      <c r="A14603" s="1" t="s">
        <v>651997</v>
      </c>
      <c r="B14603" s="1" t="s">
        <v>651998</v>
      </c>
      <c r="C14603" s="1" t="s">
        <v>651999</v>
      </c>
      <c r="D14603" s="1" t="s">
        <v>652000</v>
      </c>
      <c r="E14603" s="1" t="s">
        <v>214581</v>
      </c>
      <c r="F14603" s="1" t="s">
        <v>652001</v>
      </c>
      <c r="G14603" s="1" t="s">
        <v>652002</v>
      </c>
      <c r="H14603" s="1" t="s">
        <v>408456</v>
      </c>
      <c r="I14603" s="1" t="s">
        <v>193758</v>
      </c>
      <c r="J14603" s="1" t="s">
        <v>499114</v>
      </c>
      <c r="K14603" s="1" t="s">
        <v>478900</v>
      </c>
      <c r="L14603" s="1" t="s">
        <v>144088</v>
      </c>
      <c r="M14603" s="1" t="s">
        <v>337503</v>
      </c>
      <c r="N14603" s="1" t="s">
        <v>652003</v>
      </c>
      <c r="O14603" s="1" t="s">
        <v>521941</v>
      </c>
      <c r="P14603" s="1" t="s">
        <v>499034</v>
      </c>
      <c r="Q14603" s="1" t="s">
        <v>651966</v>
      </c>
      <c r="R14603" s="1" t="s">
        <v>651749</v>
      </c>
      <c r="S14603" s="1" t="s">
        <v>252235</v>
      </c>
      <c r="T14603" s="1" t="s">
        <v>404145</v>
      </c>
      <c r="U14603" s="1" t="s">
        <v>85022</v>
      </c>
      <c r="V14603" s="1" t="s">
        <v>652004</v>
      </c>
      <c r="W14603" s="1" t="s">
        <v>652005</v>
      </c>
      <c r="X14603" s="1" t="s">
        <v>652006</v>
      </c>
      <c r="Y14603" s="1" t="s">
        <v>652007</v>
      </c>
      <c r="Z14603" s="1" t="s">
        <v>652008</v>
      </c>
      <c r="AA14603" s="1" t="s">
        <v>652009</v>
      </c>
      <c r="AB14603" s="1" t="s">
        <v>28815</v>
      </c>
      <c r="AC14603" s="1" t="s">
        <v>652010</v>
      </c>
      <c r="AD14603" s="1" t="s">
        <v>652011</v>
      </c>
      <c r="AE14603" s="1" t="s">
        <v>652012</v>
      </c>
      <c r="AF14603" s="1" t="s">
        <v>307886</v>
      </c>
      <c r="AG14603" s="1" t="s">
        <v>376193</v>
      </c>
      <c r="AH14603" s="1" t="s">
        <v>652013</v>
      </c>
      <c r="AI14603" s="1" t="s">
        <v>652014</v>
      </c>
      <c r="AJ14603" s="1" t="s">
        <v>289831</v>
      </c>
      <c r="AK14603" s="1" t="s">
        <v>652015</v>
      </c>
      <c r="AL14603" s="1" t="s">
        <v>216016</v>
      </c>
      <c r="AM14603" s="1" t="s">
        <v>652016</v>
      </c>
      <c r="AN14603" s="1" t="s">
        <v>651981</v>
      </c>
      <c r="AO14603" s="1" t="s">
        <v>652017</v>
      </c>
      <c r="AP14603" s="1" t="s">
        <v>652018</v>
      </c>
      <c r="AQ14603" s="1" t="s">
        <v>652019</v>
      </c>
      <c r="AR14603" s="1" t="s">
        <v>316845</v>
      </c>
      <c r="AS14603" s="1" t="s">
        <v>652020</v>
      </c>
      <c r="AT14603" s="1" t="s">
        <v>481518</v>
      </c>
      <c r="AU14603" s="1" t="s">
        <v>480703</v>
      </c>
      <c r="AV14603" s="1" t="s">
        <v>652021</v>
      </c>
      <c r="AW14603" s="1" t="s">
        <v>190022</v>
      </c>
      <c r="AX14603" s="1" t="s">
        <v>68558</v>
      </c>
      <c r="AY14603" s="1" t="s">
        <v>652022</v>
      </c>
      <c r="AZ14603" s="1" t="s">
        <v>154315</v>
      </c>
      <c r="BA14603" s="1" t="s">
        <v>392592</v>
      </c>
      <c r="BB14603" s="1" t="s">
        <v>652023</v>
      </c>
      <c r="BC14603" s="1" t="s">
        <v>472902</v>
      </c>
      <c r="BD14603" s="1" t="s">
        <v>652024</v>
      </c>
      <c r="BE14603" s="1" t="s">
        <v>652025</v>
      </c>
      <c r="BF14603" s="1" t="s">
        <v>652026</v>
      </c>
      <c r="BG14603" s="1" t="s">
        <v>652027</v>
      </c>
      <c r="BH14603" s="1" t="s">
        <v>652028</v>
      </c>
      <c r="BI14603" s="1" t="s">
        <v>652029</v>
      </c>
      <c r="BJ14603" s="1" t="s">
        <v>652030</v>
      </c>
      <c r="BK14603" s="1" t="s">
        <v>652031</v>
      </c>
      <c r="BL14603" s="1" t="s">
        <v>652032</v>
      </c>
      <c r="BM14603" s="1" t="s">
        <v>652033</v>
      </c>
    </row>
    <row r="14604" spans="1:65" x14ac:dyDescent="0.3">
      <c r="A14604" s="1" t="s">
        <v>652034</v>
      </c>
      <c r="B14604" s="1" t="s">
        <v>652035</v>
      </c>
      <c r="C14604" s="1" t="s">
        <v>370343</v>
      </c>
      <c r="D14604" s="1" t="s">
        <v>652036</v>
      </c>
      <c r="E14604" s="1" t="s">
        <v>216849</v>
      </c>
      <c r="F14604" s="1" t="s">
        <v>652037</v>
      </c>
      <c r="G14604" s="1" t="s">
        <v>415526</v>
      </c>
      <c r="H14604" s="1" t="s">
        <v>652038</v>
      </c>
      <c r="I14604" s="1" t="s">
        <v>652039</v>
      </c>
      <c r="J14604" s="1" t="s">
        <v>615571</v>
      </c>
      <c r="K14604" s="1" t="s">
        <v>510595</v>
      </c>
      <c r="L14604" s="1" t="s">
        <v>42516</v>
      </c>
      <c r="M14604" s="1" t="s">
        <v>193150</v>
      </c>
      <c r="N14604" s="1" t="s">
        <v>652040</v>
      </c>
      <c r="O14604" s="1" t="s">
        <v>574384</v>
      </c>
      <c r="P14604" s="1" t="s">
        <v>541820</v>
      </c>
      <c r="Q14604" s="1" t="s">
        <v>400243</v>
      </c>
      <c r="R14604" s="1" t="s">
        <v>652041</v>
      </c>
      <c r="S14604" s="1" t="s">
        <v>652042</v>
      </c>
      <c r="T14604" s="1" t="s">
        <v>652043</v>
      </c>
      <c r="U14604" s="1" t="s">
        <v>652044</v>
      </c>
      <c r="V14604" s="1" t="s">
        <v>652045</v>
      </c>
      <c r="W14604" s="1" t="s">
        <v>652046</v>
      </c>
      <c r="X14604" s="1" t="s">
        <v>652047</v>
      </c>
      <c r="Y14604" s="1" t="s">
        <v>652048</v>
      </c>
      <c r="Z14604" s="1" t="s">
        <v>642602</v>
      </c>
      <c r="AA14604" s="1" t="s">
        <v>652049</v>
      </c>
      <c r="AB14604" s="1" t="s">
        <v>319733</v>
      </c>
      <c r="AC14604" s="1" t="s">
        <v>652050</v>
      </c>
      <c r="AD14604" s="1" t="s">
        <v>643218</v>
      </c>
      <c r="AE14604" s="1" t="s">
        <v>652051</v>
      </c>
      <c r="AF14604" s="1" t="s">
        <v>652052</v>
      </c>
      <c r="AG14604" s="1" t="s">
        <v>652053</v>
      </c>
      <c r="AH14604" s="1" t="s">
        <v>652054</v>
      </c>
      <c r="AI14604" s="1" t="s">
        <v>652055</v>
      </c>
      <c r="AJ14604" s="1" t="s">
        <v>476742</v>
      </c>
      <c r="AK14604" s="1" t="s">
        <v>652056</v>
      </c>
      <c r="AL14604" s="1" t="s">
        <v>571151</v>
      </c>
      <c r="AM14604" s="1" t="s">
        <v>652057</v>
      </c>
      <c r="AN14604" s="1" t="s">
        <v>192031</v>
      </c>
      <c r="AO14604" s="1" t="s">
        <v>652058</v>
      </c>
      <c r="AP14604" s="1" t="s">
        <v>652059</v>
      </c>
      <c r="AQ14604" s="1" t="s">
        <v>652060</v>
      </c>
      <c r="AR14604" s="1" t="s">
        <v>141733</v>
      </c>
      <c r="AS14604" s="1" t="s">
        <v>632406</v>
      </c>
      <c r="AT14604" s="1" t="s">
        <v>503829</v>
      </c>
      <c r="AU14604" s="1" t="s">
        <v>652061</v>
      </c>
      <c r="AV14604" s="1" t="s">
        <v>652062</v>
      </c>
      <c r="AW14604" s="1" t="s">
        <v>537281</v>
      </c>
      <c r="AX14604" s="1" t="s">
        <v>482249</v>
      </c>
      <c r="AY14604" s="1" t="s">
        <v>652063</v>
      </c>
      <c r="AZ14604" s="1" t="s">
        <v>652064</v>
      </c>
      <c r="BA14604" s="1" t="s">
        <v>110764</v>
      </c>
      <c r="BB14604" s="1" t="s">
        <v>652065</v>
      </c>
      <c r="BC14604" s="1" t="s">
        <v>652066</v>
      </c>
      <c r="BD14604" s="1" t="s">
        <v>652067</v>
      </c>
      <c r="BE14604" s="1" t="s">
        <v>652068</v>
      </c>
      <c r="BF14604" s="1" t="s">
        <v>652069</v>
      </c>
      <c r="BG14604" s="1" t="s">
        <v>652070</v>
      </c>
      <c r="BH14604" s="1" t="s">
        <v>652071</v>
      </c>
      <c r="BI14604" s="1" t="s">
        <v>652072</v>
      </c>
      <c r="BJ14604" s="1" t="s">
        <v>652073</v>
      </c>
      <c r="BK14604" s="1" t="s">
        <v>652074</v>
      </c>
      <c r="BL14604" s="1" t="s">
        <v>652075</v>
      </c>
      <c r="BM14604" s="1" t="s">
        <v>652076</v>
      </c>
    </row>
    <row r="14605" spans="1:65" x14ac:dyDescent="0.3">
      <c r="A14605" s="1" t="s">
        <v>652077</v>
      </c>
      <c r="B14605" s="1" t="s">
        <v>652078</v>
      </c>
      <c r="C14605" s="1" t="s">
        <v>460693</v>
      </c>
      <c r="D14605" s="1" t="s">
        <v>652079</v>
      </c>
      <c r="E14605" s="1" t="s">
        <v>652080</v>
      </c>
      <c r="F14605" s="1" t="s">
        <v>652081</v>
      </c>
      <c r="G14605" s="1" t="s">
        <v>652082</v>
      </c>
      <c r="H14605" s="1" t="s">
        <v>150337</v>
      </c>
      <c r="I14605" s="1" t="s">
        <v>626217</v>
      </c>
      <c r="J14605" s="1" t="s">
        <v>652083</v>
      </c>
      <c r="K14605" s="1" t="s">
        <v>498916</v>
      </c>
      <c r="L14605" s="1" t="s">
        <v>158133</v>
      </c>
      <c r="M14605" s="1" t="s">
        <v>80064</v>
      </c>
      <c r="N14605" s="1" t="s">
        <v>646675</v>
      </c>
      <c r="O14605" s="1" t="s">
        <v>492803</v>
      </c>
      <c r="P14605" s="1" t="s">
        <v>652084</v>
      </c>
      <c r="Q14605" s="1" t="s">
        <v>652085</v>
      </c>
      <c r="R14605" s="1" t="s">
        <v>649601</v>
      </c>
      <c r="S14605" s="1" t="s">
        <v>258856</v>
      </c>
      <c r="T14605" s="1" t="s">
        <v>398462</v>
      </c>
      <c r="U14605" s="1" t="s">
        <v>652086</v>
      </c>
      <c r="V14605" s="1" t="s">
        <v>652087</v>
      </c>
      <c r="W14605" s="1" t="s">
        <v>652088</v>
      </c>
      <c r="X14605" s="1" t="s">
        <v>652089</v>
      </c>
      <c r="Y14605" s="1" t="s">
        <v>652090</v>
      </c>
      <c r="Z14605" s="1" t="s">
        <v>652091</v>
      </c>
      <c r="AA14605" s="1" t="s">
        <v>652092</v>
      </c>
      <c r="AB14605" s="1" t="s">
        <v>652093</v>
      </c>
      <c r="AC14605" s="1" t="s">
        <v>652094</v>
      </c>
      <c r="AD14605" s="1" t="s">
        <v>652095</v>
      </c>
      <c r="AE14605" s="1" t="s">
        <v>652096</v>
      </c>
      <c r="AF14605" s="1" t="s">
        <v>437326</v>
      </c>
      <c r="AG14605" s="1" t="s">
        <v>652097</v>
      </c>
      <c r="AH14605" s="1" t="s">
        <v>615989</v>
      </c>
      <c r="AI14605" s="1" t="s">
        <v>652098</v>
      </c>
      <c r="AJ14605" s="1" t="s">
        <v>652099</v>
      </c>
      <c r="AK14605" s="1" t="s">
        <v>652100</v>
      </c>
      <c r="AL14605" s="1" t="s">
        <v>652101</v>
      </c>
      <c r="AM14605" s="1" t="s">
        <v>652102</v>
      </c>
      <c r="AN14605" s="1" t="s">
        <v>652103</v>
      </c>
      <c r="AO14605" s="1" t="s">
        <v>652104</v>
      </c>
      <c r="AP14605" s="1" t="s">
        <v>652105</v>
      </c>
      <c r="AQ14605" s="1" t="s">
        <v>652106</v>
      </c>
      <c r="AR14605" s="1" t="s">
        <v>652107</v>
      </c>
      <c r="AS14605" s="1" t="s">
        <v>652108</v>
      </c>
      <c r="AT14605" s="1" t="s">
        <v>501612</v>
      </c>
      <c r="AU14605" s="1" t="s">
        <v>474589</v>
      </c>
      <c r="AV14605" s="1" t="s">
        <v>572111</v>
      </c>
      <c r="AW14605" s="1" t="s">
        <v>561551</v>
      </c>
      <c r="AX14605" s="1" t="s">
        <v>589027</v>
      </c>
      <c r="AY14605" s="1" t="s">
        <v>652109</v>
      </c>
      <c r="AZ14605" s="1" t="s">
        <v>652110</v>
      </c>
      <c r="BA14605" s="1" t="s">
        <v>630210</v>
      </c>
      <c r="BB14605" s="1" t="s">
        <v>652111</v>
      </c>
      <c r="BC14605" s="1" t="s">
        <v>652112</v>
      </c>
      <c r="BD14605" s="1" t="s">
        <v>652113</v>
      </c>
      <c r="BE14605" s="1" t="s">
        <v>652114</v>
      </c>
      <c r="BF14605" s="1" t="s">
        <v>652115</v>
      </c>
      <c r="BG14605" s="1" t="s">
        <v>652116</v>
      </c>
      <c r="BH14605" s="1" t="s">
        <v>652117</v>
      </c>
      <c r="BI14605" s="1" t="s">
        <v>652118</v>
      </c>
      <c r="BJ14605" s="1" t="s">
        <v>652119</v>
      </c>
      <c r="BK14605" s="1" t="s">
        <v>652120</v>
      </c>
      <c r="BL14605" s="1" t="s">
        <v>652121</v>
      </c>
      <c r="BM14605" s="1" t="s">
        <v>652122</v>
      </c>
    </row>
    <row r="14606" spans="1:65" x14ac:dyDescent="0.3">
      <c r="A14606" s="1" t="s">
        <v>652123</v>
      </c>
      <c r="B14606" s="1" t="s">
        <v>652124</v>
      </c>
      <c r="C14606" s="1" t="s">
        <v>652125</v>
      </c>
      <c r="D14606" s="1" t="s">
        <v>577034</v>
      </c>
      <c r="E14606" s="1" t="s">
        <v>652126</v>
      </c>
      <c r="F14606" s="1" t="s">
        <v>53744</v>
      </c>
      <c r="G14606" s="1" t="s">
        <v>263973</v>
      </c>
      <c r="H14606" s="1" t="s">
        <v>652127</v>
      </c>
      <c r="I14606" s="1" t="s">
        <v>538927</v>
      </c>
      <c r="J14606" s="1" t="s">
        <v>113124</v>
      </c>
      <c r="K14606" s="1" t="s">
        <v>632780</v>
      </c>
      <c r="L14606" s="1" t="s">
        <v>652128</v>
      </c>
      <c r="M14606" s="1" t="s">
        <v>652129</v>
      </c>
      <c r="N14606" s="1" t="s">
        <v>419561</v>
      </c>
      <c r="O14606" s="1" t="s">
        <v>491793</v>
      </c>
      <c r="P14606" s="1" t="s">
        <v>652130</v>
      </c>
      <c r="Q14606" s="1" t="s">
        <v>262475</v>
      </c>
      <c r="R14606" s="1" t="s">
        <v>335947</v>
      </c>
      <c r="S14606" s="1" t="s">
        <v>49528</v>
      </c>
      <c r="T14606" s="1" t="s">
        <v>133057</v>
      </c>
      <c r="U14606" s="1" t="s">
        <v>638030</v>
      </c>
      <c r="V14606" s="1" t="s">
        <v>652131</v>
      </c>
      <c r="W14606" s="1" t="s">
        <v>652132</v>
      </c>
      <c r="X14606" s="1" t="s">
        <v>643080</v>
      </c>
      <c r="Y14606" s="1" t="s">
        <v>652133</v>
      </c>
      <c r="Z14606" s="1" t="s">
        <v>652134</v>
      </c>
      <c r="AA14606" s="1" t="s">
        <v>652135</v>
      </c>
      <c r="AB14606" s="1" t="s">
        <v>652136</v>
      </c>
      <c r="AC14606" s="1" t="s">
        <v>652137</v>
      </c>
      <c r="AD14606" s="1" t="s">
        <v>652138</v>
      </c>
      <c r="AE14606" s="1" t="s">
        <v>652139</v>
      </c>
      <c r="AF14606" s="1" t="s">
        <v>652140</v>
      </c>
      <c r="AG14606" s="1" t="s">
        <v>652141</v>
      </c>
      <c r="AH14606" s="1" t="s">
        <v>652142</v>
      </c>
      <c r="AI14606" s="1" t="s">
        <v>652143</v>
      </c>
      <c r="AJ14606" s="1" t="s">
        <v>652144</v>
      </c>
      <c r="AK14606" s="1" t="s">
        <v>652145</v>
      </c>
      <c r="AL14606" s="1" t="s">
        <v>652146</v>
      </c>
      <c r="AM14606" s="1" t="s">
        <v>652147</v>
      </c>
      <c r="AN14606" s="1" t="s">
        <v>564005</v>
      </c>
      <c r="AO14606" s="1" t="s">
        <v>652148</v>
      </c>
      <c r="AP14606" s="1" t="s">
        <v>652149</v>
      </c>
      <c r="AQ14606" s="1" t="s">
        <v>652150</v>
      </c>
      <c r="AR14606" s="1" t="s">
        <v>652151</v>
      </c>
      <c r="AS14606" s="1" t="s">
        <v>321928</v>
      </c>
      <c r="AT14606" s="1" t="s">
        <v>498916</v>
      </c>
      <c r="AU14606" s="1" t="s">
        <v>559374</v>
      </c>
      <c r="AV14606" s="1" t="s">
        <v>572837</v>
      </c>
      <c r="AW14606" s="1" t="s">
        <v>491836</v>
      </c>
      <c r="AX14606" s="1" t="s">
        <v>555913</v>
      </c>
      <c r="AY14606" s="1" t="s">
        <v>652152</v>
      </c>
      <c r="AZ14606" s="1" t="s">
        <v>51537</v>
      </c>
      <c r="BA14606" s="1" t="s">
        <v>175120</v>
      </c>
      <c r="BB14606" s="1" t="s">
        <v>652153</v>
      </c>
      <c r="BC14606" s="1" t="s">
        <v>652154</v>
      </c>
      <c r="BD14606" s="1" t="s">
        <v>652155</v>
      </c>
      <c r="BE14606" s="1" t="s">
        <v>652156</v>
      </c>
      <c r="BF14606" s="1" t="s">
        <v>652157</v>
      </c>
      <c r="BG14606" s="1" t="s">
        <v>652158</v>
      </c>
      <c r="BH14606" s="1" t="s">
        <v>652159</v>
      </c>
      <c r="BI14606" s="1" t="s">
        <v>652160</v>
      </c>
      <c r="BJ14606" s="1" t="s">
        <v>652161</v>
      </c>
      <c r="BK14606" s="1" t="s">
        <v>652162</v>
      </c>
      <c r="BL14606" s="1" t="s">
        <v>652163</v>
      </c>
      <c r="BM14606" s="1" t="s">
        <v>652164</v>
      </c>
    </row>
    <row r="14607" spans="1:65" x14ac:dyDescent="0.3">
      <c r="A14607" s="1" t="s">
        <v>652165</v>
      </c>
      <c r="B14607" s="1" t="s">
        <v>652166</v>
      </c>
      <c r="C14607" s="1" t="s">
        <v>576029</v>
      </c>
      <c r="D14607" s="1" t="s">
        <v>652167</v>
      </c>
      <c r="E14607" s="1" t="s">
        <v>652168</v>
      </c>
      <c r="F14607" s="1" t="s">
        <v>652169</v>
      </c>
      <c r="G14607" s="1" t="s">
        <v>57060</v>
      </c>
      <c r="H14607" s="1" t="s">
        <v>652170</v>
      </c>
      <c r="I14607" s="1" t="s">
        <v>261594</v>
      </c>
      <c r="J14607" s="1" t="s">
        <v>652171</v>
      </c>
      <c r="K14607" s="1" t="s">
        <v>524603</v>
      </c>
      <c r="L14607" s="1" t="s">
        <v>518404</v>
      </c>
      <c r="M14607" s="1" t="s">
        <v>580690</v>
      </c>
      <c r="N14607" s="1" t="s">
        <v>652172</v>
      </c>
      <c r="O14607" s="1" t="s">
        <v>652173</v>
      </c>
      <c r="P14607" s="1" t="s">
        <v>476726</v>
      </c>
      <c r="Q14607" s="1" t="s">
        <v>638542</v>
      </c>
      <c r="R14607" s="1" t="s">
        <v>628364</v>
      </c>
      <c r="S14607" s="1" t="s">
        <v>41099</v>
      </c>
      <c r="T14607" s="1" t="s">
        <v>140940</v>
      </c>
      <c r="U14607" s="1" t="s">
        <v>652174</v>
      </c>
      <c r="V14607" s="1" t="s">
        <v>652175</v>
      </c>
      <c r="W14607" s="1" t="s">
        <v>652176</v>
      </c>
      <c r="X14607" s="1" t="s">
        <v>652177</v>
      </c>
      <c r="Y14607" s="1" t="s">
        <v>652178</v>
      </c>
      <c r="Z14607" s="1" t="s">
        <v>652179</v>
      </c>
      <c r="AA14607" s="1" t="s">
        <v>652180</v>
      </c>
      <c r="AB14607" s="1" t="s">
        <v>92837</v>
      </c>
      <c r="AC14607" s="1" t="s">
        <v>652181</v>
      </c>
      <c r="AD14607" s="1" t="s">
        <v>643788</v>
      </c>
      <c r="AE14607" s="1" t="s">
        <v>652182</v>
      </c>
      <c r="AF14607" s="1" t="s">
        <v>284870</v>
      </c>
      <c r="AG14607" s="1" t="s">
        <v>652183</v>
      </c>
      <c r="AH14607" s="1" t="s">
        <v>652184</v>
      </c>
      <c r="AI14607" s="1" t="s">
        <v>652185</v>
      </c>
      <c r="AJ14607" s="1" t="s">
        <v>652186</v>
      </c>
      <c r="AK14607" s="1" t="s">
        <v>652187</v>
      </c>
      <c r="AL14607" s="1" t="s">
        <v>652188</v>
      </c>
      <c r="AM14607" s="1" t="s">
        <v>652189</v>
      </c>
      <c r="AN14607" s="1" t="s">
        <v>345701</v>
      </c>
      <c r="AO14607" s="1" t="s">
        <v>652190</v>
      </c>
      <c r="AP14607" s="1" t="s">
        <v>652191</v>
      </c>
      <c r="AQ14607" s="1" t="s">
        <v>652192</v>
      </c>
      <c r="AR14607" s="1" t="s">
        <v>536662</v>
      </c>
      <c r="AS14607" s="1" t="s">
        <v>652193</v>
      </c>
      <c r="AT14607" s="1" t="s">
        <v>533683</v>
      </c>
      <c r="AU14607" s="1" t="s">
        <v>503260</v>
      </c>
      <c r="AV14607" s="1" t="s">
        <v>478238</v>
      </c>
      <c r="AW14607" s="1" t="s">
        <v>652194</v>
      </c>
      <c r="AX14607" s="1" t="s">
        <v>652195</v>
      </c>
      <c r="AY14607" s="1" t="s">
        <v>652196</v>
      </c>
      <c r="AZ14607" s="1" t="s">
        <v>209945</v>
      </c>
      <c r="BA14607" s="1" t="s">
        <v>78509</v>
      </c>
      <c r="BB14607" s="1" t="s">
        <v>652197</v>
      </c>
      <c r="BC14607" s="1" t="s">
        <v>652198</v>
      </c>
      <c r="BD14607" s="1" t="s">
        <v>652199</v>
      </c>
      <c r="BE14607" s="1" t="s">
        <v>652200</v>
      </c>
      <c r="BF14607" s="1" t="s">
        <v>652201</v>
      </c>
      <c r="BG14607" s="1" t="s">
        <v>652202</v>
      </c>
      <c r="BH14607" s="1" t="s">
        <v>652203</v>
      </c>
      <c r="BI14607" s="1" t="s">
        <v>652204</v>
      </c>
      <c r="BJ14607" s="1" t="s">
        <v>652205</v>
      </c>
      <c r="BK14607" s="1" t="s">
        <v>652206</v>
      </c>
      <c r="BL14607" s="1" t="s">
        <v>145035</v>
      </c>
      <c r="BM14607" s="1" t="s">
        <v>652207</v>
      </c>
    </row>
    <row r="14608" spans="1:65" x14ac:dyDescent="0.3">
      <c r="A14608" s="1" t="s">
        <v>652208</v>
      </c>
      <c r="B14608" s="1" t="s">
        <v>652209</v>
      </c>
      <c r="C14608" s="1" t="s">
        <v>109074</v>
      </c>
      <c r="D14608" s="1" t="s">
        <v>652210</v>
      </c>
      <c r="E14608" s="1" t="s">
        <v>652211</v>
      </c>
      <c r="F14608" s="1" t="s">
        <v>652212</v>
      </c>
      <c r="G14608" s="1" t="s">
        <v>586065</v>
      </c>
      <c r="H14608" s="1" t="s">
        <v>414065</v>
      </c>
      <c r="I14608" s="1" t="s">
        <v>652213</v>
      </c>
      <c r="J14608" s="1" t="s">
        <v>652214</v>
      </c>
      <c r="K14608" s="1" t="s">
        <v>652215</v>
      </c>
      <c r="L14608" s="1" t="s">
        <v>361202</v>
      </c>
      <c r="M14608" s="1" t="s">
        <v>580690</v>
      </c>
      <c r="N14608" s="1" t="s">
        <v>641390</v>
      </c>
      <c r="O14608" s="1" t="s">
        <v>502587</v>
      </c>
      <c r="P14608" s="1" t="s">
        <v>652216</v>
      </c>
      <c r="Q14608" s="1" t="s">
        <v>638542</v>
      </c>
      <c r="R14608" s="1" t="s">
        <v>652217</v>
      </c>
      <c r="S14608" s="1" t="s">
        <v>106403</v>
      </c>
      <c r="T14608" s="1" t="s">
        <v>417607</v>
      </c>
      <c r="U14608" s="1" t="s">
        <v>652174</v>
      </c>
      <c r="V14608" s="1" t="s">
        <v>652218</v>
      </c>
      <c r="W14608" s="1" t="s">
        <v>652219</v>
      </c>
      <c r="X14608" s="1" t="s">
        <v>652220</v>
      </c>
      <c r="Y14608" s="1" t="s">
        <v>652221</v>
      </c>
      <c r="Z14608" s="1" t="s">
        <v>652222</v>
      </c>
      <c r="AA14608" s="1" t="s">
        <v>652223</v>
      </c>
      <c r="AB14608" s="1" t="s">
        <v>192591</v>
      </c>
      <c r="AC14608" s="1" t="s">
        <v>652224</v>
      </c>
      <c r="AD14608" s="1" t="s">
        <v>652225</v>
      </c>
      <c r="AE14608" s="1" t="s">
        <v>652223</v>
      </c>
      <c r="AF14608" s="1" t="s">
        <v>284870</v>
      </c>
      <c r="AG14608" s="1" t="s">
        <v>652226</v>
      </c>
      <c r="AH14608" s="1" t="s">
        <v>652227</v>
      </c>
      <c r="AI14608" s="1" t="s">
        <v>652228</v>
      </c>
      <c r="AJ14608" s="1" t="s">
        <v>652186</v>
      </c>
      <c r="AK14608" s="1" t="s">
        <v>652229</v>
      </c>
      <c r="AL14608" s="1" t="s">
        <v>652230</v>
      </c>
      <c r="AM14608" s="1" t="s">
        <v>652231</v>
      </c>
      <c r="AN14608" s="1" t="s">
        <v>345701</v>
      </c>
      <c r="AO14608" s="1" t="s">
        <v>652232</v>
      </c>
      <c r="AP14608" s="1" t="s">
        <v>652233</v>
      </c>
      <c r="AQ14608" s="1" t="s">
        <v>652234</v>
      </c>
      <c r="AR14608" s="1" t="s">
        <v>536662</v>
      </c>
      <c r="AS14608" s="1" t="s">
        <v>318429</v>
      </c>
      <c r="AT14608" s="1" t="s">
        <v>616221</v>
      </c>
      <c r="AU14608" s="1" t="s">
        <v>618518</v>
      </c>
      <c r="AV14608" s="1" t="s">
        <v>28985</v>
      </c>
      <c r="AW14608" s="1" t="s">
        <v>450106</v>
      </c>
      <c r="AX14608" s="1" t="s">
        <v>96865</v>
      </c>
      <c r="AY14608" s="1" t="s">
        <v>652235</v>
      </c>
      <c r="AZ14608" s="1" t="s">
        <v>90306</v>
      </c>
      <c r="BA14608" s="1" t="s">
        <v>647283</v>
      </c>
      <c r="BB14608" s="1" t="s">
        <v>652236</v>
      </c>
      <c r="BC14608" s="1" t="s">
        <v>652237</v>
      </c>
      <c r="BD14608" s="1" t="s">
        <v>652238</v>
      </c>
      <c r="BE14608" s="1" t="s">
        <v>652239</v>
      </c>
      <c r="BF14608" s="1" t="s">
        <v>652240</v>
      </c>
      <c r="BG14608" s="1" t="s">
        <v>652241</v>
      </c>
      <c r="BH14608" s="1" t="s">
        <v>652242</v>
      </c>
      <c r="BI14608" s="1" t="s">
        <v>652243</v>
      </c>
      <c r="BJ14608" s="1" t="s">
        <v>652244</v>
      </c>
      <c r="BK14608" s="1" t="s">
        <v>652245</v>
      </c>
      <c r="BL14608" s="1" t="s">
        <v>652246</v>
      </c>
      <c r="BM14608" s="1" t="s">
        <v>652247</v>
      </c>
    </row>
    <row r="14609" spans="1:65" x14ac:dyDescent="0.3">
      <c r="A14609" s="1" t="s">
        <v>652248</v>
      </c>
      <c r="B14609" s="1" t="s">
        <v>652249</v>
      </c>
      <c r="C14609" s="1" t="s">
        <v>219164</v>
      </c>
      <c r="D14609" s="1" t="s">
        <v>652250</v>
      </c>
      <c r="E14609" s="1" t="s">
        <v>652251</v>
      </c>
      <c r="F14609" s="1" t="s">
        <v>430308</v>
      </c>
      <c r="G14609" s="1" t="s">
        <v>543980</v>
      </c>
      <c r="H14609" s="1" t="s">
        <v>652252</v>
      </c>
      <c r="I14609" s="1" t="s">
        <v>354137</v>
      </c>
      <c r="J14609" s="1" t="s">
        <v>139698</v>
      </c>
      <c r="K14609" s="1" t="s">
        <v>479710</v>
      </c>
      <c r="L14609" s="1" t="s">
        <v>142516</v>
      </c>
      <c r="M14609" s="1" t="s">
        <v>79264</v>
      </c>
      <c r="N14609" s="1" t="s">
        <v>652253</v>
      </c>
      <c r="O14609" s="1" t="s">
        <v>512143</v>
      </c>
      <c r="P14609" s="1" t="s">
        <v>538249</v>
      </c>
      <c r="Q14609" s="1" t="s">
        <v>157196</v>
      </c>
      <c r="R14609" s="1" t="s">
        <v>652254</v>
      </c>
      <c r="S14609" s="1" t="s">
        <v>49095</v>
      </c>
      <c r="T14609" s="1" t="s">
        <v>347211</v>
      </c>
      <c r="U14609" s="1" t="s">
        <v>652255</v>
      </c>
      <c r="V14609" s="1" t="s">
        <v>652256</v>
      </c>
      <c r="W14609" s="1" t="s">
        <v>652257</v>
      </c>
      <c r="X14609" s="1" t="s">
        <v>652258</v>
      </c>
      <c r="Y14609" s="1" t="s">
        <v>652259</v>
      </c>
      <c r="Z14609" s="1" t="s">
        <v>652260</v>
      </c>
      <c r="AA14609" s="1" t="s">
        <v>652261</v>
      </c>
      <c r="AB14609" s="1" t="s">
        <v>89247</v>
      </c>
      <c r="AC14609" s="1" t="s">
        <v>347901</v>
      </c>
      <c r="AD14609" s="1" t="s">
        <v>643791</v>
      </c>
      <c r="AE14609" s="1" t="s">
        <v>652262</v>
      </c>
      <c r="AF14609" s="1" t="s">
        <v>652263</v>
      </c>
      <c r="AG14609" s="1" t="s">
        <v>652264</v>
      </c>
      <c r="AH14609" s="1" t="s">
        <v>652265</v>
      </c>
      <c r="AI14609" s="1" t="s">
        <v>652266</v>
      </c>
      <c r="AJ14609" s="1" t="s">
        <v>652267</v>
      </c>
      <c r="AK14609" s="1" t="s">
        <v>125999</v>
      </c>
      <c r="AL14609" s="1" t="s">
        <v>652268</v>
      </c>
      <c r="AM14609" s="1" t="s">
        <v>652269</v>
      </c>
      <c r="AN14609" s="1" t="s">
        <v>652270</v>
      </c>
      <c r="AO14609" s="1" t="s">
        <v>652271</v>
      </c>
      <c r="AP14609" s="1" t="s">
        <v>652272</v>
      </c>
      <c r="AQ14609" s="1" t="s">
        <v>652273</v>
      </c>
      <c r="AR14609" s="1" t="s">
        <v>324048</v>
      </c>
      <c r="AS14609" s="1" t="s">
        <v>551766</v>
      </c>
      <c r="AT14609" s="1" t="s">
        <v>534873</v>
      </c>
      <c r="AU14609" s="1" t="s">
        <v>175164</v>
      </c>
      <c r="AV14609" s="1" t="s">
        <v>501913</v>
      </c>
      <c r="AW14609" s="1" t="s">
        <v>504420</v>
      </c>
      <c r="AX14609" s="1" t="s">
        <v>546040</v>
      </c>
      <c r="AY14609" s="1" t="s">
        <v>652274</v>
      </c>
      <c r="AZ14609" s="1" t="s">
        <v>188736</v>
      </c>
      <c r="BA14609" s="1" t="s">
        <v>582652</v>
      </c>
      <c r="BB14609" s="1" t="s">
        <v>652275</v>
      </c>
      <c r="BC14609" s="1" t="s">
        <v>652276</v>
      </c>
      <c r="BD14609" s="1" t="s">
        <v>652277</v>
      </c>
      <c r="BE14609" s="1" t="s">
        <v>652278</v>
      </c>
      <c r="BF14609" s="1" t="s">
        <v>652279</v>
      </c>
      <c r="BG14609" s="1" t="s">
        <v>652280</v>
      </c>
      <c r="BH14609" s="1" t="s">
        <v>652281</v>
      </c>
      <c r="BI14609" s="1" t="s">
        <v>652282</v>
      </c>
      <c r="BJ14609" s="1" t="s">
        <v>615192</v>
      </c>
      <c r="BK14609" s="1" t="s">
        <v>652283</v>
      </c>
      <c r="BL14609" s="1" t="s">
        <v>652284</v>
      </c>
      <c r="BM14609" s="1" t="s">
        <v>652285</v>
      </c>
    </row>
    <row r="14610" spans="1:65" x14ac:dyDescent="0.3">
      <c r="A14610" s="1" t="s">
        <v>652286</v>
      </c>
      <c r="B14610" s="1" t="s">
        <v>652287</v>
      </c>
      <c r="C14610" s="1" t="s">
        <v>652288</v>
      </c>
      <c r="D14610" s="1" t="s">
        <v>190407</v>
      </c>
      <c r="E14610" s="1" t="s">
        <v>625798</v>
      </c>
      <c r="F14610" s="1" t="s">
        <v>151227</v>
      </c>
      <c r="G14610" s="1" t="s">
        <v>103939</v>
      </c>
      <c r="H14610" s="1" t="s">
        <v>652289</v>
      </c>
      <c r="I14610" s="1" t="s">
        <v>97647</v>
      </c>
      <c r="J14610" s="1" t="s">
        <v>43907</v>
      </c>
      <c r="K14610" s="1" t="s">
        <v>652290</v>
      </c>
      <c r="L14610" s="1" t="s">
        <v>52354</v>
      </c>
      <c r="M14610" s="1" t="s">
        <v>79264</v>
      </c>
      <c r="N14610" s="1" t="s">
        <v>652291</v>
      </c>
      <c r="O14610" s="1" t="s">
        <v>513678</v>
      </c>
      <c r="P14610" s="1" t="s">
        <v>484790</v>
      </c>
      <c r="Q14610" s="1" t="s">
        <v>157196</v>
      </c>
      <c r="R14610" s="1" t="s">
        <v>652292</v>
      </c>
      <c r="S14610" s="1" t="s">
        <v>243832</v>
      </c>
      <c r="T14610" s="1" t="s">
        <v>351958</v>
      </c>
      <c r="U14610" s="1" t="s">
        <v>652255</v>
      </c>
      <c r="V14610" s="1" t="s">
        <v>652293</v>
      </c>
      <c r="W14610" s="1" t="s">
        <v>652294</v>
      </c>
      <c r="X14610" s="1" t="s">
        <v>652295</v>
      </c>
      <c r="Y14610" s="1" t="s">
        <v>652296</v>
      </c>
      <c r="Z14610" s="1" t="s">
        <v>652297</v>
      </c>
      <c r="AA14610" s="1" t="s">
        <v>652298</v>
      </c>
      <c r="AB14610" s="1" t="s">
        <v>448335</v>
      </c>
      <c r="AC14610" s="1" t="s">
        <v>652299</v>
      </c>
      <c r="AD14610" s="1" t="s">
        <v>652300</v>
      </c>
      <c r="AE14610" s="1" t="s">
        <v>652301</v>
      </c>
      <c r="AF14610" s="1" t="s">
        <v>652263</v>
      </c>
      <c r="AG14610" s="1" t="s">
        <v>652302</v>
      </c>
      <c r="AH14610" s="1" t="s">
        <v>652303</v>
      </c>
      <c r="AI14610" s="1" t="s">
        <v>652304</v>
      </c>
      <c r="AJ14610" s="1" t="s">
        <v>652267</v>
      </c>
      <c r="AK14610" s="1" t="s">
        <v>652305</v>
      </c>
      <c r="AL14610" s="1" t="s">
        <v>177017</v>
      </c>
      <c r="AM14610" s="1" t="s">
        <v>652306</v>
      </c>
      <c r="AN14610" s="1" t="s">
        <v>652270</v>
      </c>
      <c r="AO14610" s="1" t="s">
        <v>652307</v>
      </c>
      <c r="AP14610" s="1" t="s">
        <v>652308</v>
      </c>
      <c r="AQ14610" s="1" t="s">
        <v>652309</v>
      </c>
      <c r="AR14610" s="1" t="s">
        <v>324048</v>
      </c>
      <c r="AS14610" s="1" t="s">
        <v>239353</v>
      </c>
      <c r="AT14610" s="1" t="s">
        <v>547699</v>
      </c>
      <c r="AU14610" s="1" t="s">
        <v>652310</v>
      </c>
      <c r="AV14610" s="1" t="s">
        <v>472164</v>
      </c>
      <c r="AW14610" s="1" t="s">
        <v>575439</v>
      </c>
      <c r="AX14610" s="1" t="s">
        <v>652311</v>
      </c>
      <c r="AY14610" s="1" t="s">
        <v>652312</v>
      </c>
      <c r="AZ14610" s="1" t="s">
        <v>174181</v>
      </c>
      <c r="BA14610" s="1" t="s">
        <v>241191</v>
      </c>
      <c r="BB14610" s="1" t="s">
        <v>652313</v>
      </c>
      <c r="BC14610" s="1" t="s">
        <v>652314</v>
      </c>
      <c r="BD14610" s="1" t="s">
        <v>652315</v>
      </c>
      <c r="BE14610" s="1" t="s">
        <v>652316</v>
      </c>
      <c r="BF14610" s="1" t="s">
        <v>652317</v>
      </c>
      <c r="BG14610" s="1" t="s">
        <v>652318</v>
      </c>
      <c r="BH14610" s="1" t="s">
        <v>652319</v>
      </c>
      <c r="BI14610" s="1" t="s">
        <v>652320</v>
      </c>
      <c r="BJ14610" s="1" t="s">
        <v>652321</v>
      </c>
      <c r="BK14610" s="1" t="s">
        <v>652322</v>
      </c>
      <c r="BL14610" s="1" t="s">
        <v>236548</v>
      </c>
      <c r="BM14610" s="1" t="s">
        <v>652323</v>
      </c>
    </row>
    <row r="14611" spans="1:65" x14ac:dyDescent="0.3">
      <c r="A14611" s="1" t="s">
        <v>652324</v>
      </c>
      <c r="B14611" s="1" t="s">
        <v>652325</v>
      </c>
      <c r="C14611" s="1" t="s">
        <v>652326</v>
      </c>
      <c r="D14611" s="1" t="s">
        <v>652327</v>
      </c>
      <c r="E14611" s="1" t="s">
        <v>652328</v>
      </c>
      <c r="F14611" s="1" t="s">
        <v>652329</v>
      </c>
      <c r="G14611" s="1" t="s">
        <v>652330</v>
      </c>
      <c r="H14611" s="1" t="s">
        <v>652331</v>
      </c>
      <c r="I14611" s="1" t="s">
        <v>652332</v>
      </c>
      <c r="J14611" s="1" t="s">
        <v>652333</v>
      </c>
      <c r="K14611" s="1" t="s">
        <v>498985</v>
      </c>
      <c r="L14611" s="1" t="s">
        <v>652334</v>
      </c>
      <c r="M14611" s="1" t="s">
        <v>652335</v>
      </c>
      <c r="N14611" s="1" t="s">
        <v>652336</v>
      </c>
      <c r="O14611" s="1" t="s">
        <v>476678</v>
      </c>
      <c r="P14611" s="1" t="s">
        <v>652337</v>
      </c>
      <c r="Q14611" s="1" t="s">
        <v>652338</v>
      </c>
      <c r="R14611" s="1" t="s">
        <v>652339</v>
      </c>
      <c r="S14611" s="1" t="s">
        <v>175142</v>
      </c>
      <c r="T14611" s="1" t="s">
        <v>197093</v>
      </c>
      <c r="U14611" s="1" t="s">
        <v>652340</v>
      </c>
      <c r="V14611" s="1" t="s">
        <v>652341</v>
      </c>
      <c r="W14611" s="1" t="s">
        <v>652342</v>
      </c>
      <c r="X14611" s="1" t="s">
        <v>652343</v>
      </c>
      <c r="Y14611" s="1" t="s">
        <v>652344</v>
      </c>
      <c r="Z14611" s="1" t="s">
        <v>652345</v>
      </c>
      <c r="AA14611" s="1" t="s">
        <v>652346</v>
      </c>
      <c r="AB14611" s="1" t="s">
        <v>470454</v>
      </c>
      <c r="AC14611" s="1" t="s">
        <v>652347</v>
      </c>
      <c r="AD14611" s="1" t="s">
        <v>652348</v>
      </c>
      <c r="AE14611" s="1" t="s">
        <v>652346</v>
      </c>
      <c r="AF14611" s="1" t="s">
        <v>87688</v>
      </c>
      <c r="AG14611" s="1" t="s">
        <v>652349</v>
      </c>
      <c r="AH14611" s="1" t="s">
        <v>652350</v>
      </c>
      <c r="AI14611" s="1" t="s">
        <v>652351</v>
      </c>
      <c r="AJ14611" s="1" t="s">
        <v>652352</v>
      </c>
      <c r="AK14611" s="1" t="s">
        <v>652353</v>
      </c>
      <c r="AL14611" s="1" t="s">
        <v>652354</v>
      </c>
      <c r="AM14611" s="1" t="s">
        <v>652355</v>
      </c>
      <c r="AN14611" s="1" t="s">
        <v>430414</v>
      </c>
      <c r="AO14611" s="1" t="s">
        <v>652356</v>
      </c>
      <c r="AP14611" s="1" t="s">
        <v>137988</v>
      </c>
      <c r="AQ14611" s="1" t="s">
        <v>652357</v>
      </c>
      <c r="AR14611" s="1" t="s">
        <v>595544</v>
      </c>
      <c r="AS14611" s="1" t="s">
        <v>517110</v>
      </c>
      <c r="AT14611" s="1" t="s">
        <v>485183</v>
      </c>
      <c r="AU14611" s="1" t="s">
        <v>574927</v>
      </c>
      <c r="AV14611" s="1" t="s">
        <v>599595</v>
      </c>
      <c r="AW14611" s="1" t="s">
        <v>478495</v>
      </c>
      <c r="AX14611" s="1" t="s">
        <v>545909</v>
      </c>
      <c r="AY14611" s="1" t="s">
        <v>652358</v>
      </c>
      <c r="AZ14611" s="1" t="s">
        <v>57450</v>
      </c>
      <c r="BA14611" s="1" t="s">
        <v>212161</v>
      </c>
      <c r="BB14611" s="1" t="s">
        <v>652359</v>
      </c>
      <c r="BC14611" s="1" t="s">
        <v>652360</v>
      </c>
      <c r="BD14611" s="1" t="s">
        <v>652361</v>
      </c>
      <c r="BE14611" s="1" t="s">
        <v>652362</v>
      </c>
      <c r="BF14611" s="1" t="s">
        <v>652363</v>
      </c>
      <c r="BG14611" s="1" t="s">
        <v>652364</v>
      </c>
      <c r="BH14611" s="1" t="s">
        <v>652365</v>
      </c>
      <c r="BI14611" s="1" t="s">
        <v>229985</v>
      </c>
      <c r="BJ14611" s="1" t="s">
        <v>652366</v>
      </c>
      <c r="BK14611" s="1" t="s">
        <v>652367</v>
      </c>
      <c r="BL14611" s="1" t="s">
        <v>652368</v>
      </c>
      <c r="BM14611" s="1" t="s">
        <v>652369</v>
      </c>
    </row>
    <row r="14612" spans="1:65" x14ac:dyDescent="0.3">
      <c r="A14612" s="1" t="s">
        <v>652370</v>
      </c>
      <c r="B14612" s="1" t="s">
        <v>652371</v>
      </c>
      <c r="C14612" s="1" t="s">
        <v>652372</v>
      </c>
      <c r="D14612" s="1" t="s">
        <v>652373</v>
      </c>
      <c r="E14612" s="1" t="s">
        <v>652374</v>
      </c>
      <c r="F14612" s="1" t="s">
        <v>295316</v>
      </c>
      <c r="G14612" s="1" t="s">
        <v>304717</v>
      </c>
      <c r="H14612" s="1" t="s">
        <v>652375</v>
      </c>
      <c r="I14612" s="1" t="s">
        <v>71398</v>
      </c>
      <c r="J14612" s="1" t="s">
        <v>652376</v>
      </c>
      <c r="K14612" s="1" t="s">
        <v>485726</v>
      </c>
      <c r="L14612" s="1" t="s">
        <v>110318</v>
      </c>
      <c r="M14612" s="1" t="s">
        <v>652335</v>
      </c>
      <c r="N14612" s="1" t="s">
        <v>507179</v>
      </c>
      <c r="O14612" s="1" t="s">
        <v>621869</v>
      </c>
      <c r="P14612" s="1" t="s">
        <v>363159</v>
      </c>
      <c r="Q14612" s="1" t="s">
        <v>652338</v>
      </c>
      <c r="R14612" s="1" t="s">
        <v>652377</v>
      </c>
      <c r="S14612" s="1" t="s">
        <v>58232</v>
      </c>
      <c r="T14612" s="1" t="s">
        <v>529583</v>
      </c>
      <c r="U14612" s="1" t="s">
        <v>652340</v>
      </c>
      <c r="V14612" s="1" t="s">
        <v>652378</v>
      </c>
      <c r="W14612" s="1" t="s">
        <v>652379</v>
      </c>
      <c r="X14612" s="1" t="s">
        <v>652380</v>
      </c>
      <c r="Y14612" s="1" t="s">
        <v>652381</v>
      </c>
      <c r="Z14612" s="1" t="s">
        <v>648237</v>
      </c>
      <c r="AA14612" s="1" t="s">
        <v>652382</v>
      </c>
      <c r="AB14612" s="1" t="s">
        <v>184122</v>
      </c>
      <c r="AC14612" s="1" t="s">
        <v>652383</v>
      </c>
      <c r="AD14612" s="1" t="s">
        <v>647693</v>
      </c>
      <c r="AE14612" s="1" t="s">
        <v>652382</v>
      </c>
      <c r="AF14612" s="1" t="s">
        <v>87688</v>
      </c>
      <c r="AG14612" s="1" t="s">
        <v>652384</v>
      </c>
      <c r="AH14612" s="1" t="s">
        <v>652385</v>
      </c>
      <c r="AI14612" s="1" t="s">
        <v>652386</v>
      </c>
      <c r="AJ14612" s="1" t="s">
        <v>652352</v>
      </c>
      <c r="AK14612" s="1" t="s">
        <v>652387</v>
      </c>
      <c r="AL14612" s="1" t="s">
        <v>652388</v>
      </c>
      <c r="AM14612" s="1" t="s">
        <v>652389</v>
      </c>
      <c r="AN14612" s="1" t="s">
        <v>430414</v>
      </c>
      <c r="AO14612" s="1" t="s">
        <v>652390</v>
      </c>
      <c r="AP14612" s="1" t="s">
        <v>652391</v>
      </c>
      <c r="AQ14612" s="1" t="s">
        <v>652392</v>
      </c>
      <c r="AR14612" s="1" t="s">
        <v>595544</v>
      </c>
      <c r="AS14612" s="1" t="s">
        <v>496123</v>
      </c>
      <c r="AT14612" s="1" t="s">
        <v>652393</v>
      </c>
      <c r="AU14612" s="1" t="s">
        <v>572995</v>
      </c>
      <c r="AV14612" s="1" t="s">
        <v>652394</v>
      </c>
      <c r="AW14612" s="1" t="s">
        <v>496334</v>
      </c>
      <c r="AX14612" s="1" t="s">
        <v>161545</v>
      </c>
      <c r="AY14612" s="1" t="s">
        <v>652395</v>
      </c>
      <c r="AZ14612" s="1" t="s">
        <v>90589</v>
      </c>
      <c r="BA14612" s="1" t="s">
        <v>102002</v>
      </c>
      <c r="BB14612" s="1" t="s">
        <v>652396</v>
      </c>
      <c r="BC14612" s="1" t="s">
        <v>652397</v>
      </c>
      <c r="BD14612" s="1" t="s">
        <v>652398</v>
      </c>
      <c r="BE14612" s="1" t="s">
        <v>652399</v>
      </c>
      <c r="BF14612" s="1" t="s">
        <v>652279</v>
      </c>
      <c r="BG14612" s="1" t="s">
        <v>652400</v>
      </c>
      <c r="BH14612" s="1" t="s">
        <v>652401</v>
      </c>
      <c r="BI14612" s="1" t="s">
        <v>652402</v>
      </c>
      <c r="BJ14612" s="1" t="s">
        <v>652403</v>
      </c>
      <c r="BK14612" s="1" t="s">
        <v>652404</v>
      </c>
      <c r="BL14612" s="1" t="s">
        <v>652405</v>
      </c>
      <c r="BM14612" s="1" t="s">
        <v>652406</v>
      </c>
    </row>
    <row r="14613" spans="1:65" x14ac:dyDescent="0.3">
      <c r="A14613" s="1" t="s">
        <v>652407</v>
      </c>
      <c r="B14613" s="1" t="s">
        <v>652408</v>
      </c>
      <c r="C14613" s="1" t="s">
        <v>652409</v>
      </c>
      <c r="D14613" s="1" t="s">
        <v>652410</v>
      </c>
      <c r="E14613" s="1" t="s">
        <v>652411</v>
      </c>
      <c r="F14613" s="1" t="s">
        <v>652412</v>
      </c>
      <c r="G14613" s="1" t="s">
        <v>65396</v>
      </c>
      <c r="H14613" s="1" t="s">
        <v>652413</v>
      </c>
      <c r="I14613" s="1" t="s">
        <v>652414</v>
      </c>
      <c r="J14613" s="1" t="s">
        <v>507478</v>
      </c>
      <c r="K14613" s="1" t="s">
        <v>483790</v>
      </c>
      <c r="L14613" s="1" t="s">
        <v>203003</v>
      </c>
      <c r="M14613" s="1" t="s">
        <v>457376</v>
      </c>
      <c r="N14613" s="1" t="s">
        <v>652415</v>
      </c>
      <c r="O14613" s="1" t="s">
        <v>477815</v>
      </c>
      <c r="P14613" s="1" t="s">
        <v>543057</v>
      </c>
      <c r="Q14613" s="1" t="s">
        <v>461167</v>
      </c>
      <c r="R14613" s="1" t="s">
        <v>489897</v>
      </c>
      <c r="S14613" s="1" t="s">
        <v>85729</v>
      </c>
      <c r="T14613" s="1" t="s">
        <v>76582</v>
      </c>
      <c r="U14613" s="1" t="s">
        <v>473129</v>
      </c>
      <c r="V14613" s="1" t="s">
        <v>652416</v>
      </c>
      <c r="W14613" s="1" t="s">
        <v>652417</v>
      </c>
      <c r="X14613" s="1" t="s">
        <v>652418</v>
      </c>
      <c r="Y14613" s="1" t="s">
        <v>652419</v>
      </c>
      <c r="Z14613" s="1" t="s">
        <v>649159</v>
      </c>
      <c r="AA14613" s="1" t="s">
        <v>652420</v>
      </c>
      <c r="AB14613" s="1" t="s">
        <v>579617</v>
      </c>
      <c r="AC14613" s="1" t="s">
        <v>652421</v>
      </c>
      <c r="AD14613" s="1" t="s">
        <v>652422</v>
      </c>
      <c r="AE14613" s="1" t="s">
        <v>652420</v>
      </c>
      <c r="AF14613" s="1" t="s">
        <v>652423</v>
      </c>
      <c r="AG14613" s="1" t="s">
        <v>652424</v>
      </c>
      <c r="AH14613" s="1" t="s">
        <v>652425</v>
      </c>
      <c r="AI14613" s="1" t="s">
        <v>652426</v>
      </c>
      <c r="AJ14613" s="1" t="s">
        <v>581905</v>
      </c>
      <c r="AK14613" s="1" t="s">
        <v>652427</v>
      </c>
      <c r="AL14613" s="1" t="s">
        <v>652428</v>
      </c>
      <c r="AM14613" s="1" t="s">
        <v>652429</v>
      </c>
      <c r="AN14613" s="1" t="s">
        <v>652430</v>
      </c>
      <c r="AO14613" s="1" t="s">
        <v>652431</v>
      </c>
      <c r="AP14613" s="1" t="s">
        <v>652432</v>
      </c>
      <c r="AQ14613" s="1" t="s">
        <v>652433</v>
      </c>
      <c r="AR14613" s="1" t="s">
        <v>652434</v>
      </c>
      <c r="AS14613" s="1" t="s">
        <v>517699</v>
      </c>
      <c r="AT14613" s="1" t="s">
        <v>118307</v>
      </c>
      <c r="AU14613" s="1" t="s">
        <v>619433</v>
      </c>
      <c r="AV14613" s="1" t="s">
        <v>619745</v>
      </c>
      <c r="AW14613" s="1" t="s">
        <v>521445</v>
      </c>
      <c r="AX14613" s="1" t="s">
        <v>640516</v>
      </c>
      <c r="AY14613" s="1" t="s">
        <v>652435</v>
      </c>
      <c r="AZ14613" s="1" t="s">
        <v>67724</v>
      </c>
      <c r="BA14613" s="1" t="s">
        <v>436078</v>
      </c>
      <c r="BB14613" s="1" t="s">
        <v>365363</v>
      </c>
      <c r="BC14613" s="1" t="s">
        <v>473591</v>
      </c>
      <c r="BD14613" s="1" t="s">
        <v>652436</v>
      </c>
      <c r="BE14613" s="1" t="s">
        <v>652437</v>
      </c>
      <c r="BF14613" s="1" t="s">
        <v>652438</v>
      </c>
      <c r="BG14613" s="1" t="s">
        <v>652439</v>
      </c>
      <c r="BH14613" s="1" t="s">
        <v>652440</v>
      </c>
      <c r="BI14613" s="1" t="s">
        <v>652441</v>
      </c>
      <c r="BJ14613" s="1" t="s">
        <v>620753</v>
      </c>
      <c r="BK14613" s="1" t="s">
        <v>652442</v>
      </c>
      <c r="BL14613" s="1" t="s">
        <v>195434</v>
      </c>
      <c r="BM14613" s="1" t="s">
        <v>652443</v>
      </c>
    </row>
    <row r="14614" spans="1:65" x14ac:dyDescent="0.3">
      <c r="A14614" s="1" t="s">
        <v>652444</v>
      </c>
      <c r="B14614" s="1" t="s">
        <v>652445</v>
      </c>
      <c r="C14614" s="1" t="s">
        <v>652446</v>
      </c>
      <c r="D14614" s="1" t="s">
        <v>442080</v>
      </c>
      <c r="E14614" s="1" t="s">
        <v>652447</v>
      </c>
      <c r="F14614" s="1" t="s">
        <v>489534</v>
      </c>
      <c r="G14614" s="1" t="s">
        <v>430018</v>
      </c>
      <c r="H14614" s="1" t="s">
        <v>114775</v>
      </c>
      <c r="I14614" s="1" t="s">
        <v>98809</v>
      </c>
      <c r="J14614" s="1" t="s">
        <v>54659</v>
      </c>
      <c r="K14614" s="1" t="s">
        <v>652448</v>
      </c>
      <c r="L14614" s="1" t="s">
        <v>89024</v>
      </c>
      <c r="M14614" s="1" t="s">
        <v>457376</v>
      </c>
      <c r="N14614" s="1" t="s">
        <v>652449</v>
      </c>
      <c r="O14614" s="1" t="s">
        <v>506975</v>
      </c>
      <c r="P14614" s="1" t="s">
        <v>225157</v>
      </c>
      <c r="Q14614" s="1" t="s">
        <v>461167</v>
      </c>
      <c r="R14614" s="1" t="s">
        <v>361712</v>
      </c>
      <c r="S14614" s="1" t="s">
        <v>66431</v>
      </c>
      <c r="T14614" s="1" t="s">
        <v>327509</v>
      </c>
      <c r="U14614" s="1" t="s">
        <v>473129</v>
      </c>
      <c r="V14614" s="1" t="s">
        <v>652450</v>
      </c>
      <c r="W14614" s="1" t="s">
        <v>652451</v>
      </c>
      <c r="X14614" s="1" t="s">
        <v>309304</v>
      </c>
      <c r="Y14614" s="1" t="s">
        <v>652452</v>
      </c>
      <c r="Z14614" s="1" t="s">
        <v>650274</v>
      </c>
      <c r="AA14614" s="1" t="s">
        <v>652453</v>
      </c>
      <c r="AB14614" s="1" t="s">
        <v>222767</v>
      </c>
      <c r="AC14614" s="1" t="s">
        <v>652454</v>
      </c>
      <c r="AD14614" s="1" t="s">
        <v>652455</v>
      </c>
      <c r="AE14614" s="1" t="s">
        <v>652456</v>
      </c>
      <c r="AF14614" s="1" t="s">
        <v>652423</v>
      </c>
      <c r="AG14614" s="1" t="s">
        <v>652457</v>
      </c>
      <c r="AH14614" s="1" t="s">
        <v>652458</v>
      </c>
      <c r="AI14614" s="1" t="s">
        <v>652459</v>
      </c>
      <c r="AJ14614" s="1" t="s">
        <v>581905</v>
      </c>
      <c r="AK14614" s="1" t="s">
        <v>652460</v>
      </c>
      <c r="AL14614" s="1" t="s">
        <v>652461</v>
      </c>
      <c r="AM14614" s="1" t="s">
        <v>652462</v>
      </c>
      <c r="AN14614" s="1" t="s">
        <v>652430</v>
      </c>
      <c r="AO14614" s="1" t="s">
        <v>652463</v>
      </c>
      <c r="AP14614" s="1" t="s">
        <v>652464</v>
      </c>
      <c r="AQ14614" s="1" t="s">
        <v>652465</v>
      </c>
      <c r="AR14614" s="1" t="s">
        <v>652434</v>
      </c>
      <c r="AS14614" s="1" t="s">
        <v>504527</v>
      </c>
      <c r="AT14614" s="1" t="s">
        <v>504215</v>
      </c>
      <c r="AU14614" s="1" t="s">
        <v>291032</v>
      </c>
      <c r="AV14614" s="1" t="s">
        <v>71592</v>
      </c>
      <c r="AW14614" s="1" t="s">
        <v>652466</v>
      </c>
      <c r="AX14614" s="1" t="s">
        <v>652467</v>
      </c>
      <c r="AY14614" s="1" t="s">
        <v>652468</v>
      </c>
      <c r="AZ14614" s="1" t="s">
        <v>213220</v>
      </c>
      <c r="BA14614" s="1" t="s">
        <v>246657</v>
      </c>
      <c r="BB14614" s="1" t="s">
        <v>652469</v>
      </c>
      <c r="BC14614" s="1" t="s">
        <v>652470</v>
      </c>
      <c r="BD14614" s="1" t="s">
        <v>652471</v>
      </c>
      <c r="BE14614" s="1" t="s">
        <v>652472</v>
      </c>
      <c r="BF14614" s="1" t="s">
        <v>652473</v>
      </c>
      <c r="BG14614" s="1" t="s">
        <v>652474</v>
      </c>
      <c r="BH14614" s="1" t="s">
        <v>652475</v>
      </c>
      <c r="BI14614" s="1" t="s">
        <v>652476</v>
      </c>
      <c r="BJ14614" s="1" t="s">
        <v>652477</v>
      </c>
      <c r="BK14614" s="1" t="s">
        <v>652478</v>
      </c>
      <c r="BL14614" s="1" t="s">
        <v>652479</v>
      </c>
      <c r="BM14614" s="1" t="s">
        <v>652480</v>
      </c>
    </row>
    <row r="14615" spans="1:65" x14ac:dyDescent="0.3">
      <c r="A14615" s="1" t="s">
        <v>652481</v>
      </c>
      <c r="B14615" s="1" t="s">
        <v>652482</v>
      </c>
      <c r="C14615" s="1" t="s">
        <v>410859</v>
      </c>
      <c r="D14615" s="1" t="s">
        <v>652483</v>
      </c>
      <c r="E14615" s="1" t="s">
        <v>320649</v>
      </c>
      <c r="F14615" s="1" t="s">
        <v>652484</v>
      </c>
      <c r="G14615" s="1" t="s">
        <v>274306</v>
      </c>
      <c r="H14615" s="1" t="s">
        <v>652485</v>
      </c>
      <c r="I14615" s="1" t="s">
        <v>166714</v>
      </c>
      <c r="J14615" s="1" t="s">
        <v>128379</v>
      </c>
      <c r="K14615" s="1" t="s">
        <v>497509</v>
      </c>
      <c r="L14615" s="1" t="s">
        <v>256640</v>
      </c>
      <c r="M14615" s="1" t="s">
        <v>223276</v>
      </c>
      <c r="N14615" s="1" t="s">
        <v>581179</v>
      </c>
      <c r="O14615" s="1" t="s">
        <v>508262</v>
      </c>
      <c r="P14615" s="1" t="s">
        <v>526021</v>
      </c>
      <c r="Q14615" s="1" t="s">
        <v>532593</v>
      </c>
      <c r="R14615" s="1" t="s">
        <v>652486</v>
      </c>
      <c r="S14615" s="1" t="s">
        <v>85680</v>
      </c>
      <c r="T14615" s="1" t="s">
        <v>96913</v>
      </c>
      <c r="U14615" s="1" t="s">
        <v>652487</v>
      </c>
      <c r="V14615" s="1" t="s">
        <v>652488</v>
      </c>
      <c r="W14615" s="1" t="s">
        <v>652489</v>
      </c>
      <c r="X14615" s="1" t="s">
        <v>652490</v>
      </c>
      <c r="Y14615" s="1" t="s">
        <v>652491</v>
      </c>
      <c r="Z14615" s="1" t="s">
        <v>652492</v>
      </c>
      <c r="AA14615" s="1" t="s">
        <v>652493</v>
      </c>
      <c r="AB14615" s="1" t="s">
        <v>84486</v>
      </c>
      <c r="AC14615" s="1" t="s">
        <v>652494</v>
      </c>
      <c r="AD14615" s="1" t="s">
        <v>652495</v>
      </c>
      <c r="AE14615" s="1" t="s">
        <v>652496</v>
      </c>
      <c r="AF14615" s="1" t="s">
        <v>199599</v>
      </c>
      <c r="AG14615" s="1" t="s">
        <v>652497</v>
      </c>
      <c r="AH14615" s="1" t="s">
        <v>652498</v>
      </c>
      <c r="AI14615" s="1" t="s">
        <v>652499</v>
      </c>
      <c r="AJ14615" s="1" t="s">
        <v>652500</v>
      </c>
      <c r="AK14615" s="1" t="s">
        <v>652501</v>
      </c>
      <c r="AL14615" s="1" t="s">
        <v>652502</v>
      </c>
      <c r="AM14615" s="1" t="s">
        <v>652503</v>
      </c>
      <c r="AN14615" s="1" t="s">
        <v>578731</v>
      </c>
      <c r="AO14615" s="1" t="s">
        <v>652504</v>
      </c>
      <c r="AP14615" s="1" t="s">
        <v>373571</v>
      </c>
      <c r="AQ14615" s="1" t="s">
        <v>652505</v>
      </c>
      <c r="AR14615" s="1" t="s">
        <v>652506</v>
      </c>
      <c r="AS14615" s="1" t="s">
        <v>652507</v>
      </c>
      <c r="AT14615" s="1" t="s">
        <v>482661</v>
      </c>
      <c r="AU14615" s="1" t="s">
        <v>520640</v>
      </c>
      <c r="AV14615" s="1" t="s">
        <v>179875</v>
      </c>
      <c r="AW14615" s="1" t="s">
        <v>565384</v>
      </c>
      <c r="AX14615" s="1" t="s">
        <v>652508</v>
      </c>
      <c r="AY14615" s="1" t="s">
        <v>652509</v>
      </c>
      <c r="AZ14615" s="1" t="s">
        <v>173435</v>
      </c>
      <c r="BA14615" s="1" t="s">
        <v>454729</v>
      </c>
      <c r="BB14615" s="1" t="s">
        <v>289776</v>
      </c>
      <c r="BC14615" s="1" t="s">
        <v>652510</v>
      </c>
      <c r="BD14615" s="1" t="s">
        <v>652511</v>
      </c>
      <c r="BE14615" s="1" t="s">
        <v>652512</v>
      </c>
      <c r="BF14615" s="1" t="s">
        <v>652513</v>
      </c>
      <c r="BG14615" s="1" t="s">
        <v>652514</v>
      </c>
      <c r="BH14615" s="1" t="s">
        <v>652515</v>
      </c>
      <c r="BI14615" s="1" t="s">
        <v>652516</v>
      </c>
      <c r="BJ14615" s="1" t="s">
        <v>652517</v>
      </c>
      <c r="BK14615" s="1" t="s">
        <v>652518</v>
      </c>
      <c r="BL14615" s="1" t="s">
        <v>652519</v>
      </c>
      <c r="BM14615" s="1" t="s">
        <v>652520</v>
      </c>
    </row>
    <row r="14616" spans="1:65" x14ac:dyDescent="0.3">
      <c r="A14616" s="1" t="s">
        <v>652521</v>
      </c>
      <c r="B14616" s="1" t="s">
        <v>652522</v>
      </c>
      <c r="C14616" s="1" t="s">
        <v>652523</v>
      </c>
      <c r="D14616" s="1" t="s">
        <v>652524</v>
      </c>
      <c r="E14616" s="1" t="s">
        <v>652525</v>
      </c>
      <c r="F14616" s="1" t="s">
        <v>546015</v>
      </c>
      <c r="G14616" s="1" t="s">
        <v>125149</v>
      </c>
      <c r="H14616" s="1" t="s">
        <v>652526</v>
      </c>
      <c r="I14616" s="1" t="s">
        <v>652527</v>
      </c>
      <c r="J14616" s="1" t="s">
        <v>652528</v>
      </c>
      <c r="K14616" s="1" t="s">
        <v>500185</v>
      </c>
      <c r="L14616" s="1" t="s">
        <v>652529</v>
      </c>
      <c r="M14616" s="1" t="s">
        <v>223276</v>
      </c>
      <c r="N14616" s="1" t="s">
        <v>652530</v>
      </c>
      <c r="O14616" s="1" t="s">
        <v>517133</v>
      </c>
      <c r="P14616" s="1" t="s">
        <v>431813</v>
      </c>
      <c r="Q14616" s="1" t="s">
        <v>532593</v>
      </c>
      <c r="R14616" s="1" t="s">
        <v>652531</v>
      </c>
      <c r="S14616" s="1" t="s">
        <v>203215</v>
      </c>
      <c r="T14616" s="1" t="s">
        <v>652532</v>
      </c>
      <c r="U14616" s="1" t="s">
        <v>652487</v>
      </c>
      <c r="V14616" s="1" t="s">
        <v>652533</v>
      </c>
      <c r="W14616" s="1" t="s">
        <v>652534</v>
      </c>
      <c r="X14616" s="1" t="s">
        <v>652535</v>
      </c>
      <c r="Y14616" s="1" t="s">
        <v>652536</v>
      </c>
      <c r="Z14616" s="1" t="s">
        <v>652537</v>
      </c>
      <c r="AA14616" s="1" t="s">
        <v>652538</v>
      </c>
      <c r="AB14616" s="1" t="s">
        <v>330057</v>
      </c>
      <c r="AC14616" s="1" t="s">
        <v>652539</v>
      </c>
      <c r="AD14616" s="1" t="s">
        <v>652540</v>
      </c>
      <c r="AE14616" s="1" t="s">
        <v>652541</v>
      </c>
      <c r="AF14616" s="1" t="s">
        <v>199599</v>
      </c>
      <c r="AG14616" s="1" t="s">
        <v>652542</v>
      </c>
      <c r="AH14616" s="1" t="s">
        <v>652543</v>
      </c>
      <c r="AI14616" s="1" t="s">
        <v>652544</v>
      </c>
      <c r="AJ14616" s="1" t="s">
        <v>652500</v>
      </c>
      <c r="AK14616" s="1" t="s">
        <v>652545</v>
      </c>
      <c r="AL14616" s="1" t="s">
        <v>652546</v>
      </c>
      <c r="AM14616" s="1" t="s">
        <v>652547</v>
      </c>
      <c r="AN14616" s="1" t="s">
        <v>578731</v>
      </c>
      <c r="AO14616" s="1" t="s">
        <v>652548</v>
      </c>
      <c r="AP14616" s="1" t="s">
        <v>179070</v>
      </c>
      <c r="AQ14616" s="1" t="s">
        <v>652549</v>
      </c>
      <c r="AR14616" s="1" t="s">
        <v>652506</v>
      </c>
      <c r="AS14616" s="1" t="s">
        <v>635846</v>
      </c>
      <c r="AT14616" s="1" t="s">
        <v>494388</v>
      </c>
      <c r="AU14616" s="1" t="s">
        <v>517563</v>
      </c>
      <c r="AV14616" s="1" t="s">
        <v>170028</v>
      </c>
      <c r="AW14616" s="1" t="s">
        <v>560010</v>
      </c>
      <c r="AX14616" s="1" t="s">
        <v>652550</v>
      </c>
      <c r="AY14616" s="1" t="s">
        <v>652551</v>
      </c>
      <c r="AZ14616" s="1" t="s">
        <v>49034</v>
      </c>
      <c r="BA14616" s="1" t="s">
        <v>191310</v>
      </c>
      <c r="BB14616" s="1" t="s">
        <v>652552</v>
      </c>
      <c r="BC14616" s="1" t="s">
        <v>475565</v>
      </c>
      <c r="BD14616" s="1" t="s">
        <v>652553</v>
      </c>
      <c r="BE14616" s="1" t="s">
        <v>652554</v>
      </c>
      <c r="BF14616" s="1" t="s">
        <v>652555</v>
      </c>
      <c r="BG14616" s="1" t="s">
        <v>652556</v>
      </c>
      <c r="BH14616" s="1" t="s">
        <v>652557</v>
      </c>
      <c r="BI14616" s="1" t="s">
        <v>652558</v>
      </c>
      <c r="BJ14616" s="1" t="s">
        <v>652559</v>
      </c>
      <c r="BK14616" s="1" t="s">
        <v>652560</v>
      </c>
      <c r="BL14616" s="1" t="s">
        <v>652243</v>
      </c>
      <c r="BM14616" s="1" t="s">
        <v>116043</v>
      </c>
    </row>
    <row r="14617" spans="1:65" x14ac:dyDescent="0.3">
      <c r="A14617" s="1" t="s">
        <v>652561</v>
      </c>
      <c r="B14617" s="1" t="s">
        <v>652562</v>
      </c>
      <c r="C14617" s="1" t="s">
        <v>465710</v>
      </c>
      <c r="D14617" s="1" t="s">
        <v>652563</v>
      </c>
      <c r="E14617" s="1" t="s">
        <v>652564</v>
      </c>
      <c r="F14617" s="1" t="s">
        <v>652565</v>
      </c>
      <c r="G14617" s="1" t="s">
        <v>93553</v>
      </c>
      <c r="H14617" s="1" t="s">
        <v>477980</v>
      </c>
      <c r="I14617" s="1" t="s">
        <v>652566</v>
      </c>
      <c r="J14617" s="1" t="s">
        <v>324027</v>
      </c>
      <c r="K14617" s="1" t="s">
        <v>537517</v>
      </c>
      <c r="L14617" s="1" t="s">
        <v>108211</v>
      </c>
      <c r="M14617" s="1" t="s">
        <v>652567</v>
      </c>
      <c r="N14617" s="1" t="s">
        <v>652568</v>
      </c>
      <c r="O14617" s="1" t="s">
        <v>510357</v>
      </c>
      <c r="P14617" s="1" t="s">
        <v>652569</v>
      </c>
      <c r="Q14617" s="1" t="s">
        <v>652570</v>
      </c>
      <c r="R14617" s="1" t="s">
        <v>652571</v>
      </c>
      <c r="S14617" s="1" t="s">
        <v>52843</v>
      </c>
      <c r="T14617" s="1" t="s">
        <v>184305</v>
      </c>
      <c r="U14617" s="1" t="s">
        <v>546400</v>
      </c>
      <c r="V14617" s="1" t="s">
        <v>652572</v>
      </c>
      <c r="W14617" s="1" t="s">
        <v>652573</v>
      </c>
      <c r="X14617" s="1" t="s">
        <v>299586</v>
      </c>
      <c r="Y14617" s="1" t="s">
        <v>652574</v>
      </c>
      <c r="Z14617" s="1" t="s">
        <v>652575</v>
      </c>
      <c r="AA14617" s="1" t="s">
        <v>652576</v>
      </c>
      <c r="AB14617" s="1" t="s">
        <v>369251</v>
      </c>
      <c r="AC14617" s="1" t="s">
        <v>652577</v>
      </c>
      <c r="AD14617" s="1" t="s">
        <v>652578</v>
      </c>
      <c r="AE14617" s="1" t="s">
        <v>652576</v>
      </c>
      <c r="AF14617" s="1" t="s">
        <v>652579</v>
      </c>
      <c r="AG14617" s="1" t="s">
        <v>652580</v>
      </c>
      <c r="AH14617" s="1" t="s">
        <v>652581</v>
      </c>
      <c r="AI14617" s="1" t="s">
        <v>652582</v>
      </c>
      <c r="AJ14617" s="1" t="s">
        <v>652583</v>
      </c>
      <c r="AK14617" s="1" t="s">
        <v>652584</v>
      </c>
      <c r="AL14617" s="1" t="s">
        <v>652585</v>
      </c>
      <c r="AM14617" s="1" t="s">
        <v>344807</v>
      </c>
      <c r="AN14617" s="1" t="s">
        <v>86547</v>
      </c>
      <c r="AO14617" s="1" t="s">
        <v>652586</v>
      </c>
      <c r="AP14617" s="1" t="s">
        <v>652587</v>
      </c>
      <c r="AQ14617" s="1" t="s">
        <v>652588</v>
      </c>
      <c r="AR14617" s="1" t="s">
        <v>80865</v>
      </c>
      <c r="AS14617" s="1" t="s">
        <v>552207</v>
      </c>
      <c r="AT14617" s="1" t="s">
        <v>479946</v>
      </c>
      <c r="AU14617" s="1" t="s">
        <v>633455</v>
      </c>
      <c r="AV14617" s="1" t="s">
        <v>571354</v>
      </c>
      <c r="AW14617" s="1" t="s">
        <v>509694</v>
      </c>
      <c r="AX14617" s="1" t="s">
        <v>652589</v>
      </c>
      <c r="AY14617" s="1" t="s">
        <v>652590</v>
      </c>
      <c r="AZ14617" s="1" t="s">
        <v>64903</v>
      </c>
      <c r="BA14617" s="1" t="s">
        <v>652591</v>
      </c>
      <c r="BB14617" s="1" t="s">
        <v>652592</v>
      </c>
      <c r="BC14617" s="1" t="s">
        <v>652593</v>
      </c>
      <c r="BD14617" s="1" t="s">
        <v>652594</v>
      </c>
      <c r="BE14617" s="1" t="s">
        <v>652595</v>
      </c>
      <c r="BF14617" s="1" t="s">
        <v>652596</v>
      </c>
      <c r="BG14617" s="1" t="s">
        <v>652597</v>
      </c>
      <c r="BH14617" s="1" t="s">
        <v>652598</v>
      </c>
      <c r="BI14617" s="1" t="s">
        <v>499242</v>
      </c>
      <c r="BJ14617" s="1" t="s">
        <v>652599</v>
      </c>
      <c r="BK14617" s="1" t="s">
        <v>652600</v>
      </c>
      <c r="BL14617" s="1" t="s">
        <v>652601</v>
      </c>
      <c r="BM14617" s="1" t="s">
        <v>652602</v>
      </c>
    </row>
    <row r="14618" spans="1:65" x14ac:dyDescent="0.3">
      <c r="A14618" s="1" t="s">
        <v>652603</v>
      </c>
      <c r="B14618" s="1" t="s">
        <v>652604</v>
      </c>
      <c r="C14618" s="1" t="s">
        <v>300178</v>
      </c>
      <c r="D14618" s="1" t="s">
        <v>652605</v>
      </c>
      <c r="E14618" s="1" t="s">
        <v>652606</v>
      </c>
      <c r="F14618" s="1" t="s">
        <v>652607</v>
      </c>
      <c r="G14618" s="1" t="s">
        <v>106447</v>
      </c>
      <c r="H14618" s="1" t="s">
        <v>652608</v>
      </c>
      <c r="I14618" s="1" t="s">
        <v>228615</v>
      </c>
      <c r="J14618" s="1" t="s">
        <v>572723</v>
      </c>
      <c r="K14618" s="1" t="s">
        <v>483279</v>
      </c>
      <c r="L14618" s="1" t="s">
        <v>401901</v>
      </c>
      <c r="M14618" s="1" t="s">
        <v>652567</v>
      </c>
      <c r="N14618" s="1" t="s">
        <v>652609</v>
      </c>
      <c r="O14618" s="1" t="s">
        <v>564047</v>
      </c>
      <c r="P14618" s="1" t="s">
        <v>546226</v>
      </c>
      <c r="Q14618" s="1" t="s">
        <v>652570</v>
      </c>
      <c r="R14618" s="1" t="s">
        <v>419424</v>
      </c>
      <c r="S14618" s="1" t="s">
        <v>55525</v>
      </c>
      <c r="T14618" s="1" t="s">
        <v>470350</v>
      </c>
      <c r="U14618" s="1" t="s">
        <v>546400</v>
      </c>
      <c r="V14618" s="1" t="s">
        <v>652610</v>
      </c>
      <c r="W14618" s="1" t="s">
        <v>652611</v>
      </c>
      <c r="X14618" s="1" t="s">
        <v>652612</v>
      </c>
      <c r="Y14618" s="1" t="s">
        <v>652613</v>
      </c>
      <c r="Z14618" s="1" t="s">
        <v>481716</v>
      </c>
      <c r="AA14618" s="1" t="s">
        <v>652614</v>
      </c>
      <c r="AB14618" s="1" t="s">
        <v>128107</v>
      </c>
      <c r="AC14618" s="1" t="s">
        <v>652615</v>
      </c>
      <c r="AD14618" s="1" t="s">
        <v>652616</v>
      </c>
      <c r="AE14618" s="1" t="s">
        <v>652614</v>
      </c>
      <c r="AF14618" s="1" t="s">
        <v>652579</v>
      </c>
      <c r="AG14618" s="1" t="s">
        <v>652617</v>
      </c>
      <c r="AH14618" s="1" t="s">
        <v>652618</v>
      </c>
      <c r="AI14618" s="1" t="s">
        <v>652619</v>
      </c>
      <c r="AJ14618" s="1" t="s">
        <v>652583</v>
      </c>
      <c r="AK14618" s="1" t="s">
        <v>652620</v>
      </c>
      <c r="AL14618" s="1" t="s">
        <v>652621</v>
      </c>
      <c r="AM14618" s="1" t="s">
        <v>652622</v>
      </c>
      <c r="AN14618" s="1" t="s">
        <v>86547</v>
      </c>
      <c r="AO14618" s="1" t="s">
        <v>652623</v>
      </c>
      <c r="AP14618" s="1" t="s">
        <v>652624</v>
      </c>
      <c r="AQ14618" s="1" t="s">
        <v>652625</v>
      </c>
      <c r="AR14618" s="1" t="s">
        <v>80865</v>
      </c>
      <c r="AS14618" s="1" t="s">
        <v>652626</v>
      </c>
      <c r="AT14618" s="1" t="s">
        <v>556092</v>
      </c>
      <c r="AU14618" s="1" t="s">
        <v>652061</v>
      </c>
      <c r="AV14618" s="1" t="s">
        <v>652627</v>
      </c>
      <c r="AW14618" s="1" t="s">
        <v>582668</v>
      </c>
      <c r="AX14618" s="1" t="s">
        <v>652628</v>
      </c>
      <c r="AY14618" s="1" t="s">
        <v>652629</v>
      </c>
      <c r="AZ14618" s="1" t="s">
        <v>629150</v>
      </c>
      <c r="BA14618" s="1" t="s">
        <v>590372</v>
      </c>
      <c r="BB14618" s="1" t="s">
        <v>652630</v>
      </c>
      <c r="BC14618" s="1" t="s">
        <v>652631</v>
      </c>
      <c r="BD14618" s="1" t="s">
        <v>652632</v>
      </c>
      <c r="BE14618" s="1" t="s">
        <v>652633</v>
      </c>
      <c r="BF14618" s="1" t="s">
        <v>652634</v>
      </c>
      <c r="BG14618" s="1" t="s">
        <v>652635</v>
      </c>
      <c r="BH14618" s="1" t="s">
        <v>652636</v>
      </c>
      <c r="BI14618" s="1" t="s">
        <v>652637</v>
      </c>
      <c r="BJ14618" s="1" t="s">
        <v>652638</v>
      </c>
      <c r="BK14618" s="1" t="s">
        <v>652639</v>
      </c>
      <c r="BL14618" s="1" t="s">
        <v>652640</v>
      </c>
      <c r="BM14618" s="1" t="s">
        <v>652641</v>
      </c>
    </row>
    <row r="14619" spans="1:65" x14ac:dyDescent="0.3">
      <c r="A14619" s="1" t="s">
        <v>652642</v>
      </c>
      <c r="B14619" s="1" t="s">
        <v>652643</v>
      </c>
      <c r="C14619" s="1" t="s">
        <v>652644</v>
      </c>
      <c r="D14619" s="1" t="s">
        <v>652645</v>
      </c>
      <c r="E14619" s="1" t="s">
        <v>652646</v>
      </c>
      <c r="F14619" s="1" t="s">
        <v>652647</v>
      </c>
      <c r="G14619" s="1" t="s">
        <v>519356</v>
      </c>
      <c r="H14619" s="1" t="s">
        <v>96345</v>
      </c>
      <c r="I14619" s="1" t="s">
        <v>203168</v>
      </c>
      <c r="J14619" s="1" t="s">
        <v>652648</v>
      </c>
      <c r="K14619" s="1" t="s">
        <v>504848</v>
      </c>
      <c r="L14619" s="1" t="s">
        <v>563503</v>
      </c>
      <c r="M14619" s="1" t="s">
        <v>567011</v>
      </c>
      <c r="N14619" s="1" t="s">
        <v>652649</v>
      </c>
      <c r="O14619" s="1" t="s">
        <v>525076</v>
      </c>
      <c r="P14619" s="1" t="s">
        <v>558977</v>
      </c>
      <c r="Q14619" s="1" t="s">
        <v>538479</v>
      </c>
      <c r="R14619" s="1" t="s">
        <v>26079</v>
      </c>
      <c r="S14619" s="1" t="s">
        <v>162471</v>
      </c>
      <c r="T14619" s="1" t="s">
        <v>111571</v>
      </c>
      <c r="U14619" s="1" t="s">
        <v>652650</v>
      </c>
      <c r="V14619" s="1" t="s">
        <v>652651</v>
      </c>
      <c r="W14619" s="1" t="s">
        <v>652652</v>
      </c>
      <c r="X14619" s="1" t="s">
        <v>652653</v>
      </c>
      <c r="Y14619" s="1" t="s">
        <v>652654</v>
      </c>
      <c r="Z14619" s="1" t="s">
        <v>485822</v>
      </c>
      <c r="AA14619" s="1" t="s">
        <v>652655</v>
      </c>
      <c r="AB14619" s="1" t="s">
        <v>185785</v>
      </c>
      <c r="AC14619" s="1" t="s">
        <v>652656</v>
      </c>
      <c r="AD14619" s="1" t="s">
        <v>652657</v>
      </c>
      <c r="AE14619" s="1" t="s">
        <v>652655</v>
      </c>
      <c r="AF14619" s="1" t="s">
        <v>652658</v>
      </c>
      <c r="AG14619" s="1" t="s">
        <v>652659</v>
      </c>
      <c r="AH14619" s="1" t="s">
        <v>652660</v>
      </c>
      <c r="AI14619" s="1" t="s">
        <v>652661</v>
      </c>
      <c r="AJ14619" s="1" t="s">
        <v>652662</v>
      </c>
      <c r="AK14619" s="1" t="s">
        <v>652663</v>
      </c>
      <c r="AL14619" s="1" t="s">
        <v>652664</v>
      </c>
      <c r="AM14619" s="1" t="s">
        <v>652665</v>
      </c>
      <c r="AN14619" s="1" t="s">
        <v>652666</v>
      </c>
      <c r="AO14619" s="1" t="s">
        <v>652667</v>
      </c>
      <c r="AP14619" s="1" t="s">
        <v>652668</v>
      </c>
      <c r="AQ14619" s="1" t="s">
        <v>652669</v>
      </c>
      <c r="AR14619" s="1" t="s">
        <v>63762</v>
      </c>
      <c r="AS14619" s="1" t="s">
        <v>652670</v>
      </c>
      <c r="AT14619" s="1" t="s">
        <v>626481</v>
      </c>
      <c r="AU14619" s="1" t="s">
        <v>652671</v>
      </c>
      <c r="AV14619" s="1" t="s">
        <v>652672</v>
      </c>
      <c r="AW14619" s="1" t="s">
        <v>549685</v>
      </c>
      <c r="AX14619" s="1" t="s">
        <v>652673</v>
      </c>
      <c r="AY14619" s="1" t="s">
        <v>652674</v>
      </c>
      <c r="AZ14619" s="1" t="s">
        <v>165382</v>
      </c>
      <c r="BA14619" s="1" t="s">
        <v>328901</v>
      </c>
      <c r="BB14619" s="1" t="s">
        <v>652675</v>
      </c>
      <c r="BC14619" s="1" t="s">
        <v>652676</v>
      </c>
      <c r="BD14619" s="1" t="s">
        <v>652677</v>
      </c>
      <c r="BE14619" s="1" t="s">
        <v>652678</v>
      </c>
      <c r="BF14619" s="1" t="s">
        <v>652679</v>
      </c>
      <c r="BG14619" s="1" t="s">
        <v>652680</v>
      </c>
      <c r="BH14619" s="1" t="s">
        <v>652681</v>
      </c>
      <c r="BI14619" s="1" t="s">
        <v>652682</v>
      </c>
      <c r="BJ14619" s="1" t="s">
        <v>652683</v>
      </c>
      <c r="BK14619" s="1" t="s">
        <v>652684</v>
      </c>
      <c r="BL14619" s="1" t="s">
        <v>652685</v>
      </c>
      <c r="BM14619" s="1" t="s">
        <v>652686</v>
      </c>
    </row>
    <row r="14620" spans="1:65" x14ac:dyDescent="0.3">
      <c r="A14620" s="1" t="s">
        <v>652687</v>
      </c>
      <c r="B14620" s="1" t="s">
        <v>652688</v>
      </c>
      <c r="C14620" s="1" t="s">
        <v>652689</v>
      </c>
      <c r="D14620" s="1" t="s">
        <v>652690</v>
      </c>
      <c r="E14620" s="1" t="s">
        <v>636662</v>
      </c>
      <c r="F14620" s="1" t="s">
        <v>445509</v>
      </c>
      <c r="G14620" s="1" t="s">
        <v>477785</v>
      </c>
      <c r="H14620" s="1" t="s">
        <v>652691</v>
      </c>
      <c r="I14620" s="1" t="s">
        <v>320913</v>
      </c>
      <c r="J14620" s="1" t="s">
        <v>45014</v>
      </c>
      <c r="K14620" s="1" t="s">
        <v>499074</v>
      </c>
      <c r="L14620" s="1" t="s">
        <v>45299</v>
      </c>
      <c r="M14620" s="1" t="s">
        <v>188899</v>
      </c>
      <c r="N14620" s="1" t="s">
        <v>427634</v>
      </c>
      <c r="O14620" s="1" t="s">
        <v>475585</v>
      </c>
      <c r="P14620" s="1" t="s">
        <v>652692</v>
      </c>
      <c r="Q14620" s="1" t="s">
        <v>174604</v>
      </c>
      <c r="R14620" s="1" t="s">
        <v>652693</v>
      </c>
      <c r="S14620" s="1" t="s">
        <v>242494</v>
      </c>
      <c r="T14620" s="1" t="s">
        <v>652694</v>
      </c>
      <c r="U14620" s="1" t="s">
        <v>652695</v>
      </c>
      <c r="V14620" s="1" t="s">
        <v>652696</v>
      </c>
      <c r="W14620" s="1" t="s">
        <v>652697</v>
      </c>
      <c r="X14620" s="1" t="s">
        <v>652698</v>
      </c>
      <c r="Y14620" s="1" t="s">
        <v>652699</v>
      </c>
      <c r="Z14620" s="1" t="s">
        <v>652700</v>
      </c>
      <c r="AA14620" s="1" t="s">
        <v>652701</v>
      </c>
      <c r="AB14620" s="1" t="s">
        <v>652702</v>
      </c>
      <c r="AC14620" s="1" t="s">
        <v>652703</v>
      </c>
      <c r="AD14620" s="1" t="s">
        <v>652704</v>
      </c>
      <c r="AE14620" s="1" t="s">
        <v>652701</v>
      </c>
      <c r="AF14620" s="1" t="s">
        <v>60033</v>
      </c>
      <c r="AG14620" s="1" t="s">
        <v>652705</v>
      </c>
      <c r="AH14620" s="1" t="s">
        <v>652706</v>
      </c>
      <c r="AI14620" s="1" t="s">
        <v>652707</v>
      </c>
      <c r="AJ14620" s="1" t="s">
        <v>652708</v>
      </c>
      <c r="AK14620" s="1" t="s">
        <v>652709</v>
      </c>
      <c r="AL14620" s="1" t="s">
        <v>652710</v>
      </c>
      <c r="AM14620" s="1" t="s">
        <v>652711</v>
      </c>
      <c r="AN14620" s="1" t="s">
        <v>123183</v>
      </c>
      <c r="AO14620" s="1" t="s">
        <v>652712</v>
      </c>
      <c r="AP14620" s="1" t="s">
        <v>179956</v>
      </c>
      <c r="AQ14620" s="1" t="s">
        <v>652713</v>
      </c>
      <c r="AR14620" s="1" t="s">
        <v>652714</v>
      </c>
      <c r="AS14620" s="1" t="s">
        <v>442507</v>
      </c>
      <c r="AT14620" s="1" t="s">
        <v>539812</v>
      </c>
      <c r="AU14620" s="1" t="s">
        <v>652715</v>
      </c>
      <c r="AV14620" s="1" t="s">
        <v>368623</v>
      </c>
      <c r="AW14620" s="1" t="s">
        <v>495870</v>
      </c>
      <c r="AX14620" s="1" t="s">
        <v>546570</v>
      </c>
      <c r="AY14620" s="1" t="s">
        <v>652716</v>
      </c>
      <c r="AZ14620" s="1" t="s">
        <v>174820</v>
      </c>
      <c r="BA14620" s="1" t="s">
        <v>246780</v>
      </c>
      <c r="BB14620" s="1" t="s">
        <v>652717</v>
      </c>
      <c r="BC14620" s="1" t="s">
        <v>652718</v>
      </c>
      <c r="BD14620" s="1" t="s">
        <v>652719</v>
      </c>
      <c r="BE14620" s="1" t="s">
        <v>652720</v>
      </c>
      <c r="BF14620" s="1" t="s">
        <v>593225</v>
      </c>
      <c r="BG14620" s="1" t="s">
        <v>652721</v>
      </c>
      <c r="BH14620" s="1" t="s">
        <v>652722</v>
      </c>
      <c r="BI14620" s="1" t="s">
        <v>652723</v>
      </c>
      <c r="BJ14620" s="1" t="s">
        <v>652724</v>
      </c>
      <c r="BK14620" s="1" t="s">
        <v>484938</v>
      </c>
      <c r="BL14620" s="1" t="s">
        <v>652725</v>
      </c>
      <c r="BM14620" s="1" t="s">
        <v>652726</v>
      </c>
    </row>
    <row r="14621" spans="1:65" x14ac:dyDescent="0.3">
      <c r="A14621" s="1" t="s">
        <v>652727</v>
      </c>
      <c r="B14621" s="1" t="s">
        <v>652728</v>
      </c>
      <c r="C14621" s="1" t="s">
        <v>652729</v>
      </c>
      <c r="D14621" s="1" t="s">
        <v>652730</v>
      </c>
      <c r="E14621" s="1" t="s">
        <v>652731</v>
      </c>
      <c r="F14621" s="1" t="s">
        <v>431568</v>
      </c>
      <c r="G14621" s="1" t="s">
        <v>342513</v>
      </c>
      <c r="H14621" s="1" t="s">
        <v>646954</v>
      </c>
      <c r="I14621" s="1" t="s">
        <v>216537</v>
      </c>
      <c r="J14621" s="1" t="s">
        <v>413269</v>
      </c>
      <c r="K14621" s="1" t="s">
        <v>539177</v>
      </c>
      <c r="L14621" s="1" t="s">
        <v>652732</v>
      </c>
      <c r="M14621" s="1" t="s">
        <v>188899</v>
      </c>
      <c r="N14621" s="1" t="s">
        <v>652733</v>
      </c>
      <c r="O14621" s="1" t="s">
        <v>505767</v>
      </c>
      <c r="P14621" s="1" t="s">
        <v>533775</v>
      </c>
      <c r="Q14621" s="1" t="s">
        <v>174604</v>
      </c>
      <c r="R14621" s="1" t="s">
        <v>652734</v>
      </c>
      <c r="S14621" s="1" t="s">
        <v>116615</v>
      </c>
      <c r="T14621" s="1" t="s">
        <v>59795</v>
      </c>
      <c r="U14621" s="1" t="s">
        <v>652695</v>
      </c>
      <c r="V14621" s="1" t="s">
        <v>652735</v>
      </c>
      <c r="W14621" s="1" t="s">
        <v>652736</v>
      </c>
      <c r="X14621" s="1" t="s">
        <v>652737</v>
      </c>
      <c r="Y14621" s="1" t="s">
        <v>652738</v>
      </c>
      <c r="Z14621" s="1" t="s">
        <v>652739</v>
      </c>
      <c r="AA14621" s="1" t="s">
        <v>652740</v>
      </c>
      <c r="AB14621" s="1" t="s">
        <v>500021</v>
      </c>
      <c r="AC14621" s="1" t="s">
        <v>652741</v>
      </c>
      <c r="AD14621" s="1" t="s">
        <v>652742</v>
      </c>
      <c r="AE14621" s="1" t="s">
        <v>652740</v>
      </c>
      <c r="AF14621" s="1" t="s">
        <v>60033</v>
      </c>
      <c r="AG14621" s="1" t="s">
        <v>652743</v>
      </c>
      <c r="AH14621" s="1" t="s">
        <v>652744</v>
      </c>
      <c r="AI14621" s="1" t="s">
        <v>652745</v>
      </c>
      <c r="AJ14621" s="1" t="s">
        <v>652708</v>
      </c>
      <c r="AK14621" s="1" t="s">
        <v>652746</v>
      </c>
      <c r="AL14621" s="1" t="s">
        <v>652747</v>
      </c>
      <c r="AM14621" s="1" t="s">
        <v>652748</v>
      </c>
      <c r="AN14621" s="1" t="s">
        <v>123183</v>
      </c>
      <c r="AO14621" s="1" t="s">
        <v>652749</v>
      </c>
      <c r="AP14621" s="1" t="s">
        <v>372495</v>
      </c>
      <c r="AQ14621" s="1" t="s">
        <v>652750</v>
      </c>
      <c r="AR14621" s="1" t="s">
        <v>652714</v>
      </c>
      <c r="AS14621" s="1" t="s">
        <v>522650</v>
      </c>
      <c r="AT14621" s="1" t="s">
        <v>499525</v>
      </c>
      <c r="AU14621" s="1" t="s">
        <v>652751</v>
      </c>
      <c r="AV14621" s="1" t="s">
        <v>175726</v>
      </c>
      <c r="AW14621" s="1" t="s">
        <v>504963</v>
      </c>
      <c r="AX14621" s="1" t="s">
        <v>652752</v>
      </c>
      <c r="AY14621" s="1" t="s">
        <v>652753</v>
      </c>
      <c r="AZ14621" s="1" t="s">
        <v>114114</v>
      </c>
      <c r="BA14621" s="1" t="s">
        <v>652754</v>
      </c>
      <c r="BB14621" s="1" t="s">
        <v>204216</v>
      </c>
      <c r="BC14621" s="1" t="s">
        <v>651667</v>
      </c>
      <c r="BD14621" s="1" t="s">
        <v>652755</v>
      </c>
      <c r="BE14621" s="1" t="s">
        <v>652756</v>
      </c>
      <c r="BF14621" s="1" t="s">
        <v>652757</v>
      </c>
      <c r="BG14621" s="1" t="s">
        <v>652758</v>
      </c>
      <c r="BH14621" s="1" t="s">
        <v>652759</v>
      </c>
      <c r="BI14621" s="1" t="s">
        <v>652760</v>
      </c>
      <c r="BJ14621" s="1" t="s">
        <v>652761</v>
      </c>
      <c r="BK14621" s="1" t="s">
        <v>652762</v>
      </c>
      <c r="BL14621" s="1" t="s">
        <v>652763</v>
      </c>
      <c r="BM14621" s="1" t="s">
        <v>652764</v>
      </c>
    </row>
    <row r="14622" spans="1:65" x14ac:dyDescent="0.3">
      <c r="A14622" s="1" t="s">
        <v>652765</v>
      </c>
      <c r="B14622" s="1" t="s">
        <v>652766</v>
      </c>
      <c r="C14622" s="1" t="s">
        <v>652767</v>
      </c>
      <c r="D14622" s="1" t="s">
        <v>652768</v>
      </c>
      <c r="E14622" s="1" t="s">
        <v>316500</v>
      </c>
      <c r="F14622" s="1" t="s">
        <v>652769</v>
      </c>
      <c r="G14622" s="1" t="s">
        <v>153922</v>
      </c>
      <c r="H14622" s="1" t="s">
        <v>652770</v>
      </c>
      <c r="I14622" s="1" t="s">
        <v>102593</v>
      </c>
      <c r="J14622" s="1" t="s">
        <v>77235</v>
      </c>
      <c r="K14622" s="1" t="s">
        <v>481804</v>
      </c>
      <c r="L14622" s="1" t="s">
        <v>652771</v>
      </c>
      <c r="M14622" s="1" t="s">
        <v>652772</v>
      </c>
      <c r="N14622" s="1" t="s">
        <v>652773</v>
      </c>
      <c r="O14622" s="1" t="s">
        <v>482086</v>
      </c>
      <c r="P14622" s="1" t="s">
        <v>652774</v>
      </c>
      <c r="Q14622" s="1" t="s">
        <v>652775</v>
      </c>
      <c r="R14622" s="1" t="s">
        <v>652776</v>
      </c>
      <c r="S14622" s="1" t="s">
        <v>53487</v>
      </c>
      <c r="T14622" s="1" t="s">
        <v>652777</v>
      </c>
      <c r="U14622" s="1" t="s">
        <v>559072</v>
      </c>
      <c r="V14622" s="1" t="s">
        <v>652778</v>
      </c>
      <c r="W14622" s="1" t="s">
        <v>652779</v>
      </c>
      <c r="X14622" s="1" t="s">
        <v>652780</v>
      </c>
      <c r="Y14622" s="1" t="s">
        <v>652781</v>
      </c>
      <c r="Z14622" s="1" t="s">
        <v>652782</v>
      </c>
      <c r="AA14622" s="1" t="s">
        <v>652783</v>
      </c>
      <c r="AB14622" s="1" t="s">
        <v>485852</v>
      </c>
      <c r="AC14622" s="1" t="s">
        <v>652784</v>
      </c>
      <c r="AD14622" s="1" t="s">
        <v>652785</v>
      </c>
      <c r="AE14622" s="1" t="s">
        <v>652783</v>
      </c>
      <c r="AF14622" s="1" t="s">
        <v>445343</v>
      </c>
      <c r="AG14622" s="1" t="s">
        <v>652786</v>
      </c>
      <c r="AH14622" s="1" t="s">
        <v>652787</v>
      </c>
      <c r="AI14622" s="1" t="s">
        <v>652788</v>
      </c>
      <c r="AJ14622" s="1" t="s">
        <v>652789</v>
      </c>
      <c r="AK14622" s="1" t="s">
        <v>652790</v>
      </c>
      <c r="AL14622" s="1" t="s">
        <v>500300</v>
      </c>
      <c r="AM14622" s="1" t="s">
        <v>652791</v>
      </c>
      <c r="AN14622" s="1" t="s">
        <v>652792</v>
      </c>
      <c r="AO14622" s="1" t="s">
        <v>652793</v>
      </c>
      <c r="AP14622" s="1" t="s">
        <v>652794</v>
      </c>
      <c r="AQ14622" s="1" t="s">
        <v>652795</v>
      </c>
      <c r="AR14622" s="1" t="s">
        <v>652796</v>
      </c>
      <c r="AS14622" s="1" t="s">
        <v>61744</v>
      </c>
      <c r="AT14622" s="1" t="s">
        <v>515694</v>
      </c>
      <c r="AU14622" s="1" t="s">
        <v>518639</v>
      </c>
      <c r="AV14622" s="1" t="s">
        <v>652797</v>
      </c>
      <c r="AW14622" s="1" t="s">
        <v>563244</v>
      </c>
      <c r="AX14622" s="1" t="s">
        <v>652798</v>
      </c>
      <c r="AY14622" s="1" t="s">
        <v>652799</v>
      </c>
      <c r="AZ14622" s="1" t="s">
        <v>88713</v>
      </c>
      <c r="BA14622" s="1" t="s">
        <v>234928</v>
      </c>
      <c r="BB14622" s="1" t="s">
        <v>203271</v>
      </c>
      <c r="BC14622" s="1" t="s">
        <v>646172</v>
      </c>
      <c r="BD14622" s="1" t="s">
        <v>652800</v>
      </c>
      <c r="BE14622" s="1" t="s">
        <v>652801</v>
      </c>
      <c r="BF14622" s="1" t="s">
        <v>652802</v>
      </c>
      <c r="BG14622" s="1" t="s">
        <v>652803</v>
      </c>
      <c r="BH14622" s="1" t="s">
        <v>652804</v>
      </c>
      <c r="BI14622" s="1" t="s">
        <v>652805</v>
      </c>
      <c r="BJ14622" s="1" t="s">
        <v>652806</v>
      </c>
      <c r="BK14622" s="1" t="s">
        <v>652807</v>
      </c>
      <c r="BL14622" s="1" t="s">
        <v>652808</v>
      </c>
      <c r="BM14622" s="1" t="s">
        <v>652809</v>
      </c>
    </row>
    <row r="14623" spans="1:65" x14ac:dyDescent="0.3">
      <c r="A14623" s="1" t="s">
        <v>652810</v>
      </c>
      <c r="B14623" s="1" t="s">
        <v>652811</v>
      </c>
      <c r="C14623" s="1" t="s">
        <v>652812</v>
      </c>
      <c r="D14623" s="1" t="s">
        <v>652813</v>
      </c>
      <c r="E14623" s="1" t="s">
        <v>238745</v>
      </c>
      <c r="F14623" s="1" t="s">
        <v>511091</v>
      </c>
      <c r="G14623" s="1" t="s">
        <v>70772</v>
      </c>
      <c r="H14623" s="1" t="s">
        <v>546379</v>
      </c>
      <c r="I14623" s="1" t="s">
        <v>345977</v>
      </c>
      <c r="J14623" s="1" t="s">
        <v>432018</v>
      </c>
      <c r="K14623" s="1" t="s">
        <v>615741</v>
      </c>
      <c r="L14623" s="1" t="s">
        <v>652814</v>
      </c>
      <c r="M14623" s="1" t="s">
        <v>652772</v>
      </c>
      <c r="N14623" s="1" t="s">
        <v>652815</v>
      </c>
      <c r="O14623" s="1" t="s">
        <v>46154</v>
      </c>
      <c r="P14623" s="1" t="s">
        <v>564543</v>
      </c>
      <c r="Q14623" s="1" t="s">
        <v>652775</v>
      </c>
      <c r="R14623" s="1" t="s">
        <v>652816</v>
      </c>
      <c r="S14623" s="1" t="s">
        <v>56194</v>
      </c>
      <c r="T14623" s="1" t="s">
        <v>652817</v>
      </c>
      <c r="U14623" s="1" t="s">
        <v>559072</v>
      </c>
      <c r="V14623" s="1" t="s">
        <v>652818</v>
      </c>
      <c r="W14623" s="1" t="s">
        <v>652819</v>
      </c>
      <c r="X14623" s="1" t="s">
        <v>652820</v>
      </c>
      <c r="Y14623" s="1" t="s">
        <v>652821</v>
      </c>
      <c r="Z14623" s="1" t="s">
        <v>652822</v>
      </c>
      <c r="AA14623" s="1" t="s">
        <v>652823</v>
      </c>
      <c r="AB14623" s="1" t="s">
        <v>614109</v>
      </c>
      <c r="AC14623" s="1" t="s">
        <v>652824</v>
      </c>
      <c r="AD14623" s="1" t="s">
        <v>652825</v>
      </c>
      <c r="AE14623" s="1" t="s">
        <v>652823</v>
      </c>
      <c r="AF14623" s="1" t="s">
        <v>445343</v>
      </c>
      <c r="AG14623" s="1" t="s">
        <v>652826</v>
      </c>
      <c r="AH14623" s="1" t="s">
        <v>652827</v>
      </c>
      <c r="AI14623" s="1" t="s">
        <v>652828</v>
      </c>
      <c r="AJ14623" s="1" t="s">
        <v>652789</v>
      </c>
      <c r="AK14623" s="1" t="s">
        <v>652829</v>
      </c>
      <c r="AL14623" s="1" t="s">
        <v>652830</v>
      </c>
      <c r="AM14623" s="1" t="s">
        <v>652831</v>
      </c>
      <c r="AN14623" s="1" t="s">
        <v>652792</v>
      </c>
      <c r="AO14623" s="1" t="s">
        <v>652832</v>
      </c>
      <c r="AP14623" s="1" t="s">
        <v>377587</v>
      </c>
      <c r="AQ14623" s="1" t="s">
        <v>652833</v>
      </c>
      <c r="AR14623" s="1" t="s">
        <v>652796</v>
      </c>
      <c r="AS14623" s="1" t="s">
        <v>652834</v>
      </c>
      <c r="AT14623" s="1" t="s">
        <v>517852</v>
      </c>
      <c r="AU14623" s="1" t="s">
        <v>545614</v>
      </c>
      <c r="AV14623" s="1" t="s">
        <v>220145</v>
      </c>
      <c r="AW14623" s="1" t="s">
        <v>484956</v>
      </c>
      <c r="AX14623" s="1" t="s">
        <v>652835</v>
      </c>
      <c r="AY14623" s="1" t="s">
        <v>626027</v>
      </c>
      <c r="AZ14623" s="1" t="s">
        <v>54854</v>
      </c>
      <c r="BA14623" s="1" t="s">
        <v>234007</v>
      </c>
      <c r="BB14623" s="1" t="s">
        <v>652836</v>
      </c>
      <c r="BC14623" s="1" t="s">
        <v>646922</v>
      </c>
      <c r="BD14623" s="1" t="s">
        <v>652837</v>
      </c>
      <c r="BE14623" s="1" t="s">
        <v>652838</v>
      </c>
      <c r="BF14623" s="1" t="s">
        <v>652839</v>
      </c>
      <c r="BG14623" s="1" t="s">
        <v>652840</v>
      </c>
      <c r="BH14623" s="1" t="s">
        <v>652841</v>
      </c>
      <c r="BI14623" s="1" t="s">
        <v>652842</v>
      </c>
      <c r="BJ14623" s="1" t="s">
        <v>652843</v>
      </c>
      <c r="BK14623" s="1" t="s">
        <v>652844</v>
      </c>
      <c r="BL14623" s="1" t="s">
        <v>652845</v>
      </c>
      <c r="BM14623" s="1" t="s">
        <v>652846</v>
      </c>
    </row>
    <row r="14624" spans="1:65" x14ac:dyDescent="0.3">
      <c r="A14624" s="1" t="s">
        <v>652847</v>
      </c>
      <c r="B14624" s="1" t="s">
        <v>652848</v>
      </c>
      <c r="C14624" s="1" t="s">
        <v>652849</v>
      </c>
      <c r="D14624" s="1" t="s">
        <v>652850</v>
      </c>
      <c r="E14624" s="1" t="s">
        <v>647841</v>
      </c>
      <c r="F14624" s="1" t="s">
        <v>617219</v>
      </c>
      <c r="G14624" s="1" t="s">
        <v>652851</v>
      </c>
      <c r="H14624" s="1" t="s">
        <v>494753</v>
      </c>
      <c r="I14624" s="1" t="s">
        <v>652852</v>
      </c>
      <c r="J14624" s="1" t="s">
        <v>561338</v>
      </c>
      <c r="K14624" s="1" t="s">
        <v>496217</v>
      </c>
      <c r="L14624" s="1" t="s">
        <v>538929</v>
      </c>
      <c r="M14624" s="1" t="s">
        <v>652853</v>
      </c>
      <c r="N14624" s="1" t="s">
        <v>652854</v>
      </c>
      <c r="O14624" s="1" t="s">
        <v>486747</v>
      </c>
      <c r="P14624" s="1" t="s">
        <v>652855</v>
      </c>
      <c r="Q14624" s="1" t="s">
        <v>652856</v>
      </c>
      <c r="R14624" s="1" t="s">
        <v>652857</v>
      </c>
      <c r="S14624" s="1" t="s">
        <v>101340</v>
      </c>
      <c r="T14624" s="1" t="s">
        <v>498586</v>
      </c>
      <c r="U14624" s="1" t="s">
        <v>31582</v>
      </c>
      <c r="V14624" s="1" t="s">
        <v>652858</v>
      </c>
      <c r="W14624" s="1" t="s">
        <v>652859</v>
      </c>
      <c r="X14624" s="1" t="s">
        <v>652860</v>
      </c>
      <c r="Y14624" s="1" t="s">
        <v>652861</v>
      </c>
      <c r="Z14624" s="1" t="s">
        <v>652862</v>
      </c>
      <c r="AA14624" s="1" t="s">
        <v>652863</v>
      </c>
      <c r="AB14624" s="1" t="s">
        <v>486993</v>
      </c>
      <c r="AC14624" s="1" t="s">
        <v>652864</v>
      </c>
      <c r="AD14624" s="1" t="s">
        <v>652865</v>
      </c>
      <c r="AE14624" s="1" t="s">
        <v>652863</v>
      </c>
      <c r="AF14624" s="1" t="s">
        <v>270112</v>
      </c>
      <c r="AG14624" s="1" t="s">
        <v>652866</v>
      </c>
      <c r="AH14624" s="1" t="s">
        <v>652867</v>
      </c>
      <c r="AI14624" s="1" t="s">
        <v>652868</v>
      </c>
      <c r="AJ14624" s="1" t="s">
        <v>652869</v>
      </c>
      <c r="AK14624" s="1" t="s">
        <v>652870</v>
      </c>
      <c r="AL14624" s="1" t="s">
        <v>652871</v>
      </c>
      <c r="AM14624" s="1" t="s">
        <v>652872</v>
      </c>
      <c r="AN14624" s="1" t="s">
        <v>652873</v>
      </c>
      <c r="AO14624" s="1" t="s">
        <v>652874</v>
      </c>
      <c r="AP14624" s="1" t="s">
        <v>190146</v>
      </c>
      <c r="AQ14624" s="1" t="s">
        <v>652875</v>
      </c>
      <c r="AR14624" s="1" t="s">
        <v>652876</v>
      </c>
      <c r="AS14624" s="1" t="s">
        <v>502786</v>
      </c>
      <c r="AT14624" s="1" t="s">
        <v>507501</v>
      </c>
      <c r="AU14624" s="1" t="s">
        <v>592158</v>
      </c>
      <c r="AV14624" s="1" t="s">
        <v>531876</v>
      </c>
      <c r="AW14624" s="1" t="s">
        <v>513720</v>
      </c>
      <c r="AX14624" s="1" t="s">
        <v>652877</v>
      </c>
      <c r="AY14624" s="1" t="s">
        <v>652878</v>
      </c>
      <c r="AZ14624" s="1" t="s">
        <v>96540</v>
      </c>
      <c r="BA14624" s="1" t="s">
        <v>282326</v>
      </c>
      <c r="BB14624" s="1" t="s">
        <v>652879</v>
      </c>
      <c r="BC14624" s="1" t="s">
        <v>652880</v>
      </c>
      <c r="BD14624" s="1" t="s">
        <v>652881</v>
      </c>
      <c r="BE14624" s="1" t="s">
        <v>652882</v>
      </c>
      <c r="BF14624" s="1" t="s">
        <v>652883</v>
      </c>
      <c r="BG14624" s="1" t="s">
        <v>652884</v>
      </c>
      <c r="BH14624" s="1" t="s">
        <v>652885</v>
      </c>
      <c r="BI14624" s="1" t="s">
        <v>652886</v>
      </c>
      <c r="BJ14624" s="1" t="s">
        <v>652887</v>
      </c>
      <c r="BK14624" s="1" t="s">
        <v>652888</v>
      </c>
      <c r="BL14624" s="1" t="s">
        <v>652889</v>
      </c>
      <c r="BM14624" s="1" t="s">
        <v>652890</v>
      </c>
    </row>
    <row r="14625" spans="1:65" x14ac:dyDescent="0.3">
      <c r="A14625" s="1" t="s">
        <v>652891</v>
      </c>
      <c r="B14625" s="1" t="s">
        <v>652892</v>
      </c>
      <c r="C14625" s="1" t="s">
        <v>652893</v>
      </c>
      <c r="D14625" s="1" t="s">
        <v>652894</v>
      </c>
      <c r="E14625" s="1" t="s">
        <v>652895</v>
      </c>
      <c r="F14625" s="1" t="s">
        <v>493853</v>
      </c>
      <c r="G14625" s="1" t="s">
        <v>427042</v>
      </c>
      <c r="H14625" s="1" t="s">
        <v>363704</v>
      </c>
      <c r="I14625" s="1" t="s">
        <v>652896</v>
      </c>
      <c r="J14625" s="1" t="s">
        <v>258028</v>
      </c>
      <c r="K14625" s="1" t="s">
        <v>502088</v>
      </c>
      <c r="L14625" s="1" t="s">
        <v>50333</v>
      </c>
      <c r="M14625" s="1" t="s">
        <v>652853</v>
      </c>
      <c r="N14625" s="1" t="s">
        <v>531891</v>
      </c>
      <c r="O14625" s="1" t="s">
        <v>652897</v>
      </c>
      <c r="P14625" s="1" t="s">
        <v>292533</v>
      </c>
      <c r="Q14625" s="1" t="s">
        <v>652856</v>
      </c>
      <c r="R14625" s="1" t="s">
        <v>652898</v>
      </c>
      <c r="S14625" s="1" t="s">
        <v>33380</v>
      </c>
      <c r="T14625" s="1" t="s">
        <v>197560</v>
      </c>
      <c r="U14625" s="1" t="s">
        <v>31582</v>
      </c>
      <c r="V14625" s="1" t="s">
        <v>652899</v>
      </c>
      <c r="W14625" s="1" t="s">
        <v>652900</v>
      </c>
      <c r="X14625" s="1" t="s">
        <v>652901</v>
      </c>
      <c r="Y14625" s="1" t="s">
        <v>652902</v>
      </c>
      <c r="Z14625" s="1" t="s">
        <v>652903</v>
      </c>
      <c r="AA14625" s="1" t="s">
        <v>652904</v>
      </c>
      <c r="AB14625" s="1" t="s">
        <v>520533</v>
      </c>
      <c r="AC14625" s="1" t="s">
        <v>652905</v>
      </c>
      <c r="AD14625" s="1" t="s">
        <v>652906</v>
      </c>
      <c r="AE14625" s="1" t="s">
        <v>652904</v>
      </c>
      <c r="AF14625" s="1" t="s">
        <v>270112</v>
      </c>
      <c r="AG14625" s="1" t="s">
        <v>652907</v>
      </c>
      <c r="AH14625" s="1" t="s">
        <v>652908</v>
      </c>
      <c r="AI14625" s="1" t="s">
        <v>652909</v>
      </c>
      <c r="AJ14625" s="1" t="s">
        <v>652869</v>
      </c>
      <c r="AK14625" s="1" t="s">
        <v>652910</v>
      </c>
      <c r="AL14625" s="1" t="s">
        <v>652911</v>
      </c>
      <c r="AM14625" s="1" t="s">
        <v>652912</v>
      </c>
      <c r="AN14625" s="1" t="s">
        <v>652873</v>
      </c>
      <c r="AO14625" s="1" t="s">
        <v>652913</v>
      </c>
      <c r="AP14625" s="1" t="s">
        <v>652914</v>
      </c>
      <c r="AQ14625" s="1" t="s">
        <v>652915</v>
      </c>
      <c r="AR14625" s="1" t="s">
        <v>652876</v>
      </c>
      <c r="AS14625" s="1" t="s">
        <v>496443</v>
      </c>
      <c r="AT14625" s="1" t="s">
        <v>512419</v>
      </c>
      <c r="AU14625" s="1" t="s">
        <v>652916</v>
      </c>
      <c r="AV14625" s="1" t="s">
        <v>652917</v>
      </c>
      <c r="AW14625" s="1" t="s">
        <v>652918</v>
      </c>
      <c r="AX14625" s="1" t="s">
        <v>37917</v>
      </c>
      <c r="AY14625" s="1" t="s">
        <v>652919</v>
      </c>
      <c r="AZ14625" s="1" t="s">
        <v>65814</v>
      </c>
      <c r="BA14625" s="1" t="s">
        <v>497160</v>
      </c>
      <c r="BB14625" s="1" t="s">
        <v>652920</v>
      </c>
      <c r="BC14625" s="1" t="s">
        <v>475860</v>
      </c>
      <c r="BD14625" s="1" t="s">
        <v>652921</v>
      </c>
      <c r="BE14625" s="1" t="s">
        <v>652922</v>
      </c>
      <c r="BF14625" s="1" t="s">
        <v>652923</v>
      </c>
      <c r="BG14625" s="1" t="s">
        <v>652924</v>
      </c>
      <c r="BH14625" s="1" t="s">
        <v>652870</v>
      </c>
      <c r="BI14625" s="1" t="s">
        <v>652925</v>
      </c>
      <c r="BJ14625" s="1" t="s">
        <v>652926</v>
      </c>
      <c r="BK14625" s="1" t="s">
        <v>652927</v>
      </c>
      <c r="BL14625" s="1" t="s">
        <v>652928</v>
      </c>
      <c r="BM14625" s="1" t="s">
        <v>652929</v>
      </c>
    </row>
    <row r="14626" spans="1:65" x14ac:dyDescent="0.3">
      <c r="A14626" s="1" t="s">
        <v>652930</v>
      </c>
      <c r="B14626" s="1" t="s">
        <v>652931</v>
      </c>
      <c r="C14626" s="1" t="s">
        <v>652932</v>
      </c>
      <c r="D14626" s="1" t="s">
        <v>177815</v>
      </c>
      <c r="E14626" s="1" t="s">
        <v>652933</v>
      </c>
      <c r="F14626" s="1" t="s">
        <v>652934</v>
      </c>
      <c r="G14626" s="1" t="s">
        <v>107390</v>
      </c>
      <c r="H14626" s="1" t="s">
        <v>652935</v>
      </c>
      <c r="I14626" s="1" t="s">
        <v>461742</v>
      </c>
      <c r="J14626" s="1" t="s">
        <v>105206</v>
      </c>
      <c r="K14626" s="1" t="s">
        <v>573323</v>
      </c>
      <c r="L14626" s="1" t="s">
        <v>566133</v>
      </c>
      <c r="M14626" s="1" t="s">
        <v>652936</v>
      </c>
      <c r="N14626" s="1" t="s">
        <v>652937</v>
      </c>
      <c r="O14626" s="1" t="s">
        <v>652938</v>
      </c>
      <c r="P14626" s="1" t="s">
        <v>652939</v>
      </c>
      <c r="Q14626" s="1" t="s">
        <v>549776</v>
      </c>
      <c r="R14626" s="1" t="s">
        <v>132467</v>
      </c>
      <c r="S14626" s="1" t="s">
        <v>60753</v>
      </c>
      <c r="T14626" s="1" t="s">
        <v>532729</v>
      </c>
      <c r="U14626" s="1" t="s">
        <v>542345</v>
      </c>
      <c r="V14626" s="1" t="s">
        <v>652940</v>
      </c>
      <c r="W14626" s="1" t="s">
        <v>652941</v>
      </c>
      <c r="X14626" s="1" t="s">
        <v>652942</v>
      </c>
      <c r="Y14626" s="1" t="s">
        <v>652943</v>
      </c>
      <c r="Z14626" s="1" t="s">
        <v>652944</v>
      </c>
      <c r="AA14626" s="1" t="s">
        <v>652945</v>
      </c>
      <c r="AB14626" s="1" t="s">
        <v>273259</v>
      </c>
      <c r="AC14626" s="1" t="s">
        <v>652946</v>
      </c>
      <c r="AD14626" s="1" t="s">
        <v>652947</v>
      </c>
      <c r="AE14626" s="1" t="s">
        <v>652945</v>
      </c>
      <c r="AF14626" s="1" t="s">
        <v>419619</v>
      </c>
      <c r="AG14626" s="1" t="s">
        <v>652948</v>
      </c>
      <c r="AH14626" s="1" t="s">
        <v>652949</v>
      </c>
      <c r="AI14626" s="1" t="s">
        <v>652950</v>
      </c>
      <c r="AJ14626" s="1" t="s">
        <v>652951</v>
      </c>
      <c r="AK14626" s="1" t="s">
        <v>652952</v>
      </c>
      <c r="AL14626" s="1" t="s">
        <v>652953</v>
      </c>
      <c r="AM14626" s="1" t="s">
        <v>652954</v>
      </c>
      <c r="AN14626" s="1" t="s">
        <v>652955</v>
      </c>
      <c r="AO14626" s="1" t="s">
        <v>652956</v>
      </c>
      <c r="AP14626" s="1" t="s">
        <v>652957</v>
      </c>
      <c r="AQ14626" s="1" t="s">
        <v>652958</v>
      </c>
      <c r="AR14626" s="1" t="s">
        <v>37244</v>
      </c>
      <c r="AS14626" s="1" t="s">
        <v>586632</v>
      </c>
      <c r="AT14626" s="1" t="s">
        <v>573121</v>
      </c>
      <c r="AU14626" s="1" t="s">
        <v>552163</v>
      </c>
      <c r="AV14626" s="1" t="s">
        <v>436148</v>
      </c>
      <c r="AW14626" s="1" t="s">
        <v>542535</v>
      </c>
      <c r="AX14626" s="1" t="s">
        <v>652959</v>
      </c>
      <c r="AY14626" s="1" t="s">
        <v>652960</v>
      </c>
      <c r="AZ14626" s="1" t="s">
        <v>163856</v>
      </c>
      <c r="BA14626" s="1" t="s">
        <v>403132</v>
      </c>
      <c r="BB14626" s="1" t="s">
        <v>652961</v>
      </c>
      <c r="BC14626" s="1" t="s">
        <v>652962</v>
      </c>
      <c r="BD14626" s="1" t="s">
        <v>652963</v>
      </c>
      <c r="BE14626" s="1" t="s">
        <v>652964</v>
      </c>
      <c r="BF14626" s="1" t="s">
        <v>652965</v>
      </c>
      <c r="BG14626" s="1" t="s">
        <v>652966</v>
      </c>
      <c r="BH14626" s="1" t="s">
        <v>652967</v>
      </c>
      <c r="BI14626" s="1" t="s">
        <v>652968</v>
      </c>
      <c r="BJ14626" s="1" t="s">
        <v>652969</v>
      </c>
      <c r="BK14626" s="1" t="s">
        <v>652970</v>
      </c>
      <c r="BL14626" s="1" t="s">
        <v>652971</v>
      </c>
      <c r="BM14626" s="1" t="s">
        <v>652972</v>
      </c>
    </row>
    <row r="14627" spans="1:65" x14ac:dyDescent="0.3">
      <c r="A14627" s="1" t="s">
        <v>652973</v>
      </c>
      <c r="B14627" s="1" t="s">
        <v>652974</v>
      </c>
      <c r="C14627" s="1" t="s">
        <v>652975</v>
      </c>
      <c r="D14627" s="1" t="s">
        <v>652976</v>
      </c>
      <c r="E14627" s="1" t="s">
        <v>317678</v>
      </c>
      <c r="F14627" s="1" t="s">
        <v>652977</v>
      </c>
      <c r="G14627" s="1" t="s">
        <v>516678</v>
      </c>
      <c r="H14627" s="1" t="s">
        <v>652978</v>
      </c>
      <c r="I14627" s="1" t="s">
        <v>253225</v>
      </c>
      <c r="J14627" s="1" t="s">
        <v>277816</v>
      </c>
      <c r="K14627" s="1" t="s">
        <v>495445</v>
      </c>
      <c r="L14627" s="1" t="s">
        <v>84358</v>
      </c>
      <c r="M14627" s="1" t="s">
        <v>652936</v>
      </c>
      <c r="N14627" s="1" t="s">
        <v>652979</v>
      </c>
      <c r="O14627" s="1" t="s">
        <v>540372</v>
      </c>
      <c r="P14627" s="1" t="s">
        <v>652980</v>
      </c>
      <c r="Q14627" s="1" t="s">
        <v>549776</v>
      </c>
      <c r="R14627" s="1" t="s">
        <v>652981</v>
      </c>
      <c r="S14627" s="1" t="s">
        <v>150318</v>
      </c>
      <c r="T14627" s="1" t="s">
        <v>652982</v>
      </c>
      <c r="U14627" s="1" t="s">
        <v>542345</v>
      </c>
      <c r="V14627" s="1" t="s">
        <v>652983</v>
      </c>
      <c r="W14627" s="1" t="s">
        <v>652984</v>
      </c>
      <c r="X14627" s="1" t="s">
        <v>652985</v>
      </c>
      <c r="Y14627" s="1" t="s">
        <v>652986</v>
      </c>
      <c r="Z14627" s="1" t="s">
        <v>652987</v>
      </c>
      <c r="AA14627" s="1" t="s">
        <v>652988</v>
      </c>
      <c r="AB14627" s="1" t="s">
        <v>270745</v>
      </c>
      <c r="AC14627" s="1" t="s">
        <v>652989</v>
      </c>
      <c r="AD14627" s="1" t="s">
        <v>652990</v>
      </c>
      <c r="AE14627" s="1" t="s">
        <v>652991</v>
      </c>
      <c r="AF14627" s="1" t="s">
        <v>419619</v>
      </c>
      <c r="AG14627" s="1" t="s">
        <v>652992</v>
      </c>
      <c r="AH14627" s="1" t="s">
        <v>652993</v>
      </c>
      <c r="AI14627" s="1" t="s">
        <v>652994</v>
      </c>
      <c r="AJ14627" s="1" t="s">
        <v>652951</v>
      </c>
      <c r="AK14627" s="1" t="s">
        <v>652995</v>
      </c>
      <c r="AL14627" s="1" t="s">
        <v>500870</v>
      </c>
      <c r="AM14627" s="1" t="s">
        <v>652996</v>
      </c>
      <c r="AN14627" s="1" t="s">
        <v>652955</v>
      </c>
      <c r="AO14627" s="1" t="s">
        <v>652997</v>
      </c>
      <c r="AP14627" s="1" t="s">
        <v>652998</v>
      </c>
      <c r="AQ14627" s="1" t="s">
        <v>652999</v>
      </c>
      <c r="AR14627" s="1" t="s">
        <v>37244</v>
      </c>
      <c r="AS14627" s="1" t="s">
        <v>529858</v>
      </c>
      <c r="AT14627" s="1" t="s">
        <v>507955</v>
      </c>
      <c r="AU14627" s="1" t="s">
        <v>653000</v>
      </c>
      <c r="AV14627" s="1" t="s">
        <v>653001</v>
      </c>
      <c r="AW14627" s="1" t="s">
        <v>650183</v>
      </c>
      <c r="AX14627" s="1" t="s">
        <v>450107</v>
      </c>
      <c r="AY14627" s="1" t="s">
        <v>653002</v>
      </c>
      <c r="AZ14627" s="1" t="s">
        <v>244244</v>
      </c>
      <c r="BA14627" s="1" t="s">
        <v>73439</v>
      </c>
      <c r="BB14627" s="1" t="s">
        <v>653003</v>
      </c>
      <c r="BC14627" s="1" t="s">
        <v>653004</v>
      </c>
      <c r="BD14627" s="1" t="s">
        <v>653005</v>
      </c>
      <c r="BE14627" s="1" t="s">
        <v>653006</v>
      </c>
      <c r="BF14627" s="1" t="s">
        <v>593787</v>
      </c>
      <c r="BG14627" s="1" t="s">
        <v>653007</v>
      </c>
      <c r="BH14627" s="1" t="s">
        <v>653008</v>
      </c>
      <c r="BI14627" s="1" t="s">
        <v>653009</v>
      </c>
      <c r="BJ14627" s="1" t="s">
        <v>653010</v>
      </c>
      <c r="BK14627" s="1" t="s">
        <v>653011</v>
      </c>
      <c r="BL14627" s="1" t="s">
        <v>653012</v>
      </c>
      <c r="BM14627" s="1" t="s">
        <v>653013</v>
      </c>
    </row>
    <row r="14628" spans="1:65" x14ac:dyDescent="0.3">
      <c r="A14628" s="1" t="s">
        <v>653014</v>
      </c>
      <c r="B14628" s="1" t="s">
        <v>653015</v>
      </c>
      <c r="C14628" s="1" t="s">
        <v>222313</v>
      </c>
      <c r="D14628" s="1" t="s">
        <v>653016</v>
      </c>
      <c r="E14628" s="1" t="s">
        <v>118075</v>
      </c>
      <c r="F14628" s="1" t="s">
        <v>653017</v>
      </c>
      <c r="G14628" s="1" t="s">
        <v>240322</v>
      </c>
      <c r="H14628" s="1" t="s">
        <v>645691</v>
      </c>
      <c r="I14628" s="1" t="s">
        <v>234752</v>
      </c>
      <c r="J14628" s="1" t="s">
        <v>336870</v>
      </c>
      <c r="K14628" s="1" t="s">
        <v>537704</v>
      </c>
      <c r="L14628" s="1" t="s">
        <v>653018</v>
      </c>
      <c r="M14628" s="1" t="s">
        <v>179779</v>
      </c>
      <c r="N14628" s="1" t="s">
        <v>653019</v>
      </c>
      <c r="O14628" s="1" t="s">
        <v>533035</v>
      </c>
      <c r="P14628" s="1" t="s">
        <v>653020</v>
      </c>
      <c r="Q14628" s="1" t="s">
        <v>653021</v>
      </c>
      <c r="R14628" s="1" t="s">
        <v>653022</v>
      </c>
      <c r="S14628" s="1" t="s">
        <v>241907</v>
      </c>
      <c r="T14628" s="1" t="s">
        <v>65100</v>
      </c>
      <c r="U14628" s="1" t="s">
        <v>31585</v>
      </c>
      <c r="V14628" s="1" t="s">
        <v>653023</v>
      </c>
      <c r="W14628" s="1" t="s">
        <v>653024</v>
      </c>
      <c r="X14628" s="1" t="s">
        <v>653025</v>
      </c>
      <c r="Y14628" s="1" t="s">
        <v>283977</v>
      </c>
      <c r="Z14628" s="1" t="s">
        <v>653026</v>
      </c>
      <c r="AA14628" s="1" t="s">
        <v>653027</v>
      </c>
      <c r="AB14628" s="1" t="s">
        <v>319137</v>
      </c>
      <c r="AC14628" s="1" t="s">
        <v>653028</v>
      </c>
      <c r="AD14628" s="1" t="s">
        <v>653029</v>
      </c>
      <c r="AE14628" s="1" t="s">
        <v>653027</v>
      </c>
      <c r="AF14628" s="1" t="s">
        <v>653030</v>
      </c>
      <c r="AG14628" s="1" t="s">
        <v>653031</v>
      </c>
      <c r="AH14628" s="1" t="s">
        <v>653032</v>
      </c>
      <c r="AI14628" s="1" t="s">
        <v>653033</v>
      </c>
      <c r="AJ14628" s="1" t="s">
        <v>461016</v>
      </c>
      <c r="AK14628" s="1" t="s">
        <v>653034</v>
      </c>
      <c r="AL14628" s="1" t="s">
        <v>653035</v>
      </c>
      <c r="AM14628" s="1" t="s">
        <v>653036</v>
      </c>
      <c r="AN14628" s="1" t="s">
        <v>344472</v>
      </c>
      <c r="AO14628" s="1" t="s">
        <v>653037</v>
      </c>
      <c r="AP14628" s="1" t="s">
        <v>653038</v>
      </c>
      <c r="AQ14628" s="1" t="s">
        <v>653039</v>
      </c>
      <c r="AR14628" s="1" t="s">
        <v>85022</v>
      </c>
      <c r="AS14628" s="1" t="s">
        <v>529475</v>
      </c>
      <c r="AT14628" s="1" t="s">
        <v>510190</v>
      </c>
      <c r="AU14628" s="1" t="s">
        <v>596155</v>
      </c>
      <c r="AV14628" s="1" t="s">
        <v>97292</v>
      </c>
      <c r="AW14628" s="1" t="s">
        <v>653040</v>
      </c>
      <c r="AX14628" s="1" t="s">
        <v>653041</v>
      </c>
      <c r="AY14628" s="1" t="s">
        <v>653042</v>
      </c>
      <c r="AZ14628" s="1" t="s">
        <v>106428</v>
      </c>
      <c r="BA14628" s="1" t="s">
        <v>382781</v>
      </c>
      <c r="BB14628" s="1" t="s">
        <v>653043</v>
      </c>
      <c r="BC14628" s="1" t="s">
        <v>651856</v>
      </c>
      <c r="BD14628" s="1" t="s">
        <v>653044</v>
      </c>
      <c r="BE14628" s="1" t="s">
        <v>653045</v>
      </c>
      <c r="BF14628" s="1" t="s">
        <v>591432</v>
      </c>
      <c r="BG14628" s="1" t="s">
        <v>653046</v>
      </c>
      <c r="BH14628" s="1" t="s">
        <v>653047</v>
      </c>
      <c r="BI14628" s="1" t="s">
        <v>653048</v>
      </c>
      <c r="BJ14628" s="1" t="s">
        <v>203512</v>
      </c>
      <c r="BK14628" s="1" t="s">
        <v>653049</v>
      </c>
      <c r="BL14628" s="1" t="s">
        <v>371555</v>
      </c>
      <c r="BM14628" s="1" t="s">
        <v>653050</v>
      </c>
    </row>
    <row r="14629" spans="1:65" x14ac:dyDescent="0.3">
      <c r="A14629" s="1" t="s">
        <v>653051</v>
      </c>
      <c r="B14629" s="1" t="s">
        <v>653052</v>
      </c>
      <c r="C14629" s="1" t="s">
        <v>653053</v>
      </c>
      <c r="D14629" s="1" t="s">
        <v>653054</v>
      </c>
      <c r="E14629" s="1" t="s">
        <v>653055</v>
      </c>
      <c r="F14629" s="1" t="s">
        <v>653056</v>
      </c>
      <c r="G14629" s="1" t="s">
        <v>475603</v>
      </c>
      <c r="H14629" s="1" t="s">
        <v>76991</v>
      </c>
      <c r="I14629" s="1" t="s">
        <v>61715</v>
      </c>
      <c r="J14629" s="1" t="s">
        <v>283109</v>
      </c>
      <c r="K14629" s="1" t="s">
        <v>622500</v>
      </c>
      <c r="L14629" s="1" t="s">
        <v>243605</v>
      </c>
      <c r="M14629" s="1" t="s">
        <v>179779</v>
      </c>
      <c r="N14629" s="1" t="s">
        <v>298754</v>
      </c>
      <c r="O14629" s="1" t="s">
        <v>516205</v>
      </c>
      <c r="P14629" s="1" t="s">
        <v>653057</v>
      </c>
      <c r="Q14629" s="1" t="s">
        <v>653021</v>
      </c>
      <c r="R14629" s="1" t="s">
        <v>637068</v>
      </c>
      <c r="S14629" s="1" t="s">
        <v>51592</v>
      </c>
      <c r="T14629" s="1" t="s">
        <v>554628</v>
      </c>
      <c r="U14629" s="1" t="s">
        <v>31585</v>
      </c>
      <c r="V14629" s="1" t="s">
        <v>653058</v>
      </c>
      <c r="W14629" s="1" t="s">
        <v>653059</v>
      </c>
      <c r="X14629" s="1" t="s">
        <v>653060</v>
      </c>
      <c r="Y14629" s="1" t="s">
        <v>653061</v>
      </c>
      <c r="Z14629" s="1" t="s">
        <v>653062</v>
      </c>
      <c r="AA14629" s="1" t="s">
        <v>653063</v>
      </c>
      <c r="AB14629" s="1" t="s">
        <v>653064</v>
      </c>
      <c r="AC14629" s="1" t="s">
        <v>653065</v>
      </c>
      <c r="AD14629" s="1" t="s">
        <v>653066</v>
      </c>
      <c r="AE14629" s="1" t="s">
        <v>653067</v>
      </c>
      <c r="AF14629" s="1" t="s">
        <v>653030</v>
      </c>
      <c r="AG14629" s="1" t="s">
        <v>653068</v>
      </c>
      <c r="AH14629" s="1" t="s">
        <v>653069</v>
      </c>
      <c r="AI14629" s="1" t="s">
        <v>653070</v>
      </c>
      <c r="AJ14629" s="1" t="s">
        <v>461016</v>
      </c>
      <c r="AK14629" s="1" t="s">
        <v>653071</v>
      </c>
      <c r="AL14629" s="1" t="s">
        <v>653072</v>
      </c>
      <c r="AM14629" s="1" t="s">
        <v>653073</v>
      </c>
      <c r="AN14629" s="1" t="s">
        <v>344472</v>
      </c>
      <c r="AO14629" s="1" t="s">
        <v>653074</v>
      </c>
      <c r="AP14629" s="1" t="s">
        <v>653075</v>
      </c>
      <c r="AQ14629" s="1" t="s">
        <v>653076</v>
      </c>
      <c r="AR14629" s="1" t="s">
        <v>85022</v>
      </c>
      <c r="AS14629" s="1" t="s">
        <v>653077</v>
      </c>
      <c r="AT14629" s="1" t="s">
        <v>622394</v>
      </c>
      <c r="AU14629" s="1" t="s">
        <v>101550</v>
      </c>
      <c r="AV14629" s="1" t="s">
        <v>488096</v>
      </c>
      <c r="AW14629" s="1" t="s">
        <v>653078</v>
      </c>
      <c r="AX14629" s="1" t="s">
        <v>653079</v>
      </c>
      <c r="AY14629" s="1" t="s">
        <v>653080</v>
      </c>
      <c r="AZ14629" s="1" t="s">
        <v>214632</v>
      </c>
      <c r="BA14629" s="1" t="s">
        <v>596219</v>
      </c>
      <c r="BB14629" s="1" t="s">
        <v>653081</v>
      </c>
      <c r="BC14629" s="1" t="s">
        <v>653082</v>
      </c>
      <c r="BD14629" s="1" t="s">
        <v>653083</v>
      </c>
      <c r="BE14629" s="1" t="s">
        <v>653084</v>
      </c>
      <c r="BF14629" s="1" t="s">
        <v>653085</v>
      </c>
      <c r="BG14629" s="1" t="s">
        <v>653086</v>
      </c>
      <c r="BH14629" s="1" t="s">
        <v>653087</v>
      </c>
      <c r="BI14629" s="1" t="s">
        <v>653088</v>
      </c>
      <c r="BJ14629" s="1" t="s">
        <v>653089</v>
      </c>
      <c r="BK14629" s="1" t="s">
        <v>653090</v>
      </c>
      <c r="BL14629" s="1" t="s">
        <v>378587</v>
      </c>
      <c r="BM14629" s="1" t="s">
        <v>653091</v>
      </c>
    </row>
    <row r="14630" spans="1:65" x14ac:dyDescent="0.3">
      <c r="A14630" s="1" t="s">
        <v>653092</v>
      </c>
      <c r="B14630" s="1" t="s">
        <v>653093</v>
      </c>
      <c r="C14630" s="1" t="s">
        <v>653094</v>
      </c>
      <c r="D14630" s="1" t="s">
        <v>653095</v>
      </c>
      <c r="E14630" s="1" t="s">
        <v>653096</v>
      </c>
      <c r="F14630" s="1" t="s">
        <v>653097</v>
      </c>
      <c r="G14630" s="1" t="s">
        <v>176136</v>
      </c>
      <c r="H14630" s="1" t="s">
        <v>653098</v>
      </c>
      <c r="I14630" s="1" t="s">
        <v>42224</v>
      </c>
      <c r="J14630" s="1" t="s">
        <v>65322</v>
      </c>
      <c r="K14630" s="1" t="s">
        <v>573703</v>
      </c>
      <c r="L14630" s="1" t="s">
        <v>653099</v>
      </c>
      <c r="M14630" s="1" t="s">
        <v>158148</v>
      </c>
      <c r="N14630" s="1" t="s">
        <v>653100</v>
      </c>
      <c r="O14630" s="1" t="s">
        <v>653101</v>
      </c>
      <c r="P14630" s="1" t="s">
        <v>574461</v>
      </c>
      <c r="Q14630" s="1" t="s">
        <v>59836</v>
      </c>
      <c r="R14630" s="1" t="s">
        <v>130093</v>
      </c>
      <c r="S14630" s="1" t="s">
        <v>148761</v>
      </c>
      <c r="T14630" s="1" t="s">
        <v>653102</v>
      </c>
      <c r="U14630" s="1" t="s">
        <v>352609</v>
      </c>
      <c r="V14630" s="1" t="s">
        <v>653103</v>
      </c>
      <c r="W14630" s="1" t="s">
        <v>653104</v>
      </c>
      <c r="X14630" s="1" t="s">
        <v>653105</v>
      </c>
      <c r="Y14630" s="1" t="s">
        <v>653106</v>
      </c>
      <c r="Z14630" s="1" t="s">
        <v>653107</v>
      </c>
      <c r="AA14630" s="1" t="s">
        <v>653108</v>
      </c>
      <c r="AB14630" s="1" t="s">
        <v>120449</v>
      </c>
      <c r="AC14630" s="1" t="s">
        <v>653109</v>
      </c>
      <c r="AD14630" s="1" t="s">
        <v>653110</v>
      </c>
      <c r="AE14630" s="1" t="s">
        <v>653108</v>
      </c>
      <c r="AF14630" s="1" t="s">
        <v>653111</v>
      </c>
      <c r="AG14630" s="1" t="s">
        <v>653112</v>
      </c>
      <c r="AH14630" s="1" t="s">
        <v>653113</v>
      </c>
      <c r="AI14630" s="1" t="s">
        <v>653114</v>
      </c>
      <c r="AJ14630" s="1" t="s">
        <v>653115</v>
      </c>
      <c r="AK14630" s="1" t="s">
        <v>653116</v>
      </c>
      <c r="AL14630" s="1" t="s">
        <v>653117</v>
      </c>
      <c r="AM14630" s="1" t="s">
        <v>653118</v>
      </c>
      <c r="AN14630" s="1" t="s">
        <v>55520</v>
      </c>
      <c r="AO14630" s="1" t="s">
        <v>653119</v>
      </c>
      <c r="AP14630" s="1" t="s">
        <v>653120</v>
      </c>
      <c r="AQ14630" s="1" t="s">
        <v>653121</v>
      </c>
      <c r="AR14630" s="1" t="s">
        <v>427649</v>
      </c>
      <c r="AS14630" s="1" t="s">
        <v>564008</v>
      </c>
      <c r="AT14630" s="1" t="s">
        <v>498515</v>
      </c>
      <c r="AU14630" s="1" t="s">
        <v>653122</v>
      </c>
      <c r="AV14630" s="1" t="s">
        <v>44128</v>
      </c>
      <c r="AW14630" s="1" t="s">
        <v>57801</v>
      </c>
      <c r="AX14630" s="1" t="s">
        <v>263200</v>
      </c>
      <c r="AY14630" s="1" t="s">
        <v>653123</v>
      </c>
      <c r="AZ14630" s="1" t="s">
        <v>148296</v>
      </c>
      <c r="BA14630" s="1" t="s">
        <v>489874</v>
      </c>
      <c r="BB14630" s="1" t="s">
        <v>653124</v>
      </c>
      <c r="BC14630" s="1" t="s">
        <v>653125</v>
      </c>
      <c r="BD14630" s="1" t="s">
        <v>653126</v>
      </c>
      <c r="BE14630" s="1" t="s">
        <v>653127</v>
      </c>
      <c r="BF14630" s="1" t="s">
        <v>653128</v>
      </c>
      <c r="BG14630" s="1" t="s">
        <v>653129</v>
      </c>
      <c r="BH14630" s="1" t="s">
        <v>653130</v>
      </c>
      <c r="BI14630" s="1" t="s">
        <v>348553</v>
      </c>
      <c r="BJ14630" s="1" t="s">
        <v>653131</v>
      </c>
      <c r="BK14630" s="1" t="s">
        <v>653132</v>
      </c>
      <c r="BL14630" s="1" t="s">
        <v>653133</v>
      </c>
      <c r="BM14630" s="1" t="s">
        <v>653134</v>
      </c>
    </row>
    <row r="14631" spans="1:65" x14ac:dyDescent="0.3">
      <c r="A14631" s="1" t="s">
        <v>653135</v>
      </c>
      <c r="B14631" s="1" t="s">
        <v>653136</v>
      </c>
      <c r="C14631" s="1" t="s">
        <v>653137</v>
      </c>
      <c r="D14631" s="1" t="s">
        <v>653138</v>
      </c>
      <c r="E14631" s="1" t="s">
        <v>256894</v>
      </c>
      <c r="F14631" s="1" t="s">
        <v>428800</v>
      </c>
      <c r="G14631" s="1" t="s">
        <v>223011</v>
      </c>
      <c r="H14631" s="1" t="s">
        <v>653139</v>
      </c>
      <c r="I14631" s="1" t="s">
        <v>107777</v>
      </c>
      <c r="J14631" s="1" t="s">
        <v>653140</v>
      </c>
      <c r="K14631" s="1" t="s">
        <v>581913</v>
      </c>
      <c r="L14631" s="1" t="s">
        <v>231792</v>
      </c>
      <c r="M14631" s="1" t="s">
        <v>158148</v>
      </c>
      <c r="N14631" s="1" t="s">
        <v>653141</v>
      </c>
      <c r="O14631" s="1" t="s">
        <v>508393</v>
      </c>
      <c r="P14631" s="1" t="s">
        <v>653142</v>
      </c>
      <c r="Q14631" s="1" t="s">
        <v>59836</v>
      </c>
      <c r="R14631" s="1" t="s">
        <v>653143</v>
      </c>
      <c r="S14631" s="1" t="s">
        <v>109970</v>
      </c>
      <c r="T14631" s="1" t="s">
        <v>653144</v>
      </c>
      <c r="U14631" s="1" t="s">
        <v>352609</v>
      </c>
      <c r="V14631" s="1" t="s">
        <v>653145</v>
      </c>
      <c r="W14631" s="1" t="s">
        <v>653146</v>
      </c>
      <c r="X14631" s="1" t="s">
        <v>653147</v>
      </c>
      <c r="Y14631" s="1" t="s">
        <v>653148</v>
      </c>
      <c r="Z14631" s="1" t="s">
        <v>653149</v>
      </c>
      <c r="AA14631" s="1" t="s">
        <v>653150</v>
      </c>
      <c r="AB14631" s="1" t="s">
        <v>485758</v>
      </c>
      <c r="AC14631" s="1" t="s">
        <v>653151</v>
      </c>
      <c r="AD14631" s="1" t="s">
        <v>653152</v>
      </c>
      <c r="AE14631" s="1" t="s">
        <v>653150</v>
      </c>
      <c r="AF14631" s="1" t="s">
        <v>653111</v>
      </c>
      <c r="AG14631" s="1" t="s">
        <v>653153</v>
      </c>
      <c r="AH14631" s="1" t="s">
        <v>653154</v>
      </c>
      <c r="AI14631" s="1" t="s">
        <v>653155</v>
      </c>
      <c r="AJ14631" s="1" t="s">
        <v>653115</v>
      </c>
      <c r="AK14631" s="1" t="s">
        <v>653156</v>
      </c>
      <c r="AL14631" s="1" t="s">
        <v>653157</v>
      </c>
      <c r="AM14631" s="1" t="s">
        <v>653158</v>
      </c>
      <c r="AN14631" s="1" t="s">
        <v>55520</v>
      </c>
      <c r="AO14631" s="1" t="s">
        <v>653159</v>
      </c>
      <c r="AP14631" s="1" t="s">
        <v>220862</v>
      </c>
      <c r="AQ14631" s="1" t="s">
        <v>653160</v>
      </c>
      <c r="AR14631" s="1" t="s">
        <v>427649</v>
      </c>
      <c r="AS14631" s="1" t="s">
        <v>653161</v>
      </c>
      <c r="AT14631" s="1" t="s">
        <v>565810</v>
      </c>
      <c r="AU14631" s="1" t="s">
        <v>607185</v>
      </c>
      <c r="AV14631" s="1" t="s">
        <v>322924</v>
      </c>
      <c r="AW14631" s="1" t="s">
        <v>545928</v>
      </c>
      <c r="AX14631" s="1" t="s">
        <v>653162</v>
      </c>
      <c r="AY14631" s="1" t="s">
        <v>43943</v>
      </c>
      <c r="AZ14631" s="1" t="s">
        <v>213220</v>
      </c>
      <c r="BA14631" s="1" t="s">
        <v>234476</v>
      </c>
      <c r="BB14631" s="1" t="s">
        <v>653163</v>
      </c>
      <c r="BC14631" s="1" t="s">
        <v>653164</v>
      </c>
      <c r="BD14631" s="1" t="s">
        <v>653165</v>
      </c>
      <c r="BE14631" s="1" t="s">
        <v>653166</v>
      </c>
      <c r="BF14631" s="1" t="s">
        <v>653167</v>
      </c>
      <c r="BG14631" s="1" t="s">
        <v>653168</v>
      </c>
      <c r="BH14631" s="1" t="s">
        <v>653169</v>
      </c>
      <c r="BI14631" s="1" t="s">
        <v>653170</v>
      </c>
      <c r="BJ14631" s="1" t="s">
        <v>653171</v>
      </c>
      <c r="BK14631" s="1" t="s">
        <v>653172</v>
      </c>
      <c r="BL14631" s="1" t="s">
        <v>653173</v>
      </c>
      <c r="BM14631" s="1" t="s">
        <v>653174</v>
      </c>
    </row>
    <row r="14632" spans="1:65" x14ac:dyDescent="0.3">
      <c r="A14632" s="1" t="s">
        <v>653175</v>
      </c>
      <c r="B14632" s="1" t="s">
        <v>653176</v>
      </c>
      <c r="C14632" s="1" t="s">
        <v>653177</v>
      </c>
      <c r="D14632" s="1" t="s">
        <v>653178</v>
      </c>
      <c r="E14632" s="1" t="s">
        <v>653179</v>
      </c>
      <c r="F14632" s="1" t="s">
        <v>627608</v>
      </c>
      <c r="G14632" s="1" t="s">
        <v>653180</v>
      </c>
      <c r="H14632" s="1" t="s">
        <v>631632</v>
      </c>
      <c r="I14632" s="1" t="s">
        <v>115912</v>
      </c>
      <c r="J14632" s="1" t="s">
        <v>249950</v>
      </c>
      <c r="K14632" s="1" t="s">
        <v>498916</v>
      </c>
      <c r="L14632" s="1" t="s">
        <v>653181</v>
      </c>
      <c r="M14632" s="1" t="s">
        <v>265755</v>
      </c>
      <c r="N14632" s="1" t="s">
        <v>653182</v>
      </c>
      <c r="O14632" s="1" t="s">
        <v>592683</v>
      </c>
      <c r="P14632" s="1" t="s">
        <v>605465</v>
      </c>
      <c r="Q14632" s="1" t="s">
        <v>282016</v>
      </c>
      <c r="R14632" s="1" t="s">
        <v>653183</v>
      </c>
      <c r="S14632" s="1" t="s">
        <v>187202</v>
      </c>
      <c r="T14632" s="1" t="s">
        <v>525555</v>
      </c>
      <c r="U14632" s="1" t="s">
        <v>66198</v>
      </c>
      <c r="V14632" s="1" t="s">
        <v>653184</v>
      </c>
      <c r="W14632" s="1" t="s">
        <v>653185</v>
      </c>
      <c r="X14632" s="1" t="s">
        <v>653186</v>
      </c>
      <c r="Y14632" s="1" t="s">
        <v>653187</v>
      </c>
      <c r="Z14632" s="1" t="s">
        <v>653188</v>
      </c>
      <c r="AA14632" s="1" t="s">
        <v>653189</v>
      </c>
      <c r="AB14632" s="1" t="s">
        <v>160893</v>
      </c>
      <c r="AC14632" s="1" t="s">
        <v>653190</v>
      </c>
      <c r="AD14632" s="1" t="s">
        <v>653191</v>
      </c>
      <c r="AE14632" s="1" t="s">
        <v>653189</v>
      </c>
      <c r="AF14632" s="1" t="s">
        <v>653192</v>
      </c>
      <c r="AG14632" s="1" t="s">
        <v>653193</v>
      </c>
      <c r="AH14632" s="1" t="s">
        <v>653194</v>
      </c>
      <c r="AI14632" s="1" t="s">
        <v>653195</v>
      </c>
      <c r="AJ14632" s="1" t="s">
        <v>653196</v>
      </c>
      <c r="AK14632" s="1" t="s">
        <v>653197</v>
      </c>
      <c r="AL14632" s="1" t="s">
        <v>653198</v>
      </c>
      <c r="AM14632" s="1" t="s">
        <v>653199</v>
      </c>
      <c r="AN14632" s="1" t="s">
        <v>346424</v>
      </c>
      <c r="AO14632" s="1" t="s">
        <v>653200</v>
      </c>
      <c r="AP14632" s="1" t="s">
        <v>653201</v>
      </c>
      <c r="AQ14632" s="1" t="s">
        <v>653202</v>
      </c>
      <c r="AR14632" s="1" t="s">
        <v>653203</v>
      </c>
      <c r="AS14632" s="1" t="s">
        <v>653204</v>
      </c>
      <c r="AT14632" s="1" t="s">
        <v>487201</v>
      </c>
      <c r="AU14632" s="1" t="s">
        <v>653205</v>
      </c>
      <c r="AV14632" s="1" t="s">
        <v>565735</v>
      </c>
      <c r="AW14632" s="1" t="s">
        <v>515563</v>
      </c>
      <c r="AX14632" s="1" t="s">
        <v>552249</v>
      </c>
      <c r="AY14632" s="1" t="s">
        <v>653206</v>
      </c>
      <c r="AZ14632" s="1" t="s">
        <v>653207</v>
      </c>
      <c r="BA14632" s="1" t="s">
        <v>228014</v>
      </c>
      <c r="BB14632" s="1" t="s">
        <v>653208</v>
      </c>
      <c r="BC14632" s="1" t="s">
        <v>653209</v>
      </c>
      <c r="BD14632" s="1" t="s">
        <v>653210</v>
      </c>
      <c r="BE14632" s="1" t="s">
        <v>653211</v>
      </c>
      <c r="BF14632" s="1" t="s">
        <v>653212</v>
      </c>
      <c r="BG14632" s="1" t="s">
        <v>653213</v>
      </c>
      <c r="BH14632" s="1" t="s">
        <v>653214</v>
      </c>
      <c r="BI14632" s="1" t="s">
        <v>653215</v>
      </c>
      <c r="BJ14632" s="1" t="s">
        <v>653216</v>
      </c>
      <c r="BK14632" s="1" t="s">
        <v>653217</v>
      </c>
      <c r="BL14632" s="1" t="s">
        <v>653218</v>
      </c>
      <c r="BM14632" s="1" t="s">
        <v>653219</v>
      </c>
    </row>
    <row r="14633" spans="1:65" x14ac:dyDescent="0.3">
      <c r="A14633" s="1" t="s">
        <v>653220</v>
      </c>
      <c r="B14633" s="1" t="s">
        <v>653221</v>
      </c>
      <c r="C14633" s="1" t="s">
        <v>653222</v>
      </c>
      <c r="D14633" s="1" t="s">
        <v>653223</v>
      </c>
      <c r="E14633" s="1" t="s">
        <v>57412</v>
      </c>
      <c r="F14633" s="1" t="s">
        <v>648619</v>
      </c>
      <c r="G14633" s="1" t="s">
        <v>373580</v>
      </c>
      <c r="H14633" s="1" t="s">
        <v>255058</v>
      </c>
      <c r="I14633" s="1" t="s">
        <v>653224</v>
      </c>
      <c r="J14633" s="1" t="s">
        <v>127099</v>
      </c>
      <c r="K14633" s="1" t="s">
        <v>492636</v>
      </c>
      <c r="L14633" s="1" t="s">
        <v>210774</v>
      </c>
      <c r="M14633" s="1" t="s">
        <v>265755</v>
      </c>
      <c r="N14633" s="1" t="s">
        <v>653225</v>
      </c>
      <c r="O14633" s="1" t="s">
        <v>653226</v>
      </c>
      <c r="P14633" s="1" t="s">
        <v>209506</v>
      </c>
      <c r="Q14633" s="1" t="s">
        <v>282016</v>
      </c>
      <c r="R14633" s="1" t="s">
        <v>653227</v>
      </c>
      <c r="S14633" s="1" t="s">
        <v>148265</v>
      </c>
      <c r="T14633" s="1" t="s">
        <v>46352</v>
      </c>
      <c r="U14633" s="1" t="s">
        <v>66198</v>
      </c>
      <c r="V14633" s="1" t="s">
        <v>653228</v>
      </c>
      <c r="W14633" s="1" t="s">
        <v>653229</v>
      </c>
      <c r="X14633" s="1" t="s">
        <v>653230</v>
      </c>
      <c r="Y14633" s="1" t="s">
        <v>653231</v>
      </c>
      <c r="Z14633" s="1" t="s">
        <v>653232</v>
      </c>
      <c r="AA14633" s="1" t="s">
        <v>653233</v>
      </c>
      <c r="AB14633" s="1" t="s">
        <v>65436</v>
      </c>
      <c r="AC14633" s="1" t="s">
        <v>653234</v>
      </c>
      <c r="AD14633" s="1" t="s">
        <v>653235</v>
      </c>
      <c r="AE14633" s="1" t="s">
        <v>653236</v>
      </c>
      <c r="AF14633" s="1" t="s">
        <v>653192</v>
      </c>
      <c r="AG14633" s="1" t="s">
        <v>653237</v>
      </c>
      <c r="AH14633" s="1" t="s">
        <v>653238</v>
      </c>
      <c r="AI14633" s="1" t="s">
        <v>653239</v>
      </c>
      <c r="AJ14633" s="1" t="s">
        <v>653196</v>
      </c>
      <c r="AK14633" s="1" t="s">
        <v>653240</v>
      </c>
      <c r="AL14633" s="1" t="s">
        <v>502170</v>
      </c>
      <c r="AM14633" s="1" t="s">
        <v>653241</v>
      </c>
      <c r="AN14633" s="1" t="s">
        <v>346424</v>
      </c>
      <c r="AO14633" s="1" t="s">
        <v>653242</v>
      </c>
      <c r="AP14633" s="1" t="s">
        <v>653243</v>
      </c>
      <c r="AQ14633" s="1" t="s">
        <v>653244</v>
      </c>
      <c r="AR14633" s="1" t="s">
        <v>653203</v>
      </c>
      <c r="AS14633" s="1" t="s">
        <v>506732</v>
      </c>
      <c r="AT14633" s="1" t="s">
        <v>556030</v>
      </c>
      <c r="AU14633" s="1" t="s">
        <v>653245</v>
      </c>
      <c r="AV14633" s="1" t="s">
        <v>320267</v>
      </c>
      <c r="AW14633" s="1" t="s">
        <v>505253</v>
      </c>
      <c r="AX14633" s="1" t="s">
        <v>653246</v>
      </c>
      <c r="AY14633" s="1" t="s">
        <v>624024</v>
      </c>
      <c r="AZ14633" s="1" t="s">
        <v>42171</v>
      </c>
      <c r="BA14633" s="1" t="s">
        <v>520879</v>
      </c>
      <c r="BB14633" s="1" t="s">
        <v>653247</v>
      </c>
      <c r="BC14633" s="1" t="s">
        <v>653248</v>
      </c>
      <c r="BD14633" s="1" t="s">
        <v>653249</v>
      </c>
      <c r="BE14633" s="1" t="s">
        <v>653250</v>
      </c>
      <c r="BF14633" s="1" t="s">
        <v>653251</v>
      </c>
      <c r="BG14633" s="1" t="s">
        <v>653252</v>
      </c>
      <c r="BH14633" s="1" t="s">
        <v>653253</v>
      </c>
      <c r="BI14633" s="1" t="s">
        <v>653254</v>
      </c>
      <c r="BJ14633" s="1" t="s">
        <v>653255</v>
      </c>
      <c r="BK14633" s="1" t="s">
        <v>653256</v>
      </c>
      <c r="BL14633" s="1" t="s">
        <v>653257</v>
      </c>
      <c r="BM14633" s="1" t="s">
        <v>653258</v>
      </c>
    </row>
    <row r="14634" spans="1:65" x14ac:dyDescent="0.3">
      <c r="A14634" s="1" t="s">
        <v>653259</v>
      </c>
      <c r="B14634" s="1" t="s">
        <v>653260</v>
      </c>
      <c r="C14634" s="1" t="s">
        <v>653261</v>
      </c>
      <c r="D14634" s="1" t="s">
        <v>653262</v>
      </c>
      <c r="E14634" s="1" t="s">
        <v>653263</v>
      </c>
      <c r="F14634" s="1" t="s">
        <v>632092</v>
      </c>
      <c r="G14634" s="1" t="s">
        <v>114810</v>
      </c>
      <c r="H14634" s="1" t="s">
        <v>653264</v>
      </c>
      <c r="I14634" s="1" t="s">
        <v>421507</v>
      </c>
      <c r="J14634" s="1" t="s">
        <v>646361</v>
      </c>
      <c r="K14634" s="1" t="s">
        <v>526140</v>
      </c>
      <c r="L14634" s="1" t="s">
        <v>653265</v>
      </c>
      <c r="M14634" s="1" t="s">
        <v>540152</v>
      </c>
      <c r="N14634" s="1" t="s">
        <v>131919</v>
      </c>
      <c r="O14634" s="1" t="s">
        <v>618950</v>
      </c>
      <c r="P14634" s="1" t="s">
        <v>653266</v>
      </c>
      <c r="Q14634" s="1" t="s">
        <v>70838</v>
      </c>
      <c r="R14634" s="1" t="s">
        <v>653267</v>
      </c>
      <c r="S14634" s="1" t="s">
        <v>653268</v>
      </c>
      <c r="T14634" s="1" t="s">
        <v>653269</v>
      </c>
      <c r="U14634" s="1" t="s">
        <v>653270</v>
      </c>
      <c r="V14634" s="1" t="s">
        <v>653271</v>
      </c>
      <c r="W14634" s="1" t="s">
        <v>653272</v>
      </c>
      <c r="X14634" s="1" t="s">
        <v>653273</v>
      </c>
      <c r="Y14634" s="1" t="s">
        <v>653274</v>
      </c>
      <c r="Z14634" s="1" t="s">
        <v>653275</v>
      </c>
      <c r="AA14634" s="1" t="s">
        <v>653276</v>
      </c>
      <c r="AB14634" s="1" t="s">
        <v>483561</v>
      </c>
      <c r="AC14634" s="1" t="s">
        <v>653277</v>
      </c>
      <c r="AD14634" s="1" t="s">
        <v>653278</v>
      </c>
      <c r="AE14634" s="1" t="s">
        <v>653276</v>
      </c>
      <c r="AF14634" s="1" t="s">
        <v>451012</v>
      </c>
      <c r="AG14634" s="1" t="s">
        <v>653279</v>
      </c>
      <c r="AH14634" s="1" t="s">
        <v>653280</v>
      </c>
      <c r="AI14634" s="1" t="s">
        <v>653281</v>
      </c>
      <c r="AJ14634" s="1" t="s">
        <v>653282</v>
      </c>
      <c r="AK14634" s="1" t="s">
        <v>653283</v>
      </c>
      <c r="AL14634" s="1" t="s">
        <v>500602</v>
      </c>
      <c r="AM14634" s="1" t="s">
        <v>653284</v>
      </c>
      <c r="AN14634" s="1" t="s">
        <v>530883</v>
      </c>
      <c r="AO14634" s="1" t="s">
        <v>653285</v>
      </c>
      <c r="AP14634" s="1" t="s">
        <v>653286</v>
      </c>
      <c r="AQ14634" s="1" t="s">
        <v>653287</v>
      </c>
      <c r="AR14634" s="1" t="s">
        <v>653288</v>
      </c>
      <c r="AS14634" s="1" t="s">
        <v>518226</v>
      </c>
      <c r="AT14634" s="1" t="s">
        <v>489450</v>
      </c>
      <c r="AU14634" s="1" t="s">
        <v>366176</v>
      </c>
      <c r="AV14634" s="1" t="s">
        <v>518012</v>
      </c>
      <c r="AW14634" s="1" t="s">
        <v>511858</v>
      </c>
      <c r="AX14634" s="1" t="s">
        <v>488458</v>
      </c>
      <c r="AY14634" s="1" t="s">
        <v>653289</v>
      </c>
      <c r="AZ14634" s="1" t="s">
        <v>653290</v>
      </c>
      <c r="BA14634" s="1" t="s">
        <v>180219</v>
      </c>
      <c r="BB14634" s="1" t="s">
        <v>653291</v>
      </c>
      <c r="BC14634" s="1" t="s">
        <v>653292</v>
      </c>
      <c r="BD14634" s="1" t="s">
        <v>653293</v>
      </c>
      <c r="BE14634" s="1" t="s">
        <v>653294</v>
      </c>
      <c r="BF14634" s="1" t="s">
        <v>653295</v>
      </c>
      <c r="BG14634" s="1" t="s">
        <v>653296</v>
      </c>
      <c r="BH14634" s="1" t="s">
        <v>653297</v>
      </c>
      <c r="BI14634" s="1" t="s">
        <v>653298</v>
      </c>
      <c r="BJ14634" s="1" t="s">
        <v>653299</v>
      </c>
      <c r="BK14634" s="1" t="s">
        <v>653300</v>
      </c>
      <c r="BL14634" s="1" t="s">
        <v>653301</v>
      </c>
      <c r="BM14634" s="1" t="s">
        <v>653302</v>
      </c>
    </row>
    <row r="14635" spans="1:65" x14ac:dyDescent="0.3">
      <c r="A14635" s="1" t="s">
        <v>653303</v>
      </c>
      <c r="B14635" s="1" t="s">
        <v>653304</v>
      </c>
      <c r="C14635" s="1" t="s">
        <v>653305</v>
      </c>
      <c r="D14635" s="1" t="s">
        <v>653306</v>
      </c>
      <c r="E14635" s="1" t="s">
        <v>653307</v>
      </c>
      <c r="F14635" s="1" t="s">
        <v>131248</v>
      </c>
      <c r="G14635" s="1" t="s">
        <v>85819</v>
      </c>
      <c r="H14635" s="1" t="s">
        <v>514048</v>
      </c>
      <c r="I14635" s="1" t="s">
        <v>43314</v>
      </c>
      <c r="J14635" s="1" t="s">
        <v>64259</v>
      </c>
      <c r="K14635" s="1" t="s">
        <v>503467</v>
      </c>
      <c r="L14635" s="1" t="s">
        <v>321336</v>
      </c>
      <c r="M14635" s="1" t="s">
        <v>653308</v>
      </c>
      <c r="N14635" s="1" t="s">
        <v>380429</v>
      </c>
      <c r="O14635" s="1" t="s">
        <v>478055</v>
      </c>
      <c r="P14635" s="1" t="s">
        <v>653309</v>
      </c>
      <c r="Q14635" s="1" t="s">
        <v>653310</v>
      </c>
      <c r="R14635" s="1" t="s">
        <v>653311</v>
      </c>
      <c r="S14635" s="1" t="s">
        <v>653312</v>
      </c>
      <c r="T14635" s="1" t="s">
        <v>653313</v>
      </c>
      <c r="U14635" s="1" t="s">
        <v>385158</v>
      </c>
      <c r="V14635" s="1" t="s">
        <v>653314</v>
      </c>
      <c r="W14635" s="1" t="s">
        <v>653315</v>
      </c>
      <c r="X14635" s="1" t="s">
        <v>653316</v>
      </c>
      <c r="Y14635" s="1" t="s">
        <v>653317</v>
      </c>
      <c r="Z14635" s="1" t="s">
        <v>653318</v>
      </c>
      <c r="AA14635" s="1" t="s">
        <v>653319</v>
      </c>
      <c r="AB14635" s="1" t="s">
        <v>172220</v>
      </c>
      <c r="AC14635" s="1" t="s">
        <v>653320</v>
      </c>
      <c r="AD14635" s="1" t="s">
        <v>653321</v>
      </c>
      <c r="AE14635" s="1" t="s">
        <v>653319</v>
      </c>
      <c r="AF14635" s="1" t="s">
        <v>653322</v>
      </c>
      <c r="AG14635" s="1" t="s">
        <v>653323</v>
      </c>
      <c r="AH14635" s="1" t="s">
        <v>580712</v>
      </c>
      <c r="AI14635" s="1" t="s">
        <v>653324</v>
      </c>
      <c r="AJ14635" s="1" t="s">
        <v>653325</v>
      </c>
      <c r="AK14635" s="1" t="s">
        <v>653326</v>
      </c>
      <c r="AL14635" s="1" t="s">
        <v>506160</v>
      </c>
      <c r="AM14635" s="1" t="s">
        <v>653327</v>
      </c>
      <c r="AN14635" s="1" t="s">
        <v>136429</v>
      </c>
      <c r="AO14635" s="1" t="s">
        <v>653328</v>
      </c>
      <c r="AP14635" s="1" t="s">
        <v>653329</v>
      </c>
      <c r="AQ14635" s="1" t="s">
        <v>653330</v>
      </c>
      <c r="AR14635" s="1" t="s">
        <v>653331</v>
      </c>
      <c r="AS14635" s="1" t="s">
        <v>527917</v>
      </c>
      <c r="AT14635" s="1" t="s">
        <v>490735</v>
      </c>
      <c r="AU14635" s="1" t="s">
        <v>515889</v>
      </c>
      <c r="AV14635" s="1" t="s">
        <v>623480</v>
      </c>
      <c r="AW14635" s="1" t="s">
        <v>476026</v>
      </c>
      <c r="AX14635" s="1" t="s">
        <v>490832</v>
      </c>
      <c r="AY14635" s="1" t="s">
        <v>653332</v>
      </c>
      <c r="AZ14635" s="1" t="s">
        <v>148240</v>
      </c>
      <c r="BA14635" s="1" t="s">
        <v>392813</v>
      </c>
      <c r="BB14635" s="1" t="s">
        <v>653333</v>
      </c>
      <c r="BC14635" s="1" t="s">
        <v>653334</v>
      </c>
      <c r="BD14635" s="1" t="s">
        <v>653335</v>
      </c>
      <c r="BE14635" s="1" t="s">
        <v>580568</v>
      </c>
      <c r="BF14635" s="1" t="s">
        <v>653336</v>
      </c>
      <c r="BG14635" s="1" t="s">
        <v>653337</v>
      </c>
      <c r="BH14635" s="1" t="s">
        <v>653338</v>
      </c>
      <c r="BI14635" s="1" t="s">
        <v>345159</v>
      </c>
      <c r="BJ14635" s="1" t="s">
        <v>653339</v>
      </c>
      <c r="BK14635" s="1" t="s">
        <v>653340</v>
      </c>
      <c r="BL14635" s="1" t="s">
        <v>653341</v>
      </c>
      <c r="BM14635" s="1" t="s">
        <v>653342</v>
      </c>
    </row>
    <row r="14636" spans="1:65" x14ac:dyDescent="0.3">
      <c r="A14636" s="1" t="s">
        <v>653343</v>
      </c>
      <c r="B14636" s="1" t="s">
        <v>653344</v>
      </c>
      <c r="C14636" s="1" t="s">
        <v>653345</v>
      </c>
      <c r="D14636" s="1" t="s">
        <v>653346</v>
      </c>
      <c r="E14636" s="1" t="s">
        <v>653347</v>
      </c>
      <c r="F14636" s="1" t="s">
        <v>653348</v>
      </c>
      <c r="G14636" s="1" t="s">
        <v>245546</v>
      </c>
      <c r="H14636" s="1" t="s">
        <v>653349</v>
      </c>
      <c r="I14636" s="1" t="s">
        <v>635871</v>
      </c>
      <c r="J14636" s="1" t="s">
        <v>51830</v>
      </c>
      <c r="K14636" s="1" t="s">
        <v>529333</v>
      </c>
      <c r="L14636" s="1" t="s">
        <v>41936</v>
      </c>
      <c r="M14636" s="1" t="s">
        <v>653308</v>
      </c>
      <c r="N14636" s="1" t="s">
        <v>653350</v>
      </c>
      <c r="O14636" s="1" t="s">
        <v>607777</v>
      </c>
      <c r="P14636" s="1" t="s">
        <v>499118</v>
      </c>
      <c r="Q14636" s="1" t="s">
        <v>653310</v>
      </c>
      <c r="R14636" s="1" t="s">
        <v>513844</v>
      </c>
      <c r="S14636" s="1" t="s">
        <v>653351</v>
      </c>
      <c r="T14636" s="1" t="s">
        <v>39265</v>
      </c>
      <c r="U14636" s="1" t="s">
        <v>385158</v>
      </c>
      <c r="V14636" s="1" t="s">
        <v>653352</v>
      </c>
      <c r="W14636" s="1" t="s">
        <v>653353</v>
      </c>
      <c r="X14636" s="1" t="s">
        <v>653354</v>
      </c>
      <c r="Y14636" s="1" t="s">
        <v>653355</v>
      </c>
      <c r="Z14636" s="1" t="s">
        <v>653356</v>
      </c>
      <c r="AA14636" s="1" t="s">
        <v>653357</v>
      </c>
      <c r="AB14636" s="1" t="s">
        <v>356219</v>
      </c>
      <c r="AC14636" s="1" t="s">
        <v>653358</v>
      </c>
      <c r="AD14636" s="1" t="s">
        <v>653359</v>
      </c>
      <c r="AE14636" s="1" t="s">
        <v>653360</v>
      </c>
      <c r="AF14636" s="1" t="s">
        <v>653322</v>
      </c>
      <c r="AG14636" s="1" t="s">
        <v>653361</v>
      </c>
      <c r="AH14636" s="1" t="s">
        <v>653362</v>
      </c>
      <c r="AI14636" s="1" t="s">
        <v>653363</v>
      </c>
      <c r="AJ14636" s="1" t="s">
        <v>653325</v>
      </c>
      <c r="AK14636" s="1" t="s">
        <v>653364</v>
      </c>
      <c r="AL14636" s="1" t="s">
        <v>653365</v>
      </c>
      <c r="AM14636" s="1" t="s">
        <v>120220</v>
      </c>
      <c r="AN14636" s="1" t="s">
        <v>136429</v>
      </c>
      <c r="AO14636" s="1" t="s">
        <v>653366</v>
      </c>
      <c r="AP14636" s="1" t="s">
        <v>653367</v>
      </c>
      <c r="AQ14636" s="1" t="s">
        <v>653368</v>
      </c>
      <c r="AR14636" s="1" t="s">
        <v>653331</v>
      </c>
      <c r="AS14636" s="1" t="s">
        <v>62049</v>
      </c>
      <c r="AT14636" s="1" t="s">
        <v>124813</v>
      </c>
      <c r="AU14636" s="1" t="s">
        <v>524000</v>
      </c>
      <c r="AV14636" s="1" t="s">
        <v>495214</v>
      </c>
      <c r="AW14636" s="1" t="s">
        <v>523642</v>
      </c>
      <c r="AX14636" s="1" t="s">
        <v>543900</v>
      </c>
      <c r="AY14636" s="1" t="s">
        <v>653369</v>
      </c>
      <c r="AZ14636" s="1" t="s">
        <v>48263</v>
      </c>
      <c r="BA14636" s="1" t="s">
        <v>379177</v>
      </c>
      <c r="BB14636" s="1" t="s">
        <v>653370</v>
      </c>
      <c r="BC14636" s="1" t="s">
        <v>653371</v>
      </c>
      <c r="BD14636" s="1" t="s">
        <v>653372</v>
      </c>
      <c r="BE14636" s="1" t="s">
        <v>653373</v>
      </c>
      <c r="BF14636" s="1" t="s">
        <v>653374</v>
      </c>
      <c r="BG14636" s="1" t="s">
        <v>653375</v>
      </c>
      <c r="BH14636" s="1" t="s">
        <v>653376</v>
      </c>
      <c r="BI14636" s="1" t="s">
        <v>653377</v>
      </c>
      <c r="BJ14636" s="1" t="s">
        <v>653378</v>
      </c>
      <c r="BK14636" s="1" t="s">
        <v>653379</v>
      </c>
      <c r="BL14636" s="1" t="s">
        <v>653380</v>
      </c>
      <c r="BM14636" s="1" t="s">
        <v>653381</v>
      </c>
    </row>
    <row r="14637" spans="1:65" x14ac:dyDescent="0.3">
      <c r="A14637" s="1" t="s">
        <v>653382</v>
      </c>
      <c r="B14637" s="1" t="s">
        <v>653383</v>
      </c>
      <c r="C14637" s="1" t="s">
        <v>523787</v>
      </c>
      <c r="D14637" s="1" t="s">
        <v>653384</v>
      </c>
      <c r="E14637" s="1" t="s">
        <v>441013</v>
      </c>
      <c r="F14637" s="1" t="s">
        <v>653385</v>
      </c>
      <c r="G14637" s="1" t="s">
        <v>482597</v>
      </c>
      <c r="H14637" s="1" t="s">
        <v>653386</v>
      </c>
      <c r="I14637" s="1" t="s">
        <v>186179</v>
      </c>
      <c r="J14637" s="1" t="s">
        <v>486745</v>
      </c>
      <c r="K14637" s="1" t="s">
        <v>527376</v>
      </c>
      <c r="L14637" s="1" t="s">
        <v>653387</v>
      </c>
      <c r="M14637" s="1" t="s">
        <v>277526</v>
      </c>
      <c r="N14637" s="1" t="s">
        <v>653388</v>
      </c>
      <c r="O14637" s="1" t="s">
        <v>510240</v>
      </c>
      <c r="P14637" s="1" t="s">
        <v>653389</v>
      </c>
      <c r="Q14637" s="1" t="s">
        <v>653390</v>
      </c>
      <c r="R14637" s="1" t="s">
        <v>653391</v>
      </c>
      <c r="S14637" s="1" t="s">
        <v>225112</v>
      </c>
      <c r="T14637" s="1" t="s">
        <v>232676</v>
      </c>
      <c r="U14637" s="1" t="s">
        <v>653392</v>
      </c>
      <c r="V14637" s="1" t="s">
        <v>653393</v>
      </c>
      <c r="W14637" s="1" t="s">
        <v>653394</v>
      </c>
      <c r="X14637" s="1" t="s">
        <v>653395</v>
      </c>
      <c r="Y14637" s="1" t="s">
        <v>653396</v>
      </c>
      <c r="Z14637" s="1" t="s">
        <v>653397</v>
      </c>
      <c r="AA14637" s="1" t="s">
        <v>653398</v>
      </c>
      <c r="AB14637" s="1" t="s">
        <v>236271</v>
      </c>
      <c r="AC14637" s="1" t="s">
        <v>653399</v>
      </c>
      <c r="AD14637" s="1" t="s">
        <v>653400</v>
      </c>
      <c r="AE14637" s="1" t="s">
        <v>653401</v>
      </c>
      <c r="AF14637" s="1" t="s">
        <v>653402</v>
      </c>
      <c r="AG14637" s="1" t="s">
        <v>653403</v>
      </c>
      <c r="AH14637" s="1" t="s">
        <v>653404</v>
      </c>
      <c r="AI14637" s="1" t="s">
        <v>653405</v>
      </c>
      <c r="AJ14637" s="1" t="s">
        <v>653406</v>
      </c>
      <c r="AK14637" s="1" t="s">
        <v>653407</v>
      </c>
      <c r="AL14637" s="1" t="s">
        <v>653408</v>
      </c>
      <c r="AM14637" s="1" t="s">
        <v>653409</v>
      </c>
      <c r="AN14637" s="1" t="s">
        <v>653410</v>
      </c>
      <c r="AO14637" s="1" t="s">
        <v>653411</v>
      </c>
      <c r="AP14637" s="1" t="s">
        <v>653412</v>
      </c>
      <c r="AQ14637" s="1" t="s">
        <v>653413</v>
      </c>
      <c r="AR14637" s="1" t="s">
        <v>66747</v>
      </c>
      <c r="AS14637" s="1" t="s">
        <v>503584</v>
      </c>
      <c r="AT14637" s="1" t="s">
        <v>538509</v>
      </c>
      <c r="AU14637" s="1" t="s">
        <v>178673</v>
      </c>
      <c r="AV14637" s="1" t="s">
        <v>653414</v>
      </c>
      <c r="AW14637" s="1" t="s">
        <v>495801</v>
      </c>
      <c r="AX14637" s="1" t="s">
        <v>600711</v>
      </c>
      <c r="AY14637" s="1" t="s">
        <v>653415</v>
      </c>
      <c r="AZ14637" s="1" t="s">
        <v>253229</v>
      </c>
      <c r="BA14637" s="1" t="s">
        <v>353521</v>
      </c>
      <c r="BB14637" s="1" t="s">
        <v>653416</v>
      </c>
      <c r="BC14637" s="1" t="s">
        <v>651856</v>
      </c>
      <c r="BD14637" s="1" t="s">
        <v>653417</v>
      </c>
      <c r="BE14637" s="1" t="s">
        <v>653418</v>
      </c>
      <c r="BF14637" s="1" t="s">
        <v>653419</v>
      </c>
      <c r="BG14637" s="1" t="s">
        <v>653420</v>
      </c>
      <c r="BH14637" s="1" t="s">
        <v>653421</v>
      </c>
      <c r="BI14637" s="1" t="s">
        <v>653422</v>
      </c>
      <c r="BJ14637" s="1" t="s">
        <v>653423</v>
      </c>
      <c r="BK14637" s="1" t="s">
        <v>653424</v>
      </c>
      <c r="BL14637" s="1" t="s">
        <v>370298</v>
      </c>
      <c r="BM14637" s="1" t="s">
        <v>653425</v>
      </c>
    </row>
    <row r="14638" spans="1:65" x14ac:dyDescent="0.3">
      <c r="A14638" s="1" t="s">
        <v>653426</v>
      </c>
      <c r="B14638" s="1" t="s">
        <v>653427</v>
      </c>
      <c r="C14638" s="1" t="s">
        <v>653428</v>
      </c>
      <c r="D14638" s="1" t="s">
        <v>653429</v>
      </c>
      <c r="E14638" s="1" t="s">
        <v>653430</v>
      </c>
      <c r="F14638" s="1" t="s">
        <v>653431</v>
      </c>
      <c r="G14638" s="1" t="s">
        <v>502804</v>
      </c>
      <c r="H14638" s="1" t="s">
        <v>513289</v>
      </c>
      <c r="I14638" s="1" t="s">
        <v>167261</v>
      </c>
      <c r="J14638" s="1" t="s">
        <v>137109</v>
      </c>
      <c r="K14638" s="1" t="s">
        <v>653432</v>
      </c>
      <c r="L14638" s="1" t="s">
        <v>281196</v>
      </c>
      <c r="M14638" s="1" t="s">
        <v>277526</v>
      </c>
      <c r="N14638" s="1" t="s">
        <v>481406</v>
      </c>
      <c r="O14638" s="1" t="s">
        <v>556933</v>
      </c>
      <c r="P14638" s="1" t="s">
        <v>588265</v>
      </c>
      <c r="Q14638" s="1" t="s">
        <v>653390</v>
      </c>
      <c r="R14638" s="1" t="s">
        <v>633151</v>
      </c>
      <c r="S14638" s="1" t="s">
        <v>278180</v>
      </c>
      <c r="T14638" s="1" t="s">
        <v>178494</v>
      </c>
      <c r="U14638" s="1" t="s">
        <v>653392</v>
      </c>
      <c r="V14638" s="1" t="s">
        <v>653433</v>
      </c>
      <c r="W14638" s="1" t="s">
        <v>653434</v>
      </c>
      <c r="X14638" s="1" t="s">
        <v>653435</v>
      </c>
      <c r="Y14638" s="1" t="s">
        <v>653436</v>
      </c>
      <c r="Z14638" s="1" t="s">
        <v>653437</v>
      </c>
      <c r="AA14638" s="1" t="s">
        <v>653438</v>
      </c>
      <c r="AB14638" s="1" t="s">
        <v>53802</v>
      </c>
      <c r="AC14638" s="1" t="s">
        <v>653439</v>
      </c>
      <c r="AD14638" s="1" t="s">
        <v>653066</v>
      </c>
      <c r="AE14638" s="1" t="s">
        <v>653438</v>
      </c>
      <c r="AF14638" s="1" t="s">
        <v>653402</v>
      </c>
      <c r="AG14638" s="1" t="s">
        <v>653440</v>
      </c>
      <c r="AH14638" s="1" t="s">
        <v>653238</v>
      </c>
      <c r="AI14638" s="1" t="s">
        <v>653441</v>
      </c>
      <c r="AJ14638" s="1" t="s">
        <v>653406</v>
      </c>
      <c r="AK14638" s="1" t="s">
        <v>653442</v>
      </c>
      <c r="AL14638" s="1" t="s">
        <v>653443</v>
      </c>
      <c r="AM14638" s="1" t="s">
        <v>653444</v>
      </c>
      <c r="AN14638" s="1" t="s">
        <v>653410</v>
      </c>
      <c r="AO14638" s="1" t="s">
        <v>653445</v>
      </c>
      <c r="AP14638" s="1" t="s">
        <v>653446</v>
      </c>
      <c r="AQ14638" s="1" t="s">
        <v>653447</v>
      </c>
      <c r="AR14638" s="1" t="s">
        <v>66747</v>
      </c>
      <c r="AS14638" s="1" t="s">
        <v>66015</v>
      </c>
      <c r="AT14638" s="1" t="s">
        <v>494950</v>
      </c>
      <c r="AU14638" s="1" t="s">
        <v>580012</v>
      </c>
      <c r="AV14638" s="1" t="s">
        <v>493052</v>
      </c>
      <c r="AW14638" s="1" t="s">
        <v>538147</v>
      </c>
      <c r="AX14638" s="1" t="s">
        <v>532003</v>
      </c>
      <c r="AY14638" s="1" t="s">
        <v>653448</v>
      </c>
      <c r="AZ14638" s="1" t="s">
        <v>247195</v>
      </c>
      <c r="BA14638" s="1" t="s">
        <v>446022</v>
      </c>
      <c r="BB14638" s="1" t="s">
        <v>653449</v>
      </c>
      <c r="BC14638" s="1" t="s">
        <v>653450</v>
      </c>
      <c r="BD14638" s="1" t="s">
        <v>653451</v>
      </c>
      <c r="BE14638" s="1" t="s">
        <v>653452</v>
      </c>
      <c r="BF14638" s="1" t="s">
        <v>653453</v>
      </c>
      <c r="BG14638" s="1" t="s">
        <v>653454</v>
      </c>
      <c r="BH14638" s="1" t="s">
        <v>653455</v>
      </c>
      <c r="BI14638" s="1" t="s">
        <v>352869</v>
      </c>
      <c r="BJ14638" s="1" t="s">
        <v>653456</v>
      </c>
      <c r="BK14638" s="1" t="s">
        <v>653457</v>
      </c>
      <c r="BL14638" s="1" t="s">
        <v>189012</v>
      </c>
      <c r="BM14638" s="1" t="s">
        <v>653458</v>
      </c>
    </row>
    <row r="14639" spans="1:65" x14ac:dyDescent="0.3">
      <c r="A14639" s="1" t="s">
        <v>653459</v>
      </c>
      <c r="B14639" s="1" t="s">
        <v>653460</v>
      </c>
      <c r="C14639" s="1" t="s">
        <v>653461</v>
      </c>
      <c r="D14639" s="1" t="s">
        <v>620631</v>
      </c>
      <c r="E14639" s="1" t="s">
        <v>249669</v>
      </c>
      <c r="F14639" s="1" t="s">
        <v>653462</v>
      </c>
      <c r="G14639" s="1" t="s">
        <v>232750</v>
      </c>
      <c r="H14639" s="1" t="s">
        <v>653463</v>
      </c>
      <c r="I14639" s="1" t="s">
        <v>191406</v>
      </c>
      <c r="J14639" s="1" t="s">
        <v>615173</v>
      </c>
      <c r="K14639" s="1" t="s">
        <v>480430</v>
      </c>
      <c r="L14639" s="1" t="s">
        <v>653464</v>
      </c>
      <c r="M14639" s="1" t="s">
        <v>653465</v>
      </c>
      <c r="N14639" s="1" t="s">
        <v>653466</v>
      </c>
      <c r="O14639" s="1" t="s">
        <v>502108</v>
      </c>
      <c r="P14639" s="1" t="s">
        <v>653467</v>
      </c>
      <c r="Q14639" s="1" t="s">
        <v>653468</v>
      </c>
      <c r="R14639" s="1" t="s">
        <v>353945</v>
      </c>
      <c r="S14639" s="1" t="s">
        <v>288201</v>
      </c>
      <c r="T14639" s="1" t="s">
        <v>653469</v>
      </c>
      <c r="U14639" s="1" t="s">
        <v>339761</v>
      </c>
      <c r="V14639" s="1" t="s">
        <v>653470</v>
      </c>
      <c r="W14639" s="1" t="s">
        <v>653471</v>
      </c>
      <c r="X14639" s="1" t="s">
        <v>653472</v>
      </c>
      <c r="Y14639" s="1" t="s">
        <v>653473</v>
      </c>
      <c r="Z14639" s="1" t="s">
        <v>653474</v>
      </c>
      <c r="AA14639" s="1" t="s">
        <v>653475</v>
      </c>
      <c r="AB14639" s="1" t="s">
        <v>653476</v>
      </c>
      <c r="AC14639" s="1" t="s">
        <v>653477</v>
      </c>
      <c r="AD14639" s="1" t="s">
        <v>653478</v>
      </c>
      <c r="AE14639" s="1" t="s">
        <v>653479</v>
      </c>
      <c r="AF14639" s="1" t="s">
        <v>567457</v>
      </c>
      <c r="AG14639" s="1" t="s">
        <v>653480</v>
      </c>
      <c r="AH14639" s="1" t="s">
        <v>653481</v>
      </c>
      <c r="AI14639" s="1" t="s">
        <v>653482</v>
      </c>
      <c r="AJ14639" s="1" t="s">
        <v>653483</v>
      </c>
      <c r="AK14639" s="1" t="s">
        <v>653484</v>
      </c>
      <c r="AL14639" s="1" t="s">
        <v>653485</v>
      </c>
      <c r="AM14639" s="1" t="s">
        <v>401742</v>
      </c>
      <c r="AN14639" s="1" t="s">
        <v>66429</v>
      </c>
      <c r="AO14639" s="1" t="s">
        <v>653486</v>
      </c>
      <c r="AP14639" s="1" t="s">
        <v>653487</v>
      </c>
      <c r="AQ14639" s="1" t="s">
        <v>653488</v>
      </c>
      <c r="AR14639" s="1" t="s">
        <v>39432</v>
      </c>
      <c r="AS14639" s="1" t="s">
        <v>495578</v>
      </c>
      <c r="AT14639" s="1" t="s">
        <v>490874</v>
      </c>
      <c r="AU14639" s="1" t="s">
        <v>525767</v>
      </c>
      <c r="AV14639" s="1" t="s">
        <v>492496</v>
      </c>
      <c r="AW14639" s="1" t="s">
        <v>505726</v>
      </c>
      <c r="AX14639" s="1" t="s">
        <v>610817</v>
      </c>
      <c r="AY14639" s="1" t="s">
        <v>653489</v>
      </c>
      <c r="AZ14639" s="1" t="s">
        <v>653490</v>
      </c>
      <c r="BA14639" s="1" t="s">
        <v>257036</v>
      </c>
      <c r="BB14639" s="1" t="s">
        <v>653491</v>
      </c>
      <c r="BC14639" s="1" t="s">
        <v>651856</v>
      </c>
      <c r="BD14639" s="1" t="s">
        <v>653492</v>
      </c>
      <c r="BE14639" s="1" t="s">
        <v>653493</v>
      </c>
      <c r="BF14639" s="1" t="s">
        <v>653494</v>
      </c>
      <c r="BG14639" s="1" t="s">
        <v>653495</v>
      </c>
      <c r="BH14639" s="1" t="s">
        <v>653496</v>
      </c>
      <c r="BI14639" s="1" t="s">
        <v>653497</v>
      </c>
      <c r="BJ14639" s="1" t="s">
        <v>653498</v>
      </c>
      <c r="BK14639" s="1" t="s">
        <v>653499</v>
      </c>
      <c r="BL14639" s="1" t="s">
        <v>567916</v>
      </c>
      <c r="BM14639" s="1" t="s">
        <v>653500</v>
      </c>
    </row>
    <row r="14640" spans="1:65" x14ac:dyDescent="0.3">
      <c r="A14640" s="1" t="s">
        <v>653501</v>
      </c>
      <c r="B14640" s="1" t="s">
        <v>653502</v>
      </c>
      <c r="C14640" s="1" t="s">
        <v>653503</v>
      </c>
      <c r="D14640" s="1" t="s">
        <v>653504</v>
      </c>
      <c r="E14640" s="1" t="s">
        <v>653505</v>
      </c>
      <c r="F14640" s="1" t="s">
        <v>578846</v>
      </c>
      <c r="G14640" s="1" t="s">
        <v>253513</v>
      </c>
      <c r="H14640" s="1" t="s">
        <v>485835</v>
      </c>
      <c r="I14640" s="1" t="s">
        <v>625205</v>
      </c>
      <c r="J14640" s="1" t="s">
        <v>545428</v>
      </c>
      <c r="K14640" s="1" t="s">
        <v>507434</v>
      </c>
      <c r="L14640" s="1" t="s">
        <v>577000</v>
      </c>
      <c r="M14640" s="1" t="s">
        <v>653465</v>
      </c>
      <c r="N14640" s="1" t="s">
        <v>653506</v>
      </c>
      <c r="O14640" s="1" t="s">
        <v>504877</v>
      </c>
      <c r="P14640" s="1" t="s">
        <v>653507</v>
      </c>
      <c r="Q14640" s="1" t="s">
        <v>653468</v>
      </c>
      <c r="R14640" s="1" t="s">
        <v>653508</v>
      </c>
      <c r="S14640" s="1" t="s">
        <v>630864</v>
      </c>
      <c r="T14640" s="1" t="s">
        <v>138078</v>
      </c>
      <c r="U14640" s="1" t="s">
        <v>339761</v>
      </c>
      <c r="V14640" s="1" t="s">
        <v>653509</v>
      </c>
      <c r="W14640" s="1" t="s">
        <v>653510</v>
      </c>
      <c r="X14640" s="1" t="s">
        <v>653511</v>
      </c>
      <c r="Y14640" s="1" t="s">
        <v>653512</v>
      </c>
      <c r="Z14640" s="1" t="s">
        <v>653513</v>
      </c>
      <c r="AA14640" s="1" t="s">
        <v>653514</v>
      </c>
      <c r="AB14640" s="1" t="s">
        <v>177364</v>
      </c>
      <c r="AC14640" s="1" t="s">
        <v>653515</v>
      </c>
      <c r="AD14640" s="1" t="s">
        <v>653516</v>
      </c>
      <c r="AE14640" s="1" t="s">
        <v>653517</v>
      </c>
      <c r="AF14640" s="1" t="s">
        <v>567457</v>
      </c>
      <c r="AG14640" s="1" t="s">
        <v>653518</v>
      </c>
      <c r="AH14640" s="1" t="s">
        <v>653519</v>
      </c>
      <c r="AI14640" s="1" t="s">
        <v>653520</v>
      </c>
      <c r="AJ14640" s="1" t="s">
        <v>653483</v>
      </c>
      <c r="AK14640" s="1" t="s">
        <v>653521</v>
      </c>
      <c r="AL14640" s="1" t="s">
        <v>653522</v>
      </c>
      <c r="AM14640" s="1" t="s">
        <v>653523</v>
      </c>
      <c r="AN14640" s="1" t="s">
        <v>66429</v>
      </c>
      <c r="AO14640" s="1" t="s">
        <v>653524</v>
      </c>
      <c r="AP14640" s="1" t="s">
        <v>190611</v>
      </c>
      <c r="AQ14640" s="1" t="s">
        <v>653525</v>
      </c>
      <c r="AR14640" s="1" t="s">
        <v>39432</v>
      </c>
      <c r="AS14640" s="1" t="s">
        <v>653526</v>
      </c>
      <c r="AT14640" s="1" t="s">
        <v>525527</v>
      </c>
      <c r="AU14640" s="1" t="s">
        <v>553851</v>
      </c>
      <c r="AV14640" s="1" t="s">
        <v>574383</v>
      </c>
      <c r="AW14640" s="1" t="s">
        <v>490781</v>
      </c>
      <c r="AX14640" s="1" t="s">
        <v>533876</v>
      </c>
      <c r="AY14640" s="1" t="s">
        <v>653527</v>
      </c>
      <c r="AZ14640" s="1" t="s">
        <v>646343</v>
      </c>
      <c r="BA14640" s="1" t="s">
        <v>481345</v>
      </c>
      <c r="BB14640" s="1" t="s">
        <v>653528</v>
      </c>
      <c r="BC14640" s="1" t="s">
        <v>646717</v>
      </c>
      <c r="BD14640" s="1" t="s">
        <v>653529</v>
      </c>
      <c r="BE14640" s="1" t="s">
        <v>653530</v>
      </c>
      <c r="BF14640" s="1" t="s">
        <v>653531</v>
      </c>
      <c r="BG14640" s="1" t="s">
        <v>653532</v>
      </c>
      <c r="BH14640" s="1" t="s">
        <v>653533</v>
      </c>
      <c r="BI14640" s="1" t="s">
        <v>653534</v>
      </c>
      <c r="BJ14640" s="1" t="s">
        <v>653535</v>
      </c>
      <c r="BK14640" s="1" t="s">
        <v>653536</v>
      </c>
      <c r="BL14640" s="1" t="s">
        <v>653537</v>
      </c>
      <c r="BM14640" s="1" t="s">
        <v>653538</v>
      </c>
    </row>
    <row r="14641" spans="1:65" x14ac:dyDescent="0.3">
      <c r="A14641" s="1" t="s">
        <v>653539</v>
      </c>
      <c r="B14641" s="1" t="s">
        <v>653540</v>
      </c>
      <c r="C14641" s="1" t="s">
        <v>653541</v>
      </c>
      <c r="D14641" s="1" t="s">
        <v>653542</v>
      </c>
      <c r="E14641" s="1" t="s">
        <v>653543</v>
      </c>
      <c r="F14641" s="1" t="s">
        <v>653544</v>
      </c>
      <c r="G14641" s="1" t="s">
        <v>55993</v>
      </c>
      <c r="H14641" s="1" t="s">
        <v>653545</v>
      </c>
      <c r="I14641" s="1" t="s">
        <v>95926</v>
      </c>
      <c r="J14641" s="1" t="s">
        <v>408027</v>
      </c>
      <c r="K14641" s="1" t="s">
        <v>506673</v>
      </c>
      <c r="L14641" s="1" t="s">
        <v>366956</v>
      </c>
      <c r="M14641" s="1" t="s">
        <v>653546</v>
      </c>
      <c r="N14641" s="1" t="s">
        <v>357871</v>
      </c>
      <c r="O14641" s="1" t="s">
        <v>653547</v>
      </c>
      <c r="P14641" s="1" t="s">
        <v>653548</v>
      </c>
      <c r="Q14641" s="1" t="s">
        <v>66651</v>
      </c>
      <c r="R14641" s="1" t="s">
        <v>449271</v>
      </c>
      <c r="S14641" s="1" t="s">
        <v>50047</v>
      </c>
      <c r="T14641" s="1" t="s">
        <v>219056</v>
      </c>
      <c r="U14641" s="1" t="s">
        <v>653549</v>
      </c>
      <c r="V14641" s="1" t="s">
        <v>653550</v>
      </c>
      <c r="W14641" s="1" t="s">
        <v>653551</v>
      </c>
      <c r="X14641" s="1" t="s">
        <v>653552</v>
      </c>
      <c r="Y14641" s="1" t="s">
        <v>653553</v>
      </c>
      <c r="Z14641" s="1" t="s">
        <v>653554</v>
      </c>
      <c r="AA14641" s="1" t="s">
        <v>653555</v>
      </c>
      <c r="AB14641" s="1" t="s">
        <v>222159</v>
      </c>
      <c r="AC14641" s="1" t="s">
        <v>653556</v>
      </c>
      <c r="AD14641" s="1" t="s">
        <v>653557</v>
      </c>
      <c r="AE14641" s="1" t="s">
        <v>653558</v>
      </c>
      <c r="AF14641" s="1" t="s">
        <v>602283</v>
      </c>
      <c r="AG14641" s="1" t="s">
        <v>653559</v>
      </c>
      <c r="AH14641" s="1" t="s">
        <v>653560</v>
      </c>
      <c r="AI14641" s="1" t="s">
        <v>653561</v>
      </c>
      <c r="AJ14641" s="1" t="s">
        <v>653562</v>
      </c>
      <c r="AK14641" s="1" t="s">
        <v>653563</v>
      </c>
      <c r="AL14641" s="1" t="s">
        <v>653564</v>
      </c>
      <c r="AM14641" s="1" t="s">
        <v>653565</v>
      </c>
      <c r="AN14641" s="1" t="s">
        <v>653566</v>
      </c>
      <c r="AO14641" s="1" t="s">
        <v>653567</v>
      </c>
      <c r="AP14641" s="1" t="s">
        <v>375687</v>
      </c>
      <c r="AQ14641" s="1" t="s">
        <v>653568</v>
      </c>
      <c r="AR14641" s="1" t="s">
        <v>392707</v>
      </c>
      <c r="AS14641" s="1" t="s">
        <v>300256</v>
      </c>
      <c r="AT14641" s="1" t="s">
        <v>509781</v>
      </c>
      <c r="AU14641" s="1" t="s">
        <v>547878</v>
      </c>
      <c r="AV14641" s="1" t="s">
        <v>201707</v>
      </c>
      <c r="AW14641" s="1" t="s">
        <v>653569</v>
      </c>
      <c r="AX14641" s="1" t="s">
        <v>653570</v>
      </c>
      <c r="AY14641" s="1" t="s">
        <v>653571</v>
      </c>
      <c r="AZ14641" s="1" t="s">
        <v>54002</v>
      </c>
      <c r="BA14641" s="1" t="s">
        <v>43828</v>
      </c>
      <c r="BB14641" s="1" t="s">
        <v>202605</v>
      </c>
      <c r="BC14641" s="1" t="s">
        <v>646681</v>
      </c>
      <c r="BD14641" s="1" t="s">
        <v>653572</v>
      </c>
      <c r="BE14641" s="1" t="s">
        <v>653573</v>
      </c>
      <c r="BF14641" s="1" t="s">
        <v>653574</v>
      </c>
      <c r="BG14641" s="1" t="s">
        <v>653575</v>
      </c>
      <c r="BH14641" s="1" t="s">
        <v>653576</v>
      </c>
      <c r="BI14641" s="1" t="s">
        <v>653577</v>
      </c>
      <c r="BJ14641" s="1" t="s">
        <v>653578</v>
      </c>
      <c r="BK14641" s="1" t="s">
        <v>653579</v>
      </c>
      <c r="BL14641" s="1" t="s">
        <v>653580</v>
      </c>
      <c r="BM14641" s="1" t="s">
        <v>653581</v>
      </c>
    </row>
    <row r="14642" spans="1:65" x14ac:dyDescent="0.3">
      <c r="A14642" s="1" t="s">
        <v>653582</v>
      </c>
      <c r="B14642" s="1" t="s">
        <v>653583</v>
      </c>
      <c r="C14642" s="1" t="s">
        <v>75504</v>
      </c>
      <c r="D14642" s="1" t="s">
        <v>653584</v>
      </c>
      <c r="E14642" s="1" t="s">
        <v>653585</v>
      </c>
      <c r="F14642" s="1" t="s">
        <v>653586</v>
      </c>
      <c r="G14642" s="1" t="s">
        <v>274027</v>
      </c>
      <c r="H14642" s="1" t="s">
        <v>653587</v>
      </c>
      <c r="I14642" s="1" t="s">
        <v>184434</v>
      </c>
      <c r="J14642" s="1" t="s">
        <v>526856</v>
      </c>
      <c r="K14642" s="1" t="s">
        <v>535091</v>
      </c>
      <c r="L14642" s="1" t="s">
        <v>578943</v>
      </c>
      <c r="M14642" s="1" t="s">
        <v>653546</v>
      </c>
      <c r="N14642" s="1" t="s">
        <v>653588</v>
      </c>
      <c r="O14642" s="1" t="s">
        <v>509804</v>
      </c>
      <c r="P14642" s="1" t="s">
        <v>595347</v>
      </c>
      <c r="Q14642" s="1" t="s">
        <v>66651</v>
      </c>
      <c r="R14642" s="1" t="s">
        <v>630710</v>
      </c>
      <c r="S14642" s="1" t="s">
        <v>188977</v>
      </c>
      <c r="T14642" s="1" t="s">
        <v>92872</v>
      </c>
      <c r="U14642" s="1" t="s">
        <v>653549</v>
      </c>
      <c r="V14642" s="1" t="s">
        <v>653589</v>
      </c>
      <c r="W14642" s="1" t="s">
        <v>653590</v>
      </c>
      <c r="X14642" s="1" t="s">
        <v>653591</v>
      </c>
      <c r="Y14642" s="1" t="s">
        <v>653592</v>
      </c>
      <c r="Z14642" s="1" t="s">
        <v>653593</v>
      </c>
      <c r="AA14642" s="1" t="s">
        <v>653594</v>
      </c>
      <c r="AB14642" s="1" t="s">
        <v>653595</v>
      </c>
      <c r="AC14642" s="1" t="s">
        <v>653596</v>
      </c>
      <c r="AD14642" s="1" t="s">
        <v>653597</v>
      </c>
      <c r="AE14642" s="1" t="s">
        <v>653594</v>
      </c>
      <c r="AF14642" s="1" t="s">
        <v>602283</v>
      </c>
      <c r="AG14642" s="1" t="s">
        <v>653598</v>
      </c>
      <c r="AH14642" s="1" t="s">
        <v>653599</v>
      </c>
      <c r="AI14642" s="1" t="s">
        <v>653600</v>
      </c>
      <c r="AJ14642" s="1" t="s">
        <v>653562</v>
      </c>
      <c r="AK14642" s="1" t="s">
        <v>653601</v>
      </c>
      <c r="AL14642" s="1" t="s">
        <v>505584</v>
      </c>
      <c r="AM14642" s="1" t="s">
        <v>653602</v>
      </c>
      <c r="AN14642" s="1" t="s">
        <v>653566</v>
      </c>
      <c r="AO14642" s="1" t="s">
        <v>653603</v>
      </c>
      <c r="AP14642" s="1" t="s">
        <v>378420</v>
      </c>
      <c r="AQ14642" s="1" t="s">
        <v>653604</v>
      </c>
      <c r="AR14642" s="1" t="s">
        <v>392707</v>
      </c>
      <c r="AS14642" s="1" t="s">
        <v>625388</v>
      </c>
      <c r="AT14642" s="1" t="s">
        <v>489356</v>
      </c>
      <c r="AU14642" s="1" t="s">
        <v>625505</v>
      </c>
      <c r="AV14642" s="1" t="s">
        <v>507202</v>
      </c>
      <c r="AW14642" s="1" t="s">
        <v>542101</v>
      </c>
      <c r="AX14642" s="1" t="s">
        <v>579894</v>
      </c>
      <c r="AY14642" s="1" t="s">
        <v>653605</v>
      </c>
      <c r="AZ14642" s="1" t="s">
        <v>53406</v>
      </c>
      <c r="BA14642" s="1" t="s">
        <v>397146</v>
      </c>
      <c r="BB14642" s="1" t="s">
        <v>653606</v>
      </c>
      <c r="BC14642" s="1" t="s">
        <v>653607</v>
      </c>
      <c r="BD14642" s="1" t="s">
        <v>653608</v>
      </c>
      <c r="BE14642" s="1" t="s">
        <v>653609</v>
      </c>
      <c r="BF14642" s="1" t="s">
        <v>653610</v>
      </c>
      <c r="BG14642" s="1" t="s">
        <v>653611</v>
      </c>
      <c r="BH14642" s="1" t="s">
        <v>653612</v>
      </c>
      <c r="BI14642" s="1" t="s">
        <v>653577</v>
      </c>
      <c r="BJ14642" s="1" t="s">
        <v>653613</v>
      </c>
      <c r="BK14642" s="1" t="s">
        <v>653614</v>
      </c>
      <c r="BL14642" s="1" t="s">
        <v>653615</v>
      </c>
      <c r="BM14642" s="1" t="s">
        <v>653616</v>
      </c>
    </row>
    <row r="14643" spans="1:65" x14ac:dyDescent="0.3">
      <c r="A14643" s="1" t="s">
        <v>653617</v>
      </c>
      <c r="B14643" s="1" t="s">
        <v>653618</v>
      </c>
      <c r="C14643" s="1" t="s">
        <v>653619</v>
      </c>
      <c r="D14643" s="1" t="s">
        <v>653620</v>
      </c>
      <c r="E14643" s="1" t="s">
        <v>633346</v>
      </c>
      <c r="F14643" s="1" t="s">
        <v>653621</v>
      </c>
      <c r="G14643" s="1" t="s">
        <v>100854</v>
      </c>
      <c r="H14643" s="1" t="s">
        <v>653622</v>
      </c>
      <c r="I14643" s="1" t="s">
        <v>653623</v>
      </c>
      <c r="J14643" s="1" t="s">
        <v>487352</v>
      </c>
      <c r="K14643" s="1" t="s">
        <v>519704</v>
      </c>
      <c r="L14643" s="1" t="s">
        <v>645848</v>
      </c>
      <c r="M14643" s="1" t="s">
        <v>570184</v>
      </c>
      <c r="N14643" s="1" t="s">
        <v>653624</v>
      </c>
      <c r="O14643" s="1" t="s">
        <v>478356</v>
      </c>
      <c r="P14643" s="1" t="s">
        <v>653625</v>
      </c>
      <c r="Q14643" s="1" t="s">
        <v>653626</v>
      </c>
      <c r="R14643" s="1" t="s">
        <v>223036</v>
      </c>
      <c r="S14643" s="1" t="s">
        <v>63422</v>
      </c>
      <c r="T14643" s="1" t="s">
        <v>49392</v>
      </c>
      <c r="U14643" s="1" t="s">
        <v>82399</v>
      </c>
      <c r="V14643" s="1" t="s">
        <v>653627</v>
      </c>
      <c r="W14643" s="1" t="s">
        <v>653628</v>
      </c>
      <c r="X14643" s="1" t="s">
        <v>653629</v>
      </c>
      <c r="Y14643" s="1" t="s">
        <v>653630</v>
      </c>
      <c r="Z14643" s="1" t="s">
        <v>653631</v>
      </c>
      <c r="AA14643" s="1" t="s">
        <v>653632</v>
      </c>
      <c r="AB14643" s="1" t="s">
        <v>653633</v>
      </c>
      <c r="AC14643" s="1" t="s">
        <v>653634</v>
      </c>
      <c r="AD14643" s="1" t="s">
        <v>653635</v>
      </c>
      <c r="AE14643" s="1" t="s">
        <v>653632</v>
      </c>
      <c r="AF14643" s="1" t="s">
        <v>548162</v>
      </c>
      <c r="AG14643" s="1" t="s">
        <v>653636</v>
      </c>
      <c r="AH14643" s="1" t="s">
        <v>653637</v>
      </c>
      <c r="AI14643" s="1" t="s">
        <v>653638</v>
      </c>
      <c r="AJ14643" s="1" t="s">
        <v>653639</v>
      </c>
      <c r="AK14643" s="1" t="s">
        <v>653640</v>
      </c>
      <c r="AL14643" s="1" t="s">
        <v>653641</v>
      </c>
      <c r="AM14643" s="1" t="s">
        <v>653642</v>
      </c>
      <c r="AN14643" s="1" t="s">
        <v>259072</v>
      </c>
      <c r="AO14643" s="1" t="s">
        <v>653643</v>
      </c>
      <c r="AP14643" s="1" t="s">
        <v>378850</v>
      </c>
      <c r="AQ14643" s="1" t="s">
        <v>653644</v>
      </c>
      <c r="AR14643" s="1" t="s">
        <v>449391</v>
      </c>
      <c r="AS14643" s="1" t="s">
        <v>653645</v>
      </c>
      <c r="AT14643" s="1" t="s">
        <v>591578</v>
      </c>
      <c r="AU14643" s="1" t="s">
        <v>653646</v>
      </c>
      <c r="AV14643" s="1" t="s">
        <v>477125</v>
      </c>
      <c r="AW14643" s="1" t="s">
        <v>483260</v>
      </c>
      <c r="AX14643" s="1" t="s">
        <v>653647</v>
      </c>
      <c r="AY14643" s="1" t="s">
        <v>653648</v>
      </c>
      <c r="AZ14643" s="1" t="s">
        <v>167125</v>
      </c>
      <c r="BA14643" s="1" t="s">
        <v>653649</v>
      </c>
      <c r="BB14643" s="1" t="s">
        <v>653650</v>
      </c>
      <c r="BC14643" s="1" t="s">
        <v>651552</v>
      </c>
      <c r="BD14643" s="1" t="s">
        <v>653651</v>
      </c>
      <c r="BE14643" s="1" t="s">
        <v>653652</v>
      </c>
      <c r="BF14643" s="1" t="s">
        <v>653653</v>
      </c>
      <c r="BG14643" s="1" t="s">
        <v>653654</v>
      </c>
      <c r="BH14643" s="1" t="s">
        <v>653655</v>
      </c>
      <c r="BI14643" s="1" t="s">
        <v>653656</v>
      </c>
      <c r="BJ14643" s="1" t="s">
        <v>653657</v>
      </c>
      <c r="BK14643" s="1" t="s">
        <v>653658</v>
      </c>
      <c r="BL14643" s="1" t="s">
        <v>653659</v>
      </c>
      <c r="BM14643" s="1" t="s">
        <v>653660</v>
      </c>
    </row>
    <row r="14644" spans="1:65" x14ac:dyDescent="0.3">
      <c r="A14644" s="1" t="s">
        <v>653661</v>
      </c>
      <c r="B14644" s="1" t="s">
        <v>653662</v>
      </c>
      <c r="C14644" s="1" t="s">
        <v>498431</v>
      </c>
      <c r="D14644" s="1" t="s">
        <v>653663</v>
      </c>
      <c r="E14644" s="1" t="s">
        <v>535029</v>
      </c>
      <c r="F14644" s="1" t="s">
        <v>636979</v>
      </c>
      <c r="G14644" s="1" t="s">
        <v>62413</v>
      </c>
      <c r="H14644" s="1" t="s">
        <v>653664</v>
      </c>
      <c r="I14644" s="1" t="s">
        <v>448513</v>
      </c>
      <c r="J14644" s="1" t="s">
        <v>512021</v>
      </c>
      <c r="K14644" s="1" t="s">
        <v>482245</v>
      </c>
      <c r="L14644" s="1" t="s">
        <v>310194</v>
      </c>
      <c r="M14644" s="1" t="s">
        <v>570184</v>
      </c>
      <c r="N14644" s="1" t="s">
        <v>527288</v>
      </c>
      <c r="O14644" s="1" t="s">
        <v>517332</v>
      </c>
      <c r="P14644" s="1" t="s">
        <v>579117</v>
      </c>
      <c r="Q14644" s="1" t="s">
        <v>653626</v>
      </c>
      <c r="R14644" s="1" t="s">
        <v>632885</v>
      </c>
      <c r="S14644" s="1" t="s">
        <v>653665</v>
      </c>
      <c r="T14644" s="1" t="s">
        <v>533687</v>
      </c>
      <c r="U14644" s="1" t="s">
        <v>82399</v>
      </c>
      <c r="V14644" s="1" t="s">
        <v>653666</v>
      </c>
      <c r="W14644" s="1" t="s">
        <v>653667</v>
      </c>
      <c r="X14644" s="1" t="s">
        <v>653668</v>
      </c>
      <c r="Y14644" s="1" t="s">
        <v>653669</v>
      </c>
      <c r="Z14644" s="1" t="s">
        <v>653670</v>
      </c>
      <c r="AA14644" s="1" t="s">
        <v>653671</v>
      </c>
      <c r="AB14644" s="1" t="s">
        <v>453579</v>
      </c>
      <c r="AC14644" s="1" t="s">
        <v>653672</v>
      </c>
      <c r="AD14644" s="1" t="s">
        <v>653673</v>
      </c>
      <c r="AE14644" s="1" t="s">
        <v>653671</v>
      </c>
      <c r="AF14644" s="1" t="s">
        <v>548162</v>
      </c>
      <c r="AG14644" s="1" t="s">
        <v>653674</v>
      </c>
      <c r="AH14644" s="1" t="s">
        <v>653675</v>
      </c>
      <c r="AI14644" s="1" t="s">
        <v>451443</v>
      </c>
      <c r="AJ14644" s="1" t="s">
        <v>653639</v>
      </c>
      <c r="AK14644" s="1" t="s">
        <v>653676</v>
      </c>
      <c r="AL14644" s="1" t="s">
        <v>653677</v>
      </c>
      <c r="AM14644" s="1" t="s">
        <v>653678</v>
      </c>
      <c r="AN14644" s="1" t="s">
        <v>259072</v>
      </c>
      <c r="AO14644" s="1" t="s">
        <v>653679</v>
      </c>
      <c r="AP14644" s="1" t="s">
        <v>653680</v>
      </c>
      <c r="AQ14644" s="1" t="s">
        <v>653681</v>
      </c>
      <c r="AR14644" s="1" t="s">
        <v>449391</v>
      </c>
      <c r="AS14644" s="1" t="s">
        <v>560889</v>
      </c>
      <c r="AT14644" s="1" t="s">
        <v>577078</v>
      </c>
      <c r="AU14644" s="1" t="s">
        <v>533295</v>
      </c>
      <c r="AV14644" s="1" t="s">
        <v>512081</v>
      </c>
      <c r="AW14644" s="1" t="s">
        <v>563226</v>
      </c>
      <c r="AX14644" s="1" t="s">
        <v>504033</v>
      </c>
      <c r="AY14644" s="1" t="s">
        <v>653682</v>
      </c>
      <c r="AZ14644" s="1" t="s">
        <v>475535</v>
      </c>
      <c r="BA14644" s="1" t="s">
        <v>389844</v>
      </c>
      <c r="BB14644" s="1" t="s">
        <v>653683</v>
      </c>
      <c r="BC14644" s="1" t="s">
        <v>645859</v>
      </c>
      <c r="BD14644" s="1" t="s">
        <v>653684</v>
      </c>
      <c r="BE14644" s="1" t="s">
        <v>653685</v>
      </c>
      <c r="BF14644" s="1" t="s">
        <v>653686</v>
      </c>
      <c r="BG14644" s="1" t="s">
        <v>653687</v>
      </c>
      <c r="BH14644" s="1" t="s">
        <v>653688</v>
      </c>
      <c r="BI14644" s="1" t="s">
        <v>653689</v>
      </c>
      <c r="BJ14644" s="1" t="s">
        <v>653690</v>
      </c>
      <c r="BK14644" s="1" t="s">
        <v>653691</v>
      </c>
      <c r="BL14644" s="1" t="s">
        <v>653692</v>
      </c>
      <c r="BM14644" s="1" t="s">
        <v>653693</v>
      </c>
    </row>
    <row r="14645" spans="1:65" x14ac:dyDescent="0.3">
      <c r="A14645" s="1" t="s">
        <v>653694</v>
      </c>
      <c r="B14645" s="1" t="s">
        <v>653695</v>
      </c>
      <c r="C14645" s="1" t="s">
        <v>133104</v>
      </c>
      <c r="D14645" s="1" t="s">
        <v>653696</v>
      </c>
      <c r="E14645" s="1" t="s">
        <v>653697</v>
      </c>
      <c r="F14645" s="1" t="s">
        <v>653698</v>
      </c>
      <c r="G14645" s="1" t="s">
        <v>653699</v>
      </c>
      <c r="H14645" s="1" t="s">
        <v>640654</v>
      </c>
      <c r="I14645" s="1" t="s">
        <v>116468</v>
      </c>
      <c r="J14645" s="1" t="s">
        <v>229197</v>
      </c>
      <c r="K14645" s="1" t="s">
        <v>518288</v>
      </c>
      <c r="L14645" s="1" t="s">
        <v>93786</v>
      </c>
      <c r="M14645" s="1" t="s">
        <v>653700</v>
      </c>
      <c r="N14645" s="1" t="s">
        <v>653701</v>
      </c>
      <c r="O14645" s="1" t="s">
        <v>477716</v>
      </c>
      <c r="P14645" s="1" t="s">
        <v>653702</v>
      </c>
      <c r="Q14645" s="1" t="s">
        <v>607068</v>
      </c>
      <c r="R14645" s="1" t="s">
        <v>653703</v>
      </c>
      <c r="S14645" s="1" t="s">
        <v>62857</v>
      </c>
      <c r="T14645" s="1" t="s">
        <v>502313</v>
      </c>
      <c r="U14645" s="1" t="s">
        <v>653704</v>
      </c>
      <c r="V14645" s="1" t="s">
        <v>653705</v>
      </c>
      <c r="W14645" s="1" t="s">
        <v>653706</v>
      </c>
      <c r="X14645" s="1" t="s">
        <v>653707</v>
      </c>
      <c r="Y14645" s="1" t="s">
        <v>653708</v>
      </c>
      <c r="Z14645" s="1" t="s">
        <v>653709</v>
      </c>
      <c r="AA14645" s="1" t="s">
        <v>653710</v>
      </c>
      <c r="AB14645" s="1" t="s">
        <v>653711</v>
      </c>
      <c r="AC14645" s="1" t="s">
        <v>653712</v>
      </c>
      <c r="AD14645" s="1" t="s">
        <v>653713</v>
      </c>
      <c r="AE14645" s="1" t="s">
        <v>653714</v>
      </c>
      <c r="AF14645" s="1" t="s">
        <v>653715</v>
      </c>
      <c r="AG14645" s="1" t="s">
        <v>653716</v>
      </c>
      <c r="AH14645" s="1" t="s">
        <v>653717</v>
      </c>
      <c r="AI14645" s="1" t="s">
        <v>653718</v>
      </c>
      <c r="AJ14645" s="1" t="s">
        <v>653719</v>
      </c>
      <c r="AK14645" s="1" t="s">
        <v>653720</v>
      </c>
      <c r="AL14645" s="1" t="s">
        <v>653721</v>
      </c>
      <c r="AM14645" s="1" t="s">
        <v>653722</v>
      </c>
      <c r="AN14645" s="1" t="s">
        <v>653723</v>
      </c>
      <c r="AO14645" s="1" t="s">
        <v>653724</v>
      </c>
      <c r="AP14645" s="1" t="s">
        <v>371101</v>
      </c>
      <c r="AQ14645" s="1" t="s">
        <v>653725</v>
      </c>
      <c r="AR14645" s="1" t="s">
        <v>157465</v>
      </c>
      <c r="AS14645" s="1" t="s">
        <v>58730</v>
      </c>
      <c r="AT14645" s="1" t="s">
        <v>619889</v>
      </c>
      <c r="AU14645" s="1" t="s">
        <v>534153</v>
      </c>
      <c r="AV14645" s="1" t="s">
        <v>653726</v>
      </c>
      <c r="AW14645" s="1" t="s">
        <v>571659</v>
      </c>
      <c r="AX14645" s="1" t="s">
        <v>501002</v>
      </c>
      <c r="AY14645" s="1" t="s">
        <v>653727</v>
      </c>
      <c r="AZ14645" s="1" t="s">
        <v>266083</v>
      </c>
      <c r="BA14645" s="1" t="s">
        <v>277116</v>
      </c>
      <c r="BB14645" s="1" t="s">
        <v>653728</v>
      </c>
      <c r="BC14645" s="1" t="s">
        <v>650971</v>
      </c>
      <c r="BD14645" s="1" t="s">
        <v>653729</v>
      </c>
      <c r="BE14645" s="1" t="s">
        <v>653730</v>
      </c>
      <c r="BF14645" s="1" t="s">
        <v>653731</v>
      </c>
      <c r="BG14645" s="1" t="s">
        <v>653732</v>
      </c>
      <c r="BH14645" s="1" t="s">
        <v>653733</v>
      </c>
      <c r="BI14645" s="1" t="s">
        <v>653734</v>
      </c>
      <c r="BJ14645" s="1" t="s">
        <v>653735</v>
      </c>
      <c r="BK14645" s="1" t="s">
        <v>653736</v>
      </c>
      <c r="BL14645" s="1" t="s">
        <v>653737</v>
      </c>
      <c r="BM14645" s="1" t="s">
        <v>653738</v>
      </c>
    </row>
    <row r="14646" spans="1:65" x14ac:dyDescent="0.3">
      <c r="A14646" s="1" t="s">
        <v>653739</v>
      </c>
      <c r="B14646" s="1" t="s">
        <v>653740</v>
      </c>
      <c r="C14646" s="1" t="s">
        <v>653741</v>
      </c>
      <c r="D14646" s="1" t="s">
        <v>653742</v>
      </c>
      <c r="E14646" s="1" t="s">
        <v>639199</v>
      </c>
      <c r="F14646" s="1" t="s">
        <v>530270</v>
      </c>
      <c r="G14646" s="1" t="s">
        <v>220639</v>
      </c>
      <c r="H14646" s="1" t="s">
        <v>653743</v>
      </c>
      <c r="I14646" s="1" t="s">
        <v>653744</v>
      </c>
      <c r="J14646" s="1" t="s">
        <v>387981</v>
      </c>
      <c r="K14646" s="1" t="s">
        <v>51774</v>
      </c>
      <c r="L14646" s="1" t="s">
        <v>176713</v>
      </c>
      <c r="M14646" s="1" t="s">
        <v>653700</v>
      </c>
      <c r="N14646" s="1" t="s">
        <v>653745</v>
      </c>
      <c r="O14646" s="1" t="s">
        <v>594502</v>
      </c>
      <c r="P14646" s="1" t="s">
        <v>653746</v>
      </c>
      <c r="Q14646" s="1" t="s">
        <v>607068</v>
      </c>
      <c r="R14646" s="1" t="s">
        <v>346634</v>
      </c>
      <c r="S14646" s="1" t="s">
        <v>653747</v>
      </c>
      <c r="T14646" s="1" t="s">
        <v>556975</v>
      </c>
      <c r="U14646" s="1" t="s">
        <v>653704</v>
      </c>
      <c r="V14646" s="1" t="s">
        <v>653748</v>
      </c>
      <c r="W14646" s="1" t="s">
        <v>653749</v>
      </c>
      <c r="X14646" s="1" t="s">
        <v>653750</v>
      </c>
      <c r="Y14646" s="1" t="s">
        <v>653751</v>
      </c>
      <c r="Z14646" s="1" t="s">
        <v>653752</v>
      </c>
      <c r="AA14646" s="1" t="s">
        <v>653753</v>
      </c>
      <c r="AB14646" s="1" t="s">
        <v>505396</v>
      </c>
      <c r="AC14646" s="1" t="s">
        <v>653754</v>
      </c>
      <c r="AD14646" s="1" t="s">
        <v>652862</v>
      </c>
      <c r="AE14646" s="1" t="s">
        <v>653755</v>
      </c>
      <c r="AF14646" s="1" t="s">
        <v>653715</v>
      </c>
      <c r="AG14646" s="1" t="s">
        <v>653756</v>
      </c>
      <c r="AH14646" s="1" t="s">
        <v>653757</v>
      </c>
      <c r="AI14646" s="1" t="s">
        <v>653758</v>
      </c>
      <c r="AJ14646" s="1" t="s">
        <v>653719</v>
      </c>
      <c r="AK14646" s="1" t="s">
        <v>653759</v>
      </c>
      <c r="AL14646" s="1" t="s">
        <v>653760</v>
      </c>
      <c r="AM14646" s="1" t="s">
        <v>653761</v>
      </c>
      <c r="AN14646" s="1" t="s">
        <v>653723</v>
      </c>
      <c r="AO14646" s="1" t="s">
        <v>653762</v>
      </c>
      <c r="AP14646" s="1" t="s">
        <v>653286</v>
      </c>
      <c r="AQ14646" s="1" t="s">
        <v>653763</v>
      </c>
      <c r="AR14646" s="1" t="s">
        <v>157465</v>
      </c>
      <c r="AS14646" s="1" t="s">
        <v>644686</v>
      </c>
      <c r="AT14646" s="1" t="s">
        <v>570277</v>
      </c>
      <c r="AU14646" s="1" t="s">
        <v>494646</v>
      </c>
      <c r="AV14646" s="1" t="s">
        <v>500605</v>
      </c>
      <c r="AW14646" s="1" t="s">
        <v>513596</v>
      </c>
      <c r="AX14646" s="1" t="s">
        <v>531574</v>
      </c>
      <c r="AY14646" s="1" t="s">
        <v>252003</v>
      </c>
      <c r="AZ14646" s="1" t="s">
        <v>248772</v>
      </c>
      <c r="BA14646" s="1" t="s">
        <v>653764</v>
      </c>
      <c r="BB14646" s="1" t="s">
        <v>653765</v>
      </c>
      <c r="BC14646" s="1" t="s">
        <v>646524</v>
      </c>
      <c r="BD14646" s="1" t="s">
        <v>653766</v>
      </c>
      <c r="BE14646" s="1" t="s">
        <v>653767</v>
      </c>
      <c r="BF14646" s="1" t="s">
        <v>653768</v>
      </c>
      <c r="BG14646" s="1" t="s">
        <v>653769</v>
      </c>
      <c r="BH14646" s="1" t="s">
        <v>653770</v>
      </c>
      <c r="BI14646" s="1" t="s">
        <v>653771</v>
      </c>
      <c r="BJ14646" s="1" t="s">
        <v>653772</v>
      </c>
      <c r="BK14646" s="1" t="s">
        <v>653773</v>
      </c>
      <c r="BL14646" s="1" t="s">
        <v>200754</v>
      </c>
      <c r="BM14646" s="1" t="s">
        <v>653774</v>
      </c>
    </row>
    <row r="14647" spans="1:65" x14ac:dyDescent="0.3">
      <c r="A14647" s="1" t="s">
        <v>653775</v>
      </c>
      <c r="B14647" s="1" t="s">
        <v>653776</v>
      </c>
      <c r="C14647" s="1" t="s">
        <v>653777</v>
      </c>
      <c r="D14647" s="1" t="s">
        <v>653778</v>
      </c>
      <c r="E14647" s="1" t="s">
        <v>549575</v>
      </c>
      <c r="F14647" s="1" t="s">
        <v>653779</v>
      </c>
      <c r="G14647" s="1" t="s">
        <v>214496</v>
      </c>
      <c r="H14647" s="1" t="s">
        <v>531379</v>
      </c>
      <c r="I14647" s="1" t="s">
        <v>552235</v>
      </c>
      <c r="J14647" s="1" t="s">
        <v>335102</v>
      </c>
      <c r="K14647" s="1" t="s">
        <v>579871</v>
      </c>
      <c r="L14647" s="1" t="s">
        <v>566447</v>
      </c>
      <c r="M14647" s="1" t="s">
        <v>653780</v>
      </c>
      <c r="N14647" s="1" t="s">
        <v>653781</v>
      </c>
      <c r="O14647" s="1" t="s">
        <v>519683</v>
      </c>
      <c r="P14647" s="1" t="s">
        <v>653782</v>
      </c>
      <c r="Q14647" s="1" t="s">
        <v>653783</v>
      </c>
      <c r="R14647" s="1" t="s">
        <v>653784</v>
      </c>
      <c r="S14647" s="1" t="s">
        <v>187177</v>
      </c>
      <c r="T14647" s="1" t="s">
        <v>110822</v>
      </c>
      <c r="U14647" s="1" t="s">
        <v>308756</v>
      </c>
      <c r="V14647" s="1" t="s">
        <v>653785</v>
      </c>
      <c r="W14647" s="1" t="s">
        <v>653786</v>
      </c>
      <c r="X14647" s="1" t="s">
        <v>653787</v>
      </c>
      <c r="Y14647" s="1" t="s">
        <v>653788</v>
      </c>
      <c r="Z14647" s="1" t="s">
        <v>653789</v>
      </c>
      <c r="AA14647" s="1" t="s">
        <v>653790</v>
      </c>
      <c r="AB14647" s="1" t="s">
        <v>520533</v>
      </c>
      <c r="AC14647" s="1" t="s">
        <v>653791</v>
      </c>
      <c r="AD14647" s="1" t="s">
        <v>653792</v>
      </c>
      <c r="AE14647" s="1" t="s">
        <v>653790</v>
      </c>
      <c r="AF14647" s="1" t="s">
        <v>653793</v>
      </c>
      <c r="AG14647" s="1" t="s">
        <v>653794</v>
      </c>
      <c r="AH14647" s="1" t="s">
        <v>653795</v>
      </c>
      <c r="AI14647" s="1" t="s">
        <v>653796</v>
      </c>
      <c r="AJ14647" s="1" t="s">
        <v>653797</v>
      </c>
      <c r="AK14647" s="1" t="s">
        <v>653798</v>
      </c>
      <c r="AL14647" s="1" t="s">
        <v>653799</v>
      </c>
      <c r="AM14647" s="1" t="s">
        <v>653800</v>
      </c>
      <c r="AN14647" s="1" t="s">
        <v>460056</v>
      </c>
      <c r="AO14647" s="1" t="s">
        <v>653801</v>
      </c>
      <c r="AP14647" s="1" t="s">
        <v>653802</v>
      </c>
      <c r="AQ14647" s="1" t="s">
        <v>653803</v>
      </c>
      <c r="AR14647" s="1" t="s">
        <v>653804</v>
      </c>
      <c r="AS14647" s="1" t="s">
        <v>297624</v>
      </c>
      <c r="AT14647" s="1" t="s">
        <v>495445</v>
      </c>
      <c r="AU14647" s="1" t="s">
        <v>511237</v>
      </c>
      <c r="AV14647" s="1" t="s">
        <v>653805</v>
      </c>
      <c r="AW14647" s="1" t="s">
        <v>653806</v>
      </c>
      <c r="AX14647" s="1" t="s">
        <v>545408</v>
      </c>
      <c r="AY14647" s="1" t="s">
        <v>653807</v>
      </c>
      <c r="AZ14647" s="1" t="s">
        <v>50725</v>
      </c>
      <c r="BA14647" s="1" t="s">
        <v>88914</v>
      </c>
      <c r="BB14647" s="1" t="s">
        <v>653808</v>
      </c>
      <c r="BC14647" s="1" t="s">
        <v>653809</v>
      </c>
      <c r="BD14647" s="1" t="s">
        <v>653810</v>
      </c>
      <c r="BE14647" s="1" t="s">
        <v>653811</v>
      </c>
      <c r="BF14647" s="1" t="s">
        <v>653812</v>
      </c>
      <c r="BG14647" s="1" t="s">
        <v>653813</v>
      </c>
      <c r="BH14647" s="1" t="s">
        <v>653814</v>
      </c>
      <c r="BI14647" s="1" t="s">
        <v>653815</v>
      </c>
      <c r="BJ14647" s="1" t="s">
        <v>653816</v>
      </c>
      <c r="BK14647" s="1" t="s">
        <v>653817</v>
      </c>
      <c r="BL14647" s="1" t="s">
        <v>653818</v>
      </c>
      <c r="BM14647" s="1" t="s">
        <v>653819</v>
      </c>
    </row>
    <row r="14648" spans="1:65" x14ac:dyDescent="0.3">
      <c r="A14648" s="1" t="s">
        <v>653820</v>
      </c>
      <c r="B14648" s="1" t="s">
        <v>653821</v>
      </c>
      <c r="C14648" s="1" t="s">
        <v>409711</v>
      </c>
      <c r="D14648" s="1" t="s">
        <v>653822</v>
      </c>
      <c r="E14648" s="1" t="s">
        <v>653823</v>
      </c>
      <c r="F14648" s="1" t="s">
        <v>266341</v>
      </c>
      <c r="G14648" s="1" t="s">
        <v>541567</v>
      </c>
      <c r="H14648" s="1" t="s">
        <v>653824</v>
      </c>
      <c r="I14648" s="1" t="s">
        <v>241142</v>
      </c>
      <c r="J14648" s="1" t="s">
        <v>653825</v>
      </c>
      <c r="K14648" s="1" t="s">
        <v>653826</v>
      </c>
      <c r="L14648" s="1" t="s">
        <v>458864</v>
      </c>
      <c r="M14648" s="1" t="s">
        <v>653780</v>
      </c>
      <c r="N14648" s="1" t="s">
        <v>653827</v>
      </c>
      <c r="O14648" s="1" t="s">
        <v>531736</v>
      </c>
      <c r="P14648" s="1" t="s">
        <v>653828</v>
      </c>
      <c r="Q14648" s="1" t="s">
        <v>653783</v>
      </c>
      <c r="R14648" s="1" t="s">
        <v>429200</v>
      </c>
      <c r="S14648" s="1" t="s">
        <v>296654</v>
      </c>
      <c r="T14648" s="1" t="s">
        <v>148216</v>
      </c>
      <c r="U14648" s="1" t="s">
        <v>308756</v>
      </c>
      <c r="V14648" s="1" t="s">
        <v>653829</v>
      </c>
      <c r="W14648" s="1" t="s">
        <v>653830</v>
      </c>
      <c r="X14648" s="1" t="s">
        <v>653831</v>
      </c>
      <c r="Y14648" s="1" t="s">
        <v>653832</v>
      </c>
      <c r="Z14648" s="1" t="s">
        <v>444451</v>
      </c>
      <c r="AA14648" s="1" t="s">
        <v>653833</v>
      </c>
      <c r="AB14648" s="1" t="s">
        <v>453453</v>
      </c>
      <c r="AC14648" s="1" t="s">
        <v>653834</v>
      </c>
      <c r="AD14648" s="1" t="s">
        <v>653835</v>
      </c>
      <c r="AE14648" s="1" t="s">
        <v>653833</v>
      </c>
      <c r="AF14648" s="1" t="s">
        <v>653793</v>
      </c>
      <c r="AG14648" s="1" t="s">
        <v>653836</v>
      </c>
      <c r="AH14648" s="1" t="s">
        <v>653837</v>
      </c>
      <c r="AI14648" s="1" t="s">
        <v>653838</v>
      </c>
      <c r="AJ14648" s="1" t="s">
        <v>653797</v>
      </c>
      <c r="AK14648" s="1" t="s">
        <v>653839</v>
      </c>
      <c r="AL14648" s="1" t="s">
        <v>653840</v>
      </c>
      <c r="AM14648" s="1" t="s">
        <v>653841</v>
      </c>
      <c r="AN14648" s="1" t="s">
        <v>460056</v>
      </c>
      <c r="AO14648" s="1" t="s">
        <v>653842</v>
      </c>
      <c r="AP14648" s="1" t="s">
        <v>653843</v>
      </c>
      <c r="AQ14648" s="1" t="s">
        <v>653844</v>
      </c>
      <c r="AR14648" s="1" t="s">
        <v>653804</v>
      </c>
      <c r="AS14648" s="1" t="s">
        <v>653845</v>
      </c>
      <c r="AT14648" s="1" t="s">
        <v>653846</v>
      </c>
      <c r="AU14648" s="1" t="s">
        <v>653847</v>
      </c>
      <c r="AV14648" s="1" t="s">
        <v>497771</v>
      </c>
      <c r="AW14648" s="1" t="s">
        <v>632488</v>
      </c>
      <c r="AX14648" s="1" t="s">
        <v>498897</v>
      </c>
      <c r="AY14648" s="1" t="s">
        <v>538189</v>
      </c>
      <c r="AZ14648" s="1" t="s">
        <v>653848</v>
      </c>
      <c r="BA14648" s="1" t="s">
        <v>294643</v>
      </c>
      <c r="BB14648" s="1" t="s">
        <v>653849</v>
      </c>
      <c r="BC14648" s="1" t="s">
        <v>653850</v>
      </c>
      <c r="BD14648" s="1" t="s">
        <v>653851</v>
      </c>
      <c r="BE14648" s="1" t="s">
        <v>653852</v>
      </c>
      <c r="BF14648" s="1" t="s">
        <v>653853</v>
      </c>
      <c r="BG14648" s="1" t="s">
        <v>653854</v>
      </c>
      <c r="BH14648" s="1" t="s">
        <v>653855</v>
      </c>
      <c r="BI14648" s="1" t="s">
        <v>353467</v>
      </c>
      <c r="BJ14648" s="1" t="s">
        <v>653856</v>
      </c>
      <c r="BK14648" s="1" t="s">
        <v>653857</v>
      </c>
      <c r="BL14648" s="1" t="s">
        <v>653858</v>
      </c>
      <c r="BM14648" s="1" t="s">
        <v>653859</v>
      </c>
    </row>
    <row r="14649" spans="1:65" x14ac:dyDescent="0.3">
      <c r="A14649" s="1" t="s">
        <v>653860</v>
      </c>
      <c r="B14649" s="1" t="s">
        <v>653861</v>
      </c>
      <c r="C14649" s="1" t="s">
        <v>264194</v>
      </c>
      <c r="D14649" s="1" t="s">
        <v>653862</v>
      </c>
      <c r="E14649" s="1" t="s">
        <v>653863</v>
      </c>
      <c r="F14649" s="1" t="s">
        <v>425685</v>
      </c>
      <c r="G14649" s="1" t="s">
        <v>653864</v>
      </c>
      <c r="H14649" s="1" t="s">
        <v>653865</v>
      </c>
      <c r="I14649" s="1" t="s">
        <v>653866</v>
      </c>
      <c r="J14649" s="1" t="s">
        <v>425826</v>
      </c>
      <c r="K14649" s="1" t="s">
        <v>545889</v>
      </c>
      <c r="L14649" s="1" t="s">
        <v>309892</v>
      </c>
      <c r="M14649" s="1" t="s">
        <v>653867</v>
      </c>
      <c r="N14649" s="1" t="s">
        <v>653868</v>
      </c>
      <c r="O14649" s="1" t="s">
        <v>653869</v>
      </c>
      <c r="P14649" s="1" t="s">
        <v>653870</v>
      </c>
      <c r="Q14649" s="1" t="s">
        <v>362605</v>
      </c>
      <c r="R14649" s="1" t="s">
        <v>653871</v>
      </c>
      <c r="S14649" s="1" t="s">
        <v>262430</v>
      </c>
      <c r="T14649" s="1" t="s">
        <v>83824</v>
      </c>
      <c r="U14649" s="1" t="s">
        <v>653872</v>
      </c>
      <c r="V14649" s="1" t="s">
        <v>653873</v>
      </c>
      <c r="W14649" s="1" t="s">
        <v>653874</v>
      </c>
      <c r="X14649" s="1" t="s">
        <v>653875</v>
      </c>
      <c r="Y14649" s="1" t="s">
        <v>653876</v>
      </c>
      <c r="Z14649" s="1" t="s">
        <v>653877</v>
      </c>
      <c r="AA14649" s="1" t="s">
        <v>653878</v>
      </c>
      <c r="AB14649" s="1" t="s">
        <v>159556</v>
      </c>
      <c r="AC14649" s="1" t="s">
        <v>653879</v>
      </c>
      <c r="AD14649" s="1" t="s">
        <v>653880</v>
      </c>
      <c r="AE14649" s="1" t="s">
        <v>653878</v>
      </c>
      <c r="AF14649" s="1" t="s">
        <v>458899</v>
      </c>
      <c r="AG14649" s="1" t="s">
        <v>653881</v>
      </c>
      <c r="AH14649" s="1" t="s">
        <v>653882</v>
      </c>
      <c r="AI14649" s="1" t="s">
        <v>653883</v>
      </c>
      <c r="AJ14649" s="1" t="s">
        <v>653884</v>
      </c>
      <c r="AK14649" s="1" t="s">
        <v>653885</v>
      </c>
      <c r="AL14649" s="1" t="s">
        <v>653886</v>
      </c>
      <c r="AM14649" s="1" t="s">
        <v>653887</v>
      </c>
      <c r="AN14649" s="1" t="s">
        <v>653888</v>
      </c>
      <c r="AO14649" s="1" t="s">
        <v>653889</v>
      </c>
      <c r="AP14649" s="1" t="s">
        <v>191432</v>
      </c>
      <c r="AQ14649" s="1" t="s">
        <v>653890</v>
      </c>
      <c r="AR14649" s="1" t="s">
        <v>102039</v>
      </c>
      <c r="AS14649" s="1" t="s">
        <v>653891</v>
      </c>
      <c r="AT14649" s="1" t="s">
        <v>535352</v>
      </c>
      <c r="AU14649" s="1" t="s">
        <v>36116</v>
      </c>
      <c r="AV14649" s="1" t="s">
        <v>146793</v>
      </c>
      <c r="AW14649" s="1" t="s">
        <v>653892</v>
      </c>
      <c r="AX14649" s="1" t="s">
        <v>652673</v>
      </c>
      <c r="AY14649" s="1" t="s">
        <v>653893</v>
      </c>
      <c r="AZ14649" s="1" t="s">
        <v>55921</v>
      </c>
      <c r="BA14649" s="1" t="s">
        <v>653894</v>
      </c>
      <c r="BB14649" s="1" t="s">
        <v>653895</v>
      </c>
      <c r="BC14649" s="1" t="s">
        <v>651700</v>
      </c>
      <c r="BD14649" s="1" t="s">
        <v>653896</v>
      </c>
      <c r="BE14649" s="1" t="s">
        <v>653897</v>
      </c>
      <c r="BF14649" s="1" t="s">
        <v>653898</v>
      </c>
      <c r="BG14649" s="1" t="s">
        <v>653899</v>
      </c>
      <c r="BH14649" s="1" t="s">
        <v>653900</v>
      </c>
      <c r="BI14649" s="1" t="s">
        <v>653901</v>
      </c>
      <c r="BJ14649" s="1" t="s">
        <v>653902</v>
      </c>
      <c r="BK14649" s="1" t="s">
        <v>653903</v>
      </c>
      <c r="BL14649" s="1" t="s">
        <v>653904</v>
      </c>
      <c r="BM14649" s="1" t="s">
        <v>653905</v>
      </c>
    </row>
    <row r="14650" spans="1:65" x14ac:dyDescent="0.3">
      <c r="A14650" s="1" t="s">
        <v>653906</v>
      </c>
      <c r="B14650" s="1" t="s">
        <v>653907</v>
      </c>
      <c r="C14650" s="1" t="s">
        <v>653908</v>
      </c>
      <c r="D14650" s="1" t="s">
        <v>653909</v>
      </c>
      <c r="E14650" s="1" t="s">
        <v>653910</v>
      </c>
      <c r="F14650" s="1" t="s">
        <v>130113</v>
      </c>
      <c r="G14650" s="1" t="s">
        <v>337433</v>
      </c>
      <c r="H14650" s="1" t="s">
        <v>653911</v>
      </c>
      <c r="I14650" s="1" t="s">
        <v>439425</v>
      </c>
      <c r="J14650" s="1" t="s">
        <v>229932</v>
      </c>
      <c r="K14650" s="1" t="s">
        <v>590227</v>
      </c>
      <c r="L14650" s="1" t="s">
        <v>550084</v>
      </c>
      <c r="M14650" s="1" t="s">
        <v>61467</v>
      </c>
      <c r="N14650" s="1" t="s">
        <v>653912</v>
      </c>
      <c r="O14650" s="1" t="s">
        <v>653913</v>
      </c>
      <c r="P14650" s="1" t="s">
        <v>653914</v>
      </c>
      <c r="Q14650" s="1" t="s">
        <v>394607</v>
      </c>
      <c r="R14650" s="1" t="s">
        <v>314166</v>
      </c>
      <c r="S14650" s="1" t="s">
        <v>118116</v>
      </c>
      <c r="T14650" s="1" t="s">
        <v>653915</v>
      </c>
      <c r="U14650" s="1" t="s">
        <v>88193</v>
      </c>
      <c r="V14650" s="1" t="s">
        <v>653916</v>
      </c>
      <c r="W14650" s="1" t="s">
        <v>653917</v>
      </c>
      <c r="X14650" s="1" t="s">
        <v>653918</v>
      </c>
      <c r="Y14650" s="1" t="s">
        <v>653919</v>
      </c>
      <c r="Z14650" s="1" t="s">
        <v>653920</v>
      </c>
      <c r="AA14650" s="1" t="s">
        <v>653921</v>
      </c>
      <c r="AB14650" s="1" t="s">
        <v>653922</v>
      </c>
      <c r="AC14650" s="1" t="s">
        <v>653923</v>
      </c>
      <c r="AD14650" s="1" t="s">
        <v>653924</v>
      </c>
      <c r="AE14650" s="1" t="s">
        <v>653921</v>
      </c>
      <c r="AF14650" s="1" t="s">
        <v>653925</v>
      </c>
      <c r="AG14650" s="1" t="s">
        <v>653926</v>
      </c>
      <c r="AH14650" s="1" t="s">
        <v>653927</v>
      </c>
      <c r="AI14650" s="1" t="s">
        <v>653928</v>
      </c>
      <c r="AJ14650" s="1" t="s">
        <v>653929</v>
      </c>
      <c r="AK14650" s="1" t="s">
        <v>653930</v>
      </c>
      <c r="AL14650" s="1" t="s">
        <v>653931</v>
      </c>
      <c r="AM14650" s="1" t="s">
        <v>369619</v>
      </c>
      <c r="AN14650" s="1" t="s">
        <v>653932</v>
      </c>
      <c r="AO14650" s="1" t="s">
        <v>653933</v>
      </c>
      <c r="AP14650" s="1" t="s">
        <v>653934</v>
      </c>
      <c r="AQ14650" s="1" t="s">
        <v>653935</v>
      </c>
      <c r="AR14650" s="1" t="s">
        <v>104342</v>
      </c>
      <c r="AS14650" s="1" t="s">
        <v>52435</v>
      </c>
      <c r="AT14650" s="1" t="s">
        <v>582575</v>
      </c>
      <c r="AU14650" s="1" t="s">
        <v>496444</v>
      </c>
      <c r="AV14650" s="1" t="s">
        <v>653936</v>
      </c>
      <c r="AW14650" s="1" t="s">
        <v>500369</v>
      </c>
      <c r="AX14650" s="1" t="s">
        <v>177727</v>
      </c>
      <c r="AY14650" s="1" t="s">
        <v>219766</v>
      </c>
      <c r="AZ14650" s="1" t="s">
        <v>653937</v>
      </c>
      <c r="BA14650" s="1" t="s">
        <v>256459</v>
      </c>
      <c r="BB14650" s="1" t="s">
        <v>653938</v>
      </c>
      <c r="BC14650" s="1" t="s">
        <v>653939</v>
      </c>
      <c r="BD14650" s="1" t="s">
        <v>653940</v>
      </c>
      <c r="BE14650" s="1" t="s">
        <v>653941</v>
      </c>
      <c r="BF14650" s="1" t="s">
        <v>653942</v>
      </c>
      <c r="BG14650" s="1" t="s">
        <v>653943</v>
      </c>
      <c r="BH14650" s="1" t="s">
        <v>653944</v>
      </c>
      <c r="BI14650" s="1" t="s">
        <v>653945</v>
      </c>
      <c r="BJ14650" s="1" t="s">
        <v>653946</v>
      </c>
      <c r="BK14650" s="1" t="s">
        <v>653947</v>
      </c>
      <c r="BL14650" s="1" t="s">
        <v>653948</v>
      </c>
      <c r="BM14650" s="1" t="s">
        <v>653949</v>
      </c>
    </row>
    <row r="14651" spans="1:65" x14ac:dyDescent="0.3">
      <c r="A14651" s="1" t="s">
        <v>653950</v>
      </c>
      <c r="B14651" s="1" t="s">
        <v>653951</v>
      </c>
      <c r="C14651" s="1" t="s">
        <v>653952</v>
      </c>
      <c r="D14651" s="1" t="s">
        <v>653953</v>
      </c>
      <c r="E14651" s="1" t="s">
        <v>349310</v>
      </c>
      <c r="F14651" s="1" t="s">
        <v>653954</v>
      </c>
      <c r="G14651" s="1" t="s">
        <v>487463</v>
      </c>
      <c r="H14651" s="1" t="s">
        <v>569348</v>
      </c>
      <c r="I14651" s="1" t="s">
        <v>74886</v>
      </c>
      <c r="J14651" s="1" t="s">
        <v>330285</v>
      </c>
      <c r="K14651" s="1" t="s">
        <v>537726</v>
      </c>
      <c r="L14651" s="1" t="s">
        <v>275108</v>
      </c>
      <c r="M14651" s="1" t="s">
        <v>653955</v>
      </c>
      <c r="N14651" s="1" t="s">
        <v>122409</v>
      </c>
      <c r="O14651" s="1" t="s">
        <v>551873</v>
      </c>
      <c r="P14651" s="1" t="s">
        <v>566815</v>
      </c>
      <c r="Q14651" s="1" t="s">
        <v>56075</v>
      </c>
      <c r="R14651" s="1" t="s">
        <v>653956</v>
      </c>
      <c r="S14651" s="1" t="s">
        <v>558884</v>
      </c>
      <c r="T14651" s="1" t="s">
        <v>145725</v>
      </c>
      <c r="U14651" s="1" t="s">
        <v>229327</v>
      </c>
      <c r="V14651" s="1" t="s">
        <v>653957</v>
      </c>
      <c r="W14651" s="1" t="s">
        <v>653958</v>
      </c>
      <c r="X14651" s="1" t="s">
        <v>653959</v>
      </c>
      <c r="Y14651" s="1" t="s">
        <v>653960</v>
      </c>
      <c r="Z14651" s="1" t="s">
        <v>653961</v>
      </c>
      <c r="AA14651" s="1" t="s">
        <v>653962</v>
      </c>
      <c r="AB14651" s="1" t="s">
        <v>97054</v>
      </c>
      <c r="AC14651" s="1" t="s">
        <v>653963</v>
      </c>
      <c r="AD14651" s="1" t="s">
        <v>653964</v>
      </c>
      <c r="AE14651" s="1" t="s">
        <v>653962</v>
      </c>
      <c r="AF14651" s="1" t="s">
        <v>653965</v>
      </c>
      <c r="AG14651" s="1" t="s">
        <v>653966</v>
      </c>
      <c r="AH14651" s="1" t="s">
        <v>653967</v>
      </c>
      <c r="AI14651" s="1" t="s">
        <v>653968</v>
      </c>
      <c r="AJ14651" s="1" t="s">
        <v>653969</v>
      </c>
      <c r="AK14651" s="1" t="s">
        <v>653970</v>
      </c>
      <c r="AL14651" s="1" t="s">
        <v>653971</v>
      </c>
      <c r="AM14651" s="1" t="s">
        <v>653972</v>
      </c>
      <c r="AN14651" s="1" t="s">
        <v>477246</v>
      </c>
      <c r="AO14651" s="1" t="s">
        <v>653973</v>
      </c>
      <c r="AP14651" s="1" t="s">
        <v>653974</v>
      </c>
      <c r="AQ14651" s="1" t="s">
        <v>653975</v>
      </c>
      <c r="AR14651" s="1" t="s">
        <v>232216</v>
      </c>
      <c r="AS14651" s="1" t="s">
        <v>653976</v>
      </c>
      <c r="AT14651" s="1" t="s">
        <v>493025</v>
      </c>
      <c r="AU14651" s="1" t="s">
        <v>534659</v>
      </c>
      <c r="AV14651" s="1" t="s">
        <v>28557</v>
      </c>
      <c r="AW14651" s="1" t="s">
        <v>637898</v>
      </c>
      <c r="AX14651" s="1" t="s">
        <v>550256</v>
      </c>
      <c r="AY14651" s="1" t="s">
        <v>297531</v>
      </c>
      <c r="AZ14651" s="1" t="s">
        <v>214500</v>
      </c>
      <c r="BA14651" s="1" t="s">
        <v>435748</v>
      </c>
      <c r="BB14651" s="1" t="s">
        <v>653977</v>
      </c>
      <c r="BC14651" s="1" t="s">
        <v>653978</v>
      </c>
      <c r="BD14651" s="1" t="s">
        <v>653372</v>
      </c>
      <c r="BE14651" s="1" t="s">
        <v>653979</v>
      </c>
      <c r="BF14651" s="1" t="s">
        <v>653980</v>
      </c>
      <c r="BG14651" s="1" t="s">
        <v>653981</v>
      </c>
      <c r="BH14651" s="1" t="s">
        <v>653982</v>
      </c>
      <c r="BI14651" s="1" t="s">
        <v>653983</v>
      </c>
      <c r="BJ14651" s="1" t="s">
        <v>653984</v>
      </c>
      <c r="BK14651" s="1" t="s">
        <v>653985</v>
      </c>
      <c r="BL14651" s="1" t="s">
        <v>653986</v>
      </c>
      <c r="BM14651" s="1" t="s">
        <v>653987</v>
      </c>
    </row>
    <row r="14652" spans="1:65" x14ac:dyDescent="0.3">
      <c r="A14652" s="1" t="s">
        <v>653988</v>
      </c>
      <c r="B14652" s="1" t="s">
        <v>653989</v>
      </c>
      <c r="C14652" s="1" t="s">
        <v>103102</v>
      </c>
      <c r="D14652" s="1" t="s">
        <v>653990</v>
      </c>
      <c r="E14652" s="1" t="s">
        <v>653991</v>
      </c>
      <c r="F14652" s="1" t="s">
        <v>604682</v>
      </c>
      <c r="G14652" s="1" t="s">
        <v>481175</v>
      </c>
      <c r="H14652" s="1" t="s">
        <v>79028</v>
      </c>
      <c r="I14652" s="1" t="s">
        <v>653992</v>
      </c>
      <c r="J14652" s="1" t="s">
        <v>653993</v>
      </c>
      <c r="K14652" s="1" t="s">
        <v>506124</v>
      </c>
      <c r="L14652" s="1" t="s">
        <v>95447</v>
      </c>
      <c r="M14652" s="1" t="s">
        <v>152315</v>
      </c>
      <c r="N14652" s="1" t="s">
        <v>653994</v>
      </c>
      <c r="O14652" s="1" t="s">
        <v>641181</v>
      </c>
      <c r="P14652" s="1" t="s">
        <v>653995</v>
      </c>
      <c r="Q14652" s="1" t="s">
        <v>653996</v>
      </c>
      <c r="R14652" s="1" t="s">
        <v>653997</v>
      </c>
      <c r="S14652" s="1" t="s">
        <v>526996</v>
      </c>
      <c r="T14652" s="1" t="s">
        <v>289597</v>
      </c>
      <c r="U14652" s="1" t="s">
        <v>510715</v>
      </c>
      <c r="V14652" s="1" t="s">
        <v>653998</v>
      </c>
      <c r="W14652" s="1" t="s">
        <v>653999</v>
      </c>
      <c r="X14652" s="1" t="s">
        <v>654000</v>
      </c>
      <c r="Y14652" s="1" t="s">
        <v>654001</v>
      </c>
      <c r="Z14652" s="1" t="s">
        <v>654002</v>
      </c>
      <c r="AA14652" s="1" t="s">
        <v>654003</v>
      </c>
      <c r="AB14652" s="1" t="s">
        <v>589110</v>
      </c>
      <c r="AC14652" s="1" t="s">
        <v>654004</v>
      </c>
      <c r="AD14652" s="1" t="s">
        <v>654005</v>
      </c>
      <c r="AE14652" s="1" t="s">
        <v>654006</v>
      </c>
      <c r="AF14652" s="1" t="s">
        <v>654007</v>
      </c>
      <c r="AG14652" s="1" t="s">
        <v>654008</v>
      </c>
      <c r="AH14652" s="1" t="s">
        <v>581007</v>
      </c>
      <c r="AI14652" s="1" t="s">
        <v>654009</v>
      </c>
      <c r="AJ14652" s="1" t="s">
        <v>387176</v>
      </c>
      <c r="AK14652" s="1" t="s">
        <v>654010</v>
      </c>
      <c r="AL14652" s="1" t="s">
        <v>654011</v>
      </c>
      <c r="AM14652" s="1" t="s">
        <v>654012</v>
      </c>
      <c r="AN14652" s="1" t="s">
        <v>47817</v>
      </c>
      <c r="AO14652" s="1" t="s">
        <v>654013</v>
      </c>
      <c r="AP14652" s="1" t="s">
        <v>654014</v>
      </c>
      <c r="AQ14652" s="1" t="s">
        <v>654015</v>
      </c>
      <c r="AR14652" s="1" t="s">
        <v>654016</v>
      </c>
      <c r="AS14652" s="1" t="s">
        <v>654017</v>
      </c>
      <c r="AT14652" s="1" t="s">
        <v>640575</v>
      </c>
      <c r="AU14652" s="1" t="s">
        <v>363322</v>
      </c>
      <c r="AV14652" s="1" t="s">
        <v>636841</v>
      </c>
      <c r="AW14652" s="1" t="s">
        <v>654018</v>
      </c>
      <c r="AX14652" s="1" t="s">
        <v>487701</v>
      </c>
      <c r="AY14652" s="1" t="s">
        <v>654019</v>
      </c>
      <c r="AZ14652" s="1" t="s">
        <v>53787</v>
      </c>
      <c r="BA14652" s="1" t="s">
        <v>506955</v>
      </c>
      <c r="BB14652" s="1" t="s">
        <v>654020</v>
      </c>
      <c r="BC14652" s="1" t="s">
        <v>648045</v>
      </c>
      <c r="BD14652" s="1" t="s">
        <v>654021</v>
      </c>
      <c r="BE14652" s="1" t="s">
        <v>654022</v>
      </c>
      <c r="BF14652" s="1" t="s">
        <v>654023</v>
      </c>
      <c r="BG14652" s="1" t="s">
        <v>654024</v>
      </c>
      <c r="BH14652" s="1" t="s">
        <v>654025</v>
      </c>
      <c r="BI14652" s="1" t="s">
        <v>654026</v>
      </c>
      <c r="BJ14652" s="1" t="s">
        <v>654027</v>
      </c>
      <c r="BK14652" s="1" t="s">
        <v>654028</v>
      </c>
      <c r="BL14652" s="1" t="s">
        <v>654029</v>
      </c>
      <c r="BM14652" s="1" t="s">
        <v>654030</v>
      </c>
    </row>
    <row r="14653" spans="1:65" x14ac:dyDescent="0.3">
      <c r="A14653" s="1" t="s">
        <v>654031</v>
      </c>
      <c r="B14653" s="1" t="s">
        <v>654032</v>
      </c>
      <c r="C14653" s="1" t="s">
        <v>302505</v>
      </c>
      <c r="D14653" s="1" t="s">
        <v>654033</v>
      </c>
      <c r="E14653" s="1" t="s">
        <v>448047</v>
      </c>
      <c r="F14653" s="1" t="s">
        <v>603693</v>
      </c>
      <c r="G14653" s="1" t="s">
        <v>108586</v>
      </c>
      <c r="H14653" s="1" t="s">
        <v>654034</v>
      </c>
      <c r="I14653" s="1" t="s">
        <v>654035</v>
      </c>
      <c r="J14653" s="1" t="s">
        <v>522046</v>
      </c>
      <c r="K14653" s="1" t="s">
        <v>487444</v>
      </c>
      <c r="L14653" s="1" t="s">
        <v>577695</v>
      </c>
      <c r="M14653" s="1" t="s">
        <v>152315</v>
      </c>
      <c r="N14653" s="1" t="s">
        <v>654036</v>
      </c>
      <c r="O14653" s="1" t="s">
        <v>530765</v>
      </c>
      <c r="P14653" s="1" t="s">
        <v>615551</v>
      </c>
      <c r="Q14653" s="1" t="s">
        <v>653996</v>
      </c>
      <c r="R14653" s="1" t="s">
        <v>654037</v>
      </c>
      <c r="S14653" s="1" t="s">
        <v>38036</v>
      </c>
      <c r="T14653" s="1" t="s">
        <v>222646</v>
      </c>
      <c r="U14653" s="1" t="s">
        <v>510715</v>
      </c>
      <c r="V14653" s="1" t="s">
        <v>654038</v>
      </c>
      <c r="W14653" s="1" t="s">
        <v>654039</v>
      </c>
      <c r="X14653" s="1" t="s">
        <v>654040</v>
      </c>
      <c r="Y14653" s="1" t="s">
        <v>654041</v>
      </c>
      <c r="Z14653" s="1" t="s">
        <v>654042</v>
      </c>
      <c r="AA14653" s="1" t="s">
        <v>654043</v>
      </c>
      <c r="AB14653" s="1" t="s">
        <v>590379</v>
      </c>
      <c r="AC14653" s="1" t="s">
        <v>654044</v>
      </c>
      <c r="AD14653" s="1" t="s">
        <v>654045</v>
      </c>
      <c r="AE14653" s="1" t="s">
        <v>654043</v>
      </c>
      <c r="AF14653" s="1" t="s">
        <v>654007</v>
      </c>
      <c r="AG14653" s="1" t="s">
        <v>654046</v>
      </c>
      <c r="AH14653" s="1" t="s">
        <v>654047</v>
      </c>
      <c r="AI14653" s="1" t="s">
        <v>654048</v>
      </c>
      <c r="AJ14653" s="1" t="s">
        <v>387176</v>
      </c>
      <c r="AK14653" s="1" t="s">
        <v>654049</v>
      </c>
      <c r="AL14653" s="1" t="s">
        <v>654050</v>
      </c>
      <c r="AM14653" s="1" t="s">
        <v>654051</v>
      </c>
      <c r="AN14653" s="1" t="s">
        <v>47817</v>
      </c>
      <c r="AO14653" s="1" t="s">
        <v>654052</v>
      </c>
      <c r="AP14653" s="1" t="s">
        <v>654053</v>
      </c>
      <c r="AQ14653" s="1" t="s">
        <v>654054</v>
      </c>
      <c r="AR14653" s="1" t="s">
        <v>654016</v>
      </c>
      <c r="AS14653" s="1" t="s">
        <v>127217</v>
      </c>
      <c r="AT14653" s="1" t="s">
        <v>654055</v>
      </c>
      <c r="AU14653" s="1" t="s">
        <v>576740</v>
      </c>
      <c r="AV14653" s="1" t="s">
        <v>496911</v>
      </c>
      <c r="AW14653" s="1" t="s">
        <v>502331</v>
      </c>
      <c r="AX14653" s="1" t="s">
        <v>533504</v>
      </c>
      <c r="AY14653" s="1" t="s">
        <v>654056</v>
      </c>
      <c r="AZ14653" s="1" t="s">
        <v>187177</v>
      </c>
      <c r="BA14653" s="1" t="s">
        <v>73655</v>
      </c>
      <c r="BB14653" s="1" t="s">
        <v>654057</v>
      </c>
      <c r="BC14653" s="1" t="s">
        <v>651552</v>
      </c>
      <c r="BD14653" s="1" t="s">
        <v>654058</v>
      </c>
      <c r="BE14653" s="1" t="s">
        <v>654059</v>
      </c>
      <c r="BF14653" s="1" t="s">
        <v>654060</v>
      </c>
      <c r="BG14653" s="1" t="s">
        <v>654061</v>
      </c>
      <c r="BH14653" s="1" t="s">
        <v>654062</v>
      </c>
      <c r="BI14653" s="1" t="s">
        <v>654063</v>
      </c>
      <c r="BJ14653" s="1" t="s">
        <v>654064</v>
      </c>
      <c r="BK14653" s="1" t="s">
        <v>654065</v>
      </c>
      <c r="BL14653" s="1" t="s">
        <v>654066</v>
      </c>
      <c r="BM14653" s="1" t="s">
        <v>654067</v>
      </c>
    </row>
    <row r="14654" spans="1:65" x14ac:dyDescent="0.3">
      <c r="A14654" s="1" t="s">
        <v>654068</v>
      </c>
      <c r="B14654" s="1" t="s">
        <v>654069</v>
      </c>
      <c r="C14654" s="1" t="s">
        <v>654070</v>
      </c>
      <c r="D14654" s="1" t="s">
        <v>654071</v>
      </c>
      <c r="E14654" s="1" t="s">
        <v>632461</v>
      </c>
      <c r="F14654" s="1" t="s">
        <v>194893</v>
      </c>
      <c r="G14654" s="1" t="s">
        <v>529117</v>
      </c>
      <c r="H14654" s="1" t="s">
        <v>654072</v>
      </c>
      <c r="I14654" s="1" t="s">
        <v>239759</v>
      </c>
      <c r="J14654" s="1" t="s">
        <v>66172</v>
      </c>
      <c r="K14654" s="1" t="s">
        <v>551872</v>
      </c>
      <c r="L14654" s="1" t="s">
        <v>226025</v>
      </c>
      <c r="M14654" s="1" t="s">
        <v>654073</v>
      </c>
      <c r="N14654" s="1" t="s">
        <v>365708</v>
      </c>
      <c r="O14654" s="1" t="s">
        <v>515541</v>
      </c>
      <c r="P14654" s="1" t="s">
        <v>577460</v>
      </c>
      <c r="Q14654" s="1" t="s">
        <v>654074</v>
      </c>
      <c r="R14654" s="1" t="s">
        <v>256534</v>
      </c>
      <c r="S14654" s="1" t="s">
        <v>246895</v>
      </c>
      <c r="T14654" s="1" t="s">
        <v>193195</v>
      </c>
      <c r="U14654" s="1" t="s">
        <v>203213</v>
      </c>
      <c r="V14654" s="1" t="s">
        <v>654075</v>
      </c>
      <c r="W14654" s="1" t="s">
        <v>654076</v>
      </c>
      <c r="X14654" s="1" t="s">
        <v>654077</v>
      </c>
      <c r="Y14654" s="1" t="s">
        <v>654078</v>
      </c>
      <c r="Z14654" s="1" t="s">
        <v>654079</v>
      </c>
      <c r="AA14654" s="1" t="s">
        <v>654080</v>
      </c>
      <c r="AB14654" s="1" t="s">
        <v>598238</v>
      </c>
      <c r="AC14654" s="1" t="s">
        <v>654081</v>
      </c>
      <c r="AD14654" s="1" t="s">
        <v>654082</v>
      </c>
      <c r="AE14654" s="1" t="s">
        <v>654080</v>
      </c>
      <c r="AF14654" s="1" t="s">
        <v>654083</v>
      </c>
      <c r="AG14654" s="1" t="s">
        <v>654084</v>
      </c>
      <c r="AH14654" s="1" t="s">
        <v>654085</v>
      </c>
      <c r="AI14654" s="1" t="s">
        <v>654086</v>
      </c>
      <c r="AJ14654" s="1" t="s">
        <v>654087</v>
      </c>
      <c r="AK14654" s="1" t="s">
        <v>654088</v>
      </c>
      <c r="AL14654" s="1" t="s">
        <v>654089</v>
      </c>
      <c r="AM14654" s="1" t="s">
        <v>654090</v>
      </c>
      <c r="AN14654" s="1" t="s">
        <v>654091</v>
      </c>
      <c r="AO14654" s="1" t="s">
        <v>654092</v>
      </c>
      <c r="AP14654" s="1" t="s">
        <v>654014</v>
      </c>
      <c r="AQ14654" s="1" t="s">
        <v>654093</v>
      </c>
      <c r="AR14654" s="1" t="s">
        <v>393690</v>
      </c>
      <c r="AS14654" s="1" t="s">
        <v>38398</v>
      </c>
      <c r="AT14654" s="1" t="s">
        <v>487555</v>
      </c>
      <c r="AU14654" s="1" t="s">
        <v>654094</v>
      </c>
      <c r="AV14654" s="1" t="s">
        <v>595456</v>
      </c>
      <c r="AW14654" s="1" t="s">
        <v>516270</v>
      </c>
      <c r="AX14654" s="1" t="s">
        <v>614378</v>
      </c>
      <c r="AY14654" s="1" t="s">
        <v>140286</v>
      </c>
      <c r="AZ14654" s="1" t="s">
        <v>316760</v>
      </c>
      <c r="BA14654" s="1" t="s">
        <v>31647</v>
      </c>
      <c r="BB14654" s="1" t="s">
        <v>654095</v>
      </c>
      <c r="BC14654" s="1" t="s">
        <v>647042</v>
      </c>
      <c r="BD14654" s="1" t="s">
        <v>654096</v>
      </c>
      <c r="BE14654" s="1" t="s">
        <v>592530</v>
      </c>
      <c r="BF14654" s="1" t="s">
        <v>654097</v>
      </c>
      <c r="BG14654" s="1" t="s">
        <v>654098</v>
      </c>
      <c r="BH14654" s="1" t="s">
        <v>654099</v>
      </c>
      <c r="BI14654" s="1" t="s">
        <v>654100</v>
      </c>
      <c r="BJ14654" s="1" t="s">
        <v>654101</v>
      </c>
      <c r="BK14654" s="1" t="s">
        <v>654102</v>
      </c>
      <c r="BL14654" s="1" t="s">
        <v>652889</v>
      </c>
      <c r="BM14654" s="1" t="s">
        <v>654103</v>
      </c>
    </row>
    <row r="14655" spans="1:65" x14ac:dyDescent="0.3">
      <c r="A14655" s="1" t="s">
        <v>654104</v>
      </c>
      <c r="B14655" s="1" t="s">
        <v>654105</v>
      </c>
      <c r="C14655" s="1" t="s">
        <v>654106</v>
      </c>
      <c r="D14655" s="1" t="s">
        <v>654107</v>
      </c>
      <c r="E14655" s="1" t="s">
        <v>167688</v>
      </c>
      <c r="F14655" s="1" t="s">
        <v>654108</v>
      </c>
      <c r="G14655" s="1" t="s">
        <v>234363</v>
      </c>
      <c r="H14655" s="1" t="s">
        <v>654109</v>
      </c>
      <c r="I14655" s="1" t="s">
        <v>93845</v>
      </c>
      <c r="J14655" s="1" t="s">
        <v>55061</v>
      </c>
      <c r="K14655" s="1" t="s">
        <v>585214</v>
      </c>
      <c r="L14655" s="1" t="s">
        <v>396547</v>
      </c>
      <c r="M14655" s="1" t="s">
        <v>654073</v>
      </c>
      <c r="N14655" s="1" t="s">
        <v>122680</v>
      </c>
      <c r="O14655" s="1" t="s">
        <v>130723</v>
      </c>
      <c r="P14655" s="1" t="s">
        <v>654110</v>
      </c>
      <c r="Q14655" s="1" t="s">
        <v>654074</v>
      </c>
      <c r="R14655" s="1" t="s">
        <v>178421</v>
      </c>
      <c r="S14655" s="1" t="s">
        <v>312614</v>
      </c>
      <c r="T14655" s="1" t="s">
        <v>654111</v>
      </c>
      <c r="U14655" s="1" t="s">
        <v>203213</v>
      </c>
      <c r="V14655" s="1" t="s">
        <v>654112</v>
      </c>
      <c r="W14655" s="1" t="s">
        <v>654113</v>
      </c>
      <c r="X14655" s="1" t="s">
        <v>654114</v>
      </c>
      <c r="Y14655" s="1" t="s">
        <v>654115</v>
      </c>
      <c r="Z14655" s="1" t="s">
        <v>654116</v>
      </c>
      <c r="AA14655" s="1" t="s">
        <v>654117</v>
      </c>
      <c r="AB14655" s="1" t="s">
        <v>654118</v>
      </c>
      <c r="AC14655" s="1" t="s">
        <v>654119</v>
      </c>
      <c r="AD14655" s="1" t="s">
        <v>654120</v>
      </c>
      <c r="AE14655" s="1" t="s">
        <v>654117</v>
      </c>
      <c r="AF14655" s="1" t="s">
        <v>654083</v>
      </c>
      <c r="AG14655" s="1" t="s">
        <v>654121</v>
      </c>
      <c r="AH14655" s="1" t="s">
        <v>654122</v>
      </c>
      <c r="AI14655" s="1" t="s">
        <v>654123</v>
      </c>
      <c r="AJ14655" s="1" t="s">
        <v>654087</v>
      </c>
      <c r="AK14655" s="1" t="s">
        <v>654124</v>
      </c>
      <c r="AL14655" s="1" t="s">
        <v>654125</v>
      </c>
      <c r="AM14655" s="1" t="s">
        <v>654126</v>
      </c>
      <c r="AN14655" s="1" t="s">
        <v>654091</v>
      </c>
      <c r="AO14655" s="1" t="s">
        <v>654127</v>
      </c>
      <c r="AP14655" s="1" t="s">
        <v>654128</v>
      </c>
      <c r="AQ14655" s="1" t="s">
        <v>654129</v>
      </c>
      <c r="AR14655" s="1" t="s">
        <v>393690</v>
      </c>
      <c r="AS14655" s="1" t="s">
        <v>638050</v>
      </c>
      <c r="AT14655" s="1" t="s">
        <v>483279</v>
      </c>
      <c r="AU14655" s="1" t="s">
        <v>503989</v>
      </c>
      <c r="AV14655" s="1" t="s">
        <v>595669</v>
      </c>
      <c r="AW14655" s="1" t="s">
        <v>515502</v>
      </c>
      <c r="AX14655" s="1" t="s">
        <v>496628</v>
      </c>
      <c r="AY14655" s="1" t="s">
        <v>654130</v>
      </c>
      <c r="AZ14655" s="1" t="s">
        <v>261058</v>
      </c>
      <c r="BA14655" s="1" t="s">
        <v>654131</v>
      </c>
      <c r="BB14655" s="1" t="s">
        <v>654132</v>
      </c>
      <c r="BC14655" s="1" t="s">
        <v>654133</v>
      </c>
      <c r="BD14655" s="1" t="s">
        <v>654134</v>
      </c>
      <c r="BE14655" s="1" t="s">
        <v>654135</v>
      </c>
      <c r="BF14655" s="1" t="s">
        <v>654136</v>
      </c>
      <c r="BG14655" s="1" t="s">
        <v>654137</v>
      </c>
      <c r="BH14655" s="1" t="s">
        <v>654138</v>
      </c>
      <c r="BI14655" s="1" t="s">
        <v>654139</v>
      </c>
      <c r="BJ14655" s="1" t="s">
        <v>654140</v>
      </c>
      <c r="BK14655" s="1" t="s">
        <v>654141</v>
      </c>
      <c r="BL14655" s="1" t="s">
        <v>654142</v>
      </c>
      <c r="BM14655" s="1" t="s">
        <v>654143</v>
      </c>
    </row>
    <row r="14656" spans="1:65" x14ac:dyDescent="0.3">
      <c r="A14656" s="1" t="s">
        <v>654144</v>
      </c>
      <c r="B14656" s="1" t="s">
        <v>654145</v>
      </c>
      <c r="C14656" s="1" t="s">
        <v>654146</v>
      </c>
      <c r="D14656" s="1" t="s">
        <v>654147</v>
      </c>
      <c r="E14656" s="1" t="s">
        <v>654148</v>
      </c>
      <c r="F14656" s="1" t="s">
        <v>654149</v>
      </c>
      <c r="G14656" s="1" t="s">
        <v>42733</v>
      </c>
      <c r="H14656" s="1" t="s">
        <v>654150</v>
      </c>
      <c r="I14656" s="1" t="s">
        <v>273008</v>
      </c>
      <c r="J14656" s="1" t="s">
        <v>107841</v>
      </c>
      <c r="K14656" s="1" t="s">
        <v>480268</v>
      </c>
      <c r="L14656" s="1" t="s">
        <v>554364</v>
      </c>
      <c r="M14656" s="1" t="s">
        <v>545102</v>
      </c>
      <c r="N14656" s="1" t="s">
        <v>474364</v>
      </c>
      <c r="O14656" s="1" t="s">
        <v>654151</v>
      </c>
      <c r="P14656" s="1" t="s">
        <v>654152</v>
      </c>
      <c r="Q14656" s="1" t="s">
        <v>106887</v>
      </c>
      <c r="R14656" s="1" t="s">
        <v>634584</v>
      </c>
      <c r="S14656" s="1" t="s">
        <v>654153</v>
      </c>
      <c r="T14656" s="1" t="s">
        <v>117112</v>
      </c>
      <c r="U14656" s="1" t="s">
        <v>436352</v>
      </c>
      <c r="V14656" s="1" t="s">
        <v>654154</v>
      </c>
      <c r="W14656" s="1" t="s">
        <v>654155</v>
      </c>
      <c r="X14656" s="1" t="s">
        <v>654156</v>
      </c>
      <c r="Y14656" s="1" t="s">
        <v>654157</v>
      </c>
      <c r="Z14656" s="1" t="s">
        <v>654158</v>
      </c>
      <c r="AA14656" s="1" t="s">
        <v>654159</v>
      </c>
      <c r="AB14656" s="1" t="s">
        <v>545722</v>
      </c>
      <c r="AC14656" s="1" t="s">
        <v>654160</v>
      </c>
      <c r="AD14656" s="1" t="s">
        <v>654161</v>
      </c>
      <c r="AE14656" s="1" t="s">
        <v>654159</v>
      </c>
      <c r="AF14656" s="1" t="s">
        <v>565847</v>
      </c>
      <c r="AG14656" s="1" t="s">
        <v>654162</v>
      </c>
      <c r="AH14656" s="1" t="s">
        <v>654163</v>
      </c>
      <c r="AI14656" s="1" t="s">
        <v>446870</v>
      </c>
      <c r="AJ14656" s="1" t="s">
        <v>654164</v>
      </c>
      <c r="AK14656" s="1" t="s">
        <v>654165</v>
      </c>
      <c r="AL14656" s="1" t="s">
        <v>654166</v>
      </c>
      <c r="AM14656" s="1" t="s">
        <v>654167</v>
      </c>
      <c r="AN14656" s="1" t="s">
        <v>654168</v>
      </c>
      <c r="AO14656" s="1" t="s">
        <v>654169</v>
      </c>
      <c r="AP14656" s="1" t="s">
        <v>654170</v>
      </c>
      <c r="AQ14656" s="1" t="s">
        <v>654171</v>
      </c>
      <c r="AR14656" s="1" t="s">
        <v>86756</v>
      </c>
      <c r="AS14656" s="1" t="s">
        <v>654172</v>
      </c>
      <c r="AT14656" s="1" t="s">
        <v>495913</v>
      </c>
      <c r="AU14656" s="1" t="s">
        <v>654173</v>
      </c>
      <c r="AV14656" s="1" t="s">
        <v>234452</v>
      </c>
      <c r="AW14656" s="1" t="s">
        <v>545974</v>
      </c>
      <c r="AX14656" s="1" t="s">
        <v>477591</v>
      </c>
      <c r="AY14656" s="1" t="s">
        <v>568628</v>
      </c>
      <c r="AZ14656" s="1" t="s">
        <v>321188</v>
      </c>
      <c r="BA14656" s="1" t="s">
        <v>95731</v>
      </c>
      <c r="BB14656" s="1" t="s">
        <v>654174</v>
      </c>
      <c r="BC14656" s="1" t="s">
        <v>642097</v>
      </c>
      <c r="BD14656" s="1" t="s">
        <v>654175</v>
      </c>
      <c r="BE14656" s="1" t="s">
        <v>654176</v>
      </c>
      <c r="BF14656" s="1" t="s">
        <v>654177</v>
      </c>
      <c r="BG14656" s="1" t="s">
        <v>654178</v>
      </c>
      <c r="BH14656" s="1" t="s">
        <v>654179</v>
      </c>
      <c r="BI14656" s="1" t="s">
        <v>351209</v>
      </c>
      <c r="BJ14656" s="1" t="s">
        <v>654180</v>
      </c>
      <c r="BK14656" s="1" t="s">
        <v>654181</v>
      </c>
      <c r="BL14656" s="1" t="s">
        <v>654182</v>
      </c>
      <c r="BM14656" s="1" t="s">
        <v>654183</v>
      </c>
    </row>
    <row r="14657" spans="1:65" x14ac:dyDescent="0.3">
      <c r="A14657" s="1" t="s">
        <v>654184</v>
      </c>
      <c r="B14657" s="1" t="s">
        <v>654185</v>
      </c>
      <c r="C14657" s="1" t="s">
        <v>654186</v>
      </c>
      <c r="D14657" s="1" t="s">
        <v>654187</v>
      </c>
      <c r="E14657" s="1" t="s">
        <v>352125</v>
      </c>
      <c r="F14657" s="1" t="s">
        <v>654188</v>
      </c>
      <c r="G14657" s="1" t="s">
        <v>521005</v>
      </c>
      <c r="H14657" s="1" t="s">
        <v>654189</v>
      </c>
      <c r="I14657" s="1" t="s">
        <v>30670</v>
      </c>
      <c r="J14657" s="1" t="s">
        <v>386302</v>
      </c>
      <c r="K14657" s="1" t="s">
        <v>528291</v>
      </c>
      <c r="L14657" s="1" t="s">
        <v>84914</v>
      </c>
      <c r="M14657" s="1" t="s">
        <v>545102</v>
      </c>
      <c r="N14657" s="1" t="s">
        <v>654190</v>
      </c>
      <c r="O14657" s="1" t="s">
        <v>654191</v>
      </c>
      <c r="P14657" s="1" t="s">
        <v>571794</v>
      </c>
      <c r="Q14657" s="1" t="s">
        <v>106887</v>
      </c>
      <c r="R14657" s="1" t="s">
        <v>654192</v>
      </c>
      <c r="S14657" s="1" t="s">
        <v>577426</v>
      </c>
      <c r="T14657" s="1" t="s">
        <v>113205</v>
      </c>
      <c r="U14657" s="1" t="s">
        <v>436352</v>
      </c>
      <c r="V14657" s="1" t="s">
        <v>654193</v>
      </c>
      <c r="W14657" s="1" t="s">
        <v>654194</v>
      </c>
      <c r="X14657" s="1" t="s">
        <v>654195</v>
      </c>
      <c r="Y14657" s="1" t="s">
        <v>654196</v>
      </c>
      <c r="Z14657" s="1" t="s">
        <v>654197</v>
      </c>
      <c r="AA14657" s="1" t="s">
        <v>654198</v>
      </c>
      <c r="AB14657" s="1" t="s">
        <v>451165</v>
      </c>
      <c r="AC14657" s="1" t="s">
        <v>654199</v>
      </c>
      <c r="AD14657" s="1" t="s">
        <v>654200</v>
      </c>
      <c r="AE14657" s="1" t="s">
        <v>654201</v>
      </c>
      <c r="AF14657" s="1" t="s">
        <v>565847</v>
      </c>
      <c r="AG14657" s="1" t="s">
        <v>654202</v>
      </c>
      <c r="AH14657" s="1" t="s">
        <v>654203</v>
      </c>
      <c r="AI14657" s="1" t="s">
        <v>654204</v>
      </c>
      <c r="AJ14657" s="1" t="s">
        <v>654164</v>
      </c>
      <c r="AK14657" s="1" t="s">
        <v>654205</v>
      </c>
      <c r="AL14657" s="1" t="s">
        <v>654206</v>
      </c>
      <c r="AM14657" s="1" t="s">
        <v>654207</v>
      </c>
      <c r="AN14657" s="1" t="s">
        <v>654168</v>
      </c>
      <c r="AO14657" s="1" t="s">
        <v>654208</v>
      </c>
      <c r="AP14657" s="1" t="s">
        <v>371143</v>
      </c>
      <c r="AQ14657" s="1" t="s">
        <v>274798</v>
      </c>
      <c r="AR14657" s="1" t="s">
        <v>86756</v>
      </c>
      <c r="AS14657" s="1" t="s">
        <v>490924</v>
      </c>
      <c r="AT14657" s="1" t="s">
        <v>567090</v>
      </c>
      <c r="AU14657" s="1" t="s">
        <v>654209</v>
      </c>
      <c r="AV14657" s="1" t="s">
        <v>648986</v>
      </c>
      <c r="AW14657" s="1" t="s">
        <v>645012</v>
      </c>
      <c r="AX14657" s="1" t="s">
        <v>490723</v>
      </c>
      <c r="AY14657" s="1" t="s">
        <v>635549</v>
      </c>
      <c r="AZ14657" s="1" t="s">
        <v>558863</v>
      </c>
      <c r="BA14657" s="1" t="s">
        <v>315726</v>
      </c>
      <c r="BB14657" s="1" t="s">
        <v>654210</v>
      </c>
      <c r="BC14657" s="1" t="s">
        <v>651552</v>
      </c>
      <c r="BD14657" s="1" t="s">
        <v>654211</v>
      </c>
      <c r="BE14657" s="1" t="s">
        <v>654212</v>
      </c>
      <c r="BF14657" s="1" t="s">
        <v>654213</v>
      </c>
      <c r="BG14657" s="1" t="s">
        <v>654214</v>
      </c>
      <c r="BH14657" s="1" t="s">
        <v>654215</v>
      </c>
      <c r="BI14657" s="1" t="s">
        <v>654216</v>
      </c>
      <c r="BJ14657" s="1" t="s">
        <v>654217</v>
      </c>
      <c r="BK14657" s="1" t="s">
        <v>654218</v>
      </c>
      <c r="BL14657" s="1" t="s">
        <v>654219</v>
      </c>
      <c r="BM14657" s="1" t="s">
        <v>654220</v>
      </c>
    </row>
    <row r="14658" spans="1:65" x14ac:dyDescent="0.3">
      <c r="A14658" s="1" t="s">
        <v>654221</v>
      </c>
      <c r="B14658" s="1" t="s">
        <v>654222</v>
      </c>
      <c r="C14658" s="1" t="s">
        <v>654223</v>
      </c>
      <c r="D14658" s="1" t="s">
        <v>654224</v>
      </c>
      <c r="E14658" s="1" t="s">
        <v>492612</v>
      </c>
      <c r="F14658" s="1" t="s">
        <v>654225</v>
      </c>
      <c r="G14658" s="1" t="s">
        <v>212944</v>
      </c>
      <c r="H14658" s="1" t="s">
        <v>232194</v>
      </c>
      <c r="I14658" s="1" t="s">
        <v>490799</v>
      </c>
      <c r="J14658" s="1" t="s">
        <v>144131</v>
      </c>
      <c r="K14658" s="1" t="s">
        <v>489893</v>
      </c>
      <c r="L14658" s="1" t="s">
        <v>654226</v>
      </c>
      <c r="M14658" s="1" t="s">
        <v>654227</v>
      </c>
      <c r="N14658" s="1" t="s">
        <v>354276</v>
      </c>
      <c r="O14658" s="1" t="s">
        <v>654228</v>
      </c>
      <c r="P14658" s="1" t="s">
        <v>510082</v>
      </c>
      <c r="Q14658" s="1" t="s">
        <v>654229</v>
      </c>
      <c r="R14658" s="1" t="s">
        <v>654230</v>
      </c>
      <c r="S14658" s="1" t="s">
        <v>328620</v>
      </c>
      <c r="T14658" s="1" t="s">
        <v>274465</v>
      </c>
      <c r="U14658" s="1" t="s">
        <v>215651</v>
      </c>
      <c r="V14658" s="1" t="s">
        <v>654231</v>
      </c>
      <c r="W14658" s="1" t="s">
        <v>654232</v>
      </c>
      <c r="X14658" s="1" t="s">
        <v>654233</v>
      </c>
      <c r="Y14658" s="1" t="s">
        <v>654234</v>
      </c>
      <c r="Z14658" s="1" t="s">
        <v>654200</v>
      </c>
      <c r="AA14658" s="1" t="s">
        <v>654235</v>
      </c>
      <c r="AB14658" s="1" t="s">
        <v>654236</v>
      </c>
      <c r="AC14658" s="1" t="s">
        <v>654237</v>
      </c>
      <c r="AD14658" s="1" t="s">
        <v>654238</v>
      </c>
      <c r="AE14658" s="1" t="s">
        <v>654235</v>
      </c>
      <c r="AF14658" s="1" t="s">
        <v>654239</v>
      </c>
      <c r="AG14658" s="1" t="s">
        <v>654240</v>
      </c>
      <c r="AH14658" s="1" t="s">
        <v>654241</v>
      </c>
      <c r="AI14658" s="1" t="s">
        <v>654242</v>
      </c>
      <c r="AJ14658" s="1" t="s">
        <v>654243</v>
      </c>
      <c r="AK14658" s="1" t="s">
        <v>654244</v>
      </c>
      <c r="AL14658" s="1" t="s">
        <v>654245</v>
      </c>
      <c r="AM14658" s="1" t="s">
        <v>654246</v>
      </c>
      <c r="AN14658" s="1" t="s">
        <v>46152</v>
      </c>
      <c r="AO14658" s="1" t="s">
        <v>654247</v>
      </c>
      <c r="AP14658" s="1" t="s">
        <v>654248</v>
      </c>
      <c r="AQ14658" s="1" t="s">
        <v>654249</v>
      </c>
      <c r="AR14658" s="1" t="s">
        <v>654250</v>
      </c>
      <c r="AS14658" s="1" t="s">
        <v>332260</v>
      </c>
      <c r="AT14658" s="1" t="s">
        <v>511532</v>
      </c>
      <c r="AU14658" s="1" t="s">
        <v>654251</v>
      </c>
      <c r="AV14658" s="1" t="s">
        <v>74022</v>
      </c>
      <c r="AW14658" s="1" t="s">
        <v>653040</v>
      </c>
      <c r="AX14658" s="1" t="s">
        <v>526559</v>
      </c>
      <c r="AY14658" s="1" t="s">
        <v>654252</v>
      </c>
      <c r="AZ14658" s="1" t="s">
        <v>654253</v>
      </c>
      <c r="BA14658" s="1" t="s">
        <v>409947</v>
      </c>
      <c r="BB14658" s="1" t="s">
        <v>654254</v>
      </c>
      <c r="BC14658" s="1" t="s">
        <v>654255</v>
      </c>
      <c r="BD14658" s="1" t="s">
        <v>654256</v>
      </c>
      <c r="BE14658" s="1" t="s">
        <v>654257</v>
      </c>
      <c r="BF14658" s="1" t="s">
        <v>654258</v>
      </c>
      <c r="BG14658" s="1" t="s">
        <v>654259</v>
      </c>
      <c r="BH14658" s="1" t="s">
        <v>654260</v>
      </c>
      <c r="BI14658" s="1" t="s">
        <v>654261</v>
      </c>
      <c r="BJ14658" s="1" t="s">
        <v>654262</v>
      </c>
      <c r="BK14658" s="1" t="s">
        <v>654263</v>
      </c>
      <c r="BL14658" s="1" t="s">
        <v>137637</v>
      </c>
      <c r="BM14658" s="1" t="s">
        <v>654264</v>
      </c>
    </row>
    <row r="14659" spans="1:65" x14ac:dyDescent="0.3">
      <c r="A14659" s="1" t="s">
        <v>654265</v>
      </c>
      <c r="B14659" s="1" t="s">
        <v>654266</v>
      </c>
      <c r="C14659" s="1" t="s">
        <v>654267</v>
      </c>
      <c r="D14659" s="1" t="s">
        <v>654268</v>
      </c>
      <c r="E14659" s="1" t="s">
        <v>405255</v>
      </c>
      <c r="F14659" s="1" t="s">
        <v>434287</v>
      </c>
      <c r="G14659" s="1" t="s">
        <v>57110</v>
      </c>
      <c r="H14659" s="1" t="s">
        <v>464708</v>
      </c>
      <c r="I14659" s="1" t="s">
        <v>654269</v>
      </c>
      <c r="J14659" s="1" t="s">
        <v>326501</v>
      </c>
      <c r="K14659" s="1" t="s">
        <v>526600</v>
      </c>
      <c r="L14659" s="1" t="s">
        <v>62276</v>
      </c>
      <c r="M14659" s="1" t="s">
        <v>654227</v>
      </c>
      <c r="N14659" s="1" t="s">
        <v>428618</v>
      </c>
      <c r="O14659" s="1" t="s">
        <v>654270</v>
      </c>
      <c r="P14659" s="1" t="s">
        <v>654271</v>
      </c>
      <c r="Q14659" s="1" t="s">
        <v>654229</v>
      </c>
      <c r="R14659" s="1" t="s">
        <v>375798</v>
      </c>
      <c r="S14659" s="1" t="s">
        <v>70826</v>
      </c>
      <c r="T14659" s="1" t="s">
        <v>654272</v>
      </c>
      <c r="U14659" s="1" t="s">
        <v>215651</v>
      </c>
      <c r="V14659" s="1" t="s">
        <v>654273</v>
      </c>
      <c r="W14659" s="1" t="s">
        <v>654274</v>
      </c>
      <c r="X14659" s="1" t="s">
        <v>654275</v>
      </c>
      <c r="Y14659" s="1" t="s">
        <v>654276</v>
      </c>
      <c r="Z14659" s="1" t="s">
        <v>654277</v>
      </c>
      <c r="AA14659" s="1" t="s">
        <v>654278</v>
      </c>
      <c r="AB14659" s="1" t="s">
        <v>579843</v>
      </c>
      <c r="AC14659" s="1" t="s">
        <v>654279</v>
      </c>
      <c r="AD14659" s="1" t="s">
        <v>653961</v>
      </c>
      <c r="AE14659" s="1" t="s">
        <v>654280</v>
      </c>
      <c r="AF14659" s="1" t="s">
        <v>654239</v>
      </c>
      <c r="AG14659" s="1" t="s">
        <v>654281</v>
      </c>
      <c r="AH14659" s="1" t="s">
        <v>654282</v>
      </c>
      <c r="AI14659" s="1" t="s">
        <v>654283</v>
      </c>
      <c r="AJ14659" s="1" t="s">
        <v>654243</v>
      </c>
      <c r="AK14659" s="1" t="s">
        <v>654284</v>
      </c>
      <c r="AL14659" s="1" t="s">
        <v>654285</v>
      </c>
      <c r="AM14659" s="1" t="s">
        <v>654286</v>
      </c>
      <c r="AN14659" s="1" t="s">
        <v>46152</v>
      </c>
      <c r="AO14659" s="1" t="s">
        <v>654287</v>
      </c>
      <c r="AP14659" s="1" t="s">
        <v>372495</v>
      </c>
      <c r="AQ14659" s="1" t="s">
        <v>654288</v>
      </c>
      <c r="AR14659" s="1" t="s">
        <v>654250</v>
      </c>
      <c r="AS14659" s="1" t="s">
        <v>244588</v>
      </c>
      <c r="AT14659" s="1" t="s">
        <v>123150</v>
      </c>
      <c r="AU14659" s="1" t="s">
        <v>654289</v>
      </c>
      <c r="AV14659" s="1" t="s">
        <v>654290</v>
      </c>
      <c r="AW14659" s="1" t="s">
        <v>85005</v>
      </c>
      <c r="AX14659" s="1" t="s">
        <v>654291</v>
      </c>
      <c r="AY14659" s="1" t="s">
        <v>562326</v>
      </c>
      <c r="AZ14659" s="1" t="s">
        <v>654292</v>
      </c>
      <c r="BA14659" s="1" t="s">
        <v>115052</v>
      </c>
      <c r="BB14659" s="1" t="s">
        <v>654293</v>
      </c>
      <c r="BC14659" s="1" t="s">
        <v>641517</v>
      </c>
      <c r="BD14659" s="1" t="s">
        <v>654294</v>
      </c>
      <c r="BE14659" s="1" t="s">
        <v>654295</v>
      </c>
      <c r="BF14659" s="1" t="s">
        <v>654296</v>
      </c>
      <c r="BG14659" s="1" t="s">
        <v>654297</v>
      </c>
      <c r="BH14659" s="1" t="s">
        <v>654298</v>
      </c>
      <c r="BI14659" s="1" t="s">
        <v>653771</v>
      </c>
      <c r="BJ14659" s="1" t="s">
        <v>654299</v>
      </c>
      <c r="BK14659" s="1" t="s">
        <v>654300</v>
      </c>
      <c r="BL14659" s="1" t="s">
        <v>654301</v>
      </c>
      <c r="BM14659" s="1" t="s">
        <v>654302</v>
      </c>
    </row>
    <row r="14660" spans="1:65" x14ac:dyDescent="0.3">
      <c r="A14660" s="1" t="s">
        <v>654303</v>
      </c>
      <c r="B14660" s="1" t="s">
        <v>654304</v>
      </c>
      <c r="C14660" s="1" t="s">
        <v>654305</v>
      </c>
      <c r="D14660" s="1" t="s">
        <v>654306</v>
      </c>
      <c r="E14660" s="1" t="s">
        <v>362526</v>
      </c>
      <c r="F14660" s="1" t="s">
        <v>570494</v>
      </c>
      <c r="G14660" s="1" t="s">
        <v>176184</v>
      </c>
      <c r="H14660" s="1" t="s">
        <v>654307</v>
      </c>
      <c r="I14660" s="1" t="s">
        <v>654308</v>
      </c>
      <c r="J14660" s="1" t="s">
        <v>654309</v>
      </c>
      <c r="K14660" s="1" t="s">
        <v>571272</v>
      </c>
      <c r="L14660" s="1" t="s">
        <v>654310</v>
      </c>
      <c r="M14660" s="1" t="s">
        <v>67173</v>
      </c>
      <c r="N14660" s="1" t="s">
        <v>654311</v>
      </c>
      <c r="O14660" s="1" t="s">
        <v>654312</v>
      </c>
      <c r="P14660" s="1" t="s">
        <v>482158</v>
      </c>
      <c r="Q14660" s="1" t="s">
        <v>55265</v>
      </c>
      <c r="R14660" s="1" t="s">
        <v>654313</v>
      </c>
      <c r="S14660" s="1" t="s">
        <v>321165</v>
      </c>
      <c r="T14660" s="1" t="s">
        <v>654314</v>
      </c>
      <c r="U14660" s="1" t="s">
        <v>220600</v>
      </c>
      <c r="V14660" s="1" t="s">
        <v>654315</v>
      </c>
      <c r="W14660" s="1" t="s">
        <v>654316</v>
      </c>
      <c r="X14660" s="1" t="s">
        <v>654317</v>
      </c>
      <c r="Y14660" s="1" t="s">
        <v>654318</v>
      </c>
      <c r="Z14660" s="1" t="s">
        <v>654197</v>
      </c>
      <c r="AA14660" s="1" t="s">
        <v>654319</v>
      </c>
      <c r="AB14660" s="1" t="s">
        <v>475518</v>
      </c>
      <c r="AC14660" s="1" t="s">
        <v>654320</v>
      </c>
      <c r="AD14660" s="1" t="s">
        <v>654200</v>
      </c>
      <c r="AE14660" s="1" t="s">
        <v>654321</v>
      </c>
      <c r="AF14660" s="1" t="s">
        <v>654322</v>
      </c>
      <c r="AG14660" s="1" t="s">
        <v>654323</v>
      </c>
      <c r="AH14660" s="1" t="s">
        <v>654324</v>
      </c>
      <c r="AI14660" s="1" t="s">
        <v>654325</v>
      </c>
      <c r="AJ14660" s="1" t="s">
        <v>523373</v>
      </c>
      <c r="AK14660" s="1" t="s">
        <v>654326</v>
      </c>
      <c r="AL14660" s="1" t="s">
        <v>654327</v>
      </c>
      <c r="AM14660" s="1" t="s">
        <v>654328</v>
      </c>
      <c r="AN14660" s="1" t="s">
        <v>654329</v>
      </c>
      <c r="AO14660" s="1" t="s">
        <v>654330</v>
      </c>
      <c r="AP14660" s="1" t="s">
        <v>654331</v>
      </c>
      <c r="AQ14660" s="1" t="s">
        <v>654332</v>
      </c>
      <c r="AR14660" s="1" t="s">
        <v>654333</v>
      </c>
      <c r="AS14660" s="1" t="s">
        <v>622262</v>
      </c>
      <c r="AT14660" s="1" t="s">
        <v>487967</v>
      </c>
      <c r="AU14660" s="1" t="s">
        <v>652061</v>
      </c>
      <c r="AV14660" s="1" t="s">
        <v>654334</v>
      </c>
      <c r="AW14660" s="1" t="s">
        <v>654335</v>
      </c>
      <c r="AX14660" s="1" t="s">
        <v>611647</v>
      </c>
      <c r="AY14660" s="1" t="s">
        <v>654336</v>
      </c>
      <c r="AZ14660" s="1" t="s">
        <v>233245</v>
      </c>
      <c r="BA14660" s="1" t="s">
        <v>453308</v>
      </c>
      <c r="BB14660" s="1" t="s">
        <v>654337</v>
      </c>
      <c r="BC14660" s="1" t="s">
        <v>654338</v>
      </c>
      <c r="BD14660" s="1" t="s">
        <v>654339</v>
      </c>
      <c r="BE14660" s="1" t="s">
        <v>654340</v>
      </c>
      <c r="BF14660" s="1" t="s">
        <v>654341</v>
      </c>
      <c r="BG14660" s="1" t="s">
        <v>654342</v>
      </c>
      <c r="BH14660" s="1" t="s">
        <v>654343</v>
      </c>
      <c r="BI14660" s="1" t="s">
        <v>654026</v>
      </c>
      <c r="BJ14660" s="1" t="s">
        <v>455849</v>
      </c>
      <c r="BK14660" s="1" t="s">
        <v>654344</v>
      </c>
      <c r="BL14660" s="1" t="s">
        <v>654345</v>
      </c>
      <c r="BM14660" s="1" t="s">
        <v>654346</v>
      </c>
    </row>
    <row r="14661" spans="1:65" x14ac:dyDescent="0.3">
      <c r="A14661" s="1" t="s">
        <v>654347</v>
      </c>
      <c r="B14661" s="1" t="s">
        <v>654348</v>
      </c>
      <c r="C14661" s="1" t="s">
        <v>654349</v>
      </c>
      <c r="D14661" s="1" t="s">
        <v>276076</v>
      </c>
      <c r="E14661" s="1" t="s">
        <v>654350</v>
      </c>
      <c r="F14661" s="1" t="s">
        <v>517036</v>
      </c>
      <c r="G14661" s="1" t="s">
        <v>654351</v>
      </c>
      <c r="H14661" s="1" t="s">
        <v>101976</v>
      </c>
      <c r="I14661" s="1" t="s">
        <v>145670</v>
      </c>
      <c r="J14661" s="1" t="s">
        <v>114129</v>
      </c>
      <c r="K14661" s="1" t="s">
        <v>654352</v>
      </c>
      <c r="L14661" s="1" t="s">
        <v>80898</v>
      </c>
      <c r="M14661" s="1" t="s">
        <v>67173</v>
      </c>
      <c r="N14661" s="1" t="s">
        <v>654353</v>
      </c>
      <c r="O14661" s="1" t="s">
        <v>550947</v>
      </c>
      <c r="P14661" s="1" t="s">
        <v>654354</v>
      </c>
      <c r="Q14661" s="1" t="s">
        <v>55265</v>
      </c>
      <c r="R14661" s="1" t="s">
        <v>448068</v>
      </c>
      <c r="S14661" s="1" t="s">
        <v>245767</v>
      </c>
      <c r="T14661" s="1" t="s">
        <v>192185</v>
      </c>
      <c r="U14661" s="1" t="s">
        <v>220600</v>
      </c>
      <c r="V14661" s="1" t="s">
        <v>654355</v>
      </c>
      <c r="W14661" s="1" t="s">
        <v>654356</v>
      </c>
      <c r="X14661" s="1" t="s">
        <v>654357</v>
      </c>
      <c r="Y14661" s="1" t="s">
        <v>654358</v>
      </c>
      <c r="Z14661" s="1" t="s">
        <v>578571</v>
      </c>
      <c r="AA14661" s="1" t="s">
        <v>654359</v>
      </c>
      <c r="AB14661" s="1" t="s">
        <v>183932</v>
      </c>
      <c r="AC14661" s="1" t="s">
        <v>654360</v>
      </c>
      <c r="AD14661" s="1" t="s">
        <v>654361</v>
      </c>
      <c r="AE14661" s="1" t="s">
        <v>654359</v>
      </c>
      <c r="AF14661" s="1" t="s">
        <v>654322</v>
      </c>
      <c r="AG14661" s="1" t="s">
        <v>654362</v>
      </c>
      <c r="AH14661" s="1" t="s">
        <v>654363</v>
      </c>
      <c r="AI14661" s="1" t="s">
        <v>654364</v>
      </c>
      <c r="AJ14661" s="1" t="s">
        <v>523373</v>
      </c>
      <c r="AK14661" s="1" t="s">
        <v>654365</v>
      </c>
      <c r="AL14661" s="1" t="s">
        <v>500915</v>
      </c>
      <c r="AM14661" s="1" t="s">
        <v>654366</v>
      </c>
      <c r="AN14661" s="1" t="s">
        <v>654329</v>
      </c>
      <c r="AO14661" s="1" t="s">
        <v>654367</v>
      </c>
      <c r="AP14661" s="1" t="s">
        <v>374506</v>
      </c>
      <c r="AQ14661" s="1" t="s">
        <v>654368</v>
      </c>
      <c r="AR14661" s="1" t="s">
        <v>654333</v>
      </c>
      <c r="AS14661" s="1" t="s">
        <v>78340</v>
      </c>
      <c r="AT14661" s="1" t="s">
        <v>654369</v>
      </c>
      <c r="AU14661" s="1" t="s">
        <v>155024</v>
      </c>
      <c r="AV14661" s="1" t="s">
        <v>388219</v>
      </c>
      <c r="AW14661" s="1" t="s">
        <v>493576</v>
      </c>
      <c r="AX14661" s="1" t="s">
        <v>558755</v>
      </c>
      <c r="AY14661" s="1" t="s">
        <v>654370</v>
      </c>
      <c r="AZ14661" s="1" t="s">
        <v>654371</v>
      </c>
      <c r="BA14661" s="1" t="s">
        <v>654372</v>
      </c>
      <c r="BB14661" s="1" t="s">
        <v>654373</v>
      </c>
      <c r="BC14661" s="1" t="s">
        <v>654374</v>
      </c>
      <c r="BD14661" s="1" t="s">
        <v>654375</v>
      </c>
      <c r="BE14661" s="1" t="s">
        <v>654376</v>
      </c>
      <c r="BF14661" s="1" t="s">
        <v>654377</v>
      </c>
      <c r="BG14661" s="1" t="s">
        <v>654378</v>
      </c>
      <c r="BH14661" s="1" t="s">
        <v>654379</v>
      </c>
      <c r="BI14661" s="1" t="s">
        <v>346014</v>
      </c>
      <c r="BJ14661" s="1" t="s">
        <v>654380</v>
      </c>
      <c r="BK14661" s="1" t="s">
        <v>654381</v>
      </c>
      <c r="BL14661" s="1" t="s">
        <v>654382</v>
      </c>
      <c r="BM14661" s="1" t="s">
        <v>654383</v>
      </c>
    </row>
    <row r="14662" spans="1:65" x14ac:dyDescent="0.3">
      <c r="A14662" s="1" t="s">
        <v>654384</v>
      </c>
      <c r="B14662" s="1" t="s">
        <v>654385</v>
      </c>
      <c r="C14662" s="1" t="s">
        <v>106245</v>
      </c>
      <c r="D14662" s="1" t="s">
        <v>654386</v>
      </c>
      <c r="E14662" s="1" t="s">
        <v>317182</v>
      </c>
      <c r="F14662" s="1" t="s">
        <v>596594</v>
      </c>
      <c r="G14662" s="1" t="s">
        <v>654387</v>
      </c>
      <c r="H14662" s="1" t="s">
        <v>552026</v>
      </c>
      <c r="I14662" s="1" t="s">
        <v>590509</v>
      </c>
      <c r="J14662" s="1" t="s">
        <v>637993</v>
      </c>
      <c r="K14662" s="1" t="s">
        <v>619909</v>
      </c>
      <c r="L14662" s="1" t="s">
        <v>542843</v>
      </c>
      <c r="M14662" s="1" t="s">
        <v>542345</v>
      </c>
      <c r="N14662" s="1" t="s">
        <v>493117</v>
      </c>
      <c r="O14662" s="1" t="s">
        <v>479923</v>
      </c>
      <c r="P14662" s="1" t="s">
        <v>599152</v>
      </c>
      <c r="Q14662" s="1" t="s">
        <v>448186</v>
      </c>
      <c r="R14662" s="1" t="s">
        <v>274683</v>
      </c>
      <c r="S14662" s="1" t="s">
        <v>58711</v>
      </c>
      <c r="T14662" s="1" t="s">
        <v>508787</v>
      </c>
      <c r="U14662" s="1" t="s">
        <v>654388</v>
      </c>
      <c r="V14662" s="1" t="s">
        <v>654389</v>
      </c>
      <c r="W14662" s="1" t="s">
        <v>654390</v>
      </c>
      <c r="X14662" s="1" t="s">
        <v>654391</v>
      </c>
      <c r="Y14662" s="1" t="s">
        <v>654392</v>
      </c>
      <c r="Z14662" s="1" t="s">
        <v>654393</v>
      </c>
      <c r="AA14662" s="1" t="s">
        <v>654394</v>
      </c>
      <c r="AB14662" s="1" t="s">
        <v>478084</v>
      </c>
      <c r="AC14662" s="1" t="s">
        <v>654395</v>
      </c>
      <c r="AD14662" s="1" t="s">
        <v>654396</v>
      </c>
      <c r="AE14662" s="1" t="s">
        <v>654394</v>
      </c>
      <c r="AF14662" s="1" t="s">
        <v>654397</v>
      </c>
      <c r="AG14662" s="1" t="s">
        <v>654398</v>
      </c>
      <c r="AH14662" s="1" t="s">
        <v>654399</v>
      </c>
      <c r="AI14662" s="1" t="s">
        <v>654400</v>
      </c>
      <c r="AJ14662" s="1" t="s">
        <v>654401</v>
      </c>
      <c r="AK14662" s="1" t="s">
        <v>654402</v>
      </c>
      <c r="AL14662" s="1" t="s">
        <v>654403</v>
      </c>
      <c r="AM14662" s="1" t="s">
        <v>654404</v>
      </c>
      <c r="AN14662" s="1" t="s">
        <v>654405</v>
      </c>
      <c r="AO14662" s="1" t="s">
        <v>654406</v>
      </c>
      <c r="AP14662" s="1" t="s">
        <v>654407</v>
      </c>
      <c r="AQ14662" s="1" t="s">
        <v>654408</v>
      </c>
      <c r="AR14662" s="1" t="s">
        <v>228904</v>
      </c>
      <c r="AS14662" s="1" t="s">
        <v>616500</v>
      </c>
      <c r="AT14662" s="1" t="s">
        <v>646041</v>
      </c>
      <c r="AU14662" s="1" t="s">
        <v>556526</v>
      </c>
      <c r="AV14662" s="1" t="s">
        <v>485462</v>
      </c>
      <c r="AW14662" s="1" t="s">
        <v>559916</v>
      </c>
      <c r="AX14662" s="1" t="s">
        <v>508764</v>
      </c>
      <c r="AY14662" s="1" t="s">
        <v>654409</v>
      </c>
      <c r="AZ14662" s="1" t="s">
        <v>654410</v>
      </c>
      <c r="BA14662" s="1" t="s">
        <v>654411</v>
      </c>
      <c r="BB14662" s="1" t="s">
        <v>654412</v>
      </c>
      <c r="BC14662" s="1" t="s">
        <v>654413</v>
      </c>
      <c r="BD14662" s="1" t="s">
        <v>654414</v>
      </c>
      <c r="BE14662" s="1" t="s">
        <v>654415</v>
      </c>
      <c r="BF14662" s="1" t="s">
        <v>654416</v>
      </c>
      <c r="BG14662" s="1" t="s">
        <v>654417</v>
      </c>
      <c r="BH14662" s="1" t="s">
        <v>654418</v>
      </c>
      <c r="BI14662" s="1" t="s">
        <v>654419</v>
      </c>
      <c r="BJ14662" s="1" t="s">
        <v>654420</v>
      </c>
      <c r="BK14662" s="1" t="s">
        <v>654421</v>
      </c>
      <c r="BL14662" s="1" t="s">
        <v>135699</v>
      </c>
      <c r="BM14662" s="1" t="s">
        <v>654422</v>
      </c>
    </row>
    <row r="14663" spans="1:65" x14ac:dyDescent="0.3">
      <c r="A14663" s="1" t="s">
        <v>654423</v>
      </c>
      <c r="B14663" s="1" t="s">
        <v>654424</v>
      </c>
      <c r="C14663" s="1" t="s">
        <v>215618</v>
      </c>
      <c r="D14663" s="1" t="s">
        <v>654425</v>
      </c>
      <c r="E14663" s="1" t="s">
        <v>654426</v>
      </c>
      <c r="F14663" s="1" t="s">
        <v>234567</v>
      </c>
      <c r="G14663" s="1" t="s">
        <v>273152</v>
      </c>
      <c r="H14663" s="1" t="s">
        <v>654427</v>
      </c>
      <c r="I14663" s="1" t="s">
        <v>294901</v>
      </c>
      <c r="J14663" s="1" t="s">
        <v>641783</v>
      </c>
      <c r="K14663" s="1" t="s">
        <v>564316</v>
      </c>
      <c r="L14663" s="1" t="s">
        <v>654428</v>
      </c>
      <c r="M14663" s="1" t="s">
        <v>542345</v>
      </c>
      <c r="N14663" s="1" t="s">
        <v>118140</v>
      </c>
      <c r="O14663" s="1" t="s">
        <v>572553</v>
      </c>
      <c r="P14663" s="1" t="s">
        <v>74670</v>
      </c>
      <c r="Q14663" s="1" t="s">
        <v>448186</v>
      </c>
      <c r="R14663" s="1" t="s">
        <v>654429</v>
      </c>
      <c r="S14663" s="1" t="s">
        <v>654430</v>
      </c>
      <c r="T14663" s="1" t="s">
        <v>654431</v>
      </c>
      <c r="U14663" s="1" t="s">
        <v>654388</v>
      </c>
      <c r="V14663" s="1" t="s">
        <v>654432</v>
      </c>
      <c r="W14663" s="1" t="s">
        <v>654433</v>
      </c>
      <c r="X14663" s="1" t="s">
        <v>654434</v>
      </c>
      <c r="Y14663" s="1" t="s">
        <v>654435</v>
      </c>
      <c r="Z14663" s="1" t="s">
        <v>654436</v>
      </c>
      <c r="AA14663" s="1" t="s">
        <v>654437</v>
      </c>
      <c r="AB14663" s="1" t="s">
        <v>546139</v>
      </c>
      <c r="AC14663" s="1" t="s">
        <v>654119</v>
      </c>
      <c r="AD14663" s="1" t="s">
        <v>654438</v>
      </c>
      <c r="AE14663" s="1" t="s">
        <v>654437</v>
      </c>
      <c r="AF14663" s="1" t="s">
        <v>654397</v>
      </c>
      <c r="AG14663" s="1" t="s">
        <v>654439</v>
      </c>
      <c r="AH14663" s="1" t="s">
        <v>654440</v>
      </c>
      <c r="AI14663" s="1" t="s">
        <v>654441</v>
      </c>
      <c r="AJ14663" s="1" t="s">
        <v>654401</v>
      </c>
      <c r="AK14663" s="1" t="s">
        <v>654442</v>
      </c>
      <c r="AL14663" s="1" t="s">
        <v>654443</v>
      </c>
      <c r="AM14663" s="1" t="s">
        <v>654444</v>
      </c>
      <c r="AN14663" s="1" t="s">
        <v>654405</v>
      </c>
      <c r="AO14663" s="1" t="s">
        <v>654445</v>
      </c>
      <c r="AP14663" s="1" t="s">
        <v>134552</v>
      </c>
      <c r="AQ14663" s="1" t="s">
        <v>654446</v>
      </c>
      <c r="AR14663" s="1" t="s">
        <v>228904</v>
      </c>
      <c r="AS14663" s="1" t="s">
        <v>654447</v>
      </c>
      <c r="AT14663" s="1" t="s">
        <v>512394</v>
      </c>
      <c r="AU14663" s="1" t="s">
        <v>364595</v>
      </c>
      <c r="AV14663" s="1" t="s">
        <v>574231</v>
      </c>
      <c r="AW14663" s="1" t="s">
        <v>654448</v>
      </c>
      <c r="AX14663" s="1" t="s">
        <v>654449</v>
      </c>
      <c r="AY14663" s="1" t="s">
        <v>388525</v>
      </c>
      <c r="AZ14663" s="1" t="s">
        <v>29132</v>
      </c>
      <c r="BA14663" s="1" t="s">
        <v>426450</v>
      </c>
      <c r="BB14663" s="1" t="s">
        <v>654450</v>
      </c>
      <c r="BC14663" s="1" t="s">
        <v>654451</v>
      </c>
      <c r="BD14663" s="1" t="s">
        <v>654452</v>
      </c>
      <c r="BE14663" s="1" t="s">
        <v>654453</v>
      </c>
      <c r="BF14663" s="1" t="s">
        <v>654454</v>
      </c>
      <c r="BG14663" s="1" t="s">
        <v>654455</v>
      </c>
      <c r="BH14663" s="1" t="s">
        <v>654456</v>
      </c>
      <c r="BI14663" s="1" t="s">
        <v>654457</v>
      </c>
      <c r="BJ14663" s="1" t="s">
        <v>654458</v>
      </c>
      <c r="BK14663" s="1" t="s">
        <v>654459</v>
      </c>
      <c r="BL14663" s="1" t="s">
        <v>654460</v>
      </c>
      <c r="BM14663" s="1" t="s">
        <v>654461</v>
      </c>
    </row>
    <row r="14664" spans="1:65" x14ac:dyDescent="0.3">
      <c r="A14664" s="1" t="s">
        <v>654462</v>
      </c>
      <c r="B14664" s="1" t="s">
        <v>654463</v>
      </c>
      <c r="C14664" s="1" t="s">
        <v>389749</v>
      </c>
      <c r="D14664" s="1" t="s">
        <v>654464</v>
      </c>
      <c r="E14664" s="1" t="s">
        <v>654465</v>
      </c>
      <c r="F14664" s="1" t="s">
        <v>294061</v>
      </c>
      <c r="G14664" s="1" t="s">
        <v>81756</v>
      </c>
      <c r="H14664" s="1" t="s">
        <v>220798</v>
      </c>
      <c r="I14664" s="1" t="s">
        <v>654466</v>
      </c>
      <c r="J14664" s="1" t="s">
        <v>654467</v>
      </c>
      <c r="K14664" s="1" t="s">
        <v>619765</v>
      </c>
      <c r="L14664" s="1" t="s">
        <v>574496</v>
      </c>
      <c r="M14664" s="1" t="s">
        <v>654468</v>
      </c>
      <c r="N14664" s="1" t="s">
        <v>302788</v>
      </c>
      <c r="O14664" s="1" t="s">
        <v>489476</v>
      </c>
      <c r="P14664" s="1" t="s">
        <v>80219</v>
      </c>
      <c r="Q14664" s="1" t="s">
        <v>204879</v>
      </c>
      <c r="R14664" s="1" t="s">
        <v>654469</v>
      </c>
      <c r="S14664" s="1" t="s">
        <v>654470</v>
      </c>
      <c r="T14664" s="1" t="s">
        <v>654471</v>
      </c>
      <c r="U14664" s="1" t="s">
        <v>91040</v>
      </c>
      <c r="V14664" s="1" t="s">
        <v>654472</v>
      </c>
      <c r="W14664" s="1" t="s">
        <v>654473</v>
      </c>
      <c r="X14664" s="1" t="s">
        <v>654474</v>
      </c>
      <c r="Y14664" s="1" t="s">
        <v>654475</v>
      </c>
      <c r="Z14664" s="1" t="s">
        <v>654476</v>
      </c>
      <c r="AA14664" s="1" t="s">
        <v>654477</v>
      </c>
      <c r="AB14664" s="1" t="s">
        <v>654478</v>
      </c>
      <c r="AC14664" s="1" t="s">
        <v>654479</v>
      </c>
      <c r="AD14664" s="1" t="s">
        <v>654480</v>
      </c>
      <c r="AE14664" s="1" t="s">
        <v>654477</v>
      </c>
      <c r="AF14664" s="1" t="s">
        <v>654481</v>
      </c>
      <c r="AG14664" s="1" t="s">
        <v>654482</v>
      </c>
      <c r="AH14664" s="1" t="s">
        <v>654483</v>
      </c>
      <c r="AI14664" s="1" t="s">
        <v>654484</v>
      </c>
      <c r="AJ14664" s="1" t="s">
        <v>654485</v>
      </c>
      <c r="AK14664" s="1" t="s">
        <v>654486</v>
      </c>
      <c r="AL14664" s="1" t="s">
        <v>654487</v>
      </c>
      <c r="AM14664" s="1" t="s">
        <v>654488</v>
      </c>
      <c r="AN14664" s="1" t="s">
        <v>553957</v>
      </c>
      <c r="AO14664" s="1" t="s">
        <v>654489</v>
      </c>
      <c r="AP14664" s="1" t="s">
        <v>654490</v>
      </c>
      <c r="AQ14664" s="1" t="s">
        <v>654491</v>
      </c>
      <c r="AR14664" s="1" t="s">
        <v>654492</v>
      </c>
      <c r="AS14664" s="1" t="s">
        <v>654493</v>
      </c>
      <c r="AT14664" s="1" t="s">
        <v>497574</v>
      </c>
      <c r="AU14664" s="1" t="s">
        <v>648367</v>
      </c>
      <c r="AV14664" s="1" t="s">
        <v>654494</v>
      </c>
      <c r="AW14664" s="1" t="s">
        <v>54165</v>
      </c>
      <c r="AX14664" s="1" t="s">
        <v>654495</v>
      </c>
      <c r="AY14664" s="1" t="s">
        <v>654496</v>
      </c>
      <c r="AZ14664" s="1" t="s">
        <v>71049</v>
      </c>
      <c r="BA14664" s="1" t="s">
        <v>302880</v>
      </c>
      <c r="BB14664" s="1" t="s">
        <v>654497</v>
      </c>
      <c r="BC14664" s="1" t="s">
        <v>654498</v>
      </c>
      <c r="BD14664" s="1" t="s">
        <v>654499</v>
      </c>
      <c r="BE14664" s="1" t="s">
        <v>654500</v>
      </c>
      <c r="BF14664" s="1" t="s">
        <v>654501</v>
      </c>
      <c r="BG14664" s="1" t="s">
        <v>654502</v>
      </c>
      <c r="BH14664" s="1" t="s">
        <v>654503</v>
      </c>
      <c r="BI14664" s="1" t="s">
        <v>654504</v>
      </c>
      <c r="BJ14664" s="1" t="s">
        <v>654505</v>
      </c>
      <c r="BK14664" s="1" t="s">
        <v>654506</v>
      </c>
      <c r="BL14664" s="1" t="s">
        <v>259373</v>
      </c>
      <c r="BM14664" s="1" t="s">
        <v>654507</v>
      </c>
    </row>
    <row r="14665" spans="1:65" x14ac:dyDescent="0.3">
      <c r="A14665" s="1" t="s">
        <v>654508</v>
      </c>
      <c r="B14665" s="1" t="s">
        <v>654509</v>
      </c>
      <c r="C14665" s="1" t="s">
        <v>654510</v>
      </c>
      <c r="D14665" s="1" t="s">
        <v>654511</v>
      </c>
      <c r="E14665" s="1" t="s">
        <v>654512</v>
      </c>
      <c r="F14665" s="1" t="s">
        <v>654513</v>
      </c>
      <c r="G14665" s="1" t="s">
        <v>654514</v>
      </c>
      <c r="H14665" s="1" t="s">
        <v>654515</v>
      </c>
      <c r="I14665" s="1" t="s">
        <v>412508</v>
      </c>
      <c r="J14665" s="1" t="s">
        <v>654516</v>
      </c>
      <c r="K14665" s="1" t="s">
        <v>650342</v>
      </c>
      <c r="L14665" s="1" t="s">
        <v>654517</v>
      </c>
      <c r="M14665" s="1" t="s">
        <v>194853</v>
      </c>
      <c r="N14665" s="1" t="s">
        <v>654518</v>
      </c>
      <c r="O14665" s="1" t="s">
        <v>505813</v>
      </c>
      <c r="P14665" s="1" t="s">
        <v>483199</v>
      </c>
      <c r="Q14665" s="1" t="s">
        <v>181752</v>
      </c>
      <c r="R14665" s="1" t="s">
        <v>654519</v>
      </c>
      <c r="S14665" s="1" t="s">
        <v>71049</v>
      </c>
      <c r="T14665" s="1" t="s">
        <v>654520</v>
      </c>
      <c r="U14665" s="1" t="s">
        <v>404418</v>
      </c>
      <c r="V14665" s="1" t="s">
        <v>654521</v>
      </c>
      <c r="W14665" s="1" t="s">
        <v>654522</v>
      </c>
      <c r="X14665" s="1" t="s">
        <v>654523</v>
      </c>
      <c r="Y14665" s="1" t="s">
        <v>654524</v>
      </c>
      <c r="Z14665" s="1" t="s">
        <v>654525</v>
      </c>
      <c r="AA14665" s="1" t="s">
        <v>654526</v>
      </c>
      <c r="AB14665" s="1" t="s">
        <v>174505</v>
      </c>
      <c r="AC14665" s="1" t="s">
        <v>654527</v>
      </c>
      <c r="AD14665" s="1" t="s">
        <v>654528</v>
      </c>
      <c r="AE14665" s="1" t="s">
        <v>654529</v>
      </c>
      <c r="AF14665" s="1" t="s">
        <v>654530</v>
      </c>
      <c r="AG14665" s="1" t="s">
        <v>654531</v>
      </c>
      <c r="AH14665" s="1" t="s">
        <v>654532</v>
      </c>
      <c r="AI14665" s="1" t="s">
        <v>654533</v>
      </c>
      <c r="AJ14665" s="1" t="s">
        <v>654534</v>
      </c>
      <c r="AK14665" s="1" t="s">
        <v>653407</v>
      </c>
      <c r="AL14665" s="1" t="s">
        <v>654535</v>
      </c>
      <c r="AM14665" s="1" t="s">
        <v>654536</v>
      </c>
      <c r="AN14665" s="1" t="s">
        <v>654537</v>
      </c>
      <c r="AO14665" s="1" t="s">
        <v>654538</v>
      </c>
      <c r="AP14665" s="1" t="s">
        <v>373431</v>
      </c>
      <c r="AQ14665" s="1" t="s">
        <v>654539</v>
      </c>
      <c r="AR14665" s="1" t="s">
        <v>654540</v>
      </c>
      <c r="AS14665" s="1" t="s">
        <v>654541</v>
      </c>
      <c r="AT14665" s="1" t="s">
        <v>496677</v>
      </c>
      <c r="AU14665" s="1" t="s">
        <v>485866</v>
      </c>
      <c r="AV14665" s="1" t="s">
        <v>335657</v>
      </c>
      <c r="AW14665" s="1" t="s">
        <v>646855</v>
      </c>
      <c r="AX14665" s="1" t="s">
        <v>654542</v>
      </c>
      <c r="AY14665" s="1" t="s">
        <v>654543</v>
      </c>
      <c r="AZ14665" s="1" t="s">
        <v>321145</v>
      </c>
      <c r="BA14665" s="1" t="s">
        <v>654544</v>
      </c>
      <c r="BB14665" s="1" t="s">
        <v>654545</v>
      </c>
      <c r="BC14665" s="1" t="s">
        <v>654546</v>
      </c>
      <c r="BD14665" s="1" t="s">
        <v>654547</v>
      </c>
      <c r="BE14665" s="1" t="s">
        <v>654548</v>
      </c>
      <c r="BF14665" s="1" t="s">
        <v>654549</v>
      </c>
      <c r="BG14665" s="1" t="s">
        <v>654550</v>
      </c>
      <c r="BH14665" s="1" t="s">
        <v>654551</v>
      </c>
      <c r="BI14665" s="1" t="s">
        <v>654552</v>
      </c>
      <c r="BJ14665" s="1" t="s">
        <v>654553</v>
      </c>
      <c r="BK14665" s="1" t="s">
        <v>654554</v>
      </c>
      <c r="BL14665" s="1" t="s">
        <v>654555</v>
      </c>
      <c r="BM14665" s="1" t="s">
        <v>654556</v>
      </c>
    </row>
    <row r="14666" spans="1:65" x14ac:dyDescent="0.3">
      <c r="A14666" s="1" t="s">
        <v>654557</v>
      </c>
      <c r="B14666" s="1" t="s">
        <v>654558</v>
      </c>
      <c r="C14666" s="1" t="s">
        <v>236355</v>
      </c>
      <c r="D14666" s="1" t="s">
        <v>525365</v>
      </c>
      <c r="E14666" s="1" t="s">
        <v>654559</v>
      </c>
      <c r="F14666" s="1" t="s">
        <v>589778</v>
      </c>
      <c r="G14666" s="1" t="s">
        <v>544515</v>
      </c>
      <c r="H14666" s="1" t="s">
        <v>225024</v>
      </c>
      <c r="I14666" s="1" t="s">
        <v>654560</v>
      </c>
      <c r="J14666" s="1" t="s">
        <v>654561</v>
      </c>
      <c r="K14666" s="1" t="s">
        <v>499007</v>
      </c>
      <c r="L14666" s="1" t="s">
        <v>393196</v>
      </c>
      <c r="M14666" s="1" t="s">
        <v>194853</v>
      </c>
      <c r="N14666" s="1" t="s">
        <v>654562</v>
      </c>
      <c r="O14666" s="1" t="s">
        <v>654563</v>
      </c>
      <c r="P14666" s="1" t="s">
        <v>599569</v>
      </c>
      <c r="Q14666" s="1" t="s">
        <v>181752</v>
      </c>
      <c r="R14666" s="1" t="s">
        <v>654564</v>
      </c>
      <c r="S14666" s="1" t="s">
        <v>654565</v>
      </c>
      <c r="T14666" s="1" t="s">
        <v>159193</v>
      </c>
      <c r="U14666" s="1" t="s">
        <v>404418</v>
      </c>
      <c r="V14666" s="1" t="s">
        <v>654566</v>
      </c>
      <c r="W14666" s="1" t="s">
        <v>654567</v>
      </c>
      <c r="X14666" s="1" t="s">
        <v>654568</v>
      </c>
      <c r="Y14666" s="1" t="s">
        <v>654569</v>
      </c>
      <c r="Z14666" s="1" t="s">
        <v>654570</v>
      </c>
      <c r="AA14666" s="1" t="s">
        <v>654571</v>
      </c>
      <c r="AB14666" s="1" t="s">
        <v>278148</v>
      </c>
      <c r="AC14666" s="1" t="s">
        <v>654572</v>
      </c>
      <c r="AD14666" s="1" t="s">
        <v>654573</v>
      </c>
      <c r="AE14666" s="1" t="s">
        <v>654571</v>
      </c>
      <c r="AF14666" s="1" t="s">
        <v>654530</v>
      </c>
      <c r="AG14666" s="1" t="s">
        <v>654574</v>
      </c>
      <c r="AH14666" s="1" t="s">
        <v>654575</v>
      </c>
      <c r="AI14666" s="1" t="s">
        <v>654576</v>
      </c>
      <c r="AJ14666" s="1" t="s">
        <v>654534</v>
      </c>
      <c r="AK14666" s="1" t="s">
        <v>654577</v>
      </c>
      <c r="AL14666" s="1" t="s">
        <v>654578</v>
      </c>
      <c r="AM14666" s="1" t="s">
        <v>654579</v>
      </c>
      <c r="AN14666" s="1" t="s">
        <v>654537</v>
      </c>
      <c r="AO14666" s="1" t="s">
        <v>654580</v>
      </c>
      <c r="AP14666" s="1" t="s">
        <v>654581</v>
      </c>
      <c r="AQ14666" s="1" t="s">
        <v>654582</v>
      </c>
      <c r="AR14666" s="1" t="s">
        <v>654540</v>
      </c>
      <c r="AS14666" s="1" t="s">
        <v>546525</v>
      </c>
      <c r="AT14666" s="1" t="s">
        <v>480430</v>
      </c>
      <c r="AU14666" s="1" t="s">
        <v>493547</v>
      </c>
      <c r="AV14666" s="1" t="s">
        <v>500124</v>
      </c>
      <c r="AW14666" s="1" t="s">
        <v>654583</v>
      </c>
      <c r="AX14666" s="1" t="s">
        <v>109043</v>
      </c>
      <c r="AY14666" s="1" t="s">
        <v>654584</v>
      </c>
      <c r="AZ14666" s="1" t="s">
        <v>648529</v>
      </c>
      <c r="BA14666" s="1" t="s">
        <v>654585</v>
      </c>
      <c r="BB14666" s="1" t="s">
        <v>654586</v>
      </c>
      <c r="BC14666" s="1" t="s">
        <v>650893</v>
      </c>
      <c r="BD14666" s="1" t="s">
        <v>654587</v>
      </c>
      <c r="BE14666" s="1" t="s">
        <v>654588</v>
      </c>
      <c r="BF14666" s="1" t="s">
        <v>654177</v>
      </c>
      <c r="BG14666" s="1" t="s">
        <v>654589</v>
      </c>
      <c r="BH14666" s="1" t="s">
        <v>654590</v>
      </c>
      <c r="BI14666" s="1" t="s">
        <v>654591</v>
      </c>
      <c r="BJ14666" s="1" t="s">
        <v>654592</v>
      </c>
      <c r="BK14666" s="1" t="s">
        <v>654593</v>
      </c>
      <c r="BL14666" s="1" t="s">
        <v>654594</v>
      </c>
      <c r="BM14666" s="1" t="s">
        <v>654595</v>
      </c>
    </row>
    <row r="14667" spans="1:65" x14ac:dyDescent="0.3">
      <c r="A14667" s="1" t="s">
        <v>654596</v>
      </c>
      <c r="B14667" s="1" t="s">
        <v>654597</v>
      </c>
      <c r="C14667" s="1" t="s">
        <v>654598</v>
      </c>
      <c r="D14667" s="1" t="s">
        <v>136543</v>
      </c>
      <c r="E14667" s="1" t="s">
        <v>654599</v>
      </c>
      <c r="F14667" s="1" t="s">
        <v>403748</v>
      </c>
      <c r="G14667" s="1" t="s">
        <v>654600</v>
      </c>
      <c r="H14667" s="1" t="s">
        <v>185645</v>
      </c>
      <c r="I14667" s="1" t="s">
        <v>570697</v>
      </c>
      <c r="J14667" s="1" t="s">
        <v>464791</v>
      </c>
      <c r="K14667" s="1" t="s">
        <v>654601</v>
      </c>
      <c r="L14667" s="1" t="s">
        <v>107737</v>
      </c>
      <c r="M14667" s="1" t="s">
        <v>311193</v>
      </c>
      <c r="N14667" s="1" t="s">
        <v>342184</v>
      </c>
      <c r="O14667" s="1" t="s">
        <v>654602</v>
      </c>
      <c r="P14667" s="1" t="s">
        <v>653625</v>
      </c>
      <c r="Q14667" s="1" t="s">
        <v>465015</v>
      </c>
      <c r="R14667" s="1" t="s">
        <v>299151</v>
      </c>
      <c r="S14667" s="1" t="s">
        <v>654603</v>
      </c>
      <c r="T14667" s="1" t="s">
        <v>368399</v>
      </c>
      <c r="U14667" s="1" t="s">
        <v>654604</v>
      </c>
      <c r="V14667" s="1" t="s">
        <v>654605</v>
      </c>
      <c r="W14667" s="1" t="s">
        <v>654606</v>
      </c>
      <c r="X14667" s="1" t="s">
        <v>654607</v>
      </c>
      <c r="Y14667" s="1" t="s">
        <v>654608</v>
      </c>
      <c r="Z14667" s="1" t="s">
        <v>654609</v>
      </c>
      <c r="AA14667" s="1" t="s">
        <v>654610</v>
      </c>
      <c r="AB14667" s="1" t="s">
        <v>72610</v>
      </c>
      <c r="AC14667" s="1" t="s">
        <v>654611</v>
      </c>
      <c r="AD14667" s="1" t="s">
        <v>654612</v>
      </c>
      <c r="AE14667" s="1" t="s">
        <v>654610</v>
      </c>
      <c r="AF14667" s="1" t="s">
        <v>190880</v>
      </c>
      <c r="AG14667" s="1" t="s">
        <v>654613</v>
      </c>
      <c r="AH14667" s="1" t="s">
        <v>654614</v>
      </c>
      <c r="AI14667" s="1" t="s">
        <v>654615</v>
      </c>
      <c r="AJ14667" s="1" t="s">
        <v>654616</v>
      </c>
      <c r="AK14667" s="1" t="s">
        <v>654617</v>
      </c>
      <c r="AL14667" s="1" t="s">
        <v>503803</v>
      </c>
      <c r="AM14667" s="1" t="s">
        <v>654618</v>
      </c>
      <c r="AN14667" s="1" t="s">
        <v>338192</v>
      </c>
      <c r="AO14667" s="1" t="s">
        <v>654619</v>
      </c>
      <c r="AP14667" s="1" t="s">
        <v>654620</v>
      </c>
      <c r="AQ14667" s="1" t="s">
        <v>654621</v>
      </c>
      <c r="AR14667" s="1" t="s">
        <v>423721</v>
      </c>
      <c r="AS14667" s="1" t="s">
        <v>654622</v>
      </c>
      <c r="AT14667" s="1" t="s">
        <v>597302</v>
      </c>
      <c r="AU14667" s="1" t="s">
        <v>654623</v>
      </c>
      <c r="AV14667" s="1" t="s">
        <v>654624</v>
      </c>
      <c r="AW14667" s="1" t="s">
        <v>654625</v>
      </c>
      <c r="AX14667" s="1" t="s">
        <v>134437</v>
      </c>
      <c r="AY14667" s="1" t="s">
        <v>654626</v>
      </c>
      <c r="AZ14667" s="1" t="s">
        <v>654627</v>
      </c>
      <c r="BA14667" s="1" t="s">
        <v>478334</v>
      </c>
      <c r="BB14667" s="1" t="s">
        <v>654628</v>
      </c>
      <c r="BC14667" s="1" t="s">
        <v>654629</v>
      </c>
      <c r="BD14667" s="1" t="s">
        <v>654630</v>
      </c>
      <c r="BE14667" s="1" t="s">
        <v>654631</v>
      </c>
      <c r="BF14667" s="1" t="s">
        <v>654632</v>
      </c>
      <c r="BG14667" s="1" t="s">
        <v>654633</v>
      </c>
      <c r="BH14667" s="1" t="s">
        <v>654634</v>
      </c>
      <c r="BI14667" s="1" t="s">
        <v>347614</v>
      </c>
      <c r="BJ14667" s="1" t="s">
        <v>654635</v>
      </c>
      <c r="BK14667" s="1" t="s">
        <v>654636</v>
      </c>
      <c r="BL14667" s="1" t="s">
        <v>654637</v>
      </c>
      <c r="BM14667" s="1" t="s">
        <v>654638</v>
      </c>
    </row>
    <row r="14668" spans="1:65" x14ac:dyDescent="0.3">
      <c r="A14668" s="1" t="s">
        <v>654639</v>
      </c>
      <c r="B14668" s="1" t="s">
        <v>654640</v>
      </c>
      <c r="C14668" s="1" t="s">
        <v>654641</v>
      </c>
      <c r="D14668" s="1" t="s">
        <v>654642</v>
      </c>
      <c r="E14668" s="1" t="s">
        <v>654643</v>
      </c>
      <c r="F14668" s="1" t="s">
        <v>567788</v>
      </c>
      <c r="G14668" s="1" t="s">
        <v>511505</v>
      </c>
      <c r="H14668" s="1" t="s">
        <v>654644</v>
      </c>
      <c r="I14668" s="1" t="s">
        <v>216773</v>
      </c>
      <c r="J14668" s="1" t="s">
        <v>25563</v>
      </c>
      <c r="K14668" s="1" t="s">
        <v>123621</v>
      </c>
      <c r="L14668" s="1" t="s">
        <v>41821</v>
      </c>
      <c r="M14668" s="1" t="s">
        <v>311193</v>
      </c>
      <c r="N14668" s="1" t="s">
        <v>654645</v>
      </c>
      <c r="O14668" s="1" t="s">
        <v>548933</v>
      </c>
      <c r="P14668" s="1" t="s">
        <v>654646</v>
      </c>
      <c r="Q14668" s="1" t="s">
        <v>465015</v>
      </c>
      <c r="R14668" s="1" t="s">
        <v>123450</v>
      </c>
      <c r="S14668" s="1" t="s">
        <v>471477</v>
      </c>
      <c r="T14668" s="1" t="s">
        <v>107205</v>
      </c>
      <c r="U14668" s="1" t="s">
        <v>654604</v>
      </c>
      <c r="V14668" s="1" t="s">
        <v>654647</v>
      </c>
      <c r="W14668" s="1" t="s">
        <v>654648</v>
      </c>
      <c r="X14668" s="1" t="s">
        <v>654649</v>
      </c>
      <c r="Y14668" s="1" t="s">
        <v>654650</v>
      </c>
      <c r="Z14668" s="1" t="s">
        <v>654651</v>
      </c>
      <c r="AA14668" s="1" t="s">
        <v>654652</v>
      </c>
      <c r="AB14668" s="1" t="s">
        <v>654653</v>
      </c>
      <c r="AC14668" s="1" t="s">
        <v>654654</v>
      </c>
      <c r="AD14668" s="1" t="s">
        <v>654655</v>
      </c>
      <c r="AE14668" s="1" t="s">
        <v>654652</v>
      </c>
      <c r="AF14668" s="1" t="s">
        <v>190880</v>
      </c>
      <c r="AG14668" s="1" t="s">
        <v>654656</v>
      </c>
      <c r="AH14668" s="1" t="s">
        <v>654657</v>
      </c>
      <c r="AI14668" s="1" t="s">
        <v>654658</v>
      </c>
      <c r="AJ14668" s="1" t="s">
        <v>654616</v>
      </c>
      <c r="AK14668" s="1" t="s">
        <v>654659</v>
      </c>
      <c r="AL14668" s="1" t="s">
        <v>654660</v>
      </c>
      <c r="AM14668" s="1" t="s">
        <v>654661</v>
      </c>
      <c r="AN14668" s="1" t="s">
        <v>338192</v>
      </c>
      <c r="AO14668" s="1" t="s">
        <v>654662</v>
      </c>
      <c r="AP14668" s="1" t="s">
        <v>654663</v>
      </c>
      <c r="AQ14668" s="1" t="s">
        <v>654664</v>
      </c>
      <c r="AR14668" s="1" t="s">
        <v>423721</v>
      </c>
      <c r="AS14668" s="1" t="s">
        <v>123594</v>
      </c>
      <c r="AT14668" s="1" t="s">
        <v>584073</v>
      </c>
      <c r="AU14668" s="1" t="s">
        <v>250437</v>
      </c>
      <c r="AV14668" s="1" t="s">
        <v>654665</v>
      </c>
      <c r="AW14668" s="1" t="s">
        <v>536353</v>
      </c>
      <c r="AX14668" s="1" t="s">
        <v>498723</v>
      </c>
      <c r="AY14668" s="1" t="s">
        <v>580434</v>
      </c>
      <c r="AZ14668" s="1" t="s">
        <v>654666</v>
      </c>
      <c r="BA14668" s="1" t="s">
        <v>640293</v>
      </c>
      <c r="BB14668" s="1" t="s">
        <v>654667</v>
      </c>
      <c r="BC14668" s="1" t="s">
        <v>654668</v>
      </c>
      <c r="BD14668" s="1" t="s">
        <v>654669</v>
      </c>
      <c r="BE14668" s="1" t="s">
        <v>654670</v>
      </c>
      <c r="BF14668" s="1" t="s">
        <v>654671</v>
      </c>
      <c r="BG14668" s="1" t="s">
        <v>654672</v>
      </c>
      <c r="BH14668" s="1" t="s">
        <v>654673</v>
      </c>
      <c r="BI14668" s="1" t="s">
        <v>654674</v>
      </c>
      <c r="BJ14668" s="1" t="s">
        <v>654675</v>
      </c>
      <c r="BK14668" s="1" t="s">
        <v>654676</v>
      </c>
      <c r="BL14668" s="1" t="s">
        <v>654677</v>
      </c>
      <c r="BM14668" s="1" t="s">
        <v>654678</v>
      </c>
    </row>
    <row r="14669" spans="1:65" x14ac:dyDescent="0.3">
      <c r="A14669" s="1" t="s">
        <v>654679</v>
      </c>
      <c r="B14669" s="1" t="s">
        <v>654680</v>
      </c>
      <c r="C14669" s="1" t="s">
        <v>654681</v>
      </c>
      <c r="D14669" s="1" t="s">
        <v>654682</v>
      </c>
      <c r="E14669" s="1" t="s">
        <v>654683</v>
      </c>
      <c r="F14669" s="1" t="s">
        <v>654684</v>
      </c>
      <c r="G14669" s="1" t="s">
        <v>654685</v>
      </c>
      <c r="H14669" s="1" t="s">
        <v>57794</v>
      </c>
      <c r="I14669" s="1" t="s">
        <v>654686</v>
      </c>
      <c r="J14669" s="1" t="s">
        <v>654687</v>
      </c>
      <c r="K14669" s="1" t="s">
        <v>566641</v>
      </c>
      <c r="L14669" s="1" t="s">
        <v>515135</v>
      </c>
      <c r="M14669" s="1" t="s">
        <v>654688</v>
      </c>
      <c r="N14669" s="1" t="s">
        <v>356053</v>
      </c>
      <c r="O14669" s="1" t="s">
        <v>131978</v>
      </c>
      <c r="P14669" s="1" t="s">
        <v>650013</v>
      </c>
      <c r="Q14669" s="1" t="s">
        <v>581499</v>
      </c>
      <c r="R14669" s="1" t="s">
        <v>654689</v>
      </c>
      <c r="S14669" s="1" t="s">
        <v>654690</v>
      </c>
      <c r="T14669" s="1" t="s">
        <v>207966</v>
      </c>
      <c r="U14669" s="1" t="s">
        <v>628187</v>
      </c>
      <c r="V14669" s="1" t="s">
        <v>654691</v>
      </c>
      <c r="W14669" s="1" t="s">
        <v>654692</v>
      </c>
      <c r="X14669" s="1" t="s">
        <v>654693</v>
      </c>
      <c r="Y14669" s="1" t="s">
        <v>654694</v>
      </c>
      <c r="Z14669" s="1" t="s">
        <v>654695</v>
      </c>
      <c r="AA14669" s="1" t="s">
        <v>654696</v>
      </c>
      <c r="AB14669" s="1" t="s">
        <v>261152</v>
      </c>
      <c r="AC14669" s="1" t="s">
        <v>654697</v>
      </c>
      <c r="AD14669" s="1" t="s">
        <v>654570</v>
      </c>
      <c r="AE14669" s="1" t="s">
        <v>654698</v>
      </c>
      <c r="AF14669" s="1" t="s">
        <v>324456</v>
      </c>
      <c r="AG14669" s="1" t="s">
        <v>654699</v>
      </c>
      <c r="AH14669" s="1" t="s">
        <v>654700</v>
      </c>
      <c r="AI14669" s="1" t="s">
        <v>654701</v>
      </c>
      <c r="AJ14669" s="1" t="s">
        <v>654702</v>
      </c>
      <c r="AK14669" s="1" t="s">
        <v>654703</v>
      </c>
      <c r="AL14669" s="1" t="s">
        <v>654704</v>
      </c>
      <c r="AM14669" s="1" t="s">
        <v>654705</v>
      </c>
      <c r="AN14669" s="1" t="s">
        <v>344830</v>
      </c>
      <c r="AO14669" s="1" t="s">
        <v>654706</v>
      </c>
      <c r="AP14669" s="1" t="s">
        <v>654707</v>
      </c>
      <c r="AQ14669" s="1" t="s">
        <v>654708</v>
      </c>
      <c r="AR14669" s="1" t="s">
        <v>259401</v>
      </c>
      <c r="AS14669" s="1" t="s">
        <v>158273</v>
      </c>
      <c r="AT14669" s="1" t="s">
        <v>499074</v>
      </c>
      <c r="AU14669" s="1" t="s">
        <v>300563</v>
      </c>
      <c r="AV14669" s="1" t="s">
        <v>502518</v>
      </c>
      <c r="AW14669" s="1" t="s">
        <v>643689</v>
      </c>
      <c r="AX14669" s="1" t="s">
        <v>654709</v>
      </c>
      <c r="AY14669" s="1" t="s">
        <v>654710</v>
      </c>
      <c r="AZ14669" s="1" t="s">
        <v>631615</v>
      </c>
      <c r="BA14669" s="1" t="s">
        <v>180752</v>
      </c>
      <c r="BB14669" s="1" t="s">
        <v>654711</v>
      </c>
      <c r="BC14669" s="1" t="s">
        <v>651633</v>
      </c>
      <c r="BD14669" s="1" t="s">
        <v>654712</v>
      </c>
      <c r="BE14669" s="1" t="s">
        <v>654713</v>
      </c>
      <c r="BF14669" s="1" t="s">
        <v>654714</v>
      </c>
      <c r="BG14669" s="1" t="s">
        <v>654715</v>
      </c>
      <c r="BH14669" s="1" t="s">
        <v>654716</v>
      </c>
      <c r="BI14669" s="1" t="s">
        <v>349304</v>
      </c>
      <c r="BJ14669" s="1" t="s">
        <v>654717</v>
      </c>
      <c r="BK14669" s="1" t="s">
        <v>654718</v>
      </c>
      <c r="BL14669" s="1" t="s">
        <v>654719</v>
      </c>
      <c r="BM14669" s="1" t="s">
        <v>654720</v>
      </c>
    </row>
    <row r="14670" spans="1:65" x14ac:dyDescent="0.3">
      <c r="A14670" s="1" t="s">
        <v>654721</v>
      </c>
      <c r="B14670" s="1" t="s">
        <v>654722</v>
      </c>
      <c r="C14670" s="1" t="s">
        <v>654723</v>
      </c>
      <c r="D14670" s="1" t="s">
        <v>654724</v>
      </c>
      <c r="E14670" s="1" t="s">
        <v>654725</v>
      </c>
      <c r="F14670" s="1" t="s">
        <v>654726</v>
      </c>
      <c r="G14670" s="1" t="s">
        <v>43293</v>
      </c>
      <c r="H14670" s="1" t="s">
        <v>654727</v>
      </c>
      <c r="I14670" s="1" t="s">
        <v>337724</v>
      </c>
      <c r="J14670" s="1" t="s">
        <v>336827</v>
      </c>
      <c r="K14670" s="1" t="s">
        <v>600287</v>
      </c>
      <c r="L14670" s="1" t="s">
        <v>654728</v>
      </c>
      <c r="M14670" s="1" t="s">
        <v>654688</v>
      </c>
      <c r="N14670" s="1" t="s">
        <v>606016</v>
      </c>
      <c r="O14670" s="1" t="s">
        <v>524627</v>
      </c>
      <c r="P14670" s="1" t="s">
        <v>524457</v>
      </c>
      <c r="Q14670" s="1" t="s">
        <v>581499</v>
      </c>
      <c r="R14670" s="1" t="s">
        <v>464941</v>
      </c>
      <c r="S14670" s="1" t="s">
        <v>654729</v>
      </c>
      <c r="T14670" s="1" t="s">
        <v>115438</v>
      </c>
      <c r="U14670" s="1" t="s">
        <v>628187</v>
      </c>
      <c r="V14670" s="1" t="s">
        <v>654730</v>
      </c>
      <c r="W14670" s="1" t="s">
        <v>654731</v>
      </c>
      <c r="X14670" s="1" t="s">
        <v>654732</v>
      </c>
      <c r="Y14670" s="1" t="s">
        <v>654733</v>
      </c>
      <c r="Z14670" s="1" t="s">
        <v>654734</v>
      </c>
      <c r="AA14670" s="1" t="s">
        <v>654735</v>
      </c>
      <c r="AB14670" s="1" t="s">
        <v>579205</v>
      </c>
      <c r="AC14670" s="1" t="s">
        <v>654736</v>
      </c>
      <c r="AD14670" s="1" t="s">
        <v>654737</v>
      </c>
      <c r="AE14670" s="1" t="s">
        <v>654738</v>
      </c>
      <c r="AF14670" s="1" t="s">
        <v>324456</v>
      </c>
      <c r="AG14670" s="1" t="s">
        <v>654739</v>
      </c>
      <c r="AH14670" s="1" t="s">
        <v>654740</v>
      </c>
      <c r="AI14670" s="1" t="s">
        <v>654741</v>
      </c>
      <c r="AJ14670" s="1" t="s">
        <v>654702</v>
      </c>
      <c r="AK14670" s="1" t="s">
        <v>654742</v>
      </c>
      <c r="AL14670" s="1" t="s">
        <v>654743</v>
      </c>
      <c r="AM14670" s="1" t="s">
        <v>654744</v>
      </c>
      <c r="AN14670" s="1" t="s">
        <v>344830</v>
      </c>
      <c r="AO14670" s="1" t="s">
        <v>654745</v>
      </c>
      <c r="AP14670" s="1" t="s">
        <v>196371</v>
      </c>
      <c r="AQ14670" s="1" t="s">
        <v>654746</v>
      </c>
      <c r="AR14670" s="1" t="s">
        <v>259401</v>
      </c>
      <c r="AS14670" s="1" t="s">
        <v>654747</v>
      </c>
      <c r="AT14670" s="1" t="s">
        <v>487967</v>
      </c>
      <c r="AU14670" s="1" t="s">
        <v>654748</v>
      </c>
      <c r="AV14670" s="1" t="s">
        <v>654334</v>
      </c>
      <c r="AW14670" s="1" t="s">
        <v>654749</v>
      </c>
      <c r="AX14670" s="1" t="s">
        <v>654750</v>
      </c>
      <c r="AY14670" s="1" t="s">
        <v>654751</v>
      </c>
      <c r="AZ14670" s="1" t="s">
        <v>654752</v>
      </c>
      <c r="BA14670" s="1" t="s">
        <v>485490</v>
      </c>
      <c r="BB14670" s="1" t="s">
        <v>654753</v>
      </c>
      <c r="BC14670" s="1" t="s">
        <v>650858</v>
      </c>
      <c r="BD14670" s="1" t="s">
        <v>654754</v>
      </c>
      <c r="BE14670" s="1" t="s">
        <v>654755</v>
      </c>
      <c r="BF14670" s="1" t="s">
        <v>654756</v>
      </c>
      <c r="BG14670" s="1" t="s">
        <v>654757</v>
      </c>
      <c r="BH14670" s="1" t="s">
        <v>654758</v>
      </c>
      <c r="BI14670" s="1" t="s">
        <v>654759</v>
      </c>
      <c r="BJ14670" s="1" t="s">
        <v>654760</v>
      </c>
      <c r="BK14670" s="1" t="s">
        <v>654761</v>
      </c>
      <c r="BL14670" s="1" t="s">
        <v>135699</v>
      </c>
      <c r="BM14670" s="1" t="s">
        <v>654762</v>
      </c>
    </row>
    <row r="14671" spans="1:65" x14ac:dyDescent="0.3">
      <c r="A14671" s="1" t="s">
        <v>654763</v>
      </c>
      <c r="B14671" s="1" t="s">
        <v>654764</v>
      </c>
      <c r="C14671" s="1" t="s">
        <v>30150</v>
      </c>
      <c r="D14671" s="1" t="s">
        <v>654765</v>
      </c>
      <c r="E14671" s="1" t="s">
        <v>654766</v>
      </c>
      <c r="F14671" s="1" t="s">
        <v>654767</v>
      </c>
      <c r="G14671" s="1" t="s">
        <v>654768</v>
      </c>
      <c r="H14671" s="1" t="s">
        <v>654769</v>
      </c>
      <c r="I14671" s="1" t="s">
        <v>313023</v>
      </c>
      <c r="J14671" s="1" t="s">
        <v>467922</v>
      </c>
      <c r="K14671" s="1" t="s">
        <v>511532</v>
      </c>
      <c r="L14671" s="1" t="s">
        <v>236112</v>
      </c>
      <c r="M14671" s="1" t="s">
        <v>174885</v>
      </c>
      <c r="N14671" s="1" t="s">
        <v>359524</v>
      </c>
      <c r="O14671" s="1" t="s">
        <v>524283</v>
      </c>
      <c r="P14671" s="1" t="s">
        <v>540090</v>
      </c>
      <c r="Q14671" s="1" t="s">
        <v>654770</v>
      </c>
      <c r="R14671" s="1" t="s">
        <v>207197</v>
      </c>
      <c r="S14671" s="1" t="s">
        <v>632908</v>
      </c>
      <c r="T14671" s="1" t="s">
        <v>380498</v>
      </c>
      <c r="U14671" s="1" t="s">
        <v>47491</v>
      </c>
      <c r="V14671" s="1" t="s">
        <v>654771</v>
      </c>
      <c r="W14671" s="1" t="s">
        <v>654772</v>
      </c>
      <c r="X14671" s="1" t="s">
        <v>654773</v>
      </c>
      <c r="Y14671" s="1" t="s">
        <v>654774</v>
      </c>
      <c r="Z14671" s="1" t="s">
        <v>654775</v>
      </c>
      <c r="AA14671" s="1" t="s">
        <v>654776</v>
      </c>
      <c r="AB14671" s="1" t="s">
        <v>654777</v>
      </c>
      <c r="AC14671" s="1" t="s">
        <v>654778</v>
      </c>
      <c r="AD14671" s="1" t="s">
        <v>654779</v>
      </c>
      <c r="AE14671" s="1" t="s">
        <v>654780</v>
      </c>
      <c r="AF14671" s="1" t="s">
        <v>263780</v>
      </c>
      <c r="AG14671" s="1" t="s">
        <v>654781</v>
      </c>
      <c r="AH14671" s="1" t="s">
        <v>654782</v>
      </c>
      <c r="AI14671" s="1" t="s">
        <v>654783</v>
      </c>
      <c r="AJ14671" s="1" t="s">
        <v>654784</v>
      </c>
      <c r="AK14671" s="1" t="s">
        <v>654785</v>
      </c>
      <c r="AL14671" s="1" t="s">
        <v>654786</v>
      </c>
      <c r="AM14671" s="1" t="s">
        <v>654787</v>
      </c>
      <c r="AN14671" s="1" t="s">
        <v>515239</v>
      </c>
      <c r="AO14671" s="1" t="s">
        <v>654788</v>
      </c>
      <c r="AP14671" s="1" t="s">
        <v>374460</v>
      </c>
      <c r="AQ14671" s="1" t="s">
        <v>654789</v>
      </c>
      <c r="AR14671" s="1" t="s">
        <v>654790</v>
      </c>
      <c r="AS14671" s="1" t="s">
        <v>619888</v>
      </c>
      <c r="AT14671" s="1" t="s">
        <v>494994</v>
      </c>
      <c r="AU14671" s="1" t="s">
        <v>54079</v>
      </c>
      <c r="AV14671" s="1" t="s">
        <v>644101</v>
      </c>
      <c r="AW14671" s="1" t="s">
        <v>504236</v>
      </c>
      <c r="AX14671" s="1" t="s">
        <v>654791</v>
      </c>
      <c r="AY14671" s="1" t="s">
        <v>654792</v>
      </c>
      <c r="AZ14671" s="1" t="s">
        <v>631532</v>
      </c>
      <c r="BA14671" s="1" t="s">
        <v>459797</v>
      </c>
      <c r="BB14671" s="1" t="s">
        <v>654793</v>
      </c>
      <c r="BC14671" s="1" t="s">
        <v>654794</v>
      </c>
      <c r="BD14671" s="1" t="s">
        <v>654795</v>
      </c>
      <c r="BE14671" s="1" t="s">
        <v>654796</v>
      </c>
      <c r="BF14671" s="1" t="s">
        <v>654797</v>
      </c>
      <c r="BG14671" s="1" t="s">
        <v>654798</v>
      </c>
      <c r="BH14671" s="1" t="s">
        <v>654799</v>
      </c>
      <c r="BI14671" s="1" t="s">
        <v>654800</v>
      </c>
      <c r="BJ14671" s="1" t="s">
        <v>654801</v>
      </c>
      <c r="BK14671" s="1" t="s">
        <v>654802</v>
      </c>
      <c r="BL14671" s="1" t="s">
        <v>654803</v>
      </c>
      <c r="BM14671" s="1" t="s">
        <v>654804</v>
      </c>
    </row>
    <row r="14672" spans="1:65" x14ac:dyDescent="0.3">
      <c r="A14672" s="1" t="s">
        <v>654805</v>
      </c>
      <c r="B14672" s="1" t="s">
        <v>654806</v>
      </c>
      <c r="C14672" s="1" t="s">
        <v>185280</v>
      </c>
      <c r="D14672" s="1" t="s">
        <v>654807</v>
      </c>
      <c r="E14672" s="1" t="s">
        <v>654808</v>
      </c>
      <c r="F14672" s="1" t="s">
        <v>654809</v>
      </c>
      <c r="G14672" s="1" t="s">
        <v>243694</v>
      </c>
      <c r="H14672" s="1" t="s">
        <v>654810</v>
      </c>
      <c r="I14672" s="1" t="s">
        <v>480034</v>
      </c>
      <c r="J14672" s="1" t="s">
        <v>33113</v>
      </c>
      <c r="K14672" s="1" t="s">
        <v>654811</v>
      </c>
      <c r="L14672" s="1" t="s">
        <v>523441</v>
      </c>
      <c r="M14672" s="1" t="s">
        <v>174885</v>
      </c>
      <c r="N14672" s="1" t="s">
        <v>493162</v>
      </c>
      <c r="O14672" s="1" t="s">
        <v>482737</v>
      </c>
      <c r="P14672" s="1" t="s">
        <v>528898</v>
      </c>
      <c r="Q14672" s="1" t="s">
        <v>654770</v>
      </c>
      <c r="R14672" s="1" t="s">
        <v>654812</v>
      </c>
      <c r="S14672" s="1" t="s">
        <v>654813</v>
      </c>
      <c r="T14672" s="1" t="s">
        <v>69526</v>
      </c>
      <c r="U14672" s="1" t="s">
        <v>47491</v>
      </c>
      <c r="V14672" s="1" t="s">
        <v>654814</v>
      </c>
      <c r="W14672" s="1" t="s">
        <v>654815</v>
      </c>
      <c r="X14672" s="1" t="s">
        <v>654816</v>
      </c>
      <c r="Y14672" s="1" t="s">
        <v>654817</v>
      </c>
      <c r="Z14672" s="1" t="s">
        <v>654476</v>
      </c>
      <c r="AA14672" s="1" t="s">
        <v>654818</v>
      </c>
      <c r="AB14672" s="1" t="s">
        <v>305854</v>
      </c>
      <c r="AC14672" s="1" t="s">
        <v>654819</v>
      </c>
      <c r="AD14672" s="1" t="s">
        <v>654480</v>
      </c>
      <c r="AE14672" s="1" t="s">
        <v>654820</v>
      </c>
      <c r="AF14672" s="1" t="s">
        <v>263780</v>
      </c>
      <c r="AG14672" s="1" t="s">
        <v>654821</v>
      </c>
      <c r="AH14672" s="1" t="s">
        <v>654822</v>
      </c>
      <c r="AI14672" s="1" t="s">
        <v>654823</v>
      </c>
      <c r="AJ14672" s="1" t="s">
        <v>654784</v>
      </c>
      <c r="AK14672" s="1" t="s">
        <v>654824</v>
      </c>
      <c r="AL14672" s="1" t="s">
        <v>498982</v>
      </c>
      <c r="AM14672" s="1" t="s">
        <v>654825</v>
      </c>
      <c r="AN14672" s="1" t="s">
        <v>515239</v>
      </c>
      <c r="AO14672" s="1" t="s">
        <v>654826</v>
      </c>
      <c r="AP14672" s="1" t="s">
        <v>654827</v>
      </c>
      <c r="AQ14672" s="1" t="s">
        <v>654828</v>
      </c>
      <c r="AR14672" s="1" t="s">
        <v>654790</v>
      </c>
      <c r="AS14672" s="1" t="s">
        <v>487898</v>
      </c>
      <c r="AT14672" s="1" t="s">
        <v>537704</v>
      </c>
      <c r="AU14672" s="1" t="s">
        <v>364992</v>
      </c>
      <c r="AV14672" s="1" t="s">
        <v>488141</v>
      </c>
      <c r="AW14672" s="1" t="s">
        <v>591400</v>
      </c>
      <c r="AX14672" s="1" t="s">
        <v>654829</v>
      </c>
      <c r="AY14672" s="1" t="s">
        <v>654830</v>
      </c>
      <c r="AZ14672" s="1" t="s">
        <v>262210</v>
      </c>
      <c r="BA14672" s="1" t="s">
        <v>572961</v>
      </c>
      <c r="BB14672" s="1" t="s">
        <v>654831</v>
      </c>
      <c r="BC14672" s="1" t="s">
        <v>650782</v>
      </c>
      <c r="BD14672" s="1" t="s">
        <v>654832</v>
      </c>
      <c r="BE14672" s="1" t="s">
        <v>654833</v>
      </c>
      <c r="BF14672" s="1" t="s">
        <v>654834</v>
      </c>
      <c r="BG14672" s="1" t="s">
        <v>654835</v>
      </c>
      <c r="BH14672" s="1" t="s">
        <v>654836</v>
      </c>
      <c r="BI14672" s="1" t="s">
        <v>654261</v>
      </c>
      <c r="BJ14672" s="1" t="s">
        <v>654837</v>
      </c>
      <c r="BK14672" s="1" t="s">
        <v>654838</v>
      </c>
      <c r="BL14672" s="1" t="s">
        <v>654839</v>
      </c>
      <c r="BM14672" s="1" t="s">
        <v>654840</v>
      </c>
    </row>
    <row r="14673" spans="1:65" x14ac:dyDescent="0.3">
      <c r="A14673" s="1" t="s">
        <v>654841</v>
      </c>
      <c r="B14673" s="1" t="s">
        <v>654842</v>
      </c>
      <c r="C14673" s="1" t="s">
        <v>654843</v>
      </c>
      <c r="D14673" s="1" t="s">
        <v>654844</v>
      </c>
      <c r="E14673" s="1" t="s">
        <v>654845</v>
      </c>
      <c r="F14673" s="1" t="s">
        <v>654846</v>
      </c>
      <c r="G14673" s="1" t="s">
        <v>654847</v>
      </c>
      <c r="H14673" s="1" t="s">
        <v>654848</v>
      </c>
      <c r="I14673" s="1" t="s">
        <v>420023</v>
      </c>
      <c r="J14673" s="1" t="s">
        <v>44789</v>
      </c>
      <c r="K14673" s="1" t="s">
        <v>594983</v>
      </c>
      <c r="L14673" s="1" t="s">
        <v>87191</v>
      </c>
      <c r="M14673" s="1" t="s">
        <v>543789</v>
      </c>
      <c r="N14673" s="1" t="s">
        <v>654849</v>
      </c>
      <c r="O14673" s="1" t="s">
        <v>514737</v>
      </c>
      <c r="P14673" s="1" t="s">
        <v>654850</v>
      </c>
      <c r="Q14673" s="1" t="s">
        <v>79273</v>
      </c>
      <c r="R14673" s="1" t="s">
        <v>415565</v>
      </c>
      <c r="S14673" s="1" t="s">
        <v>297439</v>
      </c>
      <c r="T14673" s="1" t="s">
        <v>654851</v>
      </c>
      <c r="U14673" s="1" t="s">
        <v>654852</v>
      </c>
      <c r="V14673" s="1" t="s">
        <v>654853</v>
      </c>
      <c r="W14673" s="1" t="s">
        <v>654854</v>
      </c>
      <c r="X14673" s="1" t="s">
        <v>654855</v>
      </c>
      <c r="Y14673" s="1" t="s">
        <v>654856</v>
      </c>
      <c r="Z14673" s="1" t="s">
        <v>654857</v>
      </c>
      <c r="AA14673" s="1" t="s">
        <v>654858</v>
      </c>
      <c r="AB14673" s="1" t="s">
        <v>594740</v>
      </c>
      <c r="AC14673" s="1" t="s">
        <v>654859</v>
      </c>
      <c r="AD14673" s="1" t="s">
        <v>654860</v>
      </c>
      <c r="AE14673" s="1" t="s">
        <v>654861</v>
      </c>
      <c r="AF14673" s="1" t="s">
        <v>654862</v>
      </c>
      <c r="AG14673" s="1" t="s">
        <v>654863</v>
      </c>
      <c r="AH14673" s="1" t="s">
        <v>591000</v>
      </c>
      <c r="AI14673" s="1" t="s">
        <v>654864</v>
      </c>
      <c r="AJ14673" s="1" t="s">
        <v>654865</v>
      </c>
      <c r="AK14673" s="1" t="s">
        <v>654866</v>
      </c>
      <c r="AL14673" s="1" t="s">
        <v>654867</v>
      </c>
      <c r="AM14673" s="1" t="s">
        <v>368828</v>
      </c>
      <c r="AN14673" s="1" t="s">
        <v>364316</v>
      </c>
      <c r="AO14673" s="1" t="s">
        <v>654868</v>
      </c>
      <c r="AP14673" s="1" t="s">
        <v>654869</v>
      </c>
      <c r="AQ14673" s="1" t="s">
        <v>654870</v>
      </c>
      <c r="AR14673" s="1" t="s">
        <v>88294</v>
      </c>
      <c r="AS14673" s="1" t="s">
        <v>488550</v>
      </c>
      <c r="AT14673" s="1" t="s">
        <v>536214</v>
      </c>
      <c r="AU14673" s="1" t="s">
        <v>513396</v>
      </c>
      <c r="AV14673" s="1" t="s">
        <v>654871</v>
      </c>
      <c r="AW14673" s="1" t="s">
        <v>483754</v>
      </c>
      <c r="AX14673" s="1" t="s">
        <v>654872</v>
      </c>
      <c r="AY14673" s="1" t="s">
        <v>654873</v>
      </c>
      <c r="AZ14673" s="1" t="s">
        <v>288201</v>
      </c>
      <c r="BA14673" s="1" t="s">
        <v>440605</v>
      </c>
      <c r="BB14673" s="1" t="s">
        <v>654874</v>
      </c>
      <c r="BC14673" s="1" t="s">
        <v>654875</v>
      </c>
      <c r="BD14673" s="1" t="s">
        <v>654876</v>
      </c>
      <c r="BE14673" s="1" t="s">
        <v>654877</v>
      </c>
      <c r="BF14673" s="1" t="s">
        <v>654878</v>
      </c>
      <c r="BG14673" s="1" t="s">
        <v>654879</v>
      </c>
      <c r="BH14673" s="1" t="s">
        <v>654880</v>
      </c>
      <c r="BI14673" s="1" t="s">
        <v>653048</v>
      </c>
      <c r="BJ14673" s="1" t="s">
        <v>654881</v>
      </c>
      <c r="BK14673" s="1" t="s">
        <v>654882</v>
      </c>
      <c r="BL14673" s="1" t="s">
        <v>654883</v>
      </c>
      <c r="BM14673" s="1" t="s">
        <v>654884</v>
      </c>
    </row>
    <row r="14674" spans="1:65" x14ac:dyDescent="0.3">
      <c r="A14674" s="1" t="s">
        <v>654885</v>
      </c>
      <c r="B14674" s="1" t="s">
        <v>654886</v>
      </c>
      <c r="C14674" s="1" t="s">
        <v>654887</v>
      </c>
      <c r="D14674" s="1" t="s">
        <v>654888</v>
      </c>
      <c r="E14674" s="1" t="s">
        <v>76664</v>
      </c>
      <c r="F14674" s="1" t="s">
        <v>483460</v>
      </c>
      <c r="G14674" s="1" t="s">
        <v>112929</v>
      </c>
      <c r="H14674" s="1" t="s">
        <v>654889</v>
      </c>
      <c r="I14674" s="1" t="s">
        <v>209188</v>
      </c>
      <c r="J14674" s="1" t="s">
        <v>654890</v>
      </c>
      <c r="K14674" s="1" t="s">
        <v>482200</v>
      </c>
      <c r="L14674" s="1" t="s">
        <v>136810</v>
      </c>
      <c r="M14674" s="1" t="s">
        <v>543789</v>
      </c>
      <c r="N14674" s="1" t="s">
        <v>654891</v>
      </c>
      <c r="O14674" s="1" t="s">
        <v>568565</v>
      </c>
      <c r="P14674" s="1" t="s">
        <v>654892</v>
      </c>
      <c r="Q14674" s="1" t="s">
        <v>79273</v>
      </c>
      <c r="R14674" s="1" t="s">
        <v>429947</v>
      </c>
      <c r="S14674" s="1" t="s">
        <v>286449</v>
      </c>
      <c r="T14674" s="1" t="s">
        <v>547504</v>
      </c>
      <c r="U14674" s="1" t="s">
        <v>654852</v>
      </c>
      <c r="V14674" s="1" t="s">
        <v>654893</v>
      </c>
      <c r="W14674" s="1" t="s">
        <v>654894</v>
      </c>
      <c r="X14674" s="1" t="s">
        <v>654895</v>
      </c>
      <c r="Y14674" s="1" t="s">
        <v>654896</v>
      </c>
      <c r="Z14674" s="1" t="s">
        <v>654897</v>
      </c>
      <c r="AA14674" s="1" t="s">
        <v>654898</v>
      </c>
      <c r="AB14674" s="1" t="s">
        <v>287250</v>
      </c>
      <c r="AC14674" s="1" t="s">
        <v>654899</v>
      </c>
      <c r="AD14674" s="1" t="s">
        <v>654900</v>
      </c>
      <c r="AE14674" s="1" t="s">
        <v>654901</v>
      </c>
      <c r="AF14674" s="1" t="s">
        <v>654862</v>
      </c>
      <c r="AG14674" s="1" t="s">
        <v>654902</v>
      </c>
      <c r="AH14674" s="1" t="s">
        <v>654903</v>
      </c>
      <c r="AI14674" s="1" t="s">
        <v>654904</v>
      </c>
      <c r="AJ14674" s="1" t="s">
        <v>654865</v>
      </c>
      <c r="AK14674" s="1" t="s">
        <v>654905</v>
      </c>
      <c r="AL14674" s="1" t="s">
        <v>654906</v>
      </c>
      <c r="AM14674" s="1" t="s">
        <v>654907</v>
      </c>
      <c r="AN14674" s="1" t="s">
        <v>364316</v>
      </c>
      <c r="AO14674" s="1" t="s">
        <v>654908</v>
      </c>
      <c r="AP14674" s="1" t="s">
        <v>654909</v>
      </c>
      <c r="AQ14674" s="1" t="s">
        <v>654910</v>
      </c>
      <c r="AR14674" s="1" t="s">
        <v>88294</v>
      </c>
      <c r="AS14674" s="1" t="s">
        <v>506514</v>
      </c>
      <c r="AT14674" s="1" t="s">
        <v>483331</v>
      </c>
      <c r="AU14674" s="1" t="s">
        <v>551660</v>
      </c>
      <c r="AV14674" s="1" t="s">
        <v>654911</v>
      </c>
      <c r="AW14674" s="1" t="s">
        <v>488482</v>
      </c>
      <c r="AX14674" s="1" t="s">
        <v>542157</v>
      </c>
      <c r="AY14674" s="1" t="s">
        <v>342290</v>
      </c>
      <c r="AZ14674" s="1" t="s">
        <v>293745</v>
      </c>
      <c r="BA14674" s="1" t="s">
        <v>180819</v>
      </c>
      <c r="BB14674" s="1" t="s">
        <v>654912</v>
      </c>
      <c r="BC14674" s="1" t="s">
        <v>654913</v>
      </c>
      <c r="BD14674" s="1" t="s">
        <v>654914</v>
      </c>
      <c r="BE14674" s="1" t="s">
        <v>654915</v>
      </c>
      <c r="BF14674" s="1" t="s">
        <v>654916</v>
      </c>
      <c r="BG14674" s="1" t="s">
        <v>654917</v>
      </c>
      <c r="BH14674" s="1" t="s">
        <v>654918</v>
      </c>
      <c r="BI14674" s="1" t="s">
        <v>654919</v>
      </c>
      <c r="BJ14674" s="1" t="s">
        <v>654920</v>
      </c>
      <c r="BK14674" s="1" t="s">
        <v>654921</v>
      </c>
      <c r="BL14674" s="1" t="s">
        <v>654922</v>
      </c>
      <c r="BM14674" s="1" t="s">
        <v>654923</v>
      </c>
    </row>
    <row r="14675" spans="1:65" x14ac:dyDescent="0.3">
      <c r="A14675" s="1" t="s">
        <v>654924</v>
      </c>
      <c r="B14675" s="1" t="s">
        <v>654925</v>
      </c>
      <c r="C14675" s="1" t="s">
        <v>342194</v>
      </c>
      <c r="D14675" s="1" t="s">
        <v>654926</v>
      </c>
      <c r="E14675" s="1" t="s">
        <v>654927</v>
      </c>
      <c r="F14675" s="1" t="s">
        <v>505113</v>
      </c>
      <c r="G14675" s="1" t="s">
        <v>492036</v>
      </c>
      <c r="H14675" s="1" t="s">
        <v>547540</v>
      </c>
      <c r="I14675" s="1" t="s">
        <v>227521</v>
      </c>
      <c r="J14675" s="1" t="s">
        <v>63924</v>
      </c>
      <c r="K14675" s="1" t="s">
        <v>479760</v>
      </c>
      <c r="L14675" s="1" t="s">
        <v>496418</v>
      </c>
      <c r="M14675" s="1" t="s">
        <v>413524</v>
      </c>
      <c r="N14675" s="1" t="s">
        <v>654928</v>
      </c>
      <c r="O14675" s="1" t="s">
        <v>510398</v>
      </c>
      <c r="P14675" s="1" t="s">
        <v>541571</v>
      </c>
      <c r="Q14675" s="1" t="s">
        <v>440353</v>
      </c>
      <c r="R14675" s="1" t="s">
        <v>150265</v>
      </c>
      <c r="S14675" s="1" t="s">
        <v>469668</v>
      </c>
      <c r="T14675" s="1" t="s">
        <v>536151</v>
      </c>
      <c r="U14675" s="1" t="s">
        <v>169241</v>
      </c>
      <c r="V14675" s="1" t="s">
        <v>654929</v>
      </c>
      <c r="W14675" s="1" t="s">
        <v>654930</v>
      </c>
      <c r="X14675" s="1" t="s">
        <v>654931</v>
      </c>
      <c r="Y14675" s="1" t="s">
        <v>654932</v>
      </c>
      <c r="Z14675" s="1" t="s">
        <v>477196</v>
      </c>
      <c r="AA14675" s="1" t="s">
        <v>654933</v>
      </c>
      <c r="AB14675" s="1" t="s">
        <v>454736</v>
      </c>
      <c r="AC14675" s="1" t="s">
        <v>654934</v>
      </c>
      <c r="AD14675" s="1" t="s">
        <v>654935</v>
      </c>
      <c r="AE14675" s="1" t="s">
        <v>654933</v>
      </c>
      <c r="AF14675" s="1" t="s">
        <v>654936</v>
      </c>
      <c r="AG14675" s="1" t="s">
        <v>654937</v>
      </c>
      <c r="AH14675" s="1" t="s">
        <v>654938</v>
      </c>
      <c r="AI14675" s="1" t="s">
        <v>654939</v>
      </c>
      <c r="AJ14675" s="1" t="s">
        <v>568372</v>
      </c>
      <c r="AK14675" s="1" t="s">
        <v>654940</v>
      </c>
      <c r="AL14675" s="1" t="s">
        <v>654941</v>
      </c>
      <c r="AM14675" s="1" t="s">
        <v>654167</v>
      </c>
      <c r="AN14675" s="1" t="s">
        <v>255637</v>
      </c>
      <c r="AO14675" s="1" t="s">
        <v>654942</v>
      </c>
      <c r="AP14675" s="1" t="s">
        <v>654943</v>
      </c>
      <c r="AQ14675" s="1" t="s">
        <v>654944</v>
      </c>
      <c r="AR14675" s="1" t="s">
        <v>329410</v>
      </c>
      <c r="AS14675" s="1" t="s">
        <v>654945</v>
      </c>
      <c r="AT14675" s="1" t="s">
        <v>479779</v>
      </c>
      <c r="AU14675" s="1" t="s">
        <v>654946</v>
      </c>
      <c r="AV14675" s="1" t="s">
        <v>502223</v>
      </c>
      <c r="AW14675" s="1" t="s">
        <v>508811</v>
      </c>
      <c r="AX14675" s="1" t="s">
        <v>603741</v>
      </c>
      <c r="AY14675" s="1" t="s">
        <v>320678</v>
      </c>
      <c r="AZ14675" s="1" t="s">
        <v>654947</v>
      </c>
      <c r="BA14675" s="1" t="s">
        <v>135378</v>
      </c>
      <c r="BB14675" s="1" t="s">
        <v>654948</v>
      </c>
      <c r="BC14675" s="1" t="s">
        <v>647963</v>
      </c>
      <c r="BD14675" s="1" t="s">
        <v>654949</v>
      </c>
      <c r="BE14675" s="1" t="s">
        <v>654950</v>
      </c>
      <c r="BF14675" s="1" t="s">
        <v>654951</v>
      </c>
      <c r="BG14675" s="1" t="s">
        <v>654952</v>
      </c>
      <c r="BH14675" s="1" t="s">
        <v>654953</v>
      </c>
      <c r="BI14675" s="1" t="s">
        <v>654954</v>
      </c>
      <c r="BJ14675" s="1" t="s">
        <v>654955</v>
      </c>
      <c r="BK14675" s="1" t="s">
        <v>654956</v>
      </c>
      <c r="BL14675" s="1" t="s">
        <v>135770</v>
      </c>
      <c r="BM14675" s="1" t="s">
        <v>654957</v>
      </c>
    </row>
    <row r="14676" spans="1:65" x14ac:dyDescent="0.3">
      <c r="A14676" s="1" t="s">
        <v>654958</v>
      </c>
      <c r="B14676" s="1" t="s">
        <v>654959</v>
      </c>
      <c r="C14676" s="1" t="s">
        <v>143728</v>
      </c>
      <c r="D14676" s="1" t="s">
        <v>654960</v>
      </c>
      <c r="E14676" s="1" t="s">
        <v>312404</v>
      </c>
      <c r="F14676" s="1" t="s">
        <v>654961</v>
      </c>
      <c r="G14676" s="1" t="s">
        <v>450064</v>
      </c>
      <c r="H14676" s="1" t="s">
        <v>654962</v>
      </c>
      <c r="I14676" s="1" t="s">
        <v>181712</v>
      </c>
      <c r="J14676" s="1" t="s">
        <v>633731</v>
      </c>
      <c r="K14676" s="1" t="s">
        <v>533726</v>
      </c>
      <c r="L14676" s="1" t="s">
        <v>654963</v>
      </c>
      <c r="M14676" s="1" t="s">
        <v>413524</v>
      </c>
      <c r="N14676" s="1" t="s">
        <v>295836</v>
      </c>
      <c r="O14676" s="1" t="s">
        <v>547855</v>
      </c>
      <c r="P14676" s="1" t="s">
        <v>654964</v>
      </c>
      <c r="Q14676" s="1" t="s">
        <v>440353</v>
      </c>
      <c r="R14676" s="1" t="s">
        <v>242601</v>
      </c>
      <c r="S14676" s="1" t="s">
        <v>469342</v>
      </c>
      <c r="T14676" s="1" t="s">
        <v>48845</v>
      </c>
      <c r="U14676" s="1" t="s">
        <v>169241</v>
      </c>
      <c r="V14676" s="1" t="s">
        <v>654965</v>
      </c>
      <c r="W14676" s="1" t="s">
        <v>654966</v>
      </c>
      <c r="X14676" s="1" t="s">
        <v>654967</v>
      </c>
      <c r="Y14676" s="1" t="s">
        <v>654968</v>
      </c>
      <c r="Z14676" s="1" t="s">
        <v>654969</v>
      </c>
      <c r="AA14676" s="1" t="s">
        <v>654970</v>
      </c>
      <c r="AB14676" s="1" t="s">
        <v>654971</v>
      </c>
      <c r="AC14676" s="1" t="s">
        <v>654972</v>
      </c>
      <c r="AD14676" s="1" t="s">
        <v>654973</v>
      </c>
      <c r="AE14676" s="1" t="s">
        <v>654970</v>
      </c>
      <c r="AF14676" s="1" t="s">
        <v>654936</v>
      </c>
      <c r="AG14676" s="1" t="s">
        <v>654974</v>
      </c>
      <c r="AH14676" s="1" t="s">
        <v>654975</v>
      </c>
      <c r="AI14676" s="1" t="s">
        <v>654976</v>
      </c>
      <c r="AJ14676" s="1" t="s">
        <v>568372</v>
      </c>
      <c r="AK14676" s="1" t="s">
        <v>654977</v>
      </c>
      <c r="AL14676" s="1" t="s">
        <v>654978</v>
      </c>
      <c r="AM14676" s="1" t="s">
        <v>654979</v>
      </c>
      <c r="AN14676" s="1" t="s">
        <v>255637</v>
      </c>
      <c r="AO14676" s="1" t="s">
        <v>654980</v>
      </c>
      <c r="AP14676" s="1" t="s">
        <v>372330</v>
      </c>
      <c r="AQ14676" s="1" t="s">
        <v>654981</v>
      </c>
      <c r="AR14676" s="1" t="s">
        <v>329410</v>
      </c>
      <c r="AS14676" s="1" t="s">
        <v>654982</v>
      </c>
      <c r="AT14676" s="1" t="s">
        <v>613425</v>
      </c>
      <c r="AU14676" s="1" t="s">
        <v>654983</v>
      </c>
      <c r="AV14676" s="1" t="s">
        <v>493784</v>
      </c>
      <c r="AW14676" s="1" t="s">
        <v>483573</v>
      </c>
      <c r="AX14676" s="1" t="s">
        <v>654984</v>
      </c>
      <c r="AY14676" s="1" t="s">
        <v>386146</v>
      </c>
      <c r="AZ14676" s="1" t="s">
        <v>476268</v>
      </c>
      <c r="BA14676" s="1" t="s">
        <v>654985</v>
      </c>
      <c r="BB14676" s="1" t="s">
        <v>654986</v>
      </c>
      <c r="BC14676" s="1" t="s">
        <v>641478</v>
      </c>
      <c r="BD14676" s="1" t="s">
        <v>654987</v>
      </c>
      <c r="BE14676" s="1" t="s">
        <v>594849</v>
      </c>
      <c r="BF14676" s="1" t="s">
        <v>654988</v>
      </c>
      <c r="BG14676" s="1" t="s">
        <v>654989</v>
      </c>
      <c r="BH14676" s="1" t="s">
        <v>654990</v>
      </c>
      <c r="BI14676" s="1" t="s">
        <v>654991</v>
      </c>
      <c r="BJ14676" s="1" t="s">
        <v>654992</v>
      </c>
      <c r="BK14676" s="1" t="s">
        <v>654993</v>
      </c>
      <c r="BL14676" s="1" t="s">
        <v>567663</v>
      </c>
      <c r="BM14676" s="1" t="s">
        <v>654994</v>
      </c>
    </row>
    <row r="14677" spans="1:65" x14ac:dyDescent="0.3">
      <c r="A14677" s="1" t="s">
        <v>654995</v>
      </c>
      <c r="B14677" s="1" t="s">
        <v>654996</v>
      </c>
      <c r="C14677" s="1" t="s">
        <v>558016</v>
      </c>
      <c r="D14677" s="1" t="s">
        <v>654997</v>
      </c>
      <c r="E14677" s="1" t="s">
        <v>654998</v>
      </c>
      <c r="F14677" s="1" t="s">
        <v>571130</v>
      </c>
      <c r="G14677" s="1" t="s">
        <v>654999</v>
      </c>
      <c r="H14677" s="1" t="s">
        <v>191928</v>
      </c>
      <c r="I14677" s="1" t="s">
        <v>157727</v>
      </c>
      <c r="J14677" s="1" t="s">
        <v>304454</v>
      </c>
      <c r="K14677" s="1" t="s">
        <v>501681</v>
      </c>
      <c r="L14677" s="1" t="s">
        <v>473947</v>
      </c>
      <c r="M14677" s="1" t="s">
        <v>655000</v>
      </c>
      <c r="N14677" s="1" t="s">
        <v>655001</v>
      </c>
      <c r="O14677" s="1" t="s">
        <v>515946</v>
      </c>
      <c r="P14677" s="1" t="s">
        <v>655002</v>
      </c>
      <c r="Q14677" s="1" t="s">
        <v>486549</v>
      </c>
      <c r="R14677" s="1" t="s">
        <v>655003</v>
      </c>
      <c r="S14677" s="1" t="s">
        <v>655004</v>
      </c>
      <c r="T14677" s="1" t="s">
        <v>655005</v>
      </c>
      <c r="U14677" s="1" t="s">
        <v>655006</v>
      </c>
      <c r="V14677" s="1" t="s">
        <v>655007</v>
      </c>
      <c r="W14677" s="1" t="s">
        <v>655008</v>
      </c>
      <c r="X14677" s="1" t="s">
        <v>655009</v>
      </c>
      <c r="Y14677" s="1" t="s">
        <v>655010</v>
      </c>
      <c r="Z14677" s="1" t="s">
        <v>655011</v>
      </c>
      <c r="AA14677" s="1" t="s">
        <v>655012</v>
      </c>
      <c r="AB14677" s="1" t="s">
        <v>603646</v>
      </c>
      <c r="AC14677" s="1" t="s">
        <v>655013</v>
      </c>
      <c r="AD14677" s="1" t="s">
        <v>655014</v>
      </c>
      <c r="AE14677" s="1" t="s">
        <v>655012</v>
      </c>
      <c r="AF14677" s="1" t="s">
        <v>492269</v>
      </c>
      <c r="AG14677" s="1" t="s">
        <v>655015</v>
      </c>
      <c r="AH14677" s="1" t="s">
        <v>611389</v>
      </c>
      <c r="AI14677" s="1" t="s">
        <v>655016</v>
      </c>
      <c r="AJ14677" s="1" t="s">
        <v>655017</v>
      </c>
      <c r="AK14677" s="1" t="s">
        <v>655018</v>
      </c>
      <c r="AL14677" s="1" t="s">
        <v>655019</v>
      </c>
      <c r="AM14677" s="1" t="s">
        <v>655020</v>
      </c>
      <c r="AN14677" s="1" t="s">
        <v>210868</v>
      </c>
      <c r="AO14677" s="1" t="s">
        <v>655021</v>
      </c>
      <c r="AP14677" s="1" t="s">
        <v>655022</v>
      </c>
      <c r="AQ14677" s="1" t="s">
        <v>655023</v>
      </c>
      <c r="AR14677" s="1" t="s">
        <v>93940</v>
      </c>
      <c r="AS14677" s="1" t="s">
        <v>186959</v>
      </c>
      <c r="AT14677" s="1" t="s">
        <v>536236</v>
      </c>
      <c r="AU14677" s="1" t="s">
        <v>655024</v>
      </c>
      <c r="AV14677" s="1" t="s">
        <v>501090</v>
      </c>
      <c r="AW14677" s="1" t="s">
        <v>499487</v>
      </c>
      <c r="AX14677" s="1" t="s">
        <v>651609</v>
      </c>
      <c r="AY14677" s="1" t="s">
        <v>655025</v>
      </c>
      <c r="AZ14677" s="1" t="s">
        <v>523864</v>
      </c>
      <c r="BA14677" s="1" t="s">
        <v>392095</v>
      </c>
      <c r="BB14677" s="1" t="s">
        <v>655026</v>
      </c>
      <c r="BC14677" s="1" t="s">
        <v>655027</v>
      </c>
      <c r="BD14677" s="1" t="s">
        <v>655028</v>
      </c>
      <c r="BE14677" s="1" t="s">
        <v>416476</v>
      </c>
      <c r="BF14677" s="1" t="s">
        <v>655029</v>
      </c>
      <c r="BG14677" s="1" t="s">
        <v>655030</v>
      </c>
      <c r="BH14677" s="1" t="s">
        <v>655031</v>
      </c>
      <c r="BI14677" s="1" t="s">
        <v>655032</v>
      </c>
      <c r="BJ14677" s="1" t="s">
        <v>655033</v>
      </c>
      <c r="BK14677" s="1" t="s">
        <v>655034</v>
      </c>
      <c r="BL14677" s="1" t="s">
        <v>655035</v>
      </c>
      <c r="BM14677" s="1" t="s">
        <v>655036</v>
      </c>
    </row>
    <row r="14678" spans="1:65" x14ac:dyDescent="0.3">
      <c r="A14678" s="1" t="s">
        <v>655037</v>
      </c>
      <c r="B14678" s="1" t="s">
        <v>655038</v>
      </c>
      <c r="C14678" s="1" t="s">
        <v>169214</v>
      </c>
      <c r="D14678" s="1" t="s">
        <v>655039</v>
      </c>
      <c r="E14678" s="1" t="s">
        <v>547717</v>
      </c>
      <c r="F14678" s="1" t="s">
        <v>428073</v>
      </c>
      <c r="G14678" s="1" t="s">
        <v>655040</v>
      </c>
      <c r="H14678" s="1" t="s">
        <v>655041</v>
      </c>
      <c r="I14678" s="1" t="s">
        <v>302960</v>
      </c>
      <c r="J14678" s="1" t="s">
        <v>103378</v>
      </c>
      <c r="K14678" s="1" t="s">
        <v>655042</v>
      </c>
      <c r="L14678" s="1" t="s">
        <v>640423</v>
      </c>
      <c r="M14678" s="1" t="s">
        <v>655000</v>
      </c>
      <c r="N14678" s="1" t="s">
        <v>655043</v>
      </c>
      <c r="O14678" s="1" t="s">
        <v>536332</v>
      </c>
      <c r="P14678" s="1" t="s">
        <v>536012</v>
      </c>
      <c r="Q14678" s="1" t="s">
        <v>486549</v>
      </c>
      <c r="R14678" s="1" t="s">
        <v>655044</v>
      </c>
      <c r="S14678" s="1" t="s">
        <v>468511</v>
      </c>
      <c r="T14678" s="1" t="s">
        <v>113780</v>
      </c>
      <c r="U14678" s="1" t="s">
        <v>655006</v>
      </c>
      <c r="V14678" s="1" t="s">
        <v>655045</v>
      </c>
      <c r="W14678" s="1" t="s">
        <v>655046</v>
      </c>
      <c r="X14678" s="1" t="s">
        <v>655047</v>
      </c>
      <c r="Y14678" s="1" t="s">
        <v>655048</v>
      </c>
      <c r="Z14678" s="1" t="s">
        <v>655049</v>
      </c>
      <c r="AA14678" s="1" t="s">
        <v>655050</v>
      </c>
      <c r="AB14678" s="1" t="s">
        <v>655051</v>
      </c>
      <c r="AC14678" s="1" t="s">
        <v>655052</v>
      </c>
      <c r="AD14678" s="1" t="s">
        <v>655053</v>
      </c>
      <c r="AE14678" s="1" t="s">
        <v>655054</v>
      </c>
      <c r="AF14678" s="1" t="s">
        <v>492269</v>
      </c>
      <c r="AG14678" s="1" t="s">
        <v>655055</v>
      </c>
      <c r="AH14678" s="1" t="s">
        <v>655056</v>
      </c>
      <c r="AI14678" s="1" t="s">
        <v>655057</v>
      </c>
      <c r="AJ14678" s="1" t="s">
        <v>655017</v>
      </c>
      <c r="AK14678" s="1" t="s">
        <v>655058</v>
      </c>
      <c r="AL14678" s="1" t="s">
        <v>655059</v>
      </c>
      <c r="AM14678" s="1" t="s">
        <v>543816</v>
      </c>
      <c r="AN14678" s="1" t="s">
        <v>210868</v>
      </c>
      <c r="AO14678" s="1" t="s">
        <v>655060</v>
      </c>
      <c r="AP14678" s="1" t="s">
        <v>655061</v>
      </c>
      <c r="AQ14678" s="1" t="s">
        <v>655062</v>
      </c>
      <c r="AR14678" s="1" t="s">
        <v>93940</v>
      </c>
      <c r="AS14678" s="1" t="s">
        <v>339093</v>
      </c>
      <c r="AT14678" s="1" t="s">
        <v>582766</v>
      </c>
      <c r="AU14678" s="1" t="s">
        <v>138226</v>
      </c>
      <c r="AV14678" s="1" t="s">
        <v>515501</v>
      </c>
      <c r="AW14678" s="1" t="s">
        <v>517439</v>
      </c>
      <c r="AX14678" s="1" t="s">
        <v>526994</v>
      </c>
      <c r="AY14678" s="1" t="s">
        <v>475245</v>
      </c>
      <c r="AZ14678" s="1" t="s">
        <v>477620</v>
      </c>
      <c r="BA14678" s="1" t="s">
        <v>284451</v>
      </c>
      <c r="BB14678" s="1" t="s">
        <v>655063</v>
      </c>
      <c r="BC14678" s="1" t="s">
        <v>655064</v>
      </c>
      <c r="BD14678" s="1" t="s">
        <v>655065</v>
      </c>
      <c r="BE14678" s="1" t="s">
        <v>655066</v>
      </c>
      <c r="BF14678" s="1" t="s">
        <v>655067</v>
      </c>
      <c r="BG14678" s="1" t="s">
        <v>655068</v>
      </c>
      <c r="BH14678" s="1" t="s">
        <v>655069</v>
      </c>
      <c r="BI14678" s="1" t="s">
        <v>655070</v>
      </c>
      <c r="BJ14678" s="1" t="s">
        <v>655071</v>
      </c>
      <c r="BK14678" s="1" t="s">
        <v>655072</v>
      </c>
      <c r="BL14678" s="1" t="s">
        <v>515553</v>
      </c>
      <c r="BM14678" s="1" t="s">
        <v>655073</v>
      </c>
    </row>
    <row r="14679" spans="1:65" x14ac:dyDescent="0.3">
      <c r="A14679" s="1" t="s">
        <v>655074</v>
      </c>
      <c r="B14679" s="1" t="s">
        <v>655075</v>
      </c>
      <c r="C14679" s="1" t="s">
        <v>114536</v>
      </c>
      <c r="D14679" s="1" t="s">
        <v>115018</v>
      </c>
      <c r="E14679" s="1" t="s">
        <v>655076</v>
      </c>
      <c r="F14679" s="1" t="s">
        <v>655077</v>
      </c>
      <c r="G14679" s="1" t="s">
        <v>86393</v>
      </c>
      <c r="H14679" s="1" t="s">
        <v>265088</v>
      </c>
      <c r="I14679" s="1" t="s">
        <v>74753</v>
      </c>
      <c r="J14679" s="1" t="s">
        <v>655078</v>
      </c>
      <c r="K14679" s="1" t="s">
        <v>124927</v>
      </c>
      <c r="L14679" s="1" t="s">
        <v>178749</v>
      </c>
      <c r="M14679" s="1" t="s">
        <v>655079</v>
      </c>
      <c r="N14679" s="1" t="s">
        <v>520234</v>
      </c>
      <c r="O14679" s="1" t="s">
        <v>111061</v>
      </c>
      <c r="P14679" s="1" t="s">
        <v>446881</v>
      </c>
      <c r="Q14679" s="1" t="s">
        <v>482604</v>
      </c>
      <c r="R14679" s="1" t="s">
        <v>655080</v>
      </c>
      <c r="S14679" s="1" t="s">
        <v>509217</v>
      </c>
      <c r="T14679" s="1" t="s">
        <v>220371</v>
      </c>
      <c r="U14679" s="1" t="s">
        <v>522537</v>
      </c>
      <c r="V14679" s="1" t="s">
        <v>655081</v>
      </c>
      <c r="W14679" s="1" t="s">
        <v>655082</v>
      </c>
      <c r="X14679" s="1" t="s">
        <v>655083</v>
      </c>
      <c r="Y14679" s="1" t="s">
        <v>655084</v>
      </c>
      <c r="Z14679" s="1" t="s">
        <v>655085</v>
      </c>
      <c r="AA14679" s="1" t="s">
        <v>655086</v>
      </c>
      <c r="AB14679" s="1" t="s">
        <v>595398</v>
      </c>
      <c r="AC14679" s="1" t="s">
        <v>655087</v>
      </c>
      <c r="AD14679" s="1" t="s">
        <v>655088</v>
      </c>
      <c r="AE14679" s="1" t="s">
        <v>655086</v>
      </c>
      <c r="AF14679" s="1" t="s">
        <v>655089</v>
      </c>
      <c r="AG14679" s="1" t="s">
        <v>655090</v>
      </c>
      <c r="AH14679" s="1" t="s">
        <v>655091</v>
      </c>
      <c r="AI14679" s="1" t="s">
        <v>655092</v>
      </c>
      <c r="AJ14679" s="1" t="s">
        <v>655093</v>
      </c>
      <c r="AK14679" s="1" t="s">
        <v>655094</v>
      </c>
      <c r="AL14679" s="1" t="s">
        <v>655095</v>
      </c>
      <c r="AM14679" s="1" t="s">
        <v>655096</v>
      </c>
      <c r="AN14679" s="1" t="s">
        <v>478402</v>
      </c>
      <c r="AO14679" s="1" t="s">
        <v>655097</v>
      </c>
      <c r="AP14679" s="1" t="s">
        <v>655098</v>
      </c>
      <c r="AQ14679" s="1" t="s">
        <v>655099</v>
      </c>
      <c r="AR14679" s="1" t="s">
        <v>655100</v>
      </c>
      <c r="AS14679" s="1" t="s">
        <v>489449</v>
      </c>
      <c r="AT14679" s="1" t="s">
        <v>125074</v>
      </c>
      <c r="AU14679" s="1" t="s">
        <v>655101</v>
      </c>
      <c r="AV14679" s="1" t="s">
        <v>655102</v>
      </c>
      <c r="AW14679" s="1" t="s">
        <v>85034</v>
      </c>
      <c r="AX14679" s="1" t="s">
        <v>99855</v>
      </c>
      <c r="AY14679" s="1" t="s">
        <v>636918</v>
      </c>
      <c r="AZ14679" s="1" t="s">
        <v>472428</v>
      </c>
      <c r="BA14679" s="1" t="s">
        <v>528424</v>
      </c>
      <c r="BB14679" s="1" t="s">
        <v>655103</v>
      </c>
      <c r="BC14679" s="1" t="s">
        <v>646368</v>
      </c>
      <c r="BD14679" s="1" t="s">
        <v>655104</v>
      </c>
      <c r="BE14679" s="1" t="s">
        <v>655105</v>
      </c>
      <c r="BF14679" s="1" t="s">
        <v>655106</v>
      </c>
      <c r="BG14679" s="1" t="s">
        <v>655107</v>
      </c>
      <c r="BH14679" s="1" t="s">
        <v>655108</v>
      </c>
      <c r="BI14679" s="1" t="s">
        <v>655109</v>
      </c>
      <c r="BJ14679" s="1" t="s">
        <v>655110</v>
      </c>
      <c r="BK14679" s="1" t="s">
        <v>655111</v>
      </c>
      <c r="BL14679" s="1" t="s">
        <v>655112</v>
      </c>
      <c r="BM14679" s="1" t="s">
        <v>655113</v>
      </c>
    </row>
    <row r="14680" spans="1:65" x14ac:dyDescent="0.3">
      <c r="A14680" s="1" t="s">
        <v>655114</v>
      </c>
      <c r="B14680" s="1" t="s">
        <v>655115</v>
      </c>
      <c r="C14680" s="1" t="s">
        <v>87945</v>
      </c>
      <c r="D14680" s="1" t="s">
        <v>655116</v>
      </c>
      <c r="E14680" s="1" t="s">
        <v>293645</v>
      </c>
      <c r="F14680" s="1" t="s">
        <v>433324</v>
      </c>
      <c r="G14680" s="1" t="s">
        <v>147793</v>
      </c>
      <c r="H14680" s="1" t="s">
        <v>626338</v>
      </c>
      <c r="I14680" s="1" t="s">
        <v>127033</v>
      </c>
      <c r="J14680" s="1" t="s">
        <v>277741</v>
      </c>
      <c r="K14680" s="1" t="s">
        <v>573924</v>
      </c>
      <c r="L14680" s="1" t="s">
        <v>530953</v>
      </c>
      <c r="M14680" s="1" t="s">
        <v>252100</v>
      </c>
      <c r="N14680" s="1" t="s">
        <v>493117</v>
      </c>
      <c r="O14680" s="1" t="s">
        <v>500125</v>
      </c>
      <c r="P14680" s="1" t="s">
        <v>525834</v>
      </c>
      <c r="Q14680" s="1" t="s">
        <v>189771</v>
      </c>
      <c r="R14680" s="1" t="s">
        <v>655117</v>
      </c>
      <c r="S14680" s="1" t="s">
        <v>655118</v>
      </c>
      <c r="T14680" s="1" t="s">
        <v>72309</v>
      </c>
      <c r="U14680" s="1" t="s">
        <v>64322</v>
      </c>
      <c r="V14680" s="1" t="s">
        <v>655119</v>
      </c>
      <c r="W14680" s="1" t="s">
        <v>655120</v>
      </c>
      <c r="X14680" s="1" t="s">
        <v>655121</v>
      </c>
      <c r="Y14680" s="1" t="s">
        <v>655122</v>
      </c>
      <c r="Z14680" s="1" t="s">
        <v>487861</v>
      </c>
      <c r="AA14680" s="1" t="s">
        <v>655123</v>
      </c>
      <c r="AB14680" s="1" t="s">
        <v>336757</v>
      </c>
      <c r="AC14680" s="1" t="s">
        <v>655124</v>
      </c>
      <c r="AD14680" s="1" t="s">
        <v>655125</v>
      </c>
      <c r="AE14680" s="1" t="s">
        <v>655126</v>
      </c>
      <c r="AF14680" s="1" t="s">
        <v>418385</v>
      </c>
      <c r="AG14680" s="1" t="s">
        <v>655127</v>
      </c>
      <c r="AH14680" s="1" t="s">
        <v>655128</v>
      </c>
      <c r="AI14680" s="1" t="s">
        <v>655129</v>
      </c>
      <c r="AJ14680" s="1" t="s">
        <v>655130</v>
      </c>
      <c r="AK14680" s="1" t="s">
        <v>655131</v>
      </c>
      <c r="AL14680" s="1" t="s">
        <v>655132</v>
      </c>
      <c r="AM14680" s="1" t="s">
        <v>654618</v>
      </c>
      <c r="AN14680" s="1" t="s">
        <v>210868</v>
      </c>
      <c r="AO14680" s="1" t="s">
        <v>655133</v>
      </c>
      <c r="AP14680" s="1" t="s">
        <v>371360</v>
      </c>
      <c r="AQ14680" s="1" t="s">
        <v>655134</v>
      </c>
      <c r="AR14680" s="1" t="s">
        <v>625301</v>
      </c>
      <c r="AS14680" s="1" t="s">
        <v>655135</v>
      </c>
      <c r="AT14680" s="1" t="s">
        <v>573939</v>
      </c>
      <c r="AU14680" s="1" t="s">
        <v>655136</v>
      </c>
      <c r="AV14680" s="1" t="s">
        <v>500213</v>
      </c>
      <c r="AW14680" s="1" t="s">
        <v>477523</v>
      </c>
      <c r="AX14680" s="1" t="s">
        <v>655137</v>
      </c>
      <c r="AY14680" s="1" t="s">
        <v>655138</v>
      </c>
      <c r="AZ14680" s="1" t="s">
        <v>449797</v>
      </c>
      <c r="BA14680" s="1" t="s">
        <v>27934</v>
      </c>
      <c r="BB14680" s="1" t="s">
        <v>655139</v>
      </c>
      <c r="BC14680" s="1" t="s">
        <v>655140</v>
      </c>
      <c r="BD14680" s="1" t="s">
        <v>654134</v>
      </c>
      <c r="BE14680" s="1" t="s">
        <v>655141</v>
      </c>
      <c r="BF14680" s="1" t="s">
        <v>655142</v>
      </c>
      <c r="BG14680" s="1" t="s">
        <v>655143</v>
      </c>
      <c r="BH14680" s="1" t="s">
        <v>655144</v>
      </c>
      <c r="BI14680" s="1" t="s">
        <v>349964</v>
      </c>
      <c r="BJ14680" s="1" t="s">
        <v>655145</v>
      </c>
      <c r="BK14680" s="1" t="s">
        <v>655146</v>
      </c>
      <c r="BL14680" s="1" t="s">
        <v>655147</v>
      </c>
      <c r="BM14680" s="1" t="s">
        <v>655148</v>
      </c>
    </row>
    <row r="14681" spans="1:65" x14ac:dyDescent="0.3">
      <c r="A14681" s="1" t="s">
        <v>655149</v>
      </c>
      <c r="B14681" s="1" t="s">
        <v>655150</v>
      </c>
      <c r="C14681" s="1" t="s">
        <v>655151</v>
      </c>
      <c r="D14681" s="1" t="s">
        <v>263758</v>
      </c>
      <c r="E14681" s="1" t="s">
        <v>399244</v>
      </c>
      <c r="F14681" s="1" t="s">
        <v>630627</v>
      </c>
      <c r="G14681" s="1" t="s">
        <v>211594</v>
      </c>
      <c r="H14681" s="1" t="s">
        <v>655152</v>
      </c>
      <c r="I14681" s="1" t="s">
        <v>655153</v>
      </c>
      <c r="J14681" s="1" t="s">
        <v>263357</v>
      </c>
      <c r="K14681" s="1" t="s">
        <v>483331</v>
      </c>
      <c r="L14681" s="1" t="s">
        <v>506587</v>
      </c>
      <c r="M14681" s="1" t="s">
        <v>252100</v>
      </c>
      <c r="N14681" s="1" t="s">
        <v>473628</v>
      </c>
      <c r="O14681" s="1" t="s">
        <v>531319</v>
      </c>
      <c r="P14681" s="1" t="s">
        <v>203434</v>
      </c>
      <c r="Q14681" s="1" t="s">
        <v>189771</v>
      </c>
      <c r="R14681" s="1" t="s">
        <v>655154</v>
      </c>
      <c r="S14681" s="1" t="s">
        <v>655155</v>
      </c>
      <c r="T14681" s="1" t="s">
        <v>272875</v>
      </c>
      <c r="U14681" s="1" t="s">
        <v>64322</v>
      </c>
      <c r="V14681" s="1" t="s">
        <v>655156</v>
      </c>
      <c r="W14681" s="1" t="s">
        <v>655157</v>
      </c>
      <c r="X14681" s="1" t="s">
        <v>655158</v>
      </c>
      <c r="Y14681" s="1" t="s">
        <v>655159</v>
      </c>
      <c r="Z14681" s="1" t="s">
        <v>654079</v>
      </c>
      <c r="AA14681" s="1" t="s">
        <v>655160</v>
      </c>
      <c r="AB14681" s="1" t="s">
        <v>224045</v>
      </c>
      <c r="AC14681" s="1" t="s">
        <v>655161</v>
      </c>
      <c r="AD14681" s="1" t="s">
        <v>655162</v>
      </c>
      <c r="AE14681" s="1" t="s">
        <v>655160</v>
      </c>
      <c r="AF14681" s="1" t="s">
        <v>418385</v>
      </c>
      <c r="AG14681" s="1" t="s">
        <v>655163</v>
      </c>
      <c r="AH14681" s="1" t="s">
        <v>621390</v>
      </c>
      <c r="AI14681" s="1" t="s">
        <v>655164</v>
      </c>
      <c r="AJ14681" s="1" t="s">
        <v>655130</v>
      </c>
      <c r="AK14681" s="1" t="s">
        <v>655165</v>
      </c>
      <c r="AL14681" s="1" t="s">
        <v>655166</v>
      </c>
      <c r="AM14681" s="1" t="s">
        <v>655167</v>
      </c>
      <c r="AN14681" s="1" t="s">
        <v>210868</v>
      </c>
      <c r="AO14681" s="1" t="s">
        <v>655168</v>
      </c>
      <c r="AP14681" s="1" t="s">
        <v>191240</v>
      </c>
      <c r="AQ14681" s="1" t="s">
        <v>655169</v>
      </c>
      <c r="AR14681" s="1" t="s">
        <v>625301</v>
      </c>
      <c r="AS14681" s="1" t="s">
        <v>555989</v>
      </c>
      <c r="AT14681" s="1" t="s">
        <v>502243</v>
      </c>
      <c r="AU14681" s="1" t="s">
        <v>536618</v>
      </c>
      <c r="AV14681" s="1" t="s">
        <v>97329</v>
      </c>
      <c r="AW14681" s="1" t="s">
        <v>497230</v>
      </c>
      <c r="AX14681" s="1" t="s">
        <v>655170</v>
      </c>
      <c r="AY14681" s="1" t="s">
        <v>520662</v>
      </c>
      <c r="AZ14681" s="1" t="s">
        <v>327057</v>
      </c>
      <c r="BA14681" s="1" t="s">
        <v>47063</v>
      </c>
      <c r="BB14681" s="1" t="s">
        <v>655171</v>
      </c>
      <c r="BC14681" s="1" t="s">
        <v>641517</v>
      </c>
      <c r="BD14681" s="1" t="s">
        <v>655172</v>
      </c>
      <c r="BE14681" s="1" t="s">
        <v>655173</v>
      </c>
      <c r="BF14681" s="1" t="s">
        <v>655174</v>
      </c>
      <c r="BG14681" s="1" t="s">
        <v>655175</v>
      </c>
      <c r="BH14681" s="1" t="s">
        <v>655176</v>
      </c>
      <c r="BI14681" s="1" t="s">
        <v>346185</v>
      </c>
      <c r="BJ14681" s="1" t="s">
        <v>655177</v>
      </c>
      <c r="BK14681" s="1" t="s">
        <v>655178</v>
      </c>
      <c r="BL14681" s="1" t="s">
        <v>655179</v>
      </c>
      <c r="BM14681" s="1" t="s">
        <v>655180</v>
      </c>
    </row>
    <row r="14682" spans="1:65" x14ac:dyDescent="0.3">
      <c r="A14682" s="1" t="s">
        <v>655181</v>
      </c>
      <c r="B14682" s="1" t="s">
        <v>655182</v>
      </c>
      <c r="C14682" s="1" t="s">
        <v>202280</v>
      </c>
      <c r="D14682" s="1" t="s">
        <v>655183</v>
      </c>
      <c r="E14682" s="1" t="s">
        <v>655184</v>
      </c>
      <c r="F14682" s="1" t="s">
        <v>655185</v>
      </c>
      <c r="G14682" s="1" t="s">
        <v>535630</v>
      </c>
      <c r="H14682" s="1" t="s">
        <v>101976</v>
      </c>
      <c r="I14682" s="1" t="s">
        <v>655186</v>
      </c>
      <c r="J14682" s="1" t="s">
        <v>547441</v>
      </c>
      <c r="K14682" s="1" t="s">
        <v>499074</v>
      </c>
      <c r="L14682" s="1" t="s">
        <v>99854</v>
      </c>
      <c r="M14682" s="1" t="s">
        <v>135528</v>
      </c>
      <c r="N14682" s="1" t="s">
        <v>655187</v>
      </c>
      <c r="O14682" s="1" t="s">
        <v>655188</v>
      </c>
      <c r="P14682" s="1" t="s">
        <v>488816</v>
      </c>
      <c r="Q14682" s="1" t="s">
        <v>344072</v>
      </c>
      <c r="R14682" s="1" t="s">
        <v>655189</v>
      </c>
      <c r="S14682" s="1" t="s">
        <v>518955</v>
      </c>
      <c r="T14682" s="1" t="s">
        <v>396850</v>
      </c>
      <c r="U14682" s="1" t="s">
        <v>655190</v>
      </c>
      <c r="V14682" s="1" t="s">
        <v>655191</v>
      </c>
      <c r="W14682" s="1" t="s">
        <v>655192</v>
      </c>
      <c r="X14682" s="1" t="s">
        <v>655193</v>
      </c>
      <c r="Y14682" s="1" t="s">
        <v>655194</v>
      </c>
      <c r="Z14682" s="1" t="s">
        <v>655195</v>
      </c>
      <c r="AA14682" s="1" t="s">
        <v>655196</v>
      </c>
      <c r="AB14682" s="1" t="s">
        <v>655197</v>
      </c>
      <c r="AC14682" s="1" t="s">
        <v>655198</v>
      </c>
      <c r="AD14682" s="1" t="s">
        <v>655199</v>
      </c>
      <c r="AE14682" s="1" t="s">
        <v>655200</v>
      </c>
      <c r="AF14682" s="1" t="s">
        <v>640907</v>
      </c>
      <c r="AG14682" s="1" t="s">
        <v>655201</v>
      </c>
      <c r="AH14682" s="1" t="s">
        <v>655202</v>
      </c>
      <c r="AI14682" s="1" t="s">
        <v>655203</v>
      </c>
      <c r="AJ14682" s="1" t="s">
        <v>655204</v>
      </c>
      <c r="AK14682" s="1" t="s">
        <v>654742</v>
      </c>
      <c r="AL14682" s="1" t="s">
        <v>655205</v>
      </c>
      <c r="AM14682" s="1" t="s">
        <v>655206</v>
      </c>
      <c r="AN14682" s="1" t="s">
        <v>655207</v>
      </c>
      <c r="AO14682" s="1" t="s">
        <v>655208</v>
      </c>
      <c r="AP14682" s="1" t="s">
        <v>655209</v>
      </c>
      <c r="AQ14682" s="1" t="s">
        <v>655210</v>
      </c>
      <c r="AR14682" s="1" t="s">
        <v>90840</v>
      </c>
      <c r="AS14682" s="1" t="s">
        <v>368238</v>
      </c>
      <c r="AT14682" s="1" t="s">
        <v>534173</v>
      </c>
      <c r="AU14682" s="1" t="s">
        <v>393781</v>
      </c>
      <c r="AV14682" s="1" t="s">
        <v>195504</v>
      </c>
      <c r="AW14682" s="1" t="s">
        <v>655211</v>
      </c>
      <c r="AX14682" s="1" t="s">
        <v>473766</v>
      </c>
      <c r="AY14682" s="1" t="s">
        <v>655212</v>
      </c>
      <c r="AZ14682" s="1" t="s">
        <v>637340</v>
      </c>
      <c r="BA14682" s="1" t="s">
        <v>548780</v>
      </c>
      <c r="BB14682" s="1" t="s">
        <v>655213</v>
      </c>
      <c r="BC14682" s="1" t="s">
        <v>655214</v>
      </c>
      <c r="BD14682" s="1" t="s">
        <v>655215</v>
      </c>
      <c r="BE14682" s="1" t="s">
        <v>655216</v>
      </c>
      <c r="BF14682" s="1" t="s">
        <v>655217</v>
      </c>
      <c r="BG14682" s="1" t="s">
        <v>655218</v>
      </c>
      <c r="BH14682" s="1" t="s">
        <v>655219</v>
      </c>
      <c r="BI14682" s="1" t="s">
        <v>655220</v>
      </c>
      <c r="BJ14682" s="1" t="s">
        <v>444342</v>
      </c>
      <c r="BK14682" s="1" t="s">
        <v>655221</v>
      </c>
      <c r="BL14682" s="1" t="s">
        <v>655222</v>
      </c>
      <c r="BM14682" s="1" t="s">
        <v>655223</v>
      </c>
    </row>
    <row r="14683" spans="1:65" x14ac:dyDescent="0.3">
      <c r="A14683" s="1" t="s">
        <v>655224</v>
      </c>
      <c r="B14683" s="1" t="s">
        <v>655225</v>
      </c>
      <c r="C14683" s="1" t="s">
        <v>655226</v>
      </c>
      <c r="D14683" s="1" t="s">
        <v>655227</v>
      </c>
      <c r="E14683" s="1" t="s">
        <v>655228</v>
      </c>
      <c r="F14683" s="1" t="s">
        <v>655229</v>
      </c>
      <c r="G14683" s="1" t="s">
        <v>91692</v>
      </c>
      <c r="H14683" s="1" t="s">
        <v>655230</v>
      </c>
      <c r="I14683" s="1" t="s">
        <v>112849</v>
      </c>
      <c r="J14683" s="1" t="s">
        <v>655231</v>
      </c>
      <c r="K14683" s="1" t="s">
        <v>535012</v>
      </c>
      <c r="L14683" s="1" t="s">
        <v>369066</v>
      </c>
      <c r="M14683" s="1" t="s">
        <v>135528</v>
      </c>
      <c r="N14683" s="1" t="s">
        <v>655232</v>
      </c>
      <c r="O14683" s="1" t="s">
        <v>655233</v>
      </c>
      <c r="P14683" s="1" t="s">
        <v>655234</v>
      </c>
      <c r="Q14683" s="1" t="s">
        <v>344072</v>
      </c>
      <c r="R14683" s="1" t="s">
        <v>655235</v>
      </c>
      <c r="S14683" s="1" t="s">
        <v>655236</v>
      </c>
      <c r="T14683" s="1" t="s">
        <v>153392</v>
      </c>
      <c r="U14683" s="1" t="s">
        <v>655190</v>
      </c>
      <c r="V14683" s="1" t="s">
        <v>655237</v>
      </c>
      <c r="W14683" s="1" t="s">
        <v>655238</v>
      </c>
      <c r="X14683" s="1" t="s">
        <v>655239</v>
      </c>
      <c r="Y14683" s="1" t="s">
        <v>655240</v>
      </c>
      <c r="Z14683" s="1" t="s">
        <v>655241</v>
      </c>
      <c r="AA14683" s="1" t="s">
        <v>655242</v>
      </c>
      <c r="AB14683" s="1" t="s">
        <v>655243</v>
      </c>
      <c r="AC14683" s="1" t="s">
        <v>655244</v>
      </c>
      <c r="AD14683" s="1" t="s">
        <v>478639</v>
      </c>
      <c r="AE14683" s="1" t="s">
        <v>655242</v>
      </c>
      <c r="AF14683" s="1" t="s">
        <v>640907</v>
      </c>
      <c r="AG14683" s="1" t="s">
        <v>655245</v>
      </c>
      <c r="AH14683" s="1" t="s">
        <v>596274</v>
      </c>
      <c r="AI14683" s="1" t="s">
        <v>655246</v>
      </c>
      <c r="AJ14683" s="1" t="s">
        <v>655204</v>
      </c>
      <c r="AK14683" s="1" t="s">
        <v>655247</v>
      </c>
      <c r="AL14683" s="1" t="s">
        <v>655248</v>
      </c>
      <c r="AM14683" s="1" t="s">
        <v>655249</v>
      </c>
      <c r="AN14683" s="1" t="s">
        <v>655207</v>
      </c>
      <c r="AO14683" s="1" t="s">
        <v>655250</v>
      </c>
      <c r="AP14683" s="1" t="s">
        <v>193827</v>
      </c>
      <c r="AQ14683" s="1" t="s">
        <v>655251</v>
      </c>
      <c r="AR14683" s="1" t="s">
        <v>90840</v>
      </c>
      <c r="AS14683" s="1" t="s">
        <v>655252</v>
      </c>
      <c r="AT14683" s="1" t="s">
        <v>535091</v>
      </c>
      <c r="AU14683" s="1" t="s">
        <v>651110</v>
      </c>
      <c r="AV14683" s="1" t="s">
        <v>655253</v>
      </c>
      <c r="AW14683" s="1" t="s">
        <v>655254</v>
      </c>
      <c r="AX14683" s="1" t="s">
        <v>655255</v>
      </c>
      <c r="AY14683" s="1" t="s">
        <v>655256</v>
      </c>
      <c r="AZ14683" s="1" t="s">
        <v>527495</v>
      </c>
      <c r="BA14683" s="1" t="s">
        <v>655257</v>
      </c>
      <c r="BB14683" s="1" t="s">
        <v>655258</v>
      </c>
      <c r="BC14683" s="1" t="s">
        <v>647122</v>
      </c>
      <c r="BD14683" s="1" t="s">
        <v>655259</v>
      </c>
      <c r="BE14683" s="1" t="s">
        <v>655260</v>
      </c>
      <c r="BF14683" s="1" t="s">
        <v>655261</v>
      </c>
      <c r="BG14683" s="1" t="s">
        <v>655262</v>
      </c>
      <c r="BH14683" s="1" t="s">
        <v>655263</v>
      </c>
      <c r="BI14683" s="1" t="s">
        <v>655264</v>
      </c>
      <c r="BJ14683" s="1" t="s">
        <v>655265</v>
      </c>
      <c r="BK14683" s="1" t="s">
        <v>655266</v>
      </c>
      <c r="BL14683" s="1" t="s">
        <v>655267</v>
      </c>
      <c r="BM14683" s="1" t="s">
        <v>655268</v>
      </c>
    </row>
    <row r="14684" spans="1:65" x14ac:dyDescent="0.3">
      <c r="A14684" s="1" t="s">
        <v>655269</v>
      </c>
      <c r="B14684" s="1" t="s">
        <v>655270</v>
      </c>
      <c r="C14684" s="1" t="s">
        <v>23373</v>
      </c>
      <c r="D14684" s="1" t="s">
        <v>502249</v>
      </c>
      <c r="E14684" s="1" t="s">
        <v>295548</v>
      </c>
      <c r="F14684" s="1" t="s">
        <v>427064</v>
      </c>
      <c r="G14684" s="1" t="s">
        <v>264906</v>
      </c>
      <c r="H14684" s="1" t="s">
        <v>506183</v>
      </c>
      <c r="I14684" s="1" t="s">
        <v>359463</v>
      </c>
      <c r="J14684" s="1" t="s">
        <v>291030</v>
      </c>
      <c r="K14684" s="1" t="s">
        <v>579871</v>
      </c>
      <c r="L14684" s="1" t="s">
        <v>454912</v>
      </c>
      <c r="M14684" s="1" t="s">
        <v>655271</v>
      </c>
      <c r="N14684" s="1" t="s">
        <v>655272</v>
      </c>
      <c r="O14684" s="1" t="s">
        <v>525768</v>
      </c>
      <c r="P14684" s="1" t="s">
        <v>655273</v>
      </c>
      <c r="Q14684" s="1" t="s">
        <v>267216</v>
      </c>
      <c r="R14684" s="1" t="s">
        <v>166537</v>
      </c>
      <c r="S14684" s="1" t="s">
        <v>655274</v>
      </c>
      <c r="T14684" s="1" t="s">
        <v>655275</v>
      </c>
      <c r="U14684" s="1" t="s">
        <v>414196</v>
      </c>
      <c r="V14684" s="1" t="s">
        <v>655276</v>
      </c>
      <c r="W14684" s="1" t="s">
        <v>655277</v>
      </c>
      <c r="X14684" s="1" t="s">
        <v>655278</v>
      </c>
      <c r="Y14684" s="1" t="s">
        <v>210179</v>
      </c>
      <c r="Z14684" s="1" t="s">
        <v>655279</v>
      </c>
      <c r="AA14684" s="1" t="s">
        <v>655280</v>
      </c>
      <c r="AB14684" s="1" t="s">
        <v>580641</v>
      </c>
      <c r="AC14684" s="1" t="s">
        <v>655281</v>
      </c>
      <c r="AD14684" s="1" t="s">
        <v>654436</v>
      </c>
      <c r="AE14684" s="1" t="s">
        <v>655280</v>
      </c>
      <c r="AF14684" s="1" t="s">
        <v>655282</v>
      </c>
      <c r="AG14684" s="1" t="s">
        <v>655283</v>
      </c>
      <c r="AH14684" s="1" t="s">
        <v>615123</v>
      </c>
      <c r="AI14684" s="1" t="s">
        <v>655284</v>
      </c>
      <c r="AJ14684" s="1" t="s">
        <v>428477</v>
      </c>
      <c r="AK14684" s="1" t="s">
        <v>655285</v>
      </c>
      <c r="AL14684" s="1" t="s">
        <v>655286</v>
      </c>
      <c r="AM14684" s="1" t="s">
        <v>655287</v>
      </c>
      <c r="AN14684" s="1" t="s">
        <v>655288</v>
      </c>
      <c r="AO14684" s="1" t="s">
        <v>655289</v>
      </c>
      <c r="AP14684" s="1" t="s">
        <v>374707</v>
      </c>
      <c r="AQ14684" s="1" t="s">
        <v>655290</v>
      </c>
      <c r="AR14684" s="1" t="s">
        <v>422530</v>
      </c>
      <c r="AS14684" s="1" t="s">
        <v>655291</v>
      </c>
      <c r="AT14684" s="1" t="s">
        <v>480881</v>
      </c>
      <c r="AU14684" s="1" t="s">
        <v>178673</v>
      </c>
      <c r="AV14684" s="1" t="s">
        <v>545908</v>
      </c>
      <c r="AW14684" s="1" t="s">
        <v>505655</v>
      </c>
      <c r="AX14684" s="1" t="s">
        <v>655292</v>
      </c>
      <c r="AY14684" s="1" t="s">
        <v>342931</v>
      </c>
      <c r="AZ14684" s="1" t="s">
        <v>631552</v>
      </c>
      <c r="BA14684" s="1" t="s">
        <v>627949</v>
      </c>
      <c r="BB14684" s="1" t="s">
        <v>655293</v>
      </c>
      <c r="BC14684" s="1" t="s">
        <v>655294</v>
      </c>
      <c r="BD14684" s="1" t="s">
        <v>655295</v>
      </c>
      <c r="BE14684" s="1" t="s">
        <v>655296</v>
      </c>
      <c r="BF14684" s="1" t="s">
        <v>655297</v>
      </c>
      <c r="BG14684" s="1" t="s">
        <v>655298</v>
      </c>
      <c r="BH14684" s="1" t="s">
        <v>655299</v>
      </c>
      <c r="BI14684" s="1" t="s">
        <v>655300</v>
      </c>
      <c r="BJ14684" s="1" t="s">
        <v>655301</v>
      </c>
      <c r="BK14684" s="1" t="s">
        <v>655302</v>
      </c>
      <c r="BL14684" s="1" t="s">
        <v>655303</v>
      </c>
      <c r="BM14684" s="1" t="s">
        <v>655304</v>
      </c>
    </row>
    <row r="14685" spans="1:65" x14ac:dyDescent="0.3">
      <c r="A14685" s="1" t="s">
        <v>655305</v>
      </c>
      <c r="B14685" s="1" t="s">
        <v>655306</v>
      </c>
      <c r="C14685" s="1" t="s">
        <v>188974</v>
      </c>
      <c r="D14685" s="1" t="s">
        <v>655307</v>
      </c>
      <c r="E14685" s="1" t="s">
        <v>655308</v>
      </c>
      <c r="F14685" s="1" t="s">
        <v>655309</v>
      </c>
      <c r="G14685" s="1" t="s">
        <v>188113</v>
      </c>
      <c r="H14685" s="1" t="s">
        <v>655310</v>
      </c>
      <c r="I14685" s="1" t="s">
        <v>355581</v>
      </c>
      <c r="J14685" s="1" t="s">
        <v>320603</v>
      </c>
      <c r="K14685" s="1" t="s">
        <v>528465</v>
      </c>
      <c r="L14685" s="1" t="s">
        <v>655311</v>
      </c>
      <c r="M14685" s="1" t="s">
        <v>655271</v>
      </c>
      <c r="N14685" s="1" t="s">
        <v>655312</v>
      </c>
      <c r="O14685" s="1" t="s">
        <v>517721</v>
      </c>
      <c r="P14685" s="1" t="s">
        <v>655313</v>
      </c>
      <c r="Q14685" s="1" t="s">
        <v>267216</v>
      </c>
      <c r="R14685" s="1" t="s">
        <v>233059</v>
      </c>
      <c r="S14685" s="1" t="s">
        <v>640753</v>
      </c>
      <c r="T14685" s="1" t="s">
        <v>655314</v>
      </c>
      <c r="U14685" s="1" t="s">
        <v>414196</v>
      </c>
      <c r="V14685" s="1" t="s">
        <v>655315</v>
      </c>
      <c r="W14685" s="1" t="s">
        <v>655316</v>
      </c>
      <c r="X14685" s="1" t="s">
        <v>655317</v>
      </c>
      <c r="Y14685" s="1" t="s">
        <v>655318</v>
      </c>
      <c r="Z14685" s="1" t="s">
        <v>654436</v>
      </c>
      <c r="AA14685" s="1" t="s">
        <v>655319</v>
      </c>
      <c r="AB14685" s="1" t="s">
        <v>431285</v>
      </c>
      <c r="AC14685" s="1" t="s">
        <v>655320</v>
      </c>
      <c r="AD14685" s="1" t="s">
        <v>655321</v>
      </c>
      <c r="AE14685" s="1" t="s">
        <v>655322</v>
      </c>
      <c r="AF14685" s="1" t="s">
        <v>655282</v>
      </c>
      <c r="AG14685" s="1" t="s">
        <v>655323</v>
      </c>
      <c r="AH14685" s="1" t="s">
        <v>655324</v>
      </c>
      <c r="AI14685" s="1" t="s">
        <v>655325</v>
      </c>
      <c r="AJ14685" s="1" t="s">
        <v>428477</v>
      </c>
      <c r="AK14685" s="1" t="s">
        <v>655326</v>
      </c>
      <c r="AL14685" s="1" t="s">
        <v>655327</v>
      </c>
      <c r="AM14685" s="1" t="s">
        <v>655328</v>
      </c>
      <c r="AN14685" s="1" t="s">
        <v>655288</v>
      </c>
      <c r="AO14685" s="1" t="s">
        <v>655329</v>
      </c>
      <c r="AP14685" s="1" t="s">
        <v>655330</v>
      </c>
      <c r="AQ14685" s="1" t="s">
        <v>655331</v>
      </c>
      <c r="AR14685" s="1" t="s">
        <v>422530</v>
      </c>
      <c r="AS14685" s="1" t="s">
        <v>655332</v>
      </c>
      <c r="AT14685" s="1" t="s">
        <v>533317</v>
      </c>
      <c r="AU14685" s="1" t="s">
        <v>655333</v>
      </c>
      <c r="AV14685" s="1" t="s">
        <v>655334</v>
      </c>
      <c r="AW14685" s="1" t="s">
        <v>491836</v>
      </c>
      <c r="AX14685" s="1" t="s">
        <v>532891</v>
      </c>
      <c r="AY14685" s="1" t="s">
        <v>608732</v>
      </c>
      <c r="AZ14685" s="1" t="s">
        <v>524630</v>
      </c>
      <c r="BA14685" s="1" t="s">
        <v>655335</v>
      </c>
      <c r="BB14685" s="1" t="s">
        <v>655336</v>
      </c>
      <c r="BC14685" s="1" t="s">
        <v>655337</v>
      </c>
      <c r="BD14685" s="1" t="s">
        <v>655338</v>
      </c>
      <c r="BE14685" s="1" t="s">
        <v>655339</v>
      </c>
      <c r="BF14685" s="1" t="s">
        <v>655340</v>
      </c>
      <c r="BG14685" s="1" t="s">
        <v>655341</v>
      </c>
      <c r="BH14685" s="1" t="s">
        <v>655342</v>
      </c>
      <c r="BI14685" s="1" t="s">
        <v>349223</v>
      </c>
      <c r="BJ14685" s="1" t="s">
        <v>410167</v>
      </c>
      <c r="BK14685" s="1" t="s">
        <v>655343</v>
      </c>
      <c r="BL14685" s="1" t="s">
        <v>655344</v>
      </c>
      <c r="BM14685" s="1" t="s">
        <v>655345</v>
      </c>
    </row>
    <row r="14686" spans="1:65" x14ac:dyDescent="0.3">
      <c r="A14686" s="1" t="s">
        <v>655346</v>
      </c>
      <c r="B14686" s="1" t="s">
        <v>655347</v>
      </c>
      <c r="C14686" s="1" t="s">
        <v>141090</v>
      </c>
      <c r="D14686" s="1" t="s">
        <v>655348</v>
      </c>
      <c r="E14686" s="1" t="s">
        <v>350235</v>
      </c>
      <c r="F14686" s="1" t="s">
        <v>431296</v>
      </c>
      <c r="G14686" s="1" t="s">
        <v>147793</v>
      </c>
      <c r="H14686" s="1" t="s">
        <v>483099</v>
      </c>
      <c r="I14686" s="1" t="s">
        <v>446694</v>
      </c>
      <c r="J14686" s="1" t="s">
        <v>268967</v>
      </c>
      <c r="K14686" s="1" t="s">
        <v>503562</v>
      </c>
      <c r="L14686" s="1" t="s">
        <v>493333</v>
      </c>
      <c r="M14686" s="1" t="s">
        <v>262030</v>
      </c>
      <c r="N14686" s="1" t="s">
        <v>655349</v>
      </c>
      <c r="O14686" s="1" t="s">
        <v>493053</v>
      </c>
      <c r="P14686" s="1" t="s">
        <v>501234</v>
      </c>
      <c r="Q14686" s="1" t="s">
        <v>655350</v>
      </c>
      <c r="R14686" s="1" t="s">
        <v>218225</v>
      </c>
      <c r="S14686" s="1" t="s">
        <v>114032</v>
      </c>
      <c r="T14686" s="1" t="s">
        <v>560221</v>
      </c>
      <c r="U14686" s="1" t="s">
        <v>355190</v>
      </c>
      <c r="V14686" s="1" t="s">
        <v>655351</v>
      </c>
      <c r="W14686" s="1" t="s">
        <v>655352</v>
      </c>
      <c r="X14686" s="1" t="s">
        <v>655353</v>
      </c>
      <c r="Y14686" s="1" t="s">
        <v>655354</v>
      </c>
      <c r="Z14686" s="1" t="s">
        <v>655355</v>
      </c>
      <c r="AA14686" s="1" t="s">
        <v>655356</v>
      </c>
      <c r="AB14686" s="1" t="s">
        <v>431285</v>
      </c>
      <c r="AC14686" s="1" t="s">
        <v>655357</v>
      </c>
      <c r="AD14686" s="1" t="s">
        <v>654238</v>
      </c>
      <c r="AE14686" s="1" t="s">
        <v>655358</v>
      </c>
      <c r="AF14686" s="1" t="s">
        <v>320944</v>
      </c>
      <c r="AG14686" s="1" t="s">
        <v>655359</v>
      </c>
      <c r="AH14686" s="1" t="s">
        <v>655360</v>
      </c>
      <c r="AI14686" s="1" t="s">
        <v>655361</v>
      </c>
      <c r="AJ14686" s="1" t="s">
        <v>655362</v>
      </c>
      <c r="AK14686" s="1" t="s">
        <v>655363</v>
      </c>
      <c r="AL14686" s="1" t="s">
        <v>505317</v>
      </c>
      <c r="AM14686" s="1" t="s">
        <v>655364</v>
      </c>
      <c r="AN14686" s="1" t="s">
        <v>655365</v>
      </c>
      <c r="AO14686" s="1" t="s">
        <v>655366</v>
      </c>
      <c r="AP14686" s="1" t="s">
        <v>655367</v>
      </c>
      <c r="AQ14686" s="1" t="s">
        <v>655368</v>
      </c>
      <c r="AR14686" s="1" t="s">
        <v>377993</v>
      </c>
      <c r="AS14686" s="1" t="s">
        <v>648716</v>
      </c>
      <c r="AT14686" s="1" t="s">
        <v>487465</v>
      </c>
      <c r="AU14686" s="1" t="s">
        <v>546119</v>
      </c>
      <c r="AV14686" s="1" t="s">
        <v>655369</v>
      </c>
      <c r="AW14686" s="1" t="s">
        <v>530550</v>
      </c>
      <c r="AX14686" s="1" t="s">
        <v>496445</v>
      </c>
      <c r="AY14686" s="1" t="s">
        <v>493001</v>
      </c>
      <c r="AZ14686" s="1" t="s">
        <v>477322</v>
      </c>
      <c r="BA14686" s="1" t="s">
        <v>269102</v>
      </c>
      <c r="BB14686" s="1" t="s">
        <v>655370</v>
      </c>
      <c r="BC14686" s="1" t="s">
        <v>650205</v>
      </c>
      <c r="BD14686" s="1" t="s">
        <v>655371</v>
      </c>
      <c r="BE14686" s="1" t="s">
        <v>655372</v>
      </c>
      <c r="BF14686" s="1" t="s">
        <v>655373</v>
      </c>
      <c r="BG14686" s="1" t="s">
        <v>655374</v>
      </c>
      <c r="BH14686" s="1" t="s">
        <v>655375</v>
      </c>
      <c r="BI14686" s="1" t="s">
        <v>655376</v>
      </c>
      <c r="BJ14686" s="1" t="s">
        <v>655377</v>
      </c>
      <c r="BK14686" s="1" t="s">
        <v>655378</v>
      </c>
      <c r="BL14686" s="1" t="s">
        <v>655379</v>
      </c>
      <c r="BM14686" s="1" t="s">
        <v>655380</v>
      </c>
    </row>
    <row r="14687" spans="1:65" x14ac:dyDescent="0.3">
      <c r="A14687" s="1" t="s">
        <v>655381</v>
      </c>
      <c r="B14687" s="1" t="s">
        <v>655382</v>
      </c>
      <c r="C14687" s="1" t="s">
        <v>266078</v>
      </c>
      <c r="D14687" s="1" t="s">
        <v>120921</v>
      </c>
      <c r="E14687" s="1" t="s">
        <v>447306</v>
      </c>
      <c r="F14687" s="1" t="s">
        <v>655383</v>
      </c>
      <c r="G14687" s="1" t="s">
        <v>592725</v>
      </c>
      <c r="H14687" s="1" t="s">
        <v>575244</v>
      </c>
      <c r="I14687" s="1" t="s">
        <v>611778</v>
      </c>
      <c r="J14687" s="1" t="s">
        <v>381072</v>
      </c>
      <c r="K14687" s="1" t="s">
        <v>527057</v>
      </c>
      <c r="L14687" s="1" t="s">
        <v>548842</v>
      </c>
      <c r="M14687" s="1" t="s">
        <v>262030</v>
      </c>
      <c r="N14687" s="1" t="s">
        <v>655384</v>
      </c>
      <c r="O14687" s="1" t="s">
        <v>525768</v>
      </c>
      <c r="P14687" s="1" t="s">
        <v>546528</v>
      </c>
      <c r="Q14687" s="1" t="s">
        <v>655350</v>
      </c>
      <c r="R14687" s="1" t="s">
        <v>478032</v>
      </c>
      <c r="S14687" s="1" t="s">
        <v>501915</v>
      </c>
      <c r="T14687" s="1" t="s">
        <v>655385</v>
      </c>
      <c r="U14687" s="1" t="s">
        <v>355190</v>
      </c>
      <c r="V14687" s="1" t="s">
        <v>655386</v>
      </c>
      <c r="W14687" s="1" t="s">
        <v>655387</v>
      </c>
      <c r="X14687" s="1" t="s">
        <v>655388</v>
      </c>
      <c r="Y14687" s="1" t="s">
        <v>655389</v>
      </c>
      <c r="Z14687" s="1" t="s">
        <v>655390</v>
      </c>
      <c r="AA14687" s="1" t="s">
        <v>655391</v>
      </c>
      <c r="AB14687" s="1" t="s">
        <v>655392</v>
      </c>
      <c r="AC14687" s="1" t="s">
        <v>655393</v>
      </c>
      <c r="AD14687" s="1" t="s">
        <v>655394</v>
      </c>
      <c r="AE14687" s="1" t="s">
        <v>655391</v>
      </c>
      <c r="AF14687" s="1" t="s">
        <v>320944</v>
      </c>
      <c r="AG14687" s="1" t="s">
        <v>655395</v>
      </c>
      <c r="AH14687" s="1" t="s">
        <v>655396</v>
      </c>
      <c r="AI14687" s="1" t="s">
        <v>655397</v>
      </c>
      <c r="AJ14687" s="1" t="s">
        <v>655362</v>
      </c>
      <c r="AK14687" s="1" t="s">
        <v>655398</v>
      </c>
      <c r="AL14687" s="1" t="s">
        <v>655399</v>
      </c>
      <c r="AM14687" s="1" t="s">
        <v>655400</v>
      </c>
      <c r="AN14687" s="1" t="s">
        <v>655365</v>
      </c>
      <c r="AO14687" s="1" t="s">
        <v>655401</v>
      </c>
      <c r="AP14687" s="1" t="s">
        <v>655402</v>
      </c>
      <c r="AQ14687" s="1" t="s">
        <v>655403</v>
      </c>
      <c r="AR14687" s="1" t="s">
        <v>377993</v>
      </c>
      <c r="AS14687" s="1" t="s">
        <v>655404</v>
      </c>
      <c r="AT14687" s="1" t="s">
        <v>528291</v>
      </c>
      <c r="AU14687" s="1" t="s">
        <v>546490</v>
      </c>
      <c r="AV14687" s="1" t="s">
        <v>538209</v>
      </c>
      <c r="AW14687" s="1" t="s">
        <v>557306</v>
      </c>
      <c r="AX14687" s="1" t="s">
        <v>549759</v>
      </c>
      <c r="AY14687" s="1" t="s">
        <v>654710</v>
      </c>
      <c r="AZ14687" s="1" t="s">
        <v>451225</v>
      </c>
      <c r="BA14687" s="1" t="s">
        <v>551144</v>
      </c>
      <c r="BB14687" s="1" t="s">
        <v>655405</v>
      </c>
      <c r="BC14687" s="1" t="s">
        <v>645856</v>
      </c>
      <c r="BD14687" s="1" t="s">
        <v>655406</v>
      </c>
      <c r="BE14687" s="1" t="s">
        <v>655407</v>
      </c>
      <c r="BF14687" s="1" t="s">
        <v>655408</v>
      </c>
      <c r="BG14687" s="1" t="s">
        <v>655409</v>
      </c>
      <c r="BH14687" s="1" t="s">
        <v>655410</v>
      </c>
      <c r="BI14687" s="1" t="s">
        <v>655411</v>
      </c>
      <c r="BJ14687" s="1" t="s">
        <v>655412</v>
      </c>
      <c r="BK14687" s="1" t="s">
        <v>655413</v>
      </c>
      <c r="BL14687" s="1" t="s">
        <v>655414</v>
      </c>
      <c r="BM14687" s="1" t="s">
        <v>655415</v>
      </c>
    </row>
    <row r="14688" spans="1:65" x14ac:dyDescent="0.3">
      <c r="A14688" s="1" t="s">
        <v>655416</v>
      </c>
      <c r="B14688" s="1" t="s">
        <v>655417</v>
      </c>
      <c r="C14688" s="1" t="s">
        <v>270789</v>
      </c>
      <c r="D14688" s="1" t="s">
        <v>655418</v>
      </c>
      <c r="E14688" s="1" t="s">
        <v>573302</v>
      </c>
      <c r="F14688" s="1" t="s">
        <v>512436</v>
      </c>
      <c r="G14688" s="1" t="s">
        <v>173246</v>
      </c>
      <c r="H14688" s="1" t="s">
        <v>655419</v>
      </c>
      <c r="I14688" s="1" t="s">
        <v>232949</v>
      </c>
      <c r="J14688" s="1" t="s">
        <v>655420</v>
      </c>
      <c r="K14688" s="1" t="s">
        <v>654811</v>
      </c>
      <c r="L14688" s="1" t="s">
        <v>78389</v>
      </c>
      <c r="M14688" s="1" t="s">
        <v>436293</v>
      </c>
      <c r="N14688" s="1" t="s">
        <v>655421</v>
      </c>
      <c r="O14688" s="1" t="s">
        <v>655422</v>
      </c>
      <c r="P14688" s="1" t="s">
        <v>627454</v>
      </c>
      <c r="Q14688" s="1" t="s">
        <v>572450</v>
      </c>
      <c r="R14688" s="1" t="s">
        <v>655423</v>
      </c>
      <c r="S14688" s="1" t="s">
        <v>487670</v>
      </c>
      <c r="T14688" s="1" t="s">
        <v>95225</v>
      </c>
      <c r="U14688" s="1" t="s">
        <v>226150</v>
      </c>
      <c r="V14688" s="1" t="s">
        <v>655424</v>
      </c>
      <c r="W14688" s="1" t="s">
        <v>655425</v>
      </c>
      <c r="X14688" s="1" t="s">
        <v>655426</v>
      </c>
      <c r="Y14688" s="1" t="s">
        <v>655427</v>
      </c>
      <c r="Z14688" s="1" t="s">
        <v>655428</v>
      </c>
      <c r="AA14688" s="1" t="s">
        <v>655429</v>
      </c>
      <c r="AB14688" s="1" t="s">
        <v>655430</v>
      </c>
      <c r="AC14688" s="1" t="s">
        <v>655431</v>
      </c>
      <c r="AD14688" s="1" t="s">
        <v>655125</v>
      </c>
      <c r="AE14688" s="1" t="s">
        <v>655429</v>
      </c>
      <c r="AF14688" s="1" t="s">
        <v>655432</v>
      </c>
      <c r="AG14688" s="1" t="s">
        <v>655433</v>
      </c>
      <c r="AH14688" s="1" t="s">
        <v>655434</v>
      </c>
      <c r="AI14688" s="1" t="s">
        <v>655435</v>
      </c>
      <c r="AJ14688" s="1" t="s">
        <v>655436</v>
      </c>
      <c r="AK14688" s="1" t="s">
        <v>655437</v>
      </c>
      <c r="AL14688" s="1" t="s">
        <v>655438</v>
      </c>
      <c r="AM14688" s="1" t="s">
        <v>655439</v>
      </c>
      <c r="AN14688" s="1" t="s">
        <v>434137</v>
      </c>
      <c r="AO14688" s="1" t="s">
        <v>655440</v>
      </c>
      <c r="AP14688" s="1" t="s">
        <v>655441</v>
      </c>
      <c r="AQ14688" s="1" t="s">
        <v>655442</v>
      </c>
      <c r="AR14688" s="1" t="s">
        <v>83261</v>
      </c>
      <c r="AS14688" s="1" t="s">
        <v>655443</v>
      </c>
      <c r="AT14688" s="1" t="s">
        <v>546836</v>
      </c>
      <c r="AU14688" s="1" t="s">
        <v>368493</v>
      </c>
      <c r="AV14688" s="1" t="s">
        <v>309657</v>
      </c>
      <c r="AW14688" s="1" t="s">
        <v>655444</v>
      </c>
      <c r="AX14688" s="1" t="s">
        <v>655445</v>
      </c>
      <c r="AY14688" s="1" t="s">
        <v>307671</v>
      </c>
      <c r="AZ14688" s="1" t="s">
        <v>479150</v>
      </c>
      <c r="BA14688" s="1" t="s">
        <v>655446</v>
      </c>
      <c r="BB14688" s="1" t="s">
        <v>655447</v>
      </c>
      <c r="BC14688" s="1" t="s">
        <v>652962</v>
      </c>
      <c r="BD14688" s="1" t="s">
        <v>655448</v>
      </c>
      <c r="BE14688" s="1" t="s">
        <v>655449</v>
      </c>
      <c r="BF14688" s="1" t="s">
        <v>655450</v>
      </c>
      <c r="BG14688" s="1" t="s">
        <v>654879</v>
      </c>
      <c r="BH14688" s="1" t="s">
        <v>655451</v>
      </c>
      <c r="BI14688" s="1" t="s">
        <v>353289</v>
      </c>
      <c r="BJ14688" s="1" t="s">
        <v>655452</v>
      </c>
      <c r="BK14688" s="1" t="s">
        <v>655453</v>
      </c>
      <c r="BL14688" s="1" t="s">
        <v>655454</v>
      </c>
      <c r="BM14688" s="1" t="s">
        <v>655455</v>
      </c>
    </row>
    <row r="14689" spans="1:65" x14ac:dyDescent="0.3">
      <c r="A14689" s="1" t="s">
        <v>655456</v>
      </c>
      <c r="B14689" s="1" t="s">
        <v>655457</v>
      </c>
      <c r="C14689" s="1" t="s">
        <v>655458</v>
      </c>
      <c r="D14689" s="1" t="s">
        <v>655459</v>
      </c>
      <c r="E14689" s="1" t="s">
        <v>423160</v>
      </c>
      <c r="F14689" s="1" t="s">
        <v>655460</v>
      </c>
      <c r="G14689" s="1" t="s">
        <v>643472</v>
      </c>
      <c r="H14689" s="1" t="s">
        <v>655461</v>
      </c>
      <c r="I14689" s="1" t="s">
        <v>272641</v>
      </c>
      <c r="J14689" s="1" t="s">
        <v>655462</v>
      </c>
      <c r="K14689" s="1" t="s">
        <v>536958</v>
      </c>
      <c r="L14689" s="1" t="s">
        <v>655463</v>
      </c>
      <c r="M14689" s="1" t="s">
        <v>436293</v>
      </c>
      <c r="N14689" s="1" t="s">
        <v>655464</v>
      </c>
      <c r="O14689" s="1" t="s">
        <v>655465</v>
      </c>
      <c r="P14689" s="1" t="s">
        <v>655466</v>
      </c>
      <c r="Q14689" s="1" t="s">
        <v>572450</v>
      </c>
      <c r="R14689" s="1" t="s">
        <v>655467</v>
      </c>
      <c r="S14689" s="1" t="s">
        <v>251499</v>
      </c>
      <c r="T14689" s="1" t="s">
        <v>263554</v>
      </c>
      <c r="U14689" s="1" t="s">
        <v>226150</v>
      </c>
      <c r="V14689" s="1" t="s">
        <v>655468</v>
      </c>
      <c r="W14689" s="1" t="s">
        <v>655469</v>
      </c>
      <c r="X14689" s="1" t="s">
        <v>655470</v>
      </c>
      <c r="Y14689" s="1" t="s">
        <v>655471</v>
      </c>
      <c r="Z14689" s="1" t="s">
        <v>655472</v>
      </c>
      <c r="AA14689" s="1" t="s">
        <v>655473</v>
      </c>
      <c r="AB14689" s="1" t="s">
        <v>655474</v>
      </c>
      <c r="AC14689" s="1" t="s">
        <v>655475</v>
      </c>
      <c r="AD14689" s="1" t="s">
        <v>655476</v>
      </c>
      <c r="AE14689" s="1" t="s">
        <v>655473</v>
      </c>
      <c r="AF14689" s="1" t="s">
        <v>655432</v>
      </c>
      <c r="AG14689" s="1" t="s">
        <v>655477</v>
      </c>
      <c r="AH14689" s="1" t="s">
        <v>655478</v>
      </c>
      <c r="AI14689" s="1" t="s">
        <v>655479</v>
      </c>
      <c r="AJ14689" s="1" t="s">
        <v>655436</v>
      </c>
      <c r="AK14689" s="1" t="s">
        <v>655480</v>
      </c>
      <c r="AL14689" s="1" t="s">
        <v>655481</v>
      </c>
      <c r="AM14689" s="1" t="s">
        <v>435498</v>
      </c>
      <c r="AN14689" s="1" t="s">
        <v>434137</v>
      </c>
      <c r="AO14689" s="1" t="s">
        <v>655482</v>
      </c>
      <c r="AP14689" s="1" t="s">
        <v>655483</v>
      </c>
      <c r="AQ14689" s="1" t="s">
        <v>655484</v>
      </c>
      <c r="AR14689" s="1" t="s">
        <v>83261</v>
      </c>
      <c r="AS14689" s="1" t="s">
        <v>649551</v>
      </c>
      <c r="AT14689" s="1" t="s">
        <v>549799</v>
      </c>
      <c r="AU14689" s="1" t="s">
        <v>484015</v>
      </c>
      <c r="AV14689" s="1" t="s">
        <v>240513</v>
      </c>
      <c r="AW14689" s="1" t="s">
        <v>553572</v>
      </c>
      <c r="AX14689" s="1" t="s">
        <v>285811</v>
      </c>
      <c r="AY14689" s="1" t="s">
        <v>324745</v>
      </c>
      <c r="AZ14689" s="1" t="s">
        <v>495583</v>
      </c>
      <c r="BA14689" s="1" t="s">
        <v>572961</v>
      </c>
      <c r="BB14689" s="1" t="s">
        <v>654986</v>
      </c>
      <c r="BC14689" s="1" t="s">
        <v>655485</v>
      </c>
      <c r="BD14689" s="1" t="s">
        <v>655486</v>
      </c>
      <c r="BE14689" s="1" t="s">
        <v>655487</v>
      </c>
      <c r="BF14689" s="1" t="s">
        <v>655488</v>
      </c>
      <c r="BG14689" s="1" t="s">
        <v>655489</v>
      </c>
      <c r="BH14689" s="1" t="s">
        <v>655490</v>
      </c>
      <c r="BI14689" s="1" t="s">
        <v>655491</v>
      </c>
      <c r="BJ14689" s="1" t="s">
        <v>655492</v>
      </c>
      <c r="BK14689" s="1" t="s">
        <v>655493</v>
      </c>
      <c r="BL14689" s="1" t="s">
        <v>655494</v>
      </c>
      <c r="BM14689" s="1" t="s">
        <v>655495</v>
      </c>
    </row>
    <row r="14690" spans="1:65" x14ac:dyDescent="0.3">
      <c r="A14690" s="1" t="s">
        <v>655496</v>
      </c>
      <c r="B14690" s="1" t="s">
        <v>655497</v>
      </c>
      <c r="C14690" s="1" t="s">
        <v>38196</v>
      </c>
      <c r="D14690" s="1" t="s">
        <v>655498</v>
      </c>
      <c r="E14690" s="1" t="s">
        <v>554605</v>
      </c>
      <c r="F14690" s="1" t="s">
        <v>655499</v>
      </c>
      <c r="G14690" s="1" t="s">
        <v>544642</v>
      </c>
      <c r="H14690" s="1" t="s">
        <v>655500</v>
      </c>
      <c r="I14690" s="1" t="s">
        <v>148689</v>
      </c>
      <c r="J14690" s="1" t="s">
        <v>357781</v>
      </c>
      <c r="K14690" s="1" t="s">
        <v>572780</v>
      </c>
      <c r="L14690" s="1" t="s">
        <v>78044</v>
      </c>
      <c r="M14690" s="1" t="s">
        <v>655501</v>
      </c>
      <c r="N14690" s="1" t="s">
        <v>616732</v>
      </c>
      <c r="O14690" s="1" t="s">
        <v>655502</v>
      </c>
      <c r="P14690" s="1" t="s">
        <v>655503</v>
      </c>
      <c r="Q14690" s="1" t="s">
        <v>134550</v>
      </c>
      <c r="R14690" s="1" t="s">
        <v>655504</v>
      </c>
      <c r="S14690" s="1" t="s">
        <v>64604</v>
      </c>
      <c r="T14690" s="1" t="s">
        <v>107635</v>
      </c>
      <c r="U14690" s="1" t="s">
        <v>76166</v>
      </c>
      <c r="V14690" s="1" t="s">
        <v>655505</v>
      </c>
      <c r="W14690" s="1" t="s">
        <v>655506</v>
      </c>
      <c r="X14690" s="1" t="s">
        <v>655507</v>
      </c>
      <c r="Y14690" s="1" t="s">
        <v>655508</v>
      </c>
      <c r="Z14690" s="1" t="s">
        <v>654695</v>
      </c>
      <c r="AA14690" s="1" t="s">
        <v>655509</v>
      </c>
      <c r="AB14690" s="1" t="s">
        <v>655510</v>
      </c>
      <c r="AC14690" s="1" t="s">
        <v>655511</v>
      </c>
      <c r="AD14690" s="1" t="s">
        <v>654570</v>
      </c>
      <c r="AE14690" s="1" t="s">
        <v>655509</v>
      </c>
      <c r="AF14690" s="1" t="s">
        <v>655512</v>
      </c>
      <c r="AG14690" s="1" t="s">
        <v>655513</v>
      </c>
      <c r="AH14690" s="1" t="s">
        <v>590606</v>
      </c>
      <c r="AI14690" s="1" t="s">
        <v>655514</v>
      </c>
      <c r="AJ14690" s="1" t="s">
        <v>655515</v>
      </c>
      <c r="AK14690" s="1" t="s">
        <v>655516</v>
      </c>
      <c r="AL14690" s="1" t="s">
        <v>655517</v>
      </c>
      <c r="AM14690" s="1" t="s">
        <v>655518</v>
      </c>
      <c r="AN14690" s="1" t="s">
        <v>48050</v>
      </c>
      <c r="AO14690" s="1" t="s">
        <v>655519</v>
      </c>
      <c r="AP14690" s="1" t="s">
        <v>655520</v>
      </c>
      <c r="AQ14690" s="1" t="s">
        <v>655521</v>
      </c>
      <c r="AR14690" s="1" t="s">
        <v>70198</v>
      </c>
      <c r="AS14690" s="1" t="s">
        <v>655252</v>
      </c>
      <c r="AT14690" s="1" t="s">
        <v>646598</v>
      </c>
      <c r="AU14690" s="1" t="s">
        <v>183477</v>
      </c>
      <c r="AV14690" s="1" t="s">
        <v>543187</v>
      </c>
      <c r="AW14690" s="1" t="s">
        <v>524604</v>
      </c>
      <c r="AX14690" s="1" t="s">
        <v>655522</v>
      </c>
      <c r="AY14690" s="1" t="s">
        <v>655523</v>
      </c>
      <c r="AZ14690" s="1" t="s">
        <v>513312</v>
      </c>
      <c r="BA14690" s="1" t="s">
        <v>655524</v>
      </c>
      <c r="BB14690" s="1" t="s">
        <v>655525</v>
      </c>
      <c r="BC14690" s="1" t="s">
        <v>655526</v>
      </c>
      <c r="BD14690" s="1" t="s">
        <v>655527</v>
      </c>
      <c r="BE14690" s="1" t="s">
        <v>587210</v>
      </c>
      <c r="BF14690" s="1" t="s">
        <v>655528</v>
      </c>
      <c r="BG14690" s="1" t="s">
        <v>655529</v>
      </c>
      <c r="BH14690" s="1" t="s">
        <v>655530</v>
      </c>
      <c r="BI14690" s="1" t="s">
        <v>655531</v>
      </c>
      <c r="BJ14690" s="1" t="s">
        <v>655532</v>
      </c>
      <c r="BK14690" s="1" t="s">
        <v>655533</v>
      </c>
      <c r="BL14690" s="1" t="s">
        <v>655534</v>
      </c>
      <c r="BM14690" s="1" t="s">
        <v>655535</v>
      </c>
    </row>
    <row r="14691" spans="1:65" x14ac:dyDescent="0.3">
      <c r="A14691" s="1" t="s">
        <v>655536</v>
      </c>
      <c r="B14691" s="1" t="s">
        <v>655537</v>
      </c>
      <c r="C14691" s="1" t="s">
        <v>177405</v>
      </c>
      <c r="D14691" s="1" t="s">
        <v>655538</v>
      </c>
      <c r="E14691" s="1" t="s">
        <v>655539</v>
      </c>
      <c r="F14691" s="1" t="s">
        <v>584461</v>
      </c>
      <c r="G14691" s="1" t="s">
        <v>655540</v>
      </c>
      <c r="H14691" s="1" t="s">
        <v>289469</v>
      </c>
      <c r="I14691" s="1" t="s">
        <v>234404</v>
      </c>
      <c r="J14691" s="1" t="s">
        <v>655541</v>
      </c>
      <c r="K14691" s="1" t="s">
        <v>583933</v>
      </c>
      <c r="L14691" s="1" t="s">
        <v>545973</v>
      </c>
      <c r="M14691" s="1" t="s">
        <v>655501</v>
      </c>
      <c r="N14691" s="1" t="s">
        <v>655542</v>
      </c>
      <c r="O14691" s="1" t="s">
        <v>532747</v>
      </c>
      <c r="P14691" s="1" t="s">
        <v>638107</v>
      </c>
      <c r="Q14691" s="1" t="s">
        <v>134550</v>
      </c>
      <c r="R14691" s="1" t="s">
        <v>525835</v>
      </c>
      <c r="S14691" s="1" t="s">
        <v>539240</v>
      </c>
      <c r="T14691" s="1" t="s">
        <v>486790</v>
      </c>
      <c r="U14691" s="1" t="s">
        <v>76166</v>
      </c>
      <c r="V14691" s="1" t="s">
        <v>655543</v>
      </c>
      <c r="W14691" s="1" t="s">
        <v>655544</v>
      </c>
      <c r="X14691" s="1" t="s">
        <v>655545</v>
      </c>
      <c r="Y14691" s="1" t="s">
        <v>655546</v>
      </c>
      <c r="Z14691" s="1" t="s">
        <v>655547</v>
      </c>
      <c r="AA14691" s="1" t="s">
        <v>655548</v>
      </c>
      <c r="AB14691" s="1" t="s">
        <v>224125</v>
      </c>
      <c r="AC14691" s="1" t="s">
        <v>655549</v>
      </c>
      <c r="AD14691" s="1" t="s">
        <v>655550</v>
      </c>
      <c r="AE14691" s="1" t="s">
        <v>655548</v>
      </c>
      <c r="AF14691" s="1" t="s">
        <v>655512</v>
      </c>
      <c r="AG14691" s="1" t="s">
        <v>655551</v>
      </c>
      <c r="AH14691" s="1" t="s">
        <v>652473</v>
      </c>
      <c r="AI14691" s="1" t="s">
        <v>655552</v>
      </c>
      <c r="AJ14691" s="1" t="s">
        <v>655515</v>
      </c>
      <c r="AK14691" s="1" t="s">
        <v>655553</v>
      </c>
      <c r="AL14691" s="1" t="s">
        <v>655554</v>
      </c>
      <c r="AM14691" s="1" t="s">
        <v>221061</v>
      </c>
      <c r="AN14691" s="1" t="s">
        <v>48050</v>
      </c>
      <c r="AO14691" s="1" t="s">
        <v>655555</v>
      </c>
      <c r="AP14691" s="1" t="s">
        <v>370563</v>
      </c>
      <c r="AQ14691" s="1" t="s">
        <v>655556</v>
      </c>
      <c r="AR14691" s="1" t="s">
        <v>70198</v>
      </c>
      <c r="AS14691" s="1" t="s">
        <v>655557</v>
      </c>
      <c r="AT14691" s="1" t="s">
        <v>507455</v>
      </c>
      <c r="AU14691" s="1" t="s">
        <v>579963</v>
      </c>
      <c r="AV14691" s="1" t="s">
        <v>249119</v>
      </c>
      <c r="AW14691" s="1" t="s">
        <v>499009</v>
      </c>
      <c r="AX14691" s="1" t="s">
        <v>655558</v>
      </c>
      <c r="AY14691" s="1" t="s">
        <v>478057</v>
      </c>
      <c r="AZ14691" s="1" t="s">
        <v>469649</v>
      </c>
      <c r="BA14691" s="1" t="s">
        <v>346736</v>
      </c>
      <c r="BB14691" s="1" t="s">
        <v>655559</v>
      </c>
      <c r="BC14691" s="1" t="s">
        <v>655560</v>
      </c>
      <c r="BD14691" s="1" t="s">
        <v>655561</v>
      </c>
      <c r="BE14691" s="1" t="s">
        <v>655562</v>
      </c>
      <c r="BF14691" s="1" t="s">
        <v>654951</v>
      </c>
      <c r="BG14691" s="1" t="s">
        <v>655563</v>
      </c>
      <c r="BH14691" s="1" t="s">
        <v>655564</v>
      </c>
      <c r="BI14691" s="1" t="s">
        <v>653497</v>
      </c>
      <c r="BJ14691" s="1" t="s">
        <v>378981</v>
      </c>
      <c r="BK14691" s="1" t="s">
        <v>655565</v>
      </c>
      <c r="BL14691" s="1" t="s">
        <v>655566</v>
      </c>
      <c r="BM14691" s="1" t="s">
        <v>655567</v>
      </c>
    </row>
    <row r="14692" spans="1:65" x14ac:dyDescent="0.3">
      <c r="A14692" s="1" t="s">
        <v>655568</v>
      </c>
      <c r="B14692" s="1" t="s">
        <v>655569</v>
      </c>
      <c r="C14692" s="1" t="s">
        <v>655570</v>
      </c>
      <c r="D14692" s="1" t="s">
        <v>655571</v>
      </c>
      <c r="E14692" s="1" t="s">
        <v>224733</v>
      </c>
      <c r="F14692" s="1" t="s">
        <v>358393</v>
      </c>
      <c r="G14692" s="1" t="s">
        <v>450539</v>
      </c>
      <c r="H14692" s="1" t="s">
        <v>655572</v>
      </c>
      <c r="I14692" s="1" t="s">
        <v>368871</v>
      </c>
      <c r="J14692" s="1" t="s">
        <v>258584</v>
      </c>
      <c r="K14692" s="1" t="s">
        <v>646598</v>
      </c>
      <c r="L14692" s="1" t="s">
        <v>218545</v>
      </c>
      <c r="M14692" s="1" t="s">
        <v>655573</v>
      </c>
      <c r="N14692" s="1" t="s">
        <v>655574</v>
      </c>
      <c r="O14692" s="1" t="s">
        <v>484190</v>
      </c>
      <c r="P14692" s="1" t="s">
        <v>476726</v>
      </c>
      <c r="Q14692" s="1" t="s">
        <v>74858</v>
      </c>
      <c r="R14692" s="1" t="s">
        <v>655575</v>
      </c>
      <c r="S14692" s="1" t="s">
        <v>337029</v>
      </c>
      <c r="T14692" s="1" t="s">
        <v>655576</v>
      </c>
      <c r="U14692" s="1" t="s">
        <v>74644</v>
      </c>
      <c r="V14692" s="1" t="s">
        <v>655577</v>
      </c>
      <c r="W14692" s="1" t="s">
        <v>655578</v>
      </c>
      <c r="X14692" s="1" t="s">
        <v>655579</v>
      </c>
      <c r="Y14692" s="1" t="s">
        <v>655580</v>
      </c>
      <c r="Z14692" s="1" t="s">
        <v>655581</v>
      </c>
      <c r="AA14692" s="1" t="s">
        <v>655582</v>
      </c>
      <c r="AB14692" s="1" t="s">
        <v>655583</v>
      </c>
      <c r="AC14692" s="1" t="s">
        <v>655584</v>
      </c>
      <c r="AD14692" s="1" t="s">
        <v>655585</v>
      </c>
      <c r="AE14692" s="1" t="s">
        <v>655582</v>
      </c>
      <c r="AF14692" s="1" t="s">
        <v>655586</v>
      </c>
      <c r="AG14692" s="1" t="s">
        <v>655587</v>
      </c>
      <c r="AH14692" s="1" t="s">
        <v>655588</v>
      </c>
      <c r="AI14692" s="1" t="s">
        <v>655589</v>
      </c>
      <c r="AJ14692" s="1" t="s">
        <v>655590</v>
      </c>
      <c r="AK14692" s="1" t="s">
        <v>655591</v>
      </c>
      <c r="AL14692" s="1" t="s">
        <v>503541</v>
      </c>
      <c r="AM14692" s="1" t="s">
        <v>655592</v>
      </c>
      <c r="AN14692" s="1" t="s">
        <v>215882</v>
      </c>
      <c r="AO14692" s="1" t="s">
        <v>655593</v>
      </c>
      <c r="AP14692" s="1" t="s">
        <v>198447</v>
      </c>
      <c r="AQ14692" s="1" t="s">
        <v>655594</v>
      </c>
      <c r="AR14692" s="1" t="s">
        <v>542020</v>
      </c>
      <c r="AS14692" s="1" t="s">
        <v>655595</v>
      </c>
      <c r="AT14692" s="1" t="s">
        <v>501296</v>
      </c>
      <c r="AU14692" s="1" t="s">
        <v>503305</v>
      </c>
      <c r="AV14692" s="1" t="s">
        <v>635847</v>
      </c>
      <c r="AW14692" s="1" t="s">
        <v>516723</v>
      </c>
      <c r="AX14692" s="1" t="s">
        <v>642307</v>
      </c>
      <c r="AY14692" s="1" t="s">
        <v>655596</v>
      </c>
      <c r="AZ14692" s="1" t="s">
        <v>358302</v>
      </c>
      <c r="BA14692" s="1" t="s">
        <v>345918</v>
      </c>
      <c r="BB14692" s="1" t="s">
        <v>136048</v>
      </c>
      <c r="BC14692" s="1" t="s">
        <v>647853</v>
      </c>
      <c r="BD14692" s="1" t="s">
        <v>655597</v>
      </c>
      <c r="BE14692" s="1" t="s">
        <v>655598</v>
      </c>
      <c r="BF14692" s="1" t="s">
        <v>655599</v>
      </c>
      <c r="BG14692" s="1" t="s">
        <v>655600</v>
      </c>
      <c r="BH14692" s="1" t="s">
        <v>655601</v>
      </c>
      <c r="BI14692" s="1" t="s">
        <v>347335</v>
      </c>
      <c r="BJ14692" s="1" t="s">
        <v>655602</v>
      </c>
      <c r="BK14692" s="1" t="s">
        <v>655603</v>
      </c>
      <c r="BL14692" s="1" t="s">
        <v>655604</v>
      </c>
      <c r="BM14692" s="1" t="s">
        <v>655605</v>
      </c>
    </row>
    <row r="14693" spans="1:65" x14ac:dyDescent="0.3">
      <c r="A14693" s="1" t="s">
        <v>655606</v>
      </c>
      <c r="B14693" s="1" t="s">
        <v>655607</v>
      </c>
      <c r="C14693" s="1" t="s">
        <v>290837</v>
      </c>
      <c r="D14693" s="1" t="s">
        <v>655608</v>
      </c>
      <c r="E14693" s="1" t="s">
        <v>290588</v>
      </c>
      <c r="F14693" s="1" t="s">
        <v>655609</v>
      </c>
      <c r="G14693" s="1" t="s">
        <v>231576</v>
      </c>
      <c r="H14693" s="1" t="s">
        <v>477737</v>
      </c>
      <c r="I14693" s="1" t="s">
        <v>477993</v>
      </c>
      <c r="J14693" s="1" t="s">
        <v>442507</v>
      </c>
      <c r="K14693" s="1" t="s">
        <v>490669</v>
      </c>
      <c r="L14693" s="1" t="s">
        <v>655610</v>
      </c>
      <c r="M14693" s="1" t="s">
        <v>655573</v>
      </c>
      <c r="N14693" s="1" t="s">
        <v>655611</v>
      </c>
      <c r="O14693" s="1" t="s">
        <v>526484</v>
      </c>
      <c r="P14693" s="1" t="s">
        <v>524261</v>
      </c>
      <c r="Q14693" s="1" t="s">
        <v>74858</v>
      </c>
      <c r="R14693" s="1" t="s">
        <v>94981</v>
      </c>
      <c r="S14693" s="1" t="s">
        <v>169039</v>
      </c>
      <c r="T14693" s="1" t="s">
        <v>655612</v>
      </c>
      <c r="U14693" s="1" t="s">
        <v>74644</v>
      </c>
      <c r="V14693" s="1" t="s">
        <v>655613</v>
      </c>
      <c r="W14693" s="1" t="s">
        <v>655614</v>
      </c>
      <c r="X14693" s="1" t="s">
        <v>655615</v>
      </c>
      <c r="Y14693" s="1" t="s">
        <v>655616</v>
      </c>
      <c r="Z14693" s="1" t="s">
        <v>655617</v>
      </c>
      <c r="AA14693" s="1" t="s">
        <v>655618</v>
      </c>
      <c r="AB14693" s="1" t="s">
        <v>340468</v>
      </c>
      <c r="AC14693" s="1" t="s">
        <v>655619</v>
      </c>
      <c r="AD14693" s="1" t="s">
        <v>655620</v>
      </c>
      <c r="AE14693" s="1" t="s">
        <v>655621</v>
      </c>
      <c r="AF14693" s="1" t="s">
        <v>655586</v>
      </c>
      <c r="AG14693" s="1" t="s">
        <v>655622</v>
      </c>
      <c r="AH14693" s="1" t="s">
        <v>597573</v>
      </c>
      <c r="AI14693" s="1" t="s">
        <v>655623</v>
      </c>
      <c r="AJ14693" s="1" t="s">
        <v>655590</v>
      </c>
      <c r="AK14693" s="1" t="s">
        <v>655624</v>
      </c>
      <c r="AL14693" s="1" t="s">
        <v>655625</v>
      </c>
      <c r="AM14693" s="1" t="s">
        <v>655626</v>
      </c>
      <c r="AN14693" s="1" t="s">
        <v>215882</v>
      </c>
      <c r="AO14693" s="1" t="s">
        <v>655627</v>
      </c>
      <c r="AP14693" s="1" t="s">
        <v>655628</v>
      </c>
      <c r="AQ14693" s="1" t="s">
        <v>655629</v>
      </c>
      <c r="AR14693" s="1" t="s">
        <v>542020</v>
      </c>
      <c r="AS14693" s="1" t="s">
        <v>58676</v>
      </c>
      <c r="AT14693" s="1" t="s">
        <v>617893</v>
      </c>
      <c r="AU14693" s="1" t="s">
        <v>503133</v>
      </c>
      <c r="AV14693" s="1" t="s">
        <v>140546</v>
      </c>
      <c r="AW14693" s="1" t="s">
        <v>507328</v>
      </c>
      <c r="AX14693" s="1" t="s">
        <v>655630</v>
      </c>
      <c r="AY14693" s="1" t="s">
        <v>441933</v>
      </c>
      <c r="AZ14693" s="1" t="s">
        <v>481470</v>
      </c>
      <c r="BA14693" s="1" t="s">
        <v>367630</v>
      </c>
      <c r="BB14693" s="1" t="s">
        <v>655631</v>
      </c>
      <c r="BC14693" s="1" t="s">
        <v>655632</v>
      </c>
      <c r="BD14693" s="1" t="s">
        <v>655633</v>
      </c>
      <c r="BE14693" s="1" t="s">
        <v>655634</v>
      </c>
      <c r="BF14693" s="1" t="s">
        <v>655635</v>
      </c>
      <c r="BG14693" s="1" t="s">
        <v>655636</v>
      </c>
      <c r="BH14693" s="1" t="s">
        <v>655637</v>
      </c>
      <c r="BI14693" s="1" t="s">
        <v>655638</v>
      </c>
      <c r="BJ14693" s="1" t="s">
        <v>119751</v>
      </c>
      <c r="BK14693" s="1" t="s">
        <v>655639</v>
      </c>
      <c r="BL14693" s="1" t="s">
        <v>655640</v>
      </c>
      <c r="BM14693" s="1" t="s">
        <v>655641</v>
      </c>
    </row>
    <row r="14694" spans="1:65" x14ac:dyDescent="0.3">
      <c r="A14694" s="1" t="s">
        <v>655642</v>
      </c>
      <c r="B14694" s="1" t="s">
        <v>655643</v>
      </c>
      <c r="C14694" s="1" t="s">
        <v>655644</v>
      </c>
      <c r="D14694" s="1" t="s">
        <v>655645</v>
      </c>
      <c r="E14694" s="1" t="s">
        <v>496191</v>
      </c>
      <c r="F14694" s="1" t="s">
        <v>601077</v>
      </c>
      <c r="G14694" s="1" t="s">
        <v>187263</v>
      </c>
      <c r="H14694" s="1" t="s">
        <v>655646</v>
      </c>
      <c r="I14694" s="1" t="s">
        <v>487521</v>
      </c>
      <c r="J14694" s="1" t="s">
        <v>400880</v>
      </c>
      <c r="K14694" s="1" t="s">
        <v>480406</v>
      </c>
      <c r="L14694" s="1" t="s">
        <v>655647</v>
      </c>
      <c r="M14694" s="1" t="s">
        <v>570615</v>
      </c>
      <c r="N14694" s="1" t="s">
        <v>655648</v>
      </c>
      <c r="O14694" s="1" t="s">
        <v>472585</v>
      </c>
      <c r="P14694" s="1" t="s">
        <v>650344</v>
      </c>
      <c r="Q14694" s="1" t="s">
        <v>326820</v>
      </c>
      <c r="R14694" s="1" t="s">
        <v>549709</v>
      </c>
      <c r="S14694" s="1" t="s">
        <v>501092</v>
      </c>
      <c r="T14694" s="1" t="s">
        <v>655649</v>
      </c>
      <c r="U14694" s="1" t="s">
        <v>603097</v>
      </c>
      <c r="V14694" s="1" t="s">
        <v>655650</v>
      </c>
      <c r="W14694" s="1" t="s">
        <v>655651</v>
      </c>
      <c r="X14694" s="1" t="s">
        <v>655652</v>
      </c>
      <c r="Y14694" s="1" t="s">
        <v>655653</v>
      </c>
      <c r="Z14694" s="1" t="s">
        <v>654969</v>
      </c>
      <c r="AA14694" s="1" t="s">
        <v>655654</v>
      </c>
      <c r="AB14694" s="1" t="s">
        <v>582034</v>
      </c>
      <c r="AC14694" s="1" t="s">
        <v>655655</v>
      </c>
      <c r="AD14694" s="1" t="s">
        <v>655656</v>
      </c>
      <c r="AE14694" s="1" t="s">
        <v>655654</v>
      </c>
      <c r="AF14694" s="1" t="s">
        <v>655657</v>
      </c>
      <c r="AG14694" s="1" t="s">
        <v>655090</v>
      </c>
      <c r="AH14694" s="1" t="s">
        <v>655658</v>
      </c>
      <c r="AI14694" s="1" t="s">
        <v>655659</v>
      </c>
      <c r="AJ14694" s="1" t="s">
        <v>655660</v>
      </c>
      <c r="AK14694" s="1" t="s">
        <v>655058</v>
      </c>
      <c r="AL14694" s="1" t="s">
        <v>655661</v>
      </c>
      <c r="AM14694" s="1" t="s">
        <v>655662</v>
      </c>
      <c r="AN14694" s="1" t="s">
        <v>655663</v>
      </c>
      <c r="AO14694" s="1" t="s">
        <v>655664</v>
      </c>
      <c r="AP14694" s="1" t="s">
        <v>378064</v>
      </c>
      <c r="AQ14694" s="1" t="s">
        <v>655665</v>
      </c>
      <c r="AR14694" s="1" t="s">
        <v>655666</v>
      </c>
      <c r="AS14694" s="1" t="s">
        <v>58627</v>
      </c>
      <c r="AT14694" s="1" t="s">
        <v>510166</v>
      </c>
      <c r="AU14694" s="1" t="s">
        <v>362991</v>
      </c>
      <c r="AV14694" s="1" t="s">
        <v>569290</v>
      </c>
      <c r="AW14694" s="1" t="s">
        <v>479310</v>
      </c>
      <c r="AX14694" s="1" t="s">
        <v>529668</v>
      </c>
      <c r="AY14694" s="1" t="s">
        <v>655667</v>
      </c>
      <c r="AZ14694" s="1" t="s">
        <v>496913</v>
      </c>
      <c r="BA14694" s="1" t="s">
        <v>75935</v>
      </c>
      <c r="BB14694" s="1" t="s">
        <v>655668</v>
      </c>
      <c r="BC14694" s="1" t="s">
        <v>655669</v>
      </c>
      <c r="BD14694" s="1" t="s">
        <v>655670</v>
      </c>
      <c r="BE14694" s="1" t="s">
        <v>655671</v>
      </c>
      <c r="BF14694" s="1" t="s">
        <v>655672</v>
      </c>
      <c r="BG14694" s="1" t="s">
        <v>655673</v>
      </c>
      <c r="BH14694" s="1" t="s">
        <v>655674</v>
      </c>
      <c r="BI14694" s="1" t="s">
        <v>345324</v>
      </c>
      <c r="BJ14694" s="1" t="s">
        <v>655675</v>
      </c>
      <c r="BK14694" s="1" t="s">
        <v>655676</v>
      </c>
      <c r="BL14694" s="1" t="s">
        <v>655677</v>
      </c>
      <c r="BM14694" s="1" t="s">
        <v>655678</v>
      </c>
    </row>
    <row r="14695" spans="1:65" x14ac:dyDescent="0.3">
      <c r="A14695" s="1" t="s">
        <v>655679</v>
      </c>
      <c r="B14695" s="1" t="s">
        <v>655680</v>
      </c>
      <c r="C14695" s="1" t="s">
        <v>655681</v>
      </c>
      <c r="D14695" s="1" t="s">
        <v>655682</v>
      </c>
      <c r="E14695" s="1" t="s">
        <v>655683</v>
      </c>
      <c r="F14695" s="1" t="s">
        <v>624216</v>
      </c>
      <c r="G14695" s="1" t="s">
        <v>476623</v>
      </c>
      <c r="H14695" s="1" t="s">
        <v>655684</v>
      </c>
      <c r="I14695" s="1" t="s">
        <v>221706</v>
      </c>
      <c r="J14695" s="1" t="s">
        <v>338816</v>
      </c>
      <c r="K14695" s="1" t="s">
        <v>556030</v>
      </c>
      <c r="L14695" s="1" t="s">
        <v>495515</v>
      </c>
      <c r="M14695" s="1" t="s">
        <v>141723</v>
      </c>
      <c r="N14695" s="1" t="s">
        <v>655685</v>
      </c>
      <c r="O14695" s="1" t="s">
        <v>655686</v>
      </c>
      <c r="P14695" s="1" t="s">
        <v>640656</v>
      </c>
      <c r="Q14695" s="1" t="s">
        <v>655687</v>
      </c>
      <c r="R14695" s="1" t="s">
        <v>655688</v>
      </c>
      <c r="S14695" s="1" t="s">
        <v>83715</v>
      </c>
      <c r="T14695" s="1" t="s">
        <v>655689</v>
      </c>
      <c r="U14695" s="1" t="s">
        <v>235960</v>
      </c>
      <c r="V14695" s="1" t="s">
        <v>655690</v>
      </c>
      <c r="W14695" s="1" t="s">
        <v>655691</v>
      </c>
      <c r="X14695" s="1" t="s">
        <v>655692</v>
      </c>
      <c r="Y14695" s="1" t="s">
        <v>655693</v>
      </c>
      <c r="Z14695" s="1" t="s">
        <v>655011</v>
      </c>
      <c r="AA14695" s="1" t="s">
        <v>655694</v>
      </c>
      <c r="AB14695" s="1" t="s">
        <v>587810</v>
      </c>
      <c r="AC14695" s="1" t="s">
        <v>655695</v>
      </c>
      <c r="AD14695" s="1" t="s">
        <v>655014</v>
      </c>
      <c r="AE14695" s="1" t="s">
        <v>655696</v>
      </c>
      <c r="AF14695" s="1" t="s">
        <v>625287</v>
      </c>
      <c r="AG14695" s="1" t="s">
        <v>655697</v>
      </c>
      <c r="AH14695" s="1" t="s">
        <v>655698</v>
      </c>
      <c r="AI14695" s="1" t="s">
        <v>655699</v>
      </c>
      <c r="AJ14695" s="1" t="s">
        <v>655700</v>
      </c>
      <c r="AK14695" s="1" t="s">
        <v>654284</v>
      </c>
      <c r="AL14695" s="1" t="s">
        <v>655701</v>
      </c>
      <c r="AM14695" s="1" t="s">
        <v>655702</v>
      </c>
      <c r="AN14695" s="1" t="s">
        <v>186443</v>
      </c>
      <c r="AO14695" s="1" t="s">
        <v>655703</v>
      </c>
      <c r="AP14695" s="1" t="s">
        <v>376794</v>
      </c>
      <c r="AQ14695" s="1" t="s">
        <v>655704</v>
      </c>
      <c r="AR14695" s="1" t="s">
        <v>82037</v>
      </c>
      <c r="AS14695" s="1" t="s">
        <v>646535</v>
      </c>
      <c r="AT14695" s="1" t="s">
        <v>574654</v>
      </c>
      <c r="AU14695" s="1" t="s">
        <v>610657</v>
      </c>
      <c r="AV14695" s="1" t="s">
        <v>229093</v>
      </c>
      <c r="AW14695" s="1" t="s">
        <v>496265</v>
      </c>
      <c r="AX14695" s="1" t="s">
        <v>469922</v>
      </c>
      <c r="AY14695" s="1" t="s">
        <v>381493</v>
      </c>
      <c r="AZ14695" s="1" t="s">
        <v>34697</v>
      </c>
      <c r="BA14695" s="1" t="s">
        <v>41722</v>
      </c>
      <c r="BB14695" s="1" t="s">
        <v>655705</v>
      </c>
      <c r="BC14695" s="1" t="s">
        <v>655706</v>
      </c>
      <c r="BD14695" s="1" t="s">
        <v>655707</v>
      </c>
      <c r="BE14695" s="1" t="s">
        <v>655708</v>
      </c>
      <c r="BF14695" s="1" t="s">
        <v>655709</v>
      </c>
      <c r="BG14695" s="1" t="s">
        <v>655710</v>
      </c>
      <c r="BH14695" s="1" t="s">
        <v>655711</v>
      </c>
      <c r="BI14695" s="1" t="s">
        <v>348334</v>
      </c>
      <c r="BJ14695" s="1" t="s">
        <v>655712</v>
      </c>
      <c r="BK14695" s="1" t="s">
        <v>655713</v>
      </c>
      <c r="BL14695" s="1" t="s">
        <v>655714</v>
      </c>
      <c r="BM14695" s="1" t="s">
        <v>655715</v>
      </c>
    </row>
    <row r="14696" spans="1:65" x14ac:dyDescent="0.3">
      <c r="A14696" s="1" t="s">
        <v>655716</v>
      </c>
      <c r="B14696" s="1" t="s">
        <v>655717</v>
      </c>
      <c r="C14696" s="1" t="s">
        <v>655718</v>
      </c>
      <c r="D14696" s="1" t="s">
        <v>655719</v>
      </c>
      <c r="E14696" s="1" t="s">
        <v>386280</v>
      </c>
      <c r="F14696" s="1" t="s">
        <v>302152</v>
      </c>
      <c r="G14696" s="1" t="s">
        <v>118598</v>
      </c>
      <c r="H14696" s="1" t="s">
        <v>655720</v>
      </c>
      <c r="I14696" s="1" t="s">
        <v>501474</v>
      </c>
      <c r="J14696" s="1" t="s">
        <v>386283</v>
      </c>
      <c r="K14696" s="1" t="s">
        <v>613311</v>
      </c>
      <c r="L14696" s="1" t="s">
        <v>437949</v>
      </c>
      <c r="M14696" s="1" t="s">
        <v>141723</v>
      </c>
      <c r="N14696" s="1" t="s">
        <v>655721</v>
      </c>
      <c r="O14696" s="1" t="s">
        <v>655722</v>
      </c>
      <c r="P14696" s="1" t="s">
        <v>655723</v>
      </c>
      <c r="Q14696" s="1" t="s">
        <v>655687</v>
      </c>
      <c r="R14696" s="1" t="s">
        <v>390484</v>
      </c>
      <c r="S14696" s="1" t="s">
        <v>159439</v>
      </c>
      <c r="T14696" s="1" t="s">
        <v>223341</v>
      </c>
      <c r="U14696" s="1" t="s">
        <v>235960</v>
      </c>
      <c r="V14696" s="1" t="s">
        <v>655724</v>
      </c>
      <c r="W14696" s="1" t="s">
        <v>655725</v>
      </c>
      <c r="X14696" s="1" t="s">
        <v>655726</v>
      </c>
      <c r="Y14696" s="1" t="s">
        <v>655727</v>
      </c>
      <c r="Z14696" s="1" t="s">
        <v>654116</v>
      </c>
      <c r="AA14696" s="1" t="s">
        <v>655728</v>
      </c>
      <c r="AB14696" s="1" t="s">
        <v>652702</v>
      </c>
      <c r="AC14696" s="1" t="s">
        <v>655729</v>
      </c>
      <c r="AD14696" s="1" t="s">
        <v>654120</v>
      </c>
      <c r="AE14696" s="1" t="s">
        <v>655728</v>
      </c>
      <c r="AF14696" s="1" t="s">
        <v>625287</v>
      </c>
      <c r="AG14696" s="1" t="s">
        <v>655730</v>
      </c>
      <c r="AH14696" s="1" t="s">
        <v>655731</v>
      </c>
      <c r="AI14696" s="1" t="s">
        <v>655732</v>
      </c>
      <c r="AJ14696" s="1" t="s">
        <v>655700</v>
      </c>
      <c r="AK14696" s="1" t="s">
        <v>654165</v>
      </c>
      <c r="AL14696" s="1" t="s">
        <v>655733</v>
      </c>
      <c r="AM14696" s="1" t="s">
        <v>655734</v>
      </c>
      <c r="AN14696" s="1" t="s">
        <v>186443</v>
      </c>
      <c r="AO14696" s="1" t="s">
        <v>655735</v>
      </c>
      <c r="AP14696" s="1" t="s">
        <v>655736</v>
      </c>
      <c r="AQ14696" s="1" t="s">
        <v>655737</v>
      </c>
      <c r="AR14696" s="1" t="s">
        <v>82037</v>
      </c>
      <c r="AS14696" s="1" t="s">
        <v>655738</v>
      </c>
      <c r="AT14696" s="1" t="s">
        <v>525053</v>
      </c>
      <c r="AU14696" s="1" t="s">
        <v>509212</v>
      </c>
      <c r="AV14696" s="1" t="s">
        <v>368367</v>
      </c>
      <c r="AW14696" s="1" t="s">
        <v>655739</v>
      </c>
      <c r="AX14696" s="1" t="s">
        <v>655740</v>
      </c>
      <c r="AY14696" s="1" t="s">
        <v>325046</v>
      </c>
      <c r="AZ14696" s="1" t="s">
        <v>491407</v>
      </c>
      <c r="BA14696" s="1" t="s">
        <v>301832</v>
      </c>
      <c r="BB14696" s="1" t="s">
        <v>655741</v>
      </c>
      <c r="BC14696" s="1" t="s">
        <v>655742</v>
      </c>
      <c r="BD14696" s="1" t="s">
        <v>655743</v>
      </c>
      <c r="BE14696" s="1" t="s">
        <v>655744</v>
      </c>
      <c r="BF14696" s="1" t="s">
        <v>655745</v>
      </c>
      <c r="BG14696" s="1" t="s">
        <v>655746</v>
      </c>
      <c r="BH14696" s="1" t="s">
        <v>655747</v>
      </c>
      <c r="BI14696" s="1" t="s">
        <v>655748</v>
      </c>
      <c r="BJ14696" s="1" t="s">
        <v>655749</v>
      </c>
      <c r="BK14696" s="1" t="s">
        <v>655750</v>
      </c>
      <c r="BL14696" s="1" t="s">
        <v>655179</v>
      </c>
      <c r="BM14696" s="1" t="s">
        <v>655751</v>
      </c>
    </row>
    <row r="14697" spans="1:65" x14ac:dyDescent="0.3">
      <c r="A14697" s="1" t="s">
        <v>655752</v>
      </c>
      <c r="B14697" s="1" t="s">
        <v>655753</v>
      </c>
      <c r="C14697" s="1" t="s">
        <v>655754</v>
      </c>
      <c r="D14697" s="1" t="s">
        <v>655755</v>
      </c>
      <c r="E14697" s="1" t="s">
        <v>392112</v>
      </c>
      <c r="F14697" s="1" t="s">
        <v>655756</v>
      </c>
      <c r="G14697" s="1" t="s">
        <v>198960</v>
      </c>
      <c r="H14697" s="1" t="s">
        <v>655757</v>
      </c>
      <c r="I14697" s="1" t="s">
        <v>655758</v>
      </c>
      <c r="J14697" s="1" t="s">
        <v>655759</v>
      </c>
      <c r="K14697" s="1" t="s">
        <v>528525</v>
      </c>
      <c r="L14697" s="1" t="s">
        <v>343663</v>
      </c>
      <c r="M14697" s="1" t="s">
        <v>655760</v>
      </c>
      <c r="N14697" s="1" t="s">
        <v>352970</v>
      </c>
      <c r="O14697" s="1" t="s">
        <v>655761</v>
      </c>
      <c r="P14697" s="1" t="s">
        <v>655762</v>
      </c>
      <c r="Q14697" s="1" t="s">
        <v>199846</v>
      </c>
      <c r="R14697" s="1" t="s">
        <v>552524</v>
      </c>
      <c r="S14697" s="1" t="s">
        <v>107355</v>
      </c>
      <c r="T14697" s="1" t="s">
        <v>655763</v>
      </c>
      <c r="U14697" s="1" t="s">
        <v>655764</v>
      </c>
      <c r="V14697" s="1" t="s">
        <v>655765</v>
      </c>
      <c r="W14697" s="1" t="s">
        <v>655766</v>
      </c>
      <c r="X14697" s="1" t="s">
        <v>655767</v>
      </c>
      <c r="Y14697" s="1" t="s">
        <v>655768</v>
      </c>
      <c r="Z14697" s="1" t="s">
        <v>655162</v>
      </c>
      <c r="AA14697" s="1" t="s">
        <v>655769</v>
      </c>
      <c r="AB14697" s="1" t="s">
        <v>588978</v>
      </c>
      <c r="AC14697" s="1" t="s">
        <v>655770</v>
      </c>
      <c r="AD14697" s="1" t="s">
        <v>655771</v>
      </c>
      <c r="AE14697" s="1" t="s">
        <v>655769</v>
      </c>
      <c r="AF14697" s="1" t="s">
        <v>637459</v>
      </c>
      <c r="AG14697" s="1" t="s">
        <v>655772</v>
      </c>
      <c r="AH14697" s="1" t="s">
        <v>655773</v>
      </c>
      <c r="AI14697" s="1" t="s">
        <v>655774</v>
      </c>
      <c r="AJ14697" s="1" t="s">
        <v>655775</v>
      </c>
      <c r="AK14697" s="1" t="s">
        <v>655776</v>
      </c>
      <c r="AL14697" s="1" t="s">
        <v>655777</v>
      </c>
      <c r="AM14697" s="1" t="s">
        <v>655778</v>
      </c>
      <c r="AN14697" s="1" t="s">
        <v>655779</v>
      </c>
      <c r="AO14697" s="1" t="s">
        <v>655780</v>
      </c>
      <c r="AP14697" s="1" t="s">
        <v>655781</v>
      </c>
      <c r="AQ14697" s="1" t="s">
        <v>655782</v>
      </c>
      <c r="AR14697" s="1" t="s">
        <v>655783</v>
      </c>
      <c r="AS14697" s="1" t="s">
        <v>496721</v>
      </c>
      <c r="AT14697" s="1" t="s">
        <v>576481</v>
      </c>
      <c r="AU14697" s="1" t="s">
        <v>506776</v>
      </c>
      <c r="AV14697" s="1" t="s">
        <v>160331</v>
      </c>
      <c r="AW14697" s="1" t="s">
        <v>546361</v>
      </c>
      <c r="AX14697" s="1" t="s">
        <v>641447</v>
      </c>
      <c r="AY14697" s="1" t="s">
        <v>255277</v>
      </c>
      <c r="AZ14697" s="1" t="s">
        <v>59820</v>
      </c>
      <c r="BA14697" s="1" t="s">
        <v>655784</v>
      </c>
      <c r="BB14697" s="1" t="s">
        <v>655785</v>
      </c>
      <c r="BC14697" s="1" t="s">
        <v>650544</v>
      </c>
      <c r="BD14697" s="1" t="s">
        <v>655786</v>
      </c>
      <c r="BE14697" s="1" t="s">
        <v>655787</v>
      </c>
      <c r="BF14697" s="1" t="s">
        <v>655788</v>
      </c>
      <c r="BG14697" s="1" t="s">
        <v>655789</v>
      </c>
      <c r="BH14697" s="1" t="s">
        <v>655790</v>
      </c>
      <c r="BI14697" s="1" t="s">
        <v>351800</v>
      </c>
      <c r="BJ14697" s="1" t="s">
        <v>655791</v>
      </c>
      <c r="BK14697" s="1" t="s">
        <v>655792</v>
      </c>
      <c r="BL14697" s="1" t="s">
        <v>655793</v>
      </c>
      <c r="BM14697" s="1" t="s">
        <v>655794</v>
      </c>
    </row>
    <row r="14698" spans="1:65" x14ac:dyDescent="0.3">
      <c r="A14698" s="1" t="s">
        <v>655795</v>
      </c>
      <c r="B14698" s="1" t="s">
        <v>655796</v>
      </c>
      <c r="C14698" s="1" t="s">
        <v>655797</v>
      </c>
      <c r="D14698" s="1" t="s">
        <v>655798</v>
      </c>
      <c r="E14698" s="1" t="s">
        <v>655799</v>
      </c>
      <c r="F14698" s="1" t="s">
        <v>288457</v>
      </c>
      <c r="G14698" s="1" t="s">
        <v>187626</v>
      </c>
      <c r="H14698" s="1" t="s">
        <v>144029</v>
      </c>
      <c r="I14698" s="1" t="s">
        <v>655800</v>
      </c>
      <c r="J14698" s="1" t="s">
        <v>282797</v>
      </c>
      <c r="K14698" s="1" t="s">
        <v>492685</v>
      </c>
      <c r="L14698" s="1" t="s">
        <v>552310</v>
      </c>
      <c r="M14698" s="1" t="s">
        <v>655760</v>
      </c>
      <c r="N14698" s="1" t="s">
        <v>655801</v>
      </c>
      <c r="O14698" s="1" t="s">
        <v>502960</v>
      </c>
      <c r="P14698" s="1" t="s">
        <v>494191</v>
      </c>
      <c r="Q14698" s="1" t="s">
        <v>199846</v>
      </c>
      <c r="R14698" s="1" t="s">
        <v>655802</v>
      </c>
      <c r="S14698" s="1" t="s">
        <v>212452</v>
      </c>
      <c r="T14698" s="1" t="s">
        <v>274529</v>
      </c>
      <c r="U14698" s="1" t="s">
        <v>655764</v>
      </c>
      <c r="V14698" s="1" t="s">
        <v>655803</v>
      </c>
      <c r="W14698" s="1" t="s">
        <v>655804</v>
      </c>
      <c r="X14698" s="1" t="s">
        <v>655805</v>
      </c>
      <c r="Y14698" s="1" t="s">
        <v>655806</v>
      </c>
      <c r="Z14698" s="1" t="s">
        <v>655049</v>
      </c>
      <c r="AA14698" s="1" t="s">
        <v>655807</v>
      </c>
      <c r="AB14698" s="1" t="s">
        <v>86770</v>
      </c>
      <c r="AC14698" s="1" t="s">
        <v>655808</v>
      </c>
      <c r="AD14698" s="1" t="s">
        <v>655053</v>
      </c>
      <c r="AE14698" s="1" t="s">
        <v>655807</v>
      </c>
      <c r="AF14698" s="1" t="s">
        <v>637459</v>
      </c>
      <c r="AG14698" s="1" t="s">
        <v>655809</v>
      </c>
      <c r="AH14698" s="1" t="s">
        <v>655810</v>
      </c>
      <c r="AI14698" s="1" t="s">
        <v>655811</v>
      </c>
      <c r="AJ14698" s="1" t="s">
        <v>655775</v>
      </c>
      <c r="AK14698" s="1" t="s">
        <v>655812</v>
      </c>
      <c r="AL14698" s="1" t="s">
        <v>655813</v>
      </c>
      <c r="AM14698" s="1" t="s">
        <v>655814</v>
      </c>
      <c r="AN14698" s="1" t="s">
        <v>655779</v>
      </c>
      <c r="AO14698" s="1" t="s">
        <v>655815</v>
      </c>
      <c r="AP14698" s="1" t="s">
        <v>655816</v>
      </c>
      <c r="AQ14698" s="1" t="s">
        <v>655817</v>
      </c>
      <c r="AR14698" s="1" t="s">
        <v>655783</v>
      </c>
      <c r="AS14698" s="1" t="s">
        <v>352762</v>
      </c>
      <c r="AT14698" s="1" t="s">
        <v>503023</v>
      </c>
      <c r="AU14698" s="1" t="s">
        <v>32847</v>
      </c>
      <c r="AV14698" s="1" t="s">
        <v>655818</v>
      </c>
      <c r="AW14698" s="1" t="s">
        <v>655819</v>
      </c>
      <c r="AX14698" s="1" t="s">
        <v>655820</v>
      </c>
      <c r="AY14698" s="1" t="s">
        <v>364584</v>
      </c>
      <c r="AZ14698" s="1" t="s">
        <v>655821</v>
      </c>
      <c r="BA14698" s="1" t="s">
        <v>469738</v>
      </c>
      <c r="BB14698" s="1" t="s">
        <v>655822</v>
      </c>
      <c r="BC14698" s="1" t="s">
        <v>655823</v>
      </c>
      <c r="BD14698" s="1" t="s">
        <v>655824</v>
      </c>
      <c r="BE14698" s="1" t="s">
        <v>655825</v>
      </c>
      <c r="BF14698" s="1" t="s">
        <v>655826</v>
      </c>
      <c r="BG14698" s="1" t="s">
        <v>655827</v>
      </c>
      <c r="BH14698" s="1" t="s">
        <v>655828</v>
      </c>
      <c r="BI14698" s="1" t="s">
        <v>655829</v>
      </c>
      <c r="BJ14698" s="1" t="s">
        <v>655830</v>
      </c>
      <c r="BK14698" s="1" t="s">
        <v>655831</v>
      </c>
      <c r="BL14698" s="1" t="s">
        <v>434771</v>
      </c>
      <c r="BM14698" s="1" t="s">
        <v>655832</v>
      </c>
    </row>
    <row r="14699" spans="1:65" x14ac:dyDescent="0.3">
      <c r="A14699" s="1" t="s">
        <v>655833</v>
      </c>
      <c r="B14699" s="1" t="s">
        <v>655834</v>
      </c>
      <c r="C14699" s="1" t="s">
        <v>147756</v>
      </c>
      <c r="D14699" s="1" t="s">
        <v>655835</v>
      </c>
      <c r="E14699" s="1" t="s">
        <v>300786</v>
      </c>
      <c r="F14699" s="1" t="s">
        <v>655836</v>
      </c>
      <c r="G14699" s="1" t="s">
        <v>568885</v>
      </c>
      <c r="H14699" s="1" t="s">
        <v>655837</v>
      </c>
      <c r="I14699" s="1" t="s">
        <v>655838</v>
      </c>
      <c r="J14699" s="1" t="s">
        <v>129970</v>
      </c>
      <c r="K14699" s="1" t="s">
        <v>534398</v>
      </c>
      <c r="L14699" s="1" t="s">
        <v>368316</v>
      </c>
      <c r="M14699" s="1" t="s">
        <v>441096</v>
      </c>
      <c r="N14699" s="1" t="s">
        <v>655839</v>
      </c>
      <c r="O14699" s="1" t="s">
        <v>634626</v>
      </c>
      <c r="P14699" s="1" t="s">
        <v>655840</v>
      </c>
      <c r="Q14699" s="1" t="s">
        <v>223437</v>
      </c>
      <c r="R14699" s="1" t="s">
        <v>655841</v>
      </c>
      <c r="S14699" s="1" t="s">
        <v>537604</v>
      </c>
      <c r="T14699" s="1" t="s">
        <v>259916</v>
      </c>
      <c r="U14699" s="1" t="s">
        <v>541739</v>
      </c>
      <c r="V14699" s="1" t="s">
        <v>655842</v>
      </c>
      <c r="W14699" s="1" t="s">
        <v>655843</v>
      </c>
      <c r="X14699" s="1" t="s">
        <v>655844</v>
      </c>
      <c r="Y14699" s="1" t="s">
        <v>655845</v>
      </c>
      <c r="Z14699" s="1" t="s">
        <v>655846</v>
      </c>
      <c r="AA14699" s="1" t="s">
        <v>655847</v>
      </c>
      <c r="AB14699" s="1" t="s">
        <v>491627</v>
      </c>
      <c r="AC14699" s="1" t="s">
        <v>655848</v>
      </c>
      <c r="AD14699" s="1" t="s">
        <v>654651</v>
      </c>
      <c r="AE14699" s="1" t="s">
        <v>655847</v>
      </c>
      <c r="AF14699" s="1" t="s">
        <v>521594</v>
      </c>
      <c r="AG14699" s="1" t="s">
        <v>655849</v>
      </c>
      <c r="AH14699" s="1" t="s">
        <v>655850</v>
      </c>
      <c r="AI14699" s="1" t="s">
        <v>655851</v>
      </c>
      <c r="AJ14699" s="1" t="s">
        <v>655852</v>
      </c>
      <c r="AK14699" s="1" t="s">
        <v>655853</v>
      </c>
      <c r="AL14699" s="1" t="s">
        <v>655854</v>
      </c>
      <c r="AM14699" s="1" t="s">
        <v>655855</v>
      </c>
      <c r="AN14699" s="1" t="s">
        <v>421083</v>
      </c>
      <c r="AO14699" s="1" t="s">
        <v>655856</v>
      </c>
      <c r="AP14699" s="1" t="s">
        <v>376278</v>
      </c>
      <c r="AQ14699" s="1" t="s">
        <v>655857</v>
      </c>
      <c r="AR14699" s="1" t="s">
        <v>655858</v>
      </c>
      <c r="AS14699" s="1" t="s">
        <v>561237</v>
      </c>
      <c r="AT14699" s="1" t="s">
        <v>125895</v>
      </c>
      <c r="AU14699" s="1" t="s">
        <v>491651</v>
      </c>
      <c r="AV14699" s="1" t="s">
        <v>655859</v>
      </c>
      <c r="AW14699" s="1" t="s">
        <v>655860</v>
      </c>
      <c r="AX14699" s="1" t="s">
        <v>498445</v>
      </c>
      <c r="AY14699" s="1" t="s">
        <v>315087</v>
      </c>
      <c r="AZ14699" s="1" t="s">
        <v>490954</v>
      </c>
      <c r="BA14699" s="1" t="s">
        <v>624199</v>
      </c>
      <c r="BB14699" s="1" t="s">
        <v>655861</v>
      </c>
      <c r="BC14699" s="1" t="s">
        <v>655862</v>
      </c>
      <c r="BD14699" s="1" t="s">
        <v>655863</v>
      </c>
      <c r="BE14699" s="1" t="s">
        <v>655864</v>
      </c>
      <c r="BF14699" s="1" t="s">
        <v>655865</v>
      </c>
      <c r="BG14699" s="1" t="s">
        <v>655866</v>
      </c>
      <c r="BH14699" s="1" t="s">
        <v>655867</v>
      </c>
      <c r="BI14699" s="1" t="s">
        <v>655868</v>
      </c>
      <c r="BJ14699" s="1" t="s">
        <v>655869</v>
      </c>
      <c r="BK14699" s="1" t="s">
        <v>655870</v>
      </c>
      <c r="BL14699" s="1" t="s">
        <v>655871</v>
      </c>
      <c r="BM14699" s="1" t="s">
        <v>655872</v>
      </c>
    </row>
    <row r="14700" spans="1:65" x14ac:dyDescent="0.3">
      <c r="A14700" s="1" t="s">
        <v>655873</v>
      </c>
      <c r="B14700" s="1" t="s">
        <v>655874</v>
      </c>
      <c r="C14700" s="1" t="s">
        <v>345429</v>
      </c>
      <c r="D14700" s="1" t="s">
        <v>655875</v>
      </c>
      <c r="E14700" s="1" t="s">
        <v>634909</v>
      </c>
      <c r="F14700" s="1" t="s">
        <v>560411</v>
      </c>
      <c r="G14700" s="1" t="s">
        <v>34065</v>
      </c>
      <c r="H14700" s="1" t="s">
        <v>655876</v>
      </c>
      <c r="I14700" s="1" t="s">
        <v>463301</v>
      </c>
      <c r="J14700" s="1" t="s">
        <v>277336</v>
      </c>
      <c r="K14700" s="1" t="s">
        <v>528585</v>
      </c>
      <c r="L14700" s="1" t="s">
        <v>655877</v>
      </c>
      <c r="M14700" s="1" t="s">
        <v>441096</v>
      </c>
      <c r="N14700" s="1" t="s">
        <v>655878</v>
      </c>
      <c r="O14700" s="1" t="s">
        <v>495782</v>
      </c>
      <c r="P14700" s="1" t="s">
        <v>491608</v>
      </c>
      <c r="Q14700" s="1" t="s">
        <v>223437</v>
      </c>
      <c r="R14700" s="1" t="s">
        <v>65421</v>
      </c>
      <c r="S14700" s="1" t="s">
        <v>482815</v>
      </c>
      <c r="T14700" s="1" t="s">
        <v>77144</v>
      </c>
      <c r="U14700" s="1" t="s">
        <v>541739</v>
      </c>
      <c r="V14700" s="1" t="s">
        <v>655879</v>
      </c>
      <c r="W14700" s="1" t="s">
        <v>655880</v>
      </c>
      <c r="X14700" s="1" t="s">
        <v>655881</v>
      </c>
      <c r="Y14700" s="1" t="s">
        <v>655882</v>
      </c>
      <c r="Z14700" s="1" t="s">
        <v>487861</v>
      </c>
      <c r="AA14700" s="1" t="s">
        <v>655883</v>
      </c>
      <c r="AB14700" s="1" t="s">
        <v>655884</v>
      </c>
      <c r="AC14700" s="1" t="s">
        <v>655885</v>
      </c>
      <c r="AD14700" s="1" t="s">
        <v>655125</v>
      </c>
      <c r="AE14700" s="1" t="s">
        <v>655883</v>
      </c>
      <c r="AF14700" s="1" t="s">
        <v>521594</v>
      </c>
      <c r="AG14700" s="1" t="s">
        <v>655551</v>
      </c>
      <c r="AH14700" s="1" t="s">
        <v>655886</v>
      </c>
      <c r="AI14700" s="1" t="s">
        <v>655887</v>
      </c>
      <c r="AJ14700" s="1" t="s">
        <v>655852</v>
      </c>
      <c r="AK14700" s="1" t="s">
        <v>655888</v>
      </c>
      <c r="AL14700" s="1" t="s">
        <v>655889</v>
      </c>
      <c r="AM14700" s="1" t="s">
        <v>655890</v>
      </c>
      <c r="AN14700" s="1" t="s">
        <v>421083</v>
      </c>
      <c r="AO14700" s="1" t="s">
        <v>655891</v>
      </c>
      <c r="AP14700" s="1" t="s">
        <v>655892</v>
      </c>
      <c r="AQ14700" s="1" t="s">
        <v>655893</v>
      </c>
      <c r="AR14700" s="1" t="s">
        <v>655858</v>
      </c>
      <c r="AS14700" s="1" t="s">
        <v>655894</v>
      </c>
      <c r="AT14700" s="1" t="s">
        <v>533812</v>
      </c>
      <c r="AU14700" s="1" t="s">
        <v>569441</v>
      </c>
      <c r="AV14700" s="1" t="s">
        <v>482038</v>
      </c>
      <c r="AW14700" s="1" t="s">
        <v>525674</v>
      </c>
      <c r="AX14700" s="1" t="s">
        <v>516011</v>
      </c>
      <c r="AY14700" s="1" t="s">
        <v>637323</v>
      </c>
      <c r="AZ14700" s="1" t="s">
        <v>487692</v>
      </c>
      <c r="BA14700" s="1" t="s">
        <v>22062</v>
      </c>
      <c r="BB14700" s="1" t="s">
        <v>655895</v>
      </c>
      <c r="BC14700" s="1" t="s">
        <v>655896</v>
      </c>
      <c r="BD14700" s="1" t="s">
        <v>655897</v>
      </c>
      <c r="BE14700" s="1" t="s">
        <v>655898</v>
      </c>
      <c r="BF14700" s="1" t="s">
        <v>655899</v>
      </c>
      <c r="BG14700" s="1" t="s">
        <v>655900</v>
      </c>
      <c r="BH14700" s="1" t="s">
        <v>655901</v>
      </c>
      <c r="BI14700" s="1" t="s">
        <v>655902</v>
      </c>
      <c r="BJ14700" s="1" t="s">
        <v>655903</v>
      </c>
      <c r="BK14700" s="1" t="s">
        <v>655904</v>
      </c>
      <c r="BL14700" s="1" t="s">
        <v>655905</v>
      </c>
      <c r="BM14700" s="1" t="s">
        <v>655906</v>
      </c>
    </row>
    <row r="14701" spans="1:65" x14ac:dyDescent="0.3">
      <c r="A14701" s="1" t="s">
        <v>655907</v>
      </c>
      <c r="B14701" s="1" t="s">
        <v>655908</v>
      </c>
      <c r="C14701" s="1" t="s">
        <v>251982</v>
      </c>
      <c r="D14701" s="1" t="s">
        <v>655909</v>
      </c>
      <c r="E14701" s="1" t="s">
        <v>261502</v>
      </c>
      <c r="F14701" s="1" t="s">
        <v>655910</v>
      </c>
      <c r="G14701" s="1" t="s">
        <v>548839</v>
      </c>
      <c r="H14701" s="1" t="s">
        <v>655911</v>
      </c>
      <c r="I14701" s="1" t="s">
        <v>338569</v>
      </c>
      <c r="J14701" s="1" t="s">
        <v>383196</v>
      </c>
      <c r="K14701" s="1" t="s">
        <v>556030</v>
      </c>
      <c r="L14701" s="1" t="s">
        <v>22764</v>
      </c>
      <c r="M14701" s="1" t="s">
        <v>655912</v>
      </c>
      <c r="N14701" s="1" t="s">
        <v>655913</v>
      </c>
      <c r="O14701" s="1" t="s">
        <v>545928</v>
      </c>
      <c r="P14701" s="1" t="s">
        <v>655914</v>
      </c>
      <c r="Q14701" s="1" t="s">
        <v>148789</v>
      </c>
      <c r="R14701" s="1" t="s">
        <v>655915</v>
      </c>
      <c r="S14701" s="1" t="s">
        <v>229823</v>
      </c>
      <c r="T14701" s="1" t="s">
        <v>94743</v>
      </c>
      <c r="U14701" s="1" t="s">
        <v>49253</v>
      </c>
      <c r="V14701" s="1" t="s">
        <v>655916</v>
      </c>
      <c r="W14701" s="1" t="s">
        <v>655917</v>
      </c>
      <c r="X14701" s="1" t="s">
        <v>655918</v>
      </c>
      <c r="Y14701" s="1" t="s">
        <v>655919</v>
      </c>
      <c r="Z14701" s="1" t="s">
        <v>655920</v>
      </c>
      <c r="AA14701" s="1" t="s">
        <v>655921</v>
      </c>
      <c r="AB14701" s="1" t="s">
        <v>81531</v>
      </c>
      <c r="AC14701" s="1" t="s">
        <v>655922</v>
      </c>
      <c r="AD14701" s="1" t="s">
        <v>655923</v>
      </c>
      <c r="AE14701" s="1" t="s">
        <v>655921</v>
      </c>
      <c r="AF14701" s="1" t="s">
        <v>371497</v>
      </c>
      <c r="AG14701" s="1" t="s">
        <v>655924</v>
      </c>
      <c r="AH14701" s="1" t="s">
        <v>655925</v>
      </c>
      <c r="AI14701" s="1" t="s">
        <v>655926</v>
      </c>
      <c r="AJ14701" s="1" t="s">
        <v>655927</v>
      </c>
      <c r="AK14701" s="1" t="s">
        <v>655928</v>
      </c>
      <c r="AL14701" s="1" t="s">
        <v>655929</v>
      </c>
      <c r="AM14701" s="1" t="s">
        <v>655930</v>
      </c>
      <c r="AN14701" s="1" t="s">
        <v>107240</v>
      </c>
      <c r="AO14701" s="1" t="s">
        <v>655931</v>
      </c>
      <c r="AP14701" s="1" t="s">
        <v>655932</v>
      </c>
      <c r="AQ14701" s="1" t="s">
        <v>655933</v>
      </c>
      <c r="AR14701" s="1" t="s">
        <v>406648</v>
      </c>
      <c r="AS14701" s="1" t="s">
        <v>514093</v>
      </c>
      <c r="AT14701" s="1" t="s">
        <v>495940</v>
      </c>
      <c r="AU14701" s="1" t="s">
        <v>564337</v>
      </c>
      <c r="AV14701" s="1" t="s">
        <v>263115</v>
      </c>
      <c r="AW14701" s="1" t="s">
        <v>496265</v>
      </c>
      <c r="AX14701" s="1" t="s">
        <v>655934</v>
      </c>
      <c r="AY14701" s="1" t="s">
        <v>476883</v>
      </c>
      <c r="AZ14701" s="1" t="s">
        <v>482295</v>
      </c>
      <c r="BA14701" s="1" t="s">
        <v>304083</v>
      </c>
      <c r="BB14701" s="1" t="s">
        <v>655935</v>
      </c>
      <c r="BC14701" s="1" t="s">
        <v>655936</v>
      </c>
      <c r="BD14701" s="1" t="s">
        <v>655937</v>
      </c>
      <c r="BE14701" s="1" t="s">
        <v>655938</v>
      </c>
      <c r="BF14701" s="1" t="s">
        <v>655939</v>
      </c>
      <c r="BG14701" s="1" t="s">
        <v>655940</v>
      </c>
      <c r="BH14701" s="1" t="s">
        <v>655941</v>
      </c>
      <c r="BI14701" s="1" t="s">
        <v>655942</v>
      </c>
      <c r="BJ14701" s="1" t="s">
        <v>655943</v>
      </c>
      <c r="BK14701" s="1" t="s">
        <v>655944</v>
      </c>
      <c r="BL14701" s="1" t="s">
        <v>655945</v>
      </c>
      <c r="BM14701" s="1" t="s">
        <v>655946</v>
      </c>
    </row>
    <row r="14702" spans="1:65" x14ac:dyDescent="0.3">
      <c r="A14702" s="1" t="s">
        <v>655947</v>
      </c>
      <c r="B14702" s="1" t="s">
        <v>655948</v>
      </c>
      <c r="C14702" s="1" t="s">
        <v>655949</v>
      </c>
      <c r="D14702" s="1" t="s">
        <v>257348</v>
      </c>
      <c r="E14702" s="1" t="s">
        <v>356334</v>
      </c>
      <c r="F14702" s="1" t="s">
        <v>655950</v>
      </c>
      <c r="G14702" s="1" t="s">
        <v>655951</v>
      </c>
      <c r="H14702" s="1" t="s">
        <v>39167</v>
      </c>
      <c r="I14702" s="1" t="s">
        <v>655952</v>
      </c>
      <c r="J14702" s="1" t="s">
        <v>256249</v>
      </c>
      <c r="K14702" s="1" t="s">
        <v>570084</v>
      </c>
      <c r="L14702" s="1" t="s">
        <v>576669</v>
      </c>
      <c r="M14702" s="1" t="s">
        <v>655912</v>
      </c>
      <c r="N14702" s="1" t="s">
        <v>655953</v>
      </c>
      <c r="O14702" s="1" t="s">
        <v>513882</v>
      </c>
      <c r="P14702" s="1" t="s">
        <v>655954</v>
      </c>
      <c r="Q14702" s="1" t="s">
        <v>148789</v>
      </c>
      <c r="R14702" s="1" t="s">
        <v>126339</v>
      </c>
      <c r="S14702" s="1" t="s">
        <v>362663</v>
      </c>
      <c r="T14702" s="1" t="s">
        <v>215028</v>
      </c>
      <c r="U14702" s="1" t="s">
        <v>49253</v>
      </c>
      <c r="V14702" s="1" t="s">
        <v>655955</v>
      </c>
      <c r="W14702" s="1" t="s">
        <v>655956</v>
      </c>
      <c r="X14702" s="1" t="s">
        <v>655957</v>
      </c>
      <c r="Y14702" s="1" t="s">
        <v>655958</v>
      </c>
      <c r="Z14702" s="1" t="s">
        <v>653964</v>
      </c>
      <c r="AA14702" s="1" t="s">
        <v>655959</v>
      </c>
      <c r="AB14702" s="1" t="s">
        <v>177590</v>
      </c>
      <c r="AC14702" s="1" t="s">
        <v>655960</v>
      </c>
      <c r="AD14702" s="1" t="s">
        <v>655961</v>
      </c>
      <c r="AE14702" s="1" t="s">
        <v>655959</v>
      </c>
      <c r="AF14702" s="1" t="s">
        <v>371497</v>
      </c>
      <c r="AG14702" s="1" t="s">
        <v>655962</v>
      </c>
      <c r="AH14702" s="1" t="s">
        <v>655963</v>
      </c>
      <c r="AI14702" s="1" t="s">
        <v>655964</v>
      </c>
      <c r="AJ14702" s="1" t="s">
        <v>655927</v>
      </c>
      <c r="AK14702" s="1" t="s">
        <v>655965</v>
      </c>
      <c r="AL14702" s="1" t="s">
        <v>655966</v>
      </c>
      <c r="AM14702" s="1" t="s">
        <v>655967</v>
      </c>
      <c r="AN14702" s="1" t="s">
        <v>107240</v>
      </c>
      <c r="AO14702" s="1" t="s">
        <v>655968</v>
      </c>
      <c r="AP14702" s="1" t="s">
        <v>374052</v>
      </c>
      <c r="AQ14702" s="1" t="s">
        <v>655969</v>
      </c>
      <c r="AR14702" s="1" t="s">
        <v>406648</v>
      </c>
      <c r="AS14702" s="1" t="s">
        <v>655970</v>
      </c>
      <c r="AT14702" s="1" t="s">
        <v>536061</v>
      </c>
      <c r="AU14702" s="1" t="s">
        <v>475507</v>
      </c>
      <c r="AV14702" s="1" t="s">
        <v>575438</v>
      </c>
      <c r="AW14702" s="1" t="s">
        <v>529948</v>
      </c>
      <c r="AX14702" s="1" t="s">
        <v>571237</v>
      </c>
      <c r="AY14702" s="1" t="s">
        <v>655971</v>
      </c>
      <c r="AZ14702" s="1" t="s">
        <v>655972</v>
      </c>
      <c r="BA14702" s="1" t="s">
        <v>585376</v>
      </c>
      <c r="BB14702" s="1" t="s">
        <v>655973</v>
      </c>
      <c r="BC14702" s="1" t="s">
        <v>655974</v>
      </c>
      <c r="BD14702" s="1" t="s">
        <v>655975</v>
      </c>
      <c r="BE14702" s="1" t="s">
        <v>655976</v>
      </c>
      <c r="BF14702" s="1" t="s">
        <v>655977</v>
      </c>
      <c r="BG14702" s="1" t="s">
        <v>655978</v>
      </c>
      <c r="BH14702" s="1" t="s">
        <v>655979</v>
      </c>
      <c r="BI14702" s="1" t="s">
        <v>505498</v>
      </c>
      <c r="BJ14702" s="1" t="s">
        <v>655980</v>
      </c>
      <c r="BK14702" s="1" t="s">
        <v>484938</v>
      </c>
      <c r="BL14702" s="1" t="s">
        <v>655981</v>
      </c>
      <c r="BM14702" s="1" t="s">
        <v>655982</v>
      </c>
    </row>
    <row r="14703" spans="1:65" x14ac:dyDescent="0.3">
      <c r="A14703" s="1" t="s">
        <v>655983</v>
      </c>
      <c r="B14703" s="1" t="s">
        <v>655984</v>
      </c>
      <c r="C14703" s="1" t="s">
        <v>655985</v>
      </c>
      <c r="D14703" s="1" t="s">
        <v>655986</v>
      </c>
      <c r="E14703" s="1" t="s">
        <v>655987</v>
      </c>
      <c r="F14703" s="1" t="s">
        <v>655988</v>
      </c>
      <c r="G14703" s="1" t="s">
        <v>80622</v>
      </c>
      <c r="H14703" s="1" t="s">
        <v>655989</v>
      </c>
      <c r="I14703" s="1" t="s">
        <v>74017</v>
      </c>
      <c r="J14703" s="1" t="s">
        <v>655990</v>
      </c>
      <c r="K14703" s="1" t="s">
        <v>597974</v>
      </c>
      <c r="L14703" s="1" t="s">
        <v>501340</v>
      </c>
      <c r="M14703" s="1" t="s">
        <v>655991</v>
      </c>
      <c r="N14703" s="1" t="s">
        <v>655992</v>
      </c>
      <c r="O14703" s="1" t="s">
        <v>502048</v>
      </c>
      <c r="P14703" s="1" t="s">
        <v>492048</v>
      </c>
      <c r="Q14703" s="1" t="s">
        <v>655993</v>
      </c>
      <c r="R14703" s="1" t="s">
        <v>112317</v>
      </c>
      <c r="S14703" s="1" t="s">
        <v>285762</v>
      </c>
      <c r="T14703" s="1" t="s">
        <v>655994</v>
      </c>
      <c r="U14703" s="1" t="s">
        <v>655995</v>
      </c>
      <c r="V14703" s="1" t="s">
        <v>655996</v>
      </c>
      <c r="W14703" s="1" t="s">
        <v>655997</v>
      </c>
      <c r="X14703" s="1" t="s">
        <v>655998</v>
      </c>
      <c r="Y14703" s="1" t="s">
        <v>655999</v>
      </c>
      <c r="Z14703" s="1" t="s">
        <v>656000</v>
      </c>
      <c r="AA14703" s="1" t="s">
        <v>656001</v>
      </c>
      <c r="AB14703" s="1" t="s">
        <v>175026</v>
      </c>
      <c r="AC14703" s="1" t="s">
        <v>656002</v>
      </c>
      <c r="AD14703" s="1" t="s">
        <v>656003</v>
      </c>
      <c r="AE14703" s="1" t="s">
        <v>656004</v>
      </c>
      <c r="AF14703" s="1" t="s">
        <v>544253</v>
      </c>
      <c r="AG14703" s="1" t="s">
        <v>656005</v>
      </c>
      <c r="AH14703" s="1" t="s">
        <v>654399</v>
      </c>
      <c r="AI14703" s="1" t="s">
        <v>656006</v>
      </c>
      <c r="AJ14703" s="1" t="s">
        <v>656007</v>
      </c>
      <c r="AK14703" s="1" t="s">
        <v>656008</v>
      </c>
      <c r="AL14703" s="1" t="s">
        <v>656009</v>
      </c>
      <c r="AM14703" s="1" t="s">
        <v>656010</v>
      </c>
      <c r="AN14703" s="1" t="s">
        <v>656011</v>
      </c>
      <c r="AO14703" s="1" t="s">
        <v>656012</v>
      </c>
      <c r="AP14703" s="1" t="s">
        <v>376434</v>
      </c>
      <c r="AQ14703" s="1" t="s">
        <v>656013</v>
      </c>
      <c r="AR14703" s="1" t="s">
        <v>513422</v>
      </c>
      <c r="AS14703" s="1" t="s">
        <v>507755</v>
      </c>
      <c r="AT14703" s="1" t="s">
        <v>507887</v>
      </c>
      <c r="AU14703" s="1" t="s">
        <v>506908</v>
      </c>
      <c r="AV14703" s="1" t="s">
        <v>37455</v>
      </c>
      <c r="AW14703" s="1" t="s">
        <v>541252</v>
      </c>
      <c r="AX14703" s="1" t="s">
        <v>656014</v>
      </c>
      <c r="AY14703" s="1" t="s">
        <v>551335</v>
      </c>
      <c r="AZ14703" s="1" t="s">
        <v>450457</v>
      </c>
      <c r="BA14703" s="1" t="s">
        <v>439361</v>
      </c>
      <c r="BB14703" s="1" t="s">
        <v>656015</v>
      </c>
      <c r="BC14703" s="1" t="s">
        <v>656016</v>
      </c>
      <c r="BD14703" s="1" t="s">
        <v>656017</v>
      </c>
      <c r="BE14703" s="1" t="s">
        <v>656018</v>
      </c>
      <c r="BF14703" s="1" t="s">
        <v>656019</v>
      </c>
      <c r="BG14703" s="1" t="s">
        <v>656020</v>
      </c>
      <c r="BH14703" s="1" t="s">
        <v>656021</v>
      </c>
      <c r="BI14703" s="1" t="s">
        <v>353498</v>
      </c>
      <c r="BJ14703" s="1" t="s">
        <v>656022</v>
      </c>
      <c r="BK14703" s="1" t="s">
        <v>656023</v>
      </c>
      <c r="BL14703" s="1" t="s">
        <v>656024</v>
      </c>
      <c r="BM14703" s="1" t="s">
        <v>656025</v>
      </c>
    </row>
    <row r="14704" spans="1:65" x14ac:dyDescent="0.3">
      <c r="A14704" s="1" t="s">
        <v>656026</v>
      </c>
      <c r="B14704" s="1" t="s">
        <v>656027</v>
      </c>
      <c r="C14704" s="1" t="s">
        <v>656028</v>
      </c>
      <c r="D14704" s="1" t="s">
        <v>656029</v>
      </c>
      <c r="E14704" s="1" t="s">
        <v>161155</v>
      </c>
      <c r="F14704" s="1" t="s">
        <v>567788</v>
      </c>
      <c r="G14704" s="1" t="s">
        <v>173709</v>
      </c>
      <c r="H14704" s="1" t="s">
        <v>497881</v>
      </c>
      <c r="I14704" s="1" t="s">
        <v>259028</v>
      </c>
      <c r="J14704" s="1" t="s">
        <v>656030</v>
      </c>
      <c r="K14704" s="1" t="s">
        <v>480107</v>
      </c>
      <c r="L14704" s="1" t="s">
        <v>85254</v>
      </c>
      <c r="M14704" s="1" t="s">
        <v>655991</v>
      </c>
      <c r="N14704" s="1" t="s">
        <v>656031</v>
      </c>
      <c r="O14704" s="1" t="s">
        <v>506889</v>
      </c>
      <c r="P14704" s="1" t="s">
        <v>656032</v>
      </c>
      <c r="Q14704" s="1" t="s">
        <v>655993</v>
      </c>
      <c r="R14704" s="1" t="s">
        <v>656033</v>
      </c>
      <c r="S14704" s="1" t="s">
        <v>84225</v>
      </c>
      <c r="T14704" s="1" t="s">
        <v>267163</v>
      </c>
      <c r="U14704" s="1" t="s">
        <v>655995</v>
      </c>
      <c r="V14704" s="1" t="s">
        <v>656034</v>
      </c>
      <c r="W14704" s="1" t="s">
        <v>656035</v>
      </c>
      <c r="X14704" s="1" t="s">
        <v>656036</v>
      </c>
      <c r="Y14704" s="1" t="s">
        <v>656037</v>
      </c>
      <c r="Z14704" s="1" t="s">
        <v>656038</v>
      </c>
      <c r="AA14704" s="1" t="s">
        <v>656039</v>
      </c>
      <c r="AB14704" s="1" t="s">
        <v>442385</v>
      </c>
      <c r="AC14704" s="1" t="s">
        <v>656040</v>
      </c>
      <c r="AD14704" s="1" t="s">
        <v>656041</v>
      </c>
      <c r="AE14704" s="1" t="s">
        <v>656042</v>
      </c>
      <c r="AF14704" s="1" t="s">
        <v>544253</v>
      </c>
      <c r="AG14704" s="1" t="s">
        <v>654613</v>
      </c>
      <c r="AH14704" s="1" t="s">
        <v>654938</v>
      </c>
      <c r="AI14704" s="1" t="s">
        <v>656043</v>
      </c>
      <c r="AJ14704" s="1" t="s">
        <v>656007</v>
      </c>
      <c r="AK14704" s="1" t="s">
        <v>654742</v>
      </c>
      <c r="AL14704" s="1" t="s">
        <v>656044</v>
      </c>
      <c r="AM14704" s="1" t="s">
        <v>656045</v>
      </c>
      <c r="AN14704" s="1" t="s">
        <v>656011</v>
      </c>
      <c r="AO14704" s="1" t="s">
        <v>654287</v>
      </c>
      <c r="AP14704" s="1" t="s">
        <v>656046</v>
      </c>
      <c r="AQ14704" s="1" t="s">
        <v>656047</v>
      </c>
      <c r="AR14704" s="1" t="s">
        <v>513422</v>
      </c>
      <c r="AS14704" s="1" t="s">
        <v>513989</v>
      </c>
      <c r="AT14704" s="1" t="s">
        <v>602965</v>
      </c>
      <c r="AU14704" s="1" t="s">
        <v>486649</v>
      </c>
      <c r="AV14704" s="1" t="s">
        <v>656048</v>
      </c>
      <c r="AW14704" s="1" t="s">
        <v>509423</v>
      </c>
      <c r="AX14704" s="1" t="s">
        <v>656049</v>
      </c>
      <c r="AY14704" s="1" t="s">
        <v>656050</v>
      </c>
      <c r="AZ14704" s="1" t="s">
        <v>247824</v>
      </c>
      <c r="BA14704" s="1" t="s">
        <v>381160</v>
      </c>
      <c r="BB14704" s="1" t="s">
        <v>656051</v>
      </c>
      <c r="BC14704" s="1" t="s">
        <v>656052</v>
      </c>
      <c r="BD14704" s="1" t="s">
        <v>656053</v>
      </c>
      <c r="BE14704" s="1" t="s">
        <v>656054</v>
      </c>
      <c r="BF14704" s="1" t="s">
        <v>656055</v>
      </c>
      <c r="BG14704" s="1" t="s">
        <v>656056</v>
      </c>
      <c r="BH14704" s="1" t="s">
        <v>656057</v>
      </c>
      <c r="BI14704" s="1" t="s">
        <v>656058</v>
      </c>
      <c r="BJ14704" s="1" t="s">
        <v>656059</v>
      </c>
      <c r="BK14704" s="1" t="s">
        <v>656060</v>
      </c>
      <c r="BL14704" s="1" t="s">
        <v>189605</v>
      </c>
      <c r="BM14704" s="1" t="s">
        <v>656061</v>
      </c>
    </row>
    <row r="14705" spans="1:65" x14ac:dyDescent="0.3">
      <c r="A14705" s="1" t="s">
        <v>656062</v>
      </c>
      <c r="B14705" s="1" t="s">
        <v>656063</v>
      </c>
      <c r="C14705" s="1" t="s">
        <v>656064</v>
      </c>
      <c r="D14705" s="1" t="s">
        <v>656065</v>
      </c>
      <c r="E14705" s="1" t="s">
        <v>656066</v>
      </c>
      <c r="F14705" s="1" t="s">
        <v>656067</v>
      </c>
      <c r="G14705" s="1" t="s">
        <v>301468</v>
      </c>
      <c r="H14705" s="1" t="s">
        <v>510257</v>
      </c>
      <c r="I14705" s="1" t="s">
        <v>656068</v>
      </c>
      <c r="J14705" s="1" t="s">
        <v>178952</v>
      </c>
      <c r="K14705" s="1" t="s">
        <v>507887</v>
      </c>
      <c r="L14705" s="1" t="s">
        <v>38802</v>
      </c>
      <c r="M14705" s="1" t="s">
        <v>33565</v>
      </c>
      <c r="N14705" s="1" t="s">
        <v>656069</v>
      </c>
      <c r="O14705" s="1" t="s">
        <v>494996</v>
      </c>
      <c r="P14705" s="1" t="s">
        <v>644580</v>
      </c>
      <c r="Q14705" s="1" t="s">
        <v>656070</v>
      </c>
      <c r="R14705" s="1" t="s">
        <v>656071</v>
      </c>
      <c r="S14705" s="1" t="s">
        <v>656072</v>
      </c>
      <c r="T14705" s="1" t="s">
        <v>656073</v>
      </c>
      <c r="U14705" s="1" t="s">
        <v>656074</v>
      </c>
      <c r="V14705" s="1" t="s">
        <v>656075</v>
      </c>
      <c r="W14705" s="1" t="s">
        <v>656076</v>
      </c>
      <c r="X14705" s="1" t="s">
        <v>656077</v>
      </c>
      <c r="Y14705" s="1" t="s">
        <v>656078</v>
      </c>
      <c r="Z14705" s="1" t="s">
        <v>656079</v>
      </c>
      <c r="AA14705" s="1" t="s">
        <v>656080</v>
      </c>
      <c r="AB14705" s="1" t="s">
        <v>177454</v>
      </c>
      <c r="AC14705" s="1" t="s">
        <v>656081</v>
      </c>
      <c r="AD14705" s="1" t="s">
        <v>656082</v>
      </c>
      <c r="AE14705" s="1" t="s">
        <v>656083</v>
      </c>
      <c r="AF14705" s="1" t="s">
        <v>268997</v>
      </c>
      <c r="AG14705" s="1" t="s">
        <v>656084</v>
      </c>
      <c r="AH14705" s="1" t="s">
        <v>656085</v>
      </c>
      <c r="AI14705" s="1" t="s">
        <v>656086</v>
      </c>
      <c r="AJ14705" s="1" t="s">
        <v>656087</v>
      </c>
      <c r="AK14705" s="1" t="s">
        <v>656088</v>
      </c>
      <c r="AL14705" s="1" t="s">
        <v>656089</v>
      </c>
      <c r="AM14705" s="1" t="s">
        <v>467507</v>
      </c>
      <c r="AN14705" s="1" t="s">
        <v>656090</v>
      </c>
      <c r="AO14705" s="1" t="s">
        <v>656091</v>
      </c>
      <c r="AP14705" s="1" t="s">
        <v>371785</v>
      </c>
      <c r="AQ14705" s="1" t="s">
        <v>656092</v>
      </c>
      <c r="AR14705" s="1" t="s">
        <v>327789</v>
      </c>
      <c r="AS14705" s="1" t="s">
        <v>656093</v>
      </c>
      <c r="AT14705" s="1" t="s">
        <v>505674</v>
      </c>
      <c r="AU14705" s="1" t="s">
        <v>505675</v>
      </c>
      <c r="AV14705" s="1" t="s">
        <v>85677</v>
      </c>
      <c r="AW14705" s="1" t="s">
        <v>656094</v>
      </c>
      <c r="AX14705" s="1" t="s">
        <v>509030</v>
      </c>
      <c r="AY14705" s="1" t="s">
        <v>283155</v>
      </c>
      <c r="AZ14705" s="1" t="s">
        <v>310978</v>
      </c>
      <c r="BA14705" s="1" t="s">
        <v>271676</v>
      </c>
      <c r="BB14705" s="1" t="s">
        <v>656095</v>
      </c>
      <c r="BC14705" s="1" t="s">
        <v>656096</v>
      </c>
      <c r="BD14705" s="1" t="s">
        <v>656097</v>
      </c>
      <c r="BE14705" s="1" t="s">
        <v>656098</v>
      </c>
      <c r="BF14705" s="1" t="s">
        <v>656099</v>
      </c>
      <c r="BG14705" s="1" t="s">
        <v>656100</v>
      </c>
      <c r="BH14705" s="1" t="s">
        <v>656101</v>
      </c>
      <c r="BI14705" s="1" t="s">
        <v>656102</v>
      </c>
      <c r="BJ14705" s="1" t="s">
        <v>656103</v>
      </c>
      <c r="BK14705" s="1" t="s">
        <v>656104</v>
      </c>
      <c r="BL14705" s="1" t="s">
        <v>656105</v>
      </c>
      <c r="BM14705" s="1" t="s">
        <v>656106</v>
      </c>
    </row>
    <row r="14706" spans="1:65" x14ac:dyDescent="0.3">
      <c r="A14706" s="1" t="s">
        <v>656107</v>
      </c>
      <c r="B14706" s="1" t="s">
        <v>656108</v>
      </c>
      <c r="C14706" s="1" t="s">
        <v>656109</v>
      </c>
      <c r="D14706" s="1" t="s">
        <v>656110</v>
      </c>
      <c r="E14706" s="1" t="s">
        <v>656111</v>
      </c>
      <c r="F14706" s="1" t="s">
        <v>656112</v>
      </c>
      <c r="G14706" s="1" t="s">
        <v>656113</v>
      </c>
      <c r="H14706" s="1" t="s">
        <v>72370</v>
      </c>
      <c r="I14706" s="1" t="s">
        <v>574978</v>
      </c>
      <c r="J14706" s="1" t="s">
        <v>656114</v>
      </c>
      <c r="K14706" s="1" t="s">
        <v>574654</v>
      </c>
      <c r="L14706" s="1" t="s">
        <v>539477</v>
      </c>
      <c r="M14706" s="1" t="s">
        <v>33565</v>
      </c>
      <c r="N14706" s="1" t="s">
        <v>656115</v>
      </c>
      <c r="O14706" s="1" t="s">
        <v>656116</v>
      </c>
      <c r="P14706" s="1" t="s">
        <v>315134</v>
      </c>
      <c r="Q14706" s="1" t="s">
        <v>656070</v>
      </c>
      <c r="R14706" s="1" t="s">
        <v>295462</v>
      </c>
      <c r="S14706" s="1" t="s">
        <v>546430</v>
      </c>
      <c r="T14706" s="1" t="s">
        <v>92668</v>
      </c>
      <c r="U14706" s="1" t="s">
        <v>656074</v>
      </c>
      <c r="V14706" s="1" t="s">
        <v>656117</v>
      </c>
      <c r="W14706" s="1" t="s">
        <v>656118</v>
      </c>
      <c r="X14706" s="1" t="s">
        <v>654987</v>
      </c>
      <c r="Y14706" s="1" t="s">
        <v>656119</v>
      </c>
      <c r="Z14706" s="1" t="s">
        <v>654393</v>
      </c>
      <c r="AA14706" s="1" t="s">
        <v>656120</v>
      </c>
      <c r="AB14706" s="1" t="s">
        <v>643021</v>
      </c>
      <c r="AC14706" s="1" t="s">
        <v>656121</v>
      </c>
      <c r="AD14706" s="1" t="s">
        <v>654396</v>
      </c>
      <c r="AE14706" s="1" t="s">
        <v>656120</v>
      </c>
      <c r="AF14706" s="1" t="s">
        <v>268997</v>
      </c>
      <c r="AG14706" s="1" t="s">
        <v>656122</v>
      </c>
      <c r="AH14706" s="1" t="s">
        <v>597904</v>
      </c>
      <c r="AI14706" s="1" t="s">
        <v>656123</v>
      </c>
      <c r="AJ14706" s="1" t="s">
        <v>656087</v>
      </c>
      <c r="AK14706" s="1" t="s">
        <v>656124</v>
      </c>
      <c r="AL14706" s="1" t="s">
        <v>656125</v>
      </c>
      <c r="AM14706" s="1" t="s">
        <v>656126</v>
      </c>
      <c r="AN14706" s="1" t="s">
        <v>656090</v>
      </c>
      <c r="AO14706" s="1" t="s">
        <v>656127</v>
      </c>
      <c r="AP14706" s="1" t="s">
        <v>656128</v>
      </c>
      <c r="AQ14706" s="1" t="s">
        <v>656129</v>
      </c>
      <c r="AR14706" s="1" t="s">
        <v>327789</v>
      </c>
      <c r="AS14706" s="1" t="s">
        <v>478928</v>
      </c>
      <c r="AT14706" s="1" t="s">
        <v>480244</v>
      </c>
      <c r="AU14706" s="1" t="s">
        <v>489018</v>
      </c>
      <c r="AV14706" s="1" t="s">
        <v>635665</v>
      </c>
      <c r="AW14706" s="1" t="s">
        <v>638795</v>
      </c>
      <c r="AX14706" s="1" t="s">
        <v>491638</v>
      </c>
      <c r="AY14706" s="1" t="s">
        <v>510849</v>
      </c>
      <c r="AZ14706" s="1" t="s">
        <v>482765</v>
      </c>
      <c r="BA14706" s="1" t="s">
        <v>344728</v>
      </c>
      <c r="BB14706" s="1" t="s">
        <v>656130</v>
      </c>
      <c r="BC14706" s="1" t="s">
        <v>647963</v>
      </c>
      <c r="BD14706" s="1" t="s">
        <v>656131</v>
      </c>
      <c r="BE14706" s="1" t="s">
        <v>656132</v>
      </c>
      <c r="BF14706" s="1" t="s">
        <v>656055</v>
      </c>
      <c r="BG14706" s="1" t="s">
        <v>656133</v>
      </c>
      <c r="BH14706" s="1" t="s">
        <v>656134</v>
      </c>
      <c r="BI14706" s="1" t="s">
        <v>656135</v>
      </c>
      <c r="BJ14706" s="1" t="s">
        <v>656136</v>
      </c>
      <c r="BK14706" s="1" t="s">
        <v>656137</v>
      </c>
      <c r="BL14706" s="1" t="s">
        <v>656138</v>
      </c>
      <c r="BM14706" s="1" t="s">
        <v>656139</v>
      </c>
    </row>
    <row r="14707" spans="1:65" x14ac:dyDescent="0.3">
      <c r="A14707" s="1" t="s">
        <v>656140</v>
      </c>
      <c r="B14707" s="1" t="s">
        <v>656141</v>
      </c>
      <c r="C14707" s="1" t="s">
        <v>656142</v>
      </c>
      <c r="D14707" s="1" t="s">
        <v>503463</v>
      </c>
      <c r="E14707" s="1" t="s">
        <v>656143</v>
      </c>
      <c r="F14707" s="1" t="s">
        <v>593830</v>
      </c>
      <c r="G14707" s="1" t="s">
        <v>234829</v>
      </c>
      <c r="H14707" s="1" t="s">
        <v>516462</v>
      </c>
      <c r="I14707" s="1" t="s">
        <v>144239</v>
      </c>
      <c r="J14707" s="1" t="s">
        <v>656144</v>
      </c>
      <c r="K14707" s="1" t="s">
        <v>126014</v>
      </c>
      <c r="L14707" s="1" t="s">
        <v>344772</v>
      </c>
      <c r="M14707" s="1" t="s">
        <v>656145</v>
      </c>
      <c r="N14707" s="1" t="s">
        <v>616155</v>
      </c>
      <c r="O14707" s="1" t="s">
        <v>656146</v>
      </c>
      <c r="P14707" s="1" t="s">
        <v>358880</v>
      </c>
      <c r="Q14707" s="1" t="s">
        <v>220951</v>
      </c>
      <c r="R14707" s="1" t="s">
        <v>647769</v>
      </c>
      <c r="S14707" s="1" t="s">
        <v>499569</v>
      </c>
      <c r="T14707" s="1" t="s">
        <v>108635</v>
      </c>
      <c r="U14707" s="1" t="s">
        <v>656147</v>
      </c>
      <c r="V14707" s="1" t="s">
        <v>656148</v>
      </c>
      <c r="W14707" s="1" t="s">
        <v>656149</v>
      </c>
      <c r="X14707" s="1" t="s">
        <v>537815</v>
      </c>
      <c r="Y14707" s="1" t="s">
        <v>656150</v>
      </c>
      <c r="Z14707" s="1" t="s">
        <v>656151</v>
      </c>
      <c r="AA14707" s="1" t="s">
        <v>656152</v>
      </c>
      <c r="AB14707" s="1" t="s">
        <v>612698</v>
      </c>
      <c r="AC14707" s="1" t="s">
        <v>656153</v>
      </c>
      <c r="AD14707" s="1" t="s">
        <v>656154</v>
      </c>
      <c r="AE14707" s="1" t="s">
        <v>656152</v>
      </c>
      <c r="AF14707" s="1" t="s">
        <v>656155</v>
      </c>
      <c r="AG14707" s="1" t="s">
        <v>656156</v>
      </c>
      <c r="AH14707" s="1" t="s">
        <v>656157</v>
      </c>
      <c r="AI14707" s="1" t="s">
        <v>656158</v>
      </c>
      <c r="AJ14707" s="1" t="s">
        <v>656159</v>
      </c>
      <c r="AK14707" s="1" t="s">
        <v>656160</v>
      </c>
      <c r="AL14707" s="1" t="s">
        <v>656161</v>
      </c>
      <c r="AM14707" s="1" t="s">
        <v>656162</v>
      </c>
      <c r="AN14707" s="1" t="s">
        <v>215523</v>
      </c>
      <c r="AO14707" s="1" t="s">
        <v>655021</v>
      </c>
      <c r="AP14707" s="1" t="s">
        <v>192068</v>
      </c>
      <c r="AQ14707" s="1" t="s">
        <v>656163</v>
      </c>
      <c r="AR14707" s="1" t="s">
        <v>656164</v>
      </c>
      <c r="AS14707" s="1" t="s">
        <v>480615</v>
      </c>
      <c r="AT14707" s="1" t="s">
        <v>535442</v>
      </c>
      <c r="AU14707" s="1" t="s">
        <v>496678</v>
      </c>
      <c r="AV14707" s="1" t="s">
        <v>318211</v>
      </c>
      <c r="AW14707" s="1" t="s">
        <v>633351</v>
      </c>
      <c r="AX14707" s="1" t="s">
        <v>296559</v>
      </c>
      <c r="AY14707" s="1" t="s">
        <v>487243</v>
      </c>
      <c r="AZ14707" s="1" t="s">
        <v>511154</v>
      </c>
      <c r="BA14707" s="1" t="s">
        <v>367688</v>
      </c>
      <c r="BB14707" s="1" t="s">
        <v>656165</v>
      </c>
      <c r="BC14707" s="1" t="s">
        <v>650205</v>
      </c>
      <c r="BD14707" s="1" t="s">
        <v>656166</v>
      </c>
      <c r="BE14707" s="1" t="s">
        <v>656167</v>
      </c>
      <c r="BF14707" s="1" t="s">
        <v>656168</v>
      </c>
      <c r="BG14707" s="1" t="s">
        <v>656169</v>
      </c>
      <c r="BH14707" s="1" t="s">
        <v>656170</v>
      </c>
      <c r="BI14707" s="1" t="s">
        <v>656171</v>
      </c>
      <c r="BJ14707" s="1" t="s">
        <v>656172</v>
      </c>
      <c r="BK14707" s="1" t="s">
        <v>656173</v>
      </c>
      <c r="BL14707" s="1" t="s">
        <v>656174</v>
      </c>
      <c r="BM14707" s="1" t="s">
        <v>656175</v>
      </c>
    </row>
    <row r="14708" spans="1:65" x14ac:dyDescent="0.3">
      <c r="A14708" s="1" t="s">
        <v>656176</v>
      </c>
      <c r="B14708" s="1" t="s">
        <v>656177</v>
      </c>
      <c r="C14708" s="1" t="s">
        <v>225886</v>
      </c>
      <c r="D14708" s="1" t="s">
        <v>656178</v>
      </c>
      <c r="E14708" s="1" t="s">
        <v>347930</v>
      </c>
      <c r="F14708" s="1" t="s">
        <v>656179</v>
      </c>
      <c r="G14708" s="1" t="s">
        <v>656180</v>
      </c>
      <c r="H14708" s="1" t="s">
        <v>656181</v>
      </c>
      <c r="I14708" s="1" t="s">
        <v>245933</v>
      </c>
      <c r="J14708" s="1" t="s">
        <v>449235</v>
      </c>
      <c r="K14708" s="1" t="s">
        <v>537726</v>
      </c>
      <c r="L14708" s="1" t="s">
        <v>184261</v>
      </c>
      <c r="M14708" s="1" t="s">
        <v>656145</v>
      </c>
      <c r="N14708" s="1" t="s">
        <v>656182</v>
      </c>
      <c r="O14708" s="1" t="s">
        <v>656183</v>
      </c>
      <c r="P14708" s="1" t="s">
        <v>641427</v>
      </c>
      <c r="Q14708" s="1" t="s">
        <v>220951</v>
      </c>
      <c r="R14708" s="1" t="s">
        <v>650985</v>
      </c>
      <c r="S14708" s="1" t="s">
        <v>656184</v>
      </c>
      <c r="T14708" s="1" t="s">
        <v>656185</v>
      </c>
      <c r="U14708" s="1" t="s">
        <v>656147</v>
      </c>
      <c r="V14708" s="1" t="s">
        <v>656186</v>
      </c>
      <c r="W14708" s="1" t="s">
        <v>656187</v>
      </c>
      <c r="X14708" s="1" t="s">
        <v>656188</v>
      </c>
      <c r="Y14708" s="1" t="s">
        <v>654819</v>
      </c>
      <c r="Z14708" s="1" t="s">
        <v>656189</v>
      </c>
      <c r="AA14708" s="1" t="s">
        <v>656190</v>
      </c>
      <c r="AB14708" s="1" t="s">
        <v>587854</v>
      </c>
      <c r="AC14708" s="1" t="s">
        <v>656191</v>
      </c>
      <c r="AD14708" s="1" t="s">
        <v>656192</v>
      </c>
      <c r="AE14708" s="1" t="s">
        <v>656190</v>
      </c>
      <c r="AF14708" s="1" t="s">
        <v>656155</v>
      </c>
      <c r="AG14708" s="1" t="s">
        <v>656193</v>
      </c>
      <c r="AH14708" s="1" t="s">
        <v>656194</v>
      </c>
      <c r="AI14708" s="1" t="s">
        <v>656195</v>
      </c>
      <c r="AJ14708" s="1" t="s">
        <v>656159</v>
      </c>
      <c r="AK14708" s="1" t="s">
        <v>656196</v>
      </c>
      <c r="AL14708" s="1" t="s">
        <v>656197</v>
      </c>
      <c r="AM14708" s="1" t="s">
        <v>656198</v>
      </c>
      <c r="AN14708" s="1" t="s">
        <v>215523</v>
      </c>
      <c r="AO14708" s="1" t="s">
        <v>656199</v>
      </c>
      <c r="AP14708" s="1" t="s">
        <v>656200</v>
      </c>
      <c r="AQ14708" s="1" t="s">
        <v>656201</v>
      </c>
      <c r="AR14708" s="1" t="s">
        <v>656164</v>
      </c>
      <c r="AS14708" s="1" t="s">
        <v>53612</v>
      </c>
      <c r="AT14708" s="1" t="s">
        <v>479760</v>
      </c>
      <c r="AU14708" s="1" t="s">
        <v>539343</v>
      </c>
      <c r="AV14708" s="1" t="s">
        <v>116544</v>
      </c>
      <c r="AW14708" s="1" t="s">
        <v>656202</v>
      </c>
      <c r="AX14708" s="1" t="s">
        <v>656203</v>
      </c>
      <c r="AY14708" s="1" t="s">
        <v>656204</v>
      </c>
      <c r="AZ14708" s="1" t="s">
        <v>481344</v>
      </c>
      <c r="BA14708" s="1" t="s">
        <v>67725</v>
      </c>
      <c r="BB14708" s="1" t="s">
        <v>656205</v>
      </c>
      <c r="BC14708" s="1" t="s">
        <v>656206</v>
      </c>
      <c r="BD14708" s="1" t="s">
        <v>656207</v>
      </c>
      <c r="BE14708" s="1" t="s">
        <v>656208</v>
      </c>
      <c r="BF14708" s="1" t="s">
        <v>656209</v>
      </c>
      <c r="BG14708" s="1" t="s">
        <v>654378</v>
      </c>
      <c r="BH14708" s="1" t="s">
        <v>656210</v>
      </c>
      <c r="BI14708" s="1" t="s">
        <v>656211</v>
      </c>
      <c r="BJ14708" s="1" t="s">
        <v>656212</v>
      </c>
      <c r="BK14708" s="1" t="s">
        <v>656213</v>
      </c>
      <c r="BL14708" s="1" t="s">
        <v>656214</v>
      </c>
      <c r="BM14708" s="1" t="s">
        <v>656215</v>
      </c>
    </row>
    <row r="14709" spans="1:65" x14ac:dyDescent="0.3">
      <c r="A14709" s="1" t="s">
        <v>656216</v>
      </c>
      <c r="B14709" s="1" t="s">
        <v>656217</v>
      </c>
      <c r="C14709" s="1" t="s">
        <v>47683</v>
      </c>
      <c r="D14709" s="1" t="s">
        <v>656218</v>
      </c>
      <c r="E14709" s="1" t="s">
        <v>656219</v>
      </c>
      <c r="F14709" s="1" t="s">
        <v>512266</v>
      </c>
      <c r="G14709" s="1" t="s">
        <v>183734</v>
      </c>
      <c r="H14709" s="1" t="s">
        <v>656220</v>
      </c>
      <c r="I14709" s="1" t="s">
        <v>656221</v>
      </c>
      <c r="J14709" s="1" t="s">
        <v>487000</v>
      </c>
      <c r="K14709" s="1" t="s">
        <v>534398</v>
      </c>
      <c r="L14709" s="1" t="s">
        <v>137855</v>
      </c>
      <c r="M14709" s="1" t="s">
        <v>656222</v>
      </c>
      <c r="N14709" s="1" t="s">
        <v>656223</v>
      </c>
      <c r="O14709" s="1" t="s">
        <v>656224</v>
      </c>
      <c r="P14709" s="1" t="s">
        <v>656225</v>
      </c>
      <c r="Q14709" s="1" t="s">
        <v>62148</v>
      </c>
      <c r="R14709" s="1" t="s">
        <v>635685</v>
      </c>
      <c r="S14709" s="1" t="s">
        <v>564804</v>
      </c>
      <c r="T14709" s="1" t="s">
        <v>46958</v>
      </c>
      <c r="U14709" s="1" t="s">
        <v>576346</v>
      </c>
      <c r="V14709" s="1" t="s">
        <v>656226</v>
      </c>
      <c r="W14709" s="1" t="s">
        <v>656227</v>
      </c>
      <c r="X14709" s="1" t="s">
        <v>656228</v>
      </c>
      <c r="Y14709" s="1" t="s">
        <v>656229</v>
      </c>
      <c r="Z14709" s="1" t="s">
        <v>656230</v>
      </c>
      <c r="AA14709" s="1" t="s">
        <v>656231</v>
      </c>
      <c r="AB14709" s="1" t="s">
        <v>656232</v>
      </c>
      <c r="AC14709" s="1" t="s">
        <v>656233</v>
      </c>
      <c r="AD14709" s="1" t="s">
        <v>656234</v>
      </c>
      <c r="AE14709" s="1" t="s">
        <v>656235</v>
      </c>
      <c r="AF14709" s="1" t="s">
        <v>656236</v>
      </c>
      <c r="AG14709" s="1" t="s">
        <v>656237</v>
      </c>
      <c r="AH14709" s="1" t="s">
        <v>656238</v>
      </c>
      <c r="AI14709" s="1" t="s">
        <v>656239</v>
      </c>
      <c r="AJ14709" s="1" t="s">
        <v>656240</v>
      </c>
      <c r="AK14709" s="1" t="s">
        <v>656241</v>
      </c>
      <c r="AL14709" s="1" t="s">
        <v>656242</v>
      </c>
      <c r="AM14709" s="1" t="s">
        <v>656243</v>
      </c>
      <c r="AN14709" s="1" t="s">
        <v>109736</v>
      </c>
      <c r="AO14709" s="1" t="s">
        <v>656244</v>
      </c>
      <c r="AP14709" s="1" t="s">
        <v>373352</v>
      </c>
      <c r="AQ14709" s="1" t="s">
        <v>656245</v>
      </c>
      <c r="AR14709" s="1" t="s">
        <v>656246</v>
      </c>
      <c r="AS14709" s="1" t="s">
        <v>631489</v>
      </c>
      <c r="AT14709" s="1" t="s">
        <v>601730</v>
      </c>
      <c r="AU14709" s="1" t="s">
        <v>513945</v>
      </c>
      <c r="AV14709" s="1" t="s">
        <v>656247</v>
      </c>
      <c r="AW14709" s="1" t="s">
        <v>656248</v>
      </c>
      <c r="AX14709" s="1" t="s">
        <v>68408</v>
      </c>
      <c r="AY14709" s="1" t="s">
        <v>656249</v>
      </c>
      <c r="AZ14709" s="1" t="s">
        <v>487167</v>
      </c>
      <c r="BA14709" s="1" t="s">
        <v>656250</v>
      </c>
      <c r="BB14709" s="1" t="s">
        <v>507027</v>
      </c>
      <c r="BC14709" s="1" t="s">
        <v>656251</v>
      </c>
      <c r="BD14709" s="1" t="s">
        <v>656252</v>
      </c>
      <c r="BE14709" s="1" t="s">
        <v>594717</v>
      </c>
      <c r="BF14709" s="1" t="s">
        <v>656253</v>
      </c>
      <c r="BG14709" s="1" t="s">
        <v>656254</v>
      </c>
      <c r="BH14709" s="1" t="s">
        <v>656255</v>
      </c>
      <c r="BI14709" s="1" t="s">
        <v>656256</v>
      </c>
      <c r="BJ14709" s="1" t="s">
        <v>656257</v>
      </c>
      <c r="BK14709" s="1" t="s">
        <v>656258</v>
      </c>
      <c r="BL14709" s="1" t="s">
        <v>656259</v>
      </c>
      <c r="BM14709" s="1" t="s">
        <v>656260</v>
      </c>
    </row>
    <row r="14710" spans="1:65" x14ac:dyDescent="0.3">
      <c r="A14710" s="1" t="s">
        <v>656261</v>
      </c>
      <c r="B14710" s="1" t="s">
        <v>656262</v>
      </c>
      <c r="C14710" s="1" t="s">
        <v>656263</v>
      </c>
      <c r="D14710" s="1" t="s">
        <v>656264</v>
      </c>
      <c r="E14710" s="1" t="s">
        <v>656265</v>
      </c>
      <c r="F14710" s="1" t="s">
        <v>478852</v>
      </c>
      <c r="G14710" s="1" t="s">
        <v>573522</v>
      </c>
      <c r="H14710" s="1" t="s">
        <v>571715</v>
      </c>
      <c r="I14710" s="1" t="s">
        <v>369251</v>
      </c>
      <c r="J14710" s="1" t="s">
        <v>474495</v>
      </c>
      <c r="K14710" s="1" t="s">
        <v>621756</v>
      </c>
      <c r="L14710" s="1" t="s">
        <v>656266</v>
      </c>
      <c r="M14710" s="1" t="s">
        <v>90022</v>
      </c>
      <c r="N14710" s="1" t="s">
        <v>656267</v>
      </c>
      <c r="O14710" s="1" t="s">
        <v>549665</v>
      </c>
      <c r="P14710" s="1" t="s">
        <v>567923</v>
      </c>
      <c r="Q14710" s="1" t="s">
        <v>181438</v>
      </c>
      <c r="R14710" s="1" t="s">
        <v>656268</v>
      </c>
      <c r="S14710" s="1" t="s">
        <v>504649</v>
      </c>
      <c r="T14710" s="1" t="s">
        <v>656269</v>
      </c>
      <c r="U14710" s="1" t="s">
        <v>511228</v>
      </c>
      <c r="V14710" s="1" t="s">
        <v>656270</v>
      </c>
      <c r="W14710" s="1" t="s">
        <v>656271</v>
      </c>
      <c r="X14710" s="1" t="s">
        <v>656272</v>
      </c>
      <c r="Y14710" s="1" t="s">
        <v>656273</v>
      </c>
      <c r="Z14710" s="1" t="s">
        <v>654651</v>
      </c>
      <c r="AA14710" s="1" t="s">
        <v>656274</v>
      </c>
      <c r="AB14710" s="1" t="s">
        <v>641322</v>
      </c>
      <c r="AC14710" s="1" t="s">
        <v>656275</v>
      </c>
      <c r="AD14710" s="1" t="s">
        <v>654655</v>
      </c>
      <c r="AE14710" s="1" t="s">
        <v>656276</v>
      </c>
      <c r="AF14710" s="1" t="s">
        <v>656277</v>
      </c>
      <c r="AG14710" s="1" t="s">
        <v>656278</v>
      </c>
      <c r="AH14710" s="1" t="s">
        <v>656279</v>
      </c>
      <c r="AI14710" s="1" t="s">
        <v>656280</v>
      </c>
      <c r="AJ14710" s="1" t="s">
        <v>656281</v>
      </c>
      <c r="AK14710" s="1" t="s">
        <v>656282</v>
      </c>
      <c r="AL14710" s="1" t="s">
        <v>656283</v>
      </c>
      <c r="AM14710" s="1" t="s">
        <v>656284</v>
      </c>
      <c r="AN14710" s="1" t="s">
        <v>656285</v>
      </c>
      <c r="AO14710" s="1" t="s">
        <v>656286</v>
      </c>
      <c r="AP14710" s="1" t="s">
        <v>656287</v>
      </c>
      <c r="AQ14710" s="1" t="s">
        <v>656288</v>
      </c>
      <c r="AR14710" s="1" t="s">
        <v>656289</v>
      </c>
      <c r="AS14710" s="1" t="s">
        <v>555989</v>
      </c>
      <c r="AT14710" s="1" t="s">
        <v>535012</v>
      </c>
      <c r="AU14710" s="1" t="s">
        <v>176161</v>
      </c>
      <c r="AV14710" s="1" t="s">
        <v>529517</v>
      </c>
      <c r="AW14710" s="1" t="s">
        <v>526331</v>
      </c>
      <c r="AX14710" s="1" t="s">
        <v>127956</v>
      </c>
      <c r="AY14710" s="1" t="s">
        <v>482987</v>
      </c>
      <c r="AZ14710" s="1" t="s">
        <v>477818</v>
      </c>
      <c r="BA14710" s="1" t="s">
        <v>31532</v>
      </c>
      <c r="BB14710" s="1" t="s">
        <v>656290</v>
      </c>
      <c r="BC14710" s="1" t="s">
        <v>650663</v>
      </c>
      <c r="BD14710" s="1" t="s">
        <v>656291</v>
      </c>
      <c r="BE14710" s="1" t="s">
        <v>656292</v>
      </c>
      <c r="BF14710" s="1" t="s">
        <v>656293</v>
      </c>
      <c r="BG14710" s="1" t="s">
        <v>656294</v>
      </c>
      <c r="BH14710" s="1" t="s">
        <v>656295</v>
      </c>
      <c r="BI14710" s="1" t="s">
        <v>656296</v>
      </c>
      <c r="BJ14710" s="1" t="s">
        <v>193677</v>
      </c>
      <c r="BK14710" s="1" t="s">
        <v>656297</v>
      </c>
      <c r="BL14710" s="1" t="s">
        <v>656298</v>
      </c>
      <c r="BM14710" s="1" t="s">
        <v>656299</v>
      </c>
    </row>
    <row r="14711" spans="1:65" x14ac:dyDescent="0.3">
      <c r="A14711" s="1" t="s">
        <v>656300</v>
      </c>
      <c r="B14711" s="1" t="s">
        <v>656301</v>
      </c>
      <c r="C14711" s="1" t="s">
        <v>656302</v>
      </c>
      <c r="D14711" s="1" t="s">
        <v>478895</v>
      </c>
      <c r="E14711" s="1" t="s">
        <v>452445</v>
      </c>
      <c r="F14711" s="1" t="s">
        <v>506625</v>
      </c>
      <c r="G14711" s="1" t="s">
        <v>160929</v>
      </c>
      <c r="H14711" s="1" t="s">
        <v>481131</v>
      </c>
      <c r="I14711" s="1" t="s">
        <v>504405</v>
      </c>
      <c r="J14711" s="1" t="s">
        <v>532397</v>
      </c>
      <c r="K14711" s="1" t="s">
        <v>646598</v>
      </c>
      <c r="L14711" s="1" t="s">
        <v>550375</v>
      </c>
      <c r="M14711" s="1" t="s">
        <v>90022</v>
      </c>
      <c r="N14711" s="1" t="s">
        <v>656303</v>
      </c>
      <c r="O14711" s="1" t="s">
        <v>307848</v>
      </c>
      <c r="P14711" s="1" t="s">
        <v>478743</v>
      </c>
      <c r="Q14711" s="1" t="s">
        <v>181438</v>
      </c>
      <c r="R14711" s="1" t="s">
        <v>656304</v>
      </c>
      <c r="S14711" s="1" t="s">
        <v>229847</v>
      </c>
      <c r="T14711" s="1" t="s">
        <v>55582</v>
      </c>
      <c r="U14711" s="1" t="s">
        <v>511228</v>
      </c>
      <c r="V14711" s="1" t="s">
        <v>656305</v>
      </c>
      <c r="W14711" s="1" t="s">
        <v>656306</v>
      </c>
      <c r="X14711" s="1" t="s">
        <v>656307</v>
      </c>
      <c r="Y14711" s="1" t="s">
        <v>656308</v>
      </c>
      <c r="Z14711" s="1" t="s">
        <v>656309</v>
      </c>
      <c r="AA14711" s="1" t="s">
        <v>656310</v>
      </c>
      <c r="AB14711" s="1" t="s">
        <v>656311</v>
      </c>
      <c r="AC14711" s="1" t="s">
        <v>656312</v>
      </c>
      <c r="AD14711" s="1" t="s">
        <v>656313</v>
      </c>
      <c r="AE14711" s="1" t="s">
        <v>656314</v>
      </c>
      <c r="AF14711" s="1" t="s">
        <v>656277</v>
      </c>
      <c r="AG14711" s="1" t="s">
        <v>656315</v>
      </c>
      <c r="AH14711" s="1" t="s">
        <v>656316</v>
      </c>
      <c r="AI14711" s="1" t="s">
        <v>656317</v>
      </c>
      <c r="AJ14711" s="1" t="s">
        <v>656281</v>
      </c>
      <c r="AK14711" s="1" t="s">
        <v>656318</v>
      </c>
      <c r="AL14711" s="1" t="s">
        <v>656319</v>
      </c>
      <c r="AM14711" s="1" t="s">
        <v>656320</v>
      </c>
      <c r="AN14711" s="1" t="s">
        <v>656285</v>
      </c>
      <c r="AO14711" s="1" t="s">
        <v>656321</v>
      </c>
      <c r="AP14711" s="1" t="s">
        <v>371537</v>
      </c>
      <c r="AQ14711" s="1" t="s">
        <v>656322</v>
      </c>
      <c r="AR14711" s="1" t="s">
        <v>656289</v>
      </c>
      <c r="AS14711" s="1" t="s">
        <v>500566</v>
      </c>
      <c r="AT14711" s="1" t="s">
        <v>480881</v>
      </c>
      <c r="AU14711" s="1" t="s">
        <v>361903</v>
      </c>
      <c r="AV14711" s="1" t="s">
        <v>270062</v>
      </c>
      <c r="AW14711" s="1" t="s">
        <v>485260</v>
      </c>
      <c r="AX14711" s="1" t="s">
        <v>580619</v>
      </c>
      <c r="AY14711" s="1" t="s">
        <v>329239</v>
      </c>
      <c r="AZ14711" s="1" t="s">
        <v>479290</v>
      </c>
      <c r="BA14711" s="1" t="s">
        <v>644619</v>
      </c>
      <c r="BB14711" s="1" t="s">
        <v>656323</v>
      </c>
      <c r="BC14711" s="1" t="s">
        <v>650663</v>
      </c>
      <c r="BD14711" s="1" t="s">
        <v>656324</v>
      </c>
      <c r="BE14711" s="1" t="s">
        <v>656325</v>
      </c>
      <c r="BF14711" s="1" t="s">
        <v>656326</v>
      </c>
      <c r="BG14711" s="1" t="s">
        <v>656327</v>
      </c>
      <c r="BH14711" s="1" t="s">
        <v>656328</v>
      </c>
      <c r="BI14711" s="1" t="s">
        <v>656329</v>
      </c>
      <c r="BJ14711" s="1" t="s">
        <v>656330</v>
      </c>
      <c r="BK14711" s="1" t="s">
        <v>656331</v>
      </c>
      <c r="BL14711" s="1" t="s">
        <v>656332</v>
      </c>
      <c r="BM14711" s="1" t="s">
        <v>656333</v>
      </c>
    </row>
    <row r="14712" spans="1:65" x14ac:dyDescent="0.3">
      <c r="A14712" s="1" t="s">
        <v>656334</v>
      </c>
      <c r="B14712" s="1" t="s">
        <v>656335</v>
      </c>
      <c r="C14712" s="1" t="s">
        <v>656336</v>
      </c>
      <c r="D14712" s="1" t="s">
        <v>656337</v>
      </c>
      <c r="E14712" s="1" t="s">
        <v>523879</v>
      </c>
      <c r="F14712" s="1" t="s">
        <v>483277</v>
      </c>
      <c r="G14712" s="1" t="s">
        <v>544722</v>
      </c>
      <c r="H14712" s="1" t="s">
        <v>656338</v>
      </c>
      <c r="I14712" s="1" t="s">
        <v>465402</v>
      </c>
      <c r="J14712" s="1" t="s">
        <v>119878</v>
      </c>
      <c r="K14712" s="1" t="s">
        <v>495711</v>
      </c>
      <c r="L14712" s="1" t="s">
        <v>80390</v>
      </c>
      <c r="M14712" s="1" t="s">
        <v>461083</v>
      </c>
      <c r="N14712" s="1" t="s">
        <v>656339</v>
      </c>
      <c r="O14712" s="1" t="s">
        <v>136456</v>
      </c>
      <c r="P14712" s="1" t="s">
        <v>480935</v>
      </c>
      <c r="Q14712" s="1" t="s">
        <v>315065</v>
      </c>
      <c r="R14712" s="1" t="s">
        <v>555094</v>
      </c>
      <c r="S14712" s="1" t="s">
        <v>560106</v>
      </c>
      <c r="T14712" s="1" t="s">
        <v>656340</v>
      </c>
      <c r="U14712" s="1" t="s">
        <v>656341</v>
      </c>
      <c r="V14712" s="1" t="s">
        <v>656342</v>
      </c>
      <c r="W14712" s="1" t="s">
        <v>656343</v>
      </c>
      <c r="X14712" s="1" t="s">
        <v>656344</v>
      </c>
      <c r="Y14712" s="1" t="s">
        <v>656345</v>
      </c>
      <c r="Z14712" s="1" t="s">
        <v>656346</v>
      </c>
      <c r="AA14712" s="1" t="s">
        <v>656347</v>
      </c>
      <c r="AB14712" s="1" t="s">
        <v>74100</v>
      </c>
      <c r="AC14712" s="1" t="s">
        <v>656348</v>
      </c>
      <c r="AD14712" s="1" t="s">
        <v>656349</v>
      </c>
      <c r="AE14712" s="1" t="s">
        <v>656347</v>
      </c>
      <c r="AF14712" s="1" t="s">
        <v>648633</v>
      </c>
      <c r="AG14712" s="1" t="s">
        <v>656350</v>
      </c>
      <c r="AH14712" s="1" t="s">
        <v>588459</v>
      </c>
      <c r="AI14712" s="1" t="s">
        <v>656351</v>
      </c>
      <c r="AJ14712" s="1" t="s">
        <v>656352</v>
      </c>
      <c r="AK14712" s="1" t="s">
        <v>656353</v>
      </c>
      <c r="AL14712" s="1" t="s">
        <v>655889</v>
      </c>
      <c r="AM14712" s="1" t="s">
        <v>656354</v>
      </c>
      <c r="AN14712" s="1" t="s">
        <v>548075</v>
      </c>
      <c r="AO14712" s="1" t="s">
        <v>656355</v>
      </c>
      <c r="AP14712" s="1" t="s">
        <v>656356</v>
      </c>
      <c r="AQ14712" s="1" t="s">
        <v>656357</v>
      </c>
      <c r="AR14712" s="1" t="s">
        <v>386092</v>
      </c>
      <c r="AS14712" s="1" t="s">
        <v>566042</v>
      </c>
      <c r="AT14712" s="1" t="s">
        <v>485534</v>
      </c>
      <c r="AU14712" s="1" t="s">
        <v>576740</v>
      </c>
      <c r="AV14712" s="1" t="s">
        <v>656358</v>
      </c>
      <c r="AW14712" s="1" t="s">
        <v>507393</v>
      </c>
      <c r="AX14712" s="1" t="s">
        <v>599152</v>
      </c>
      <c r="AY14712" s="1" t="s">
        <v>656359</v>
      </c>
      <c r="AZ14712" s="1" t="s">
        <v>485489</v>
      </c>
      <c r="BA14712" s="1" t="s">
        <v>392944</v>
      </c>
      <c r="BB14712" s="1" t="s">
        <v>656360</v>
      </c>
      <c r="BC14712" s="1" t="s">
        <v>650467</v>
      </c>
      <c r="BD14712" s="1" t="s">
        <v>656361</v>
      </c>
      <c r="BE14712" s="1" t="s">
        <v>656362</v>
      </c>
      <c r="BF14712" s="1" t="s">
        <v>656363</v>
      </c>
      <c r="BG14712" s="1" t="s">
        <v>656364</v>
      </c>
      <c r="BH14712" s="1" t="s">
        <v>656365</v>
      </c>
      <c r="BI14712" s="1" t="s">
        <v>656366</v>
      </c>
      <c r="BJ14712" s="1" t="s">
        <v>656367</v>
      </c>
      <c r="BK14712" s="1" t="s">
        <v>656368</v>
      </c>
      <c r="BL14712" s="1" t="s">
        <v>656369</v>
      </c>
      <c r="BM14712" s="1" t="s">
        <v>259457</v>
      </c>
    </row>
    <row r="14713" spans="1:65" x14ac:dyDescent="0.3">
      <c r="A14713" s="1" t="s">
        <v>656370</v>
      </c>
      <c r="B14713" s="1" t="s">
        <v>656371</v>
      </c>
      <c r="C14713" s="1" t="s">
        <v>656372</v>
      </c>
      <c r="D14713" s="1" t="s">
        <v>656373</v>
      </c>
      <c r="E14713" s="1" t="s">
        <v>656374</v>
      </c>
      <c r="F14713" s="1" t="s">
        <v>656375</v>
      </c>
      <c r="G14713" s="1" t="s">
        <v>156643</v>
      </c>
      <c r="H14713" s="1" t="s">
        <v>656376</v>
      </c>
      <c r="I14713" s="1" t="s">
        <v>407421</v>
      </c>
      <c r="J14713" s="1" t="s">
        <v>159162</v>
      </c>
      <c r="K14713" s="1" t="s">
        <v>481339</v>
      </c>
      <c r="L14713" s="1" t="s">
        <v>205662</v>
      </c>
      <c r="M14713" s="1" t="s">
        <v>461083</v>
      </c>
      <c r="N14713" s="1" t="s">
        <v>656377</v>
      </c>
      <c r="O14713" s="1" t="s">
        <v>486167</v>
      </c>
      <c r="P14713" s="1" t="s">
        <v>477453</v>
      </c>
      <c r="Q14713" s="1" t="s">
        <v>315065</v>
      </c>
      <c r="R14713" s="1" t="s">
        <v>656378</v>
      </c>
      <c r="S14713" s="1" t="s">
        <v>310978</v>
      </c>
      <c r="T14713" s="1" t="s">
        <v>656379</v>
      </c>
      <c r="U14713" s="1" t="s">
        <v>656341</v>
      </c>
      <c r="V14713" s="1" t="s">
        <v>656380</v>
      </c>
      <c r="W14713" s="1" t="s">
        <v>656381</v>
      </c>
      <c r="X14713" s="1" t="s">
        <v>656382</v>
      </c>
      <c r="Y14713" s="1" t="s">
        <v>656383</v>
      </c>
      <c r="Z14713" s="1" t="s">
        <v>656384</v>
      </c>
      <c r="AA14713" s="1" t="s">
        <v>656385</v>
      </c>
      <c r="AB14713" s="1" t="s">
        <v>579428</v>
      </c>
      <c r="AC14713" s="1" t="s">
        <v>656386</v>
      </c>
      <c r="AD14713" s="1" t="s">
        <v>656387</v>
      </c>
      <c r="AE14713" s="1" t="s">
        <v>656385</v>
      </c>
      <c r="AF14713" s="1" t="s">
        <v>648633</v>
      </c>
      <c r="AG14713" s="1" t="s">
        <v>656388</v>
      </c>
      <c r="AH14713" s="1" t="s">
        <v>588679</v>
      </c>
      <c r="AI14713" s="1" t="s">
        <v>656389</v>
      </c>
      <c r="AJ14713" s="1" t="s">
        <v>656352</v>
      </c>
      <c r="AK14713" s="1" t="s">
        <v>656390</v>
      </c>
      <c r="AL14713" s="1" t="s">
        <v>656391</v>
      </c>
      <c r="AM14713" s="1" t="s">
        <v>656392</v>
      </c>
      <c r="AN14713" s="1" t="s">
        <v>548075</v>
      </c>
      <c r="AO14713" s="1" t="s">
        <v>656393</v>
      </c>
      <c r="AP14713" s="1" t="s">
        <v>656394</v>
      </c>
      <c r="AQ14713" s="1" t="s">
        <v>656395</v>
      </c>
      <c r="AR14713" s="1" t="s">
        <v>386092</v>
      </c>
      <c r="AS14713" s="1" t="s">
        <v>656396</v>
      </c>
      <c r="AT14713" s="1" t="s">
        <v>497380</v>
      </c>
      <c r="AU14713" s="1" t="s">
        <v>367347</v>
      </c>
      <c r="AV14713" s="1" t="s">
        <v>129266</v>
      </c>
      <c r="AW14713" s="1" t="s">
        <v>586523</v>
      </c>
      <c r="AX14713" s="1" t="s">
        <v>579800</v>
      </c>
      <c r="AY14713" s="1" t="s">
        <v>639243</v>
      </c>
      <c r="AZ14713" s="1" t="s">
        <v>227991</v>
      </c>
      <c r="BA14713" s="1" t="s">
        <v>191839</v>
      </c>
      <c r="BB14713" s="1" t="s">
        <v>656397</v>
      </c>
      <c r="BC14713" s="1" t="s">
        <v>650704</v>
      </c>
      <c r="BD14713" s="1" t="s">
        <v>656398</v>
      </c>
      <c r="BE14713" s="1" t="s">
        <v>656399</v>
      </c>
      <c r="BF14713" s="1" t="s">
        <v>656400</v>
      </c>
      <c r="BG14713" s="1" t="s">
        <v>656401</v>
      </c>
      <c r="BH14713" s="1" t="s">
        <v>656402</v>
      </c>
      <c r="BI14713" s="1" t="s">
        <v>656403</v>
      </c>
      <c r="BJ14713" s="1" t="s">
        <v>656404</v>
      </c>
      <c r="BK14713" s="1" t="s">
        <v>656405</v>
      </c>
      <c r="BL14713" s="1" t="s">
        <v>656406</v>
      </c>
      <c r="BM14713" s="1" t="s">
        <v>656407</v>
      </c>
    </row>
    <row r="14714" spans="1:65" x14ac:dyDescent="0.3">
      <c r="A14714" s="1" t="s">
        <v>656408</v>
      </c>
      <c r="B14714" s="1" t="s">
        <v>656409</v>
      </c>
      <c r="C14714" s="1" t="s">
        <v>656410</v>
      </c>
      <c r="D14714" s="1" t="s">
        <v>656411</v>
      </c>
      <c r="E14714" s="1" t="s">
        <v>294345</v>
      </c>
      <c r="F14714" s="1" t="s">
        <v>656412</v>
      </c>
      <c r="G14714" s="1" t="s">
        <v>53806</v>
      </c>
      <c r="H14714" s="1" t="s">
        <v>531673</v>
      </c>
      <c r="I14714" s="1" t="s">
        <v>166994</v>
      </c>
      <c r="J14714" s="1" t="s">
        <v>45359</v>
      </c>
      <c r="K14714" s="1" t="s">
        <v>483307</v>
      </c>
      <c r="L14714" s="1" t="s">
        <v>154524</v>
      </c>
      <c r="M14714" s="1" t="s">
        <v>361489</v>
      </c>
      <c r="N14714" s="1" t="s">
        <v>345594</v>
      </c>
      <c r="O14714" s="1" t="s">
        <v>613382</v>
      </c>
      <c r="P14714" s="1" t="s">
        <v>51451</v>
      </c>
      <c r="Q14714" s="1" t="s">
        <v>210799</v>
      </c>
      <c r="R14714" s="1" t="s">
        <v>49997</v>
      </c>
      <c r="S14714" s="1" t="s">
        <v>364405</v>
      </c>
      <c r="T14714" s="1" t="s">
        <v>656413</v>
      </c>
      <c r="U14714" s="1" t="s">
        <v>656414</v>
      </c>
      <c r="V14714" s="1" t="s">
        <v>656415</v>
      </c>
      <c r="W14714" s="1" t="s">
        <v>656416</v>
      </c>
      <c r="X14714" s="1" t="s">
        <v>656417</v>
      </c>
      <c r="Y14714" s="1" t="s">
        <v>656418</v>
      </c>
      <c r="Z14714" s="1" t="s">
        <v>656419</v>
      </c>
      <c r="AA14714" s="1" t="s">
        <v>656420</v>
      </c>
      <c r="AB14714" s="1" t="s">
        <v>656421</v>
      </c>
      <c r="AC14714" s="1" t="s">
        <v>656422</v>
      </c>
      <c r="AD14714" s="1" t="s">
        <v>656423</v>
      </c>
      <c r="AE14714" s="1" t="s">
        <v>656420</v>
      </c>
      <c r="AF14714" s="1" t="s">
        <v>656424</v>
      </c>
      <c r="AG14714" s="1" t="s">
        <v>656425</v>
      </c>
      <c r="AH14714" s="1" t="s">
        <v>596782</v>
      </c>
      <c r="AI14714" s="1" t="s">
        <v>656426</v>
      </c>
      <c r="AJ14714" s="1" t="s">
        <v>656427</v>
      </c>
      <c r="AK14714" s="1" t="s">
        <v>656428</v>
      </c>
      <c r="AL14714" s="1" t="s">
        <v>656429</v>
      </c>
      <c r="AM14714" s="1" t="s">
        <v>656430</v>
      </c>
      <c r="AN14714" s="1" t="s">
        <v>263686</v>
      </c>
      <c r="AO14714" s="1" t="s">
        <v>656431</v>
      </c>
      <c r="AP14714" s="1" t="s">
        <v>656432</v>
      </c>
      <c r="AQ14714" s="1" t="s">
        <v>656433</v>
      </c>
      <c r="AR14714" s="1" t="s">
        <v>656434</v>
      </c>
      <c r="AS14714" s="1" t="s">
        <v>619592</v>
      </c>
      <c r="AT14714" s="1" t="s">
        <v>486627</v>
      </c>
      <c r="AU14714" s="1" t="s">
        <v>501770</v>
      </c>
      <c r="AV14714" s="1" t="s">
        <v>656435</v>
      </c>
      <c r="AW14714" s="1" t="s">
        <v>552935</v>
      </c>
      <c r="AX14714" s="1" t="s">
        <v>571237</v>
      </c>
      <c r="AY14714" s="1" t="s">
        <v>656436</v>
      </c>
      <c r="AZ14714" s="1" t="s">
        <v>656437</v>
      </c>
      <c r="BA14714" s="1" t="s">
        <v>656438</v>
      </c>
      <c r="BB14714" s="1" t="s">
        <v>656439</v>
      </c>
      <c r="BC14714" s="1" t="s">
        <v>648552</v>
      </c>
      <c r="BD14714" s="1" t="s">
        <v>656440</v>
      </c>
      <c r="BE14714" s="1" t="s">
        <v>656441</v>
      </c>
      <c r="BF14714" s="1" t="s">
        <v>621572</v>
      </c>
      <c r="BG14714" s="1" t="s">
        <v>656442</v>
      </c>
      <c r="BH14714" s="1" t="s">
        <v>656443</v>
      </c>
      <c r="BI14714" s="1" t="s">
        <v>348684</v>
      </c>
      <c r="BJ14714" s="1" t="s">
        <v>656444</v>
      </c>
      <c r="BK14714" s="1" t="s">
        <v>656445</v>
      </c>
      <c r="BL14714" s="1" t="s">
        <v>656446</v>
      </c>
      <c r="BM14714" s="1" t="s">
        <v>656447</v>
      </c>
    </row>
    <row r="14715" spans="1:65" x14ac:dyDescent="0.3">
      <c r="A14715" s="1" t="s">
        <v>656448</v>
      </c>
      <c r="B14715" s="1" t="s">
        <v>656449</v>
      </c>
      <c r="C14715" s="1" t="s">
        <v>94514</v>
      </c>
      <c r="D14715" s="1" t="s">
        <v>656450</v>
      </c>
      <c r="E14715" s="1" t="s">
        <v>301747</v>
      </c>
      <c r="F14715" s="1" t="s">
        <v>578984</v>
      </c>
      <c r="G14715" s="1" t="s">
        <v>549843</v>
      </c>
      <c r="H14715" s="1" t="s">
        <v>61156</v>
      </c>
      <c r="I14715" s="1" t="s">
        <v>79967</v>
      </c>
      <c r="J14715" s="1" t="s">
        <v>81385</v>
      </c>
      <c r="K14715" s="1" t="s">
        <v>524189</v>
      </c>
      <c r="L14715" s="1" t="s">
        <v>111924</v>
      </c>
      <c r="M14715" s="1" t="s">
        <v>361489</v>
      </c>
      <c r="N14715" s="1" t="s">
        <v>656451</v>
      </c>
      <c r="O14715" s="1" t="s">
        <v>535594</v>
      </c>
      <c r="P14715" s="1" t="s">
        <v>653995</v>
      </c>
      <c r="Q14715" s="1" t="s">
        <v>210799</v>
      </c>
      <c r="R14715" s="1" t="s">
        <v>656452</v>
      </c>
      <c r="S14715" s="1" t="s">
        <v>513312</v>
      </c>
      <c r="T14715" s="1" t="s">
        <v>199277</v>
      </c>
      <c r="U14715" s="1" t="s">
        <v>656414</v>
      </c>
      <c r="V14715" s="1" t="s">
        <v>656453</v>
      </c>
      <c r="W14715" s="1" t="s">
        <v>656454</v>
      </c>
      <c r="X14715" s="1" t="s">
        <v>656455</v>
      </c>
      <c r="Y14715" s="1" t="s">
        <v>656456</v>
      </c>
      <c r="Z14715" s="1" t="s">
        <v>656457</v>
      </c>
      <c r="AA14715" s="1" t="s">
        <v>656458</v>
      </c>
      <c r="AB14715" s="1" t="s">
        <v>656459</v>
      </c>
      <c r="AC14715" s="1" t="s">
        <v>656460</v>
      </c>
      <c r="AD14715" s="1" t="s">
        <v>656461</v>
      </c>
      <c r="AE14715" s="1" t="s">
        <v>656462</v>
      </c>
      <c r="AF14715" s="1" t="s">
        <v>656424</v>
      </c>
      <c r="AG14715" s="1" t="s">
        <v>656463</v>
      </c>
      <c r="AH14715" s="1" t="s">
        <v>656464</v>
      </c>
      <c r="AI14715" s="1" t="s">
        <v>656465</v>
      </c>
      <c r="AJ14715" s="1" t="s">
        <v>656427</v>
      </c>
      <c r="AK14715" s="1" t="s">
        <v>656466</v>
      </c>
      <c r="AL14715" s="1" t="s">
        <v>656467</v>
      </c>
      <c r="AM14715" s="1" t="s">
        <v>656468</v>
      </c>
      <c r="AN14715" s="1" t="s">
        <v>263686</v>
      </c>
      <c r="AO14715" s="1" t="s">
        <v>656469</v>
      </c>
      <c r="AP14715" s="1" t="s">
        <v>654869</v>
      </c>
      <c r="AQ14715" s="1" t="s">
        <v>656470</v>
      </c>
      <c r="AR14715" s="1" t="s">
        <v>656434</v>
      </c>
      <c r="AS14715" s="1" t="s">
        <v>57290</v>
      </c>
      <c r="AT14715" s="1" t="s">
        <v>615741</v>
      </c>
      <c r="AU14715" s="1" t="s">
        <v>480794</v>
      </c>
      <c r="AV14715" s="1" t="s">
        <v>656471</v>
      </c>
      <c r="AW14715" s="1" t="s">
        <v>491315</v>
      </c>
      <c r="AX14715" s="1" t="s">
        <v>656472</v>
      </c>
      <c r="AY14715" s="1" t="s">
        <v>331144</v>
      </c>
      <c r="AZ14715" s="1" t="s">
        <v>59888</v>
      </c>
      <c r="BA14715" s="1" t="s">
        <v>554346</v>
      </c>
      <c r="BB14715" s="1" t="s">
        <v>656473</v>
      </c>
      <c r="BC14715" s="1" t="s">
        <v>656474</v>
      </c>
      <c r="BD14715" s="1" t="s">
        <v>656475</v>
      </c>
      <c r="BE14715" s="1" t="s">
        <v>656476</v>
      </c>
      <c r="BF14715" s="1" t="s">
        <v>656477</v>
      </c>
      <c r="BG14715" s="1" t="s">
        <v>656478</v>
      </c>
      <c r="BH14715" s="1" t="s">
        <v>656479</v>
      </c>
      <c r="BI14715" s="1" t="s">
        <v>656480</v>
      </c>
      <c r="BJ14715" s="1" t="s">
        <v>656481</v>
      </c>
      <c r="BK14715" s="1" t="s">
        <v>656482</v>
      </c>
      <c r="BL14715" s="1" t="s">
        <v>656483</v>
      </c>
      <c r="BM14715" s="1" t="s">
        <v>656484</v>
      </c>
    </row>
    <row r="14716" spans="1:65" x14ac:dyDescent="0.3">
      <c r="A14716" s="1" t="s">
        <v>656485</v>
      </c>
      <c r="B14716" s="1" t="s">
        <v>656486</v>
      </c>
      <c r="C14716" s="1" t="s">
        <v>201500</v>
      </c>
      <c r="D14716" s="1" t="s">
        <v>656487</v>
      </c>
      <c r="E14716" s="1" t="s">
        <v>638185</v>
      </c>
      <c r="F14716" s="1" t="s">
        <v>656488</v>
      </c>
      <c r="G14716" s="1" t="s">
        <v>473717</v>
      </c>
      <c r="H14716" s="1" t="s">
        <v>656489</v>
      </c>
      <c r="I14716" s="1" t="s">
        <v>656490</v>
      </c>
      <c r="J14716" s="1" t="s">
        <v>103013</v>
      </c>
      <c r="K14716" s="1" t="s">
        <v>493050</v>
      </c>
      <c r="L14716" s="1" t="s">
        <v>656491</v>
      </c>
      <c r="M14716" s="1" t="s">
        <v>211651</v>
      </c>
      <c r="N14716" s="1" t="s">
        <v>477837</v>
      </c>
      <c r="O14716" s="1" t="s">
        <v>488580</v>
      </c>
      <c r="P14716" s="1" t="s">
        <v>535445</v>
      </c>
      <c r="Q14716" s="1" t="s">
        <v>656492</v>
      </c>
      <c r="R14716" s="1" t="s">
        <v>656493</v>
      </c>
      <c r="S14716" s="1" t="s">
        <v>62380</v>
      </c>
      <c r="T14716" s="1" t="s">
        <v>640076</v>
      </c>
      <c r="U14716" s="1" t="s">
        <v>373461</v>
      </c>
      <c r="V14716" s="1" t="s">
        <v>656494</v>
      </c>
      <c r="W14716" s="1" t="s">
        <v>656495</v>
      </c>
      <c r="X14716" s="1" t="s">
        <v>656496</v>
      </c>
      <c r="Y14716" s="1" t="s">
        <v>656497</v>
      </c>
      <c r="Z14716" s="1" t="s">
        <v>478313</v>
      </c>
      <c r="AA14716" s="1" t="s">
        <v>656498</v>
      </c>
      <c r="AB14716" s="1" t="s">
        <v>656499</v>
      </c>
      <c r="AC14716" s="1" t="s">
        <v>656500</v>
      </c>
      <c r="AD14716" s="1" t="s">
        <v>654525</v>
      </c>
      <c r="AE14716" s="1" t="s">
        <v>656498</v>
      </c>
      <c r="AF14716" s="1" t="s">
        <v>656501</v>
      </c>
      <c r="AG14716" s="1" t="s">
        <v>656502</v>
      </c>
      <c r="AH14716" s="1" t="s">
        <v>656503</v>
      </c>
      <c r="AI14716" s="1" t="s">
        <v>656504</v>
      </c>
      <c r="AJ14716" s="1" t="s">
        <v>656505</v>
      </c>
      <c r="AK14716" s="1" t="s">
        <v>656506</v>
      </c>
      <c r="AL14716" s="1" t="s">
        <v>656507</v>
      </c>
      <c r="AM14716" s="1" t="s">
        <v>656508</v>
      </c>
      <c r="AN14716" s="1" t="s">
        <v>218118</v>
      </c>
      <c r="AO14716" s="1" t="s">
        <v>656509</v>
      </c>
      <c r="AP14716" s="1" t="s">
        <v>182154</v>
      </c>
      <c r="AQ14716" s="1" t="s">
        <v>656510</v>
      </c>
      <c r="AR14716" s="1" t="s">
        <v>656511</v>
      </c>
      <c r="AS14716" s="1" t="s">
        <v>656512</v>
      </c>
      <c r="AT14716" s="1" t="s">
        <v>488391</v>
      </c>
      <c r="AU14716" s="1" t="s">
        <v>656513</v>
      </c>
      <c r="AV14716" s="1" t="s">
        <v>367426</v>
      </c>
      <c r="AW14716" s="1" t="s">
        <v>516292</v>
      </c>
      <c r="AX14716" s="1" t="s">
        <v>480958</v>
      </c>
      <c r="AY14716" s="1" t="s">
        <v>656514</v>
      </c>
      <c r="AZ14716" s="1" t="s">
        <v>486539</v>
      </c>
      <c r="BA14716" s="1" t="s">
        <v>364948</v>
      </c>
      <c r="BB14716" s="1" t="s">
        <v>656515</v>
      </c>
      <c r="BC14716" s="1" t="s">
        <v>656516</v>
      </c>
      <c r="BD14716" s="1" t="s">
        <v>656517</v>
      </c>
      <c r="BE14716" s="1" t="s">
        <v>656518</v>
      </c>
      <c r="BF14716" s="1" t="s">
        <v>656519</v>
      </c>
      <c r="BG14716" s="1" t="s">
        <v>656520</v>
      </c>
      <c r="BH14716" s="1" t="s">
        <v>656521</v>
      </c>
      <c r="BI14716" s="1" t="s">
        <v>344924</v>
      </c>
      <c r="BJ14716" s="1" t="s">
        <v>656522</v>
      </c>
      <c r="BK14716" s="1" t="s">
        <v>656523</v>
      </c>
      <c r="BL14716" s="1" t="s">
        <v>656524</v>
      </c>
      <c r="BM14716" s="1" t="s">
        <v>656525</v>
      </c>
    </row>
    <row r="14717" spans="1:65" x14ac:dyDescent="0.3">
      <c r="A14717" s="1" t="s">
        <v>656526</v>
      </c>
      <c r="B14717" s="1" t="s">
        <v>656527</v>
      </c>
      <c r="C14717" s="1" t="s">
        <v>656528</v>
      </c>
      <c r="D14717" s="1" t="s">
        <v>656529</v>
      </c>
      <c r="E14717" s="1" t="s">
        <v>656530</v>
      </c>
      <c r="F14717" s="1" t="s">
        <v>429782</v>
      </c>
      <c r="G14717" s="1" t="s">
        <v>656531</v>
      </c>
      <c r="H14717" s="1" t="s">
        <v>241764</v>
      </c>
      <c r="I14717" s="1" t="s">
        <v>70927</v>
      </c>
      <c r="J14717" s="1" t="s">
        <v>548777</v>
      </c>
      <c r="K14717" s="1" t="s">
        <v>480287</v>
      </c>
      <c r="L14717" s="1" t="s">
        <v>148392</v>
      </c>
      <c r="M14717" s="1" t="s">
        <v>211651</v>
      </c>
      <c r="N14717" s="1" t="s">
        <v>656532</v>
      </c>
      <c r="O14717" s="1" t="s">
        <v>656533</v>
      </c>
      <c r="P14717" s="1" t="s">
        <v>656534</v>
      </c>
      <c r="Q14717" s="1" t="s">
        <v>656492</v>
      </c>
      <c r="R14717" s="1" t="s">
        <v>656535</v>
      </c>
      <c r="S14717" s="1" t="s">
        <v>609977</v>
      </c>
      <c r="T14717" s="1" t="s">
        <v>237420</v>
      </c>
      <c r="U14717" s="1" t="s">
        <v>373461</v>
      </c>
      <c r="V14717" s="1" t="s">
        <v>656536</v>
      </c>
      <c r="W14717" s="1" t="s">
        <v>656537</v>
      </c>
      <c r="X14717" s="1" t="s">
        <v>656538</v>
      </c>
      <c r="Y14717" s="1" t="s">
        <v>656539</v>
      </c>
      <c r="Z14717" s="1" t="s">
        <v>479344</v>
      </c>
      <c r="AA14717" s="1" t="s">
        <v>656540</v>
      </c>
      <c r="AB14717" s="1" t="s">
        <v>656541</v>
      </c>
      <c r="AC14717" s="1" t="s">
        <v>656542</v>
      </c>
      <c r="AD14717" s="1" t="s">
        <v>483691</v>
      </c>
      <c r="AE14717" s="1" t="s">
        <v>656540</v>
      </c>
      <c r="AF14717" s="1" t="s">
        <v>656501</v>
      </c>
      <c r="AG14717" s="1" t="s">
        <v>656543</v>
      </c>
      <c r="AH14717" s="1" t="s">
        <v>614497</v>
      </c>
      <c r="AI14717" s="1" t="s">
        <v>656544</v>
      </c>
      <c r="AJ14717" s="1" t="s">
        <v>656505</v>
      </c>
      <c r="AK14717" s="1" t="s">
        <v>656545</v>
      </c>
      <c r="AL14717" s="1" t="s">
        <v>656546</v>
      </c>
      <c r="AM14717" s="1" t="s">
        <v>656547</v>
      </c>
      <c r="AN14717" s="1" t="s">
        <v>218118</v>
      </c>
      <c r="AO14717" s="1" t="s">
        <v>656548</v>
      </c>
      <c r="AP14717" s="1" t="s">
        <v>656549</v>
      </c>
      <c r="AQ14717" s="1" t="s">
        <v>656550</v>
      </c>
      <c r="AR14717" s="1" t="s">
        <v>656511</v>
      </c>
      <c r="AS14717" s="1" t="s">
        <v>656551</v>
      </c>
      <c r="AT14717" s="1" t="s">
        <v>481779</v>
      </c>
      <c r="AU14717" s="1" t="s">
        <v>602812</v>
      </c>
      <c r="AV14717" s="1" t="s">
        <v>656552</v>
      </c>
      <c r="AW14717" s="1" t="s">
        <v>656553</v>
      </c>
      <c r="AX14717" s="1" t="s">
        <v>170123</v>
      </c>
      <c r="AY14717" s="1" t="s">
        <v>656554</v>
      </c>
      <c r="AZ14717" s="1" t="s">
        <v>480643</v>
      </c>
      <c r="BA14717" s="1" t="s">
        <v>656555</v>
      </c>
      <c r="BB14717" s="1" t="s">
        <v>656556</v>
      </c>
      <c r="BC14717" s="1" t="s">
        <v>656557</v>
      </c>
      <c r="BD14717" s="1" t="s">
        <v>656558</v>
      </c>
      <c r="BE14717" s="1" t="s">
        <v>656559</v>
      </c>
      <c r="BF14717" s="1" t="s">
        <v>656560</v>
      </c>
      <c r="BG14717" s="1" t="s">
        <v>656561</v>
      </c>
      <c r="BH14717" s="1" t="s">
        <v>656562</v>
      </c>
      <c r="BI14717" s="1" t="s">
        <v>344616</v>
      </c>
      <c r="BJ14717" s="1" t="s">
        <v>656563</v>
      </c>
      <c r="BK14717" s="1" t="s">
        <v>656564</v>
      </c>
      <c r="BL14717" s="1" t="s">
        <v>656565</v>
      </c>
      <c r="BM14717" s="1" t="s">
        <v>656566</v>
      </c>
    </row>
    <row r="14718" spans="1:65" x14ac:dyDescent="0.3">
      <c r="A14718" s="1" t="s">
        <v>656567</v>
      </c>
      <c r="B14718" s="1" t="s">
        <v>656568</v>
      </c>
      <c r="C14718" s="1" t="s">
        <v>656569</v>
      </c>
      <c r="D14718" s="1" t="s">
        <v>656570</v>
      </c>
      <c r="E14718" s="1" t="s">
        <v>656571</v>
      </c>
      <c r="F14718" s="1" t="s">
        <v>529623</v>
      </c>
      <c r="G14718" s="1" t="s">
        <v>215426</v>
      </c>
      <c r="H14718" s="1" t="s">
        <v>622195</v>
      </c>
      <c r="I14718" s="1" t="s">
        <v>463816</v>
      </c>
      <c r="J14718" s="1" t="s">
        <v>325771</v>
      </c>
      <c r="K14718" s="1" t="s">
        <v>504848</v>
      </c>
      <c r="L14718" s="1" t="s">
        <v>480906</v>
      </c>
      <c r="M14718" s="1" t="s">
        <v>656572</v>
      </c>
      <c r="N14718" s="1" t="s">
        <v>292309</v>
      </c>
      <c r="O14718" s="1" t="s">
        <v>493208</v>
      </c>
      <c r="P14718" s="1" t="s">
        <v>491217</v>
      </c>
      <c r="Q14718" s="1" t="s">
        <v>656573</v>
      </c>
      <c r="R14718" s="1" t="s">
        <v>288876</v>
      </c>
      <c r="S14718" s="1" t="s">
        <v>504239</v>
      </c>
      <c r="T14718" s="1" t="s">
        <v>656574</v>
      </c>
      <c r="U14718" s="1" t="s">
        <v>73013</v>
      </c>
      <c r="V14718" s="1" t="s">
        <v>656575</v>
      </c>
      <c r="W14718" s="1" t="s">
        <v>656576</v>
      </c>
      <c r="X14718" s="1" t="s">
        <v>656577</v>
      </c>
      <c r="Y14718" s="1" t="s">
        <v>656578</v>
      </c>
      <c r="Z14718" s="1" t="s">
        <v>656579</v>
      </c>
      <c r="AA14718" s="1" t="s">
        <v>656580</v>
      </c>
      <c r="AB14718" s="1" t="s">
        <v>656581</v>
      </c>
      <c r="AC14718" s="1" t="s">
        <v>656582</v>
      </c>
      <c r="AD14718" s="1" t="s">
        <v>656583</v>
      </c>
      <c r="AE14718" s="1" t="s">
        <v>656580</v>
      </c>
      <c r="AF14718" s="1" t="s">
        <v>574221</v>
      </c>
      <c r="AG14718" s="1" t="s">
        <v>656584</v>
      </c>
      <c r="AH14718" s="1" t="s">
        <v>128685</v>
      </c>
      <c r="AI14718" s="1" t="s">
        <v>656585</v>
      </c>
      <c r="AJ14718" s="1" t="s">
        <v>656586</v>
      </c>
      <c r="AK14718" s="1" t="s">
        <v>656587</v>
      </c>
      <c r="AL14718" s="1" t="s">
        <v>656588</v>
      </c>
      <c r="AM14718" s="1" t="s">
        <v>656589</v>
      </c>
      <c r="AN14718" s="1" t="s">
        <v>240371</v>
      </c>
      <c r="AO14718" s="1" t="s">
        <v>656590</v>
      </c>
      <c r="AP14718" s="1" t="s">
        <v>656591</v>
      </c>
      <c r="AQ14718" s="1" t="s">
        <v>656592</v>
      </c>
      <c r="AR14718" s="1" t="s">
        <v>568344</v>
      </c>
      <c r="AS14718" s="1" t="s">
        <v>623442</v>
      </c>
      <c r="AT14718" s="1" t="s">
        <v>486222</v>
      </c>
      <c r="AU14718" s="1" t="s">
        <v>484015</v>
      </c>
      <c r="AV14718" s="1" t="s">
        <v>474966</v>
      </c>
      <c r="AW14718" s="1" t="s">
        <v>520965</v>
      </c>
      <c r="AX14718" s="1" t="s">
        <v>583256</v>
      </c>
      <c r="AY14718" s="1" t="s">
        <v>656593</v>
      </c>
      <c r="AZ14718" s="1" t="s">
        <v>537604</v>
      </c>
      <c r="BA14718" s="1" t="s">
        <v>338315</v>
      </c>
      <c r="BB14718" s="1" t="s">
        <v>656594</v>
      </c>
      <c r="BC14718" s="1" t="s">
        <v>648117</v>
      </c>
      <c r="BD14718" s="1" t="s">
        <v>656595</v>
      </c>
      <c r="BE14718" s="1" t="s">
        <v>656596</v>
      </c>
      <c r="BF14718" s="1" t="s">
        <v>656597</v>
      </c>
      <c r="BG14718" s="1" t="s">
        <v>656598</v>
      </c>
      <c r="BH14718" s="1" t="s">
        <v>656599</v>
      </c>
      <c r="BI14718" s="1" t="s">
        <v>656600</v>
      </c>
      <c r="BJ14718" s="1" t="s">
        <v>656601</v>
      </c>
      <c r="BK14718" s="1" t="s">
        <v>656602</v>
      </c>
      <c r="BL14718" s="1" t="s">
        <v>656214</v>
      </c>
      <c r="BM14718" s="1" t="s">
        <v>655751</v>
      </c>
    </row>
    <row r="14719" spans="1:65" x14ac:dyDescent="0.3">
      <c r="A14719" s="1" t="s">
        <v>656603</v>
      </c>
      <c r="B14719" s="1" t="s">
        <v>656604</v>
      </c>
      <c r="C14719" s="1" t="s">
        <v>656605</v>
      </c>
      <c r="D14719" s="1" t="s">
        <v>656606</v>
      </c>
      <c r="E14719" s="1" t="s">
        <v>656607</v>
      </c>
      <c r="F14719" s="1" t="s">
        <v>656608</v>
      </c>
      <c r="G14719" s="1" t="s">
        <v>656609</v>
      </c>
      <c r="H14719" s="1" t="s">
        <v>598014</v>
      </c>
      <c r="I14719" s="1" t="s">
        <v>228314</v>
      </c>
      <c r="J14719" s="1" t="s">
        <v>116665</v>
      </c>
      <c r="K14719" s="1" t="s">
        <v>547093</v>
      </c>
      <c r="L14719" s="1" t="s">
        <v>47812</v>
      </c>
      <c r="M14719" s="1" t="s">
        <v>656572</v>
      </c>
      <c r="N14719" s="1" t="s">
        <v>627532</v>
      </c>
      <c r="O14719" s="1" t="s">
        <v>656610</v>
      </c>
      <c r="P14719" s="1" t="s">
        <v>613266</v>
      </c>
      <c r="Q14719" s="1" t="s">
        <v>656573</v>
      </c>
      <c r="R14719" s="1" t="s">
        <v>656611</v>
      </c>
      <c r="S14719" s="1" t="s">
        <v>656612</v>
      </c>
      <c r="T14719" s="1" t="s">
        <v>655335</v>
      </c>
      <c r="U14719" s="1" t="s">
        <v>73013</v>
      </c>
      <c r="V14719" s="1" t="s">
        <v>656613</v>
      </c>
      <c r="W14719" s="1" t="s">
        <v>656614</v>
      </c>
      <c r="X14719" s="1" t="s">
        <v>656615</v>
      </c>
      <c r="Y14719" s="1" t="s">
        <v>656616</v>
      </c>
      <c r="Z14719" s="1" t="s">
        <v>656154</v>
      </c>
      <c r="AA14719" s="1" t="s">
        <v>656617</v>
      </c>
      <c r="AB14719" s="1" t="s">
        <v>354352</v>
      </c>
      <c r="AC14719" s="1" t="s">
        <v>656618</v>
      </c>
      <c r="AD14719" s="1" t="s">
        <v>656619</v>
      </c>
      <c r="AE14719" s="1" t="s">
        <v>656620</v>
      </c>
      <c r="AF14719" s="1" t="s">
        <v>574221</v>
      </c>
      <c r="AG14719" s="1" t="s">
        <v>656621</v>
      </c>
      <c r="AH14719" s="1" t="s">
        <v>656622</v>
      </c>
      <c r="AI14719" s="1" t="s">
        <v>656623</v>
      </c>
      <c r="AJ14719" s="1" t="s">
        <v>656586</v>
      </c>
      <c r="AK14719" s="1" t="s">
        <v>656624</v>
      </c>
      <c r="AL14719" s="1" t="s">
        <v>656625</v>
      </c>
      <c r="AM14719" s="1" t="s">
        <v>653118</v>
      </c>
      <c r="AN14719" s="1" t="s">
        <v>240371</v>
      </c>
      <c r="AO14719" s="1" t="s">
        <v>656626</v>
      </c>
      <c r="AP14719" s="1" t="s">
        <v>199122</v>
      </c>
      <c r="AQ14719" s="1" t="s">
        <v>656627</v>
      </c>
      <c r="AR14719" s="1" t="s">
        <v>568344</v>
      </c>
      <c r="AS14719" s="1" t="s">
        <v>117507</v>
      </c>
      <c r="AT14719" s="1" t="s">
        <v>566546</v>
      </c>
      <c r="AU14719" s="1" t="s">
        <v>309471</v>
      </c>
      <c r="AV14719" s="1" t="s">
        <v>656628</v>
      </c>
      <c r="AW14719" s="1" t="s">
        <v>656629</v>
      </c>
      <c r="AX14719" s="1" t="s">
        <v>487793</v>
      </c>
      <c r="AY14719" s="1" t="s">
        <v>497578</v>
      </c>
      <c r="AZ14719" s="1" t="s">
        <v>484554</v>
      </c>
      <c r="BA14719" s="1" t="s">
        <v>289701</v>
      </c>
      <c r="BB14719" s="1" t="s">
        <v>656630</v>
      </c>
      <c r="BC14719" s="1" t="s">
        <v>656631</v>
      </c>
      <c r="BD14719" s="1" t="s">
        <v>656632</v>
      </c>
      <c r="BE14719" s="1" t="s">
        <v>596743</v>
      </c>
      <c r="BF14719" s="1" t="s">
        <v>656633</v>
      </c>
      <c r="BG14719" s="1" t="s">
        <v>656634</v>
      </c>
      <c r="BH14719" s="1" t="s">
        <v>656635</v>
      </c>
      <c r="BI14719" s="1" t="s">
        <v>656636</v>
      </c>
      <c r="BJ14719" s="1" t="s">
        <v>656637</v>
      </c>
      <c r="BK14719" s="1" t="s">
        <v>656638</v>
      </c>
      <c r="BL14719" s="1" t="s">
        <v>656639</v>
      </c>
      <c r="BM14719" s="1" t="s">
        <v>656640</v>
      </c>
    </row>
    <row r="14720" spans="1:65" x14ac:dyDescent="0.3">
      <c r="A14720" s="1" t="s">
        <v>656641</v>
      </c>
      <c r="B14720" s="1" t="s">
        <v>656642</v>
      </c>
      <c r="C14720" s="1" t="s">
        <v>225066</v>
      </c>
      <c r="D14720" s="1" t="s">
        <v>656643</v>
      </c>
      <c r="E14720" s="1" t="s">
        <v>402003</v>
      </c>
      <c r="F14720" s="1" t="s">
        <v>429254</v>
      </c>
      <c r="G14720" s="1" t="s">
        <v>473626</v>
      </c>
      <c r="H14720" s="1" t="s">
        <v>656644</v>
      </c>
      <c r="I14720" s="1" t="s">
        <v>372399</v>
      </c>
      <c r="J14720" s="1" t="s">
        <v>434968</v>
      </c>
      <c r="K14720" s="1" t="s">
        <v>519223</v>
      </c>
      <c r="L14720" s="1" t="s">
        <v>433356</v>
      </c>
      <c r="M14720" s="1" t="s">
        <v>263518</v>
      </c>
      <c r="N14720" s="1" t="s">
        <v>656645</v>
      </c>
      <c r="O14720" s="1" t="s">
        <v>505166</v>
      </c>
      <c r="P14720" s="1" t="s">
        <v>656646</v>
      </c>
      <c r="Q14720" s="1" t="s">
        <v>151048</v>
      </c>
      <c r="R14720" s="1" t="s">
        <v>489626</v>
      </c>
      <c r="S14720" s="1" t="s">
        <v>482295</v>
      </c>
      <c r="T14720" s="1" t="s">
        <v>35569</v>
      </c>
      <c r="U14720" s="1" t="s">
        <v>656647</v>
      </c>
      <c r="V14720" s="1" t="s">
        <v>656648</v>
      </c>
      <c r="W14720" s="1" t="s">
        <v>656649</v>
      </c>
      <c r="X14720" s="1" t="s">
        <v>656650</v>
      </c>
      <c r="Y14720" s="1" t="s">
        <v>656651</v>
      </c>
      <c r="Z14720" s="1" t="s">
        <v>656652</v>
      </c>
      <c r="AA14720" s="1" t="s">
        <v>654359</v>
      </c>
      <c r="AB14720" s="1" t="s">
        <v>656653</v>
      </c>
      <c r="AC14720" s="1" t="s">
        <v>656654</v>
      </c>
      <c r="AD14720" s="1" t="s">
        <v>656655</v>
      </c>
      <c r="AE14720" s="1" t="s">
        <v>656656</v>
      </c>
      <c r="AF14720" s="1" t="s">
        <v>656657</v>
      </c>
      <c r="AG14720" s="1" t="s">
        <v>654398</v>
      </c>
      <c r="AH14720" s="1" t="s">
        <v>656658</v>
      </c>
      <c r="AI14720" s="1" t="s">
        <v>656659</v>
      </c>
      <c r="AJ14720" s="1" t="s">
        <v>656660</v>
      </c>
      <c r="AK14720" s="1" t="s">
        <v>656661</v>
      </c>
      <c r="AL14720" s="1" t="s">
        <v>656662</v>
      </c>
      <c r="AM14720" s="1" t="s">
        <v>656663</v>
      </c>
      <c r="AN14720" s="1" t="s">
        <v>166704</v>
      </c>
      <c r="AO14720" s="1" t="s">
        <v>656664</v>
      </c>
      <c r="AP14720" s="1" t="s">
        <v>656665</v>
      </c>
      <c r="AQ14720" s="1" t="s">
        <v>656666</v>
      </c>
      <c r="AR14720" s="1" t="s">
        <v>656667</v>
      </c>
      <c r="AS14720" s="1" t="s">
        <v>550679</v>
      </c>
      <c r="AT14720" s="1" t="s">
        <v>478900</v>
      </c>
      <c r="AU14720" s="1" t="s">
        <v>656668</v>
      </c>
      <c r="AV14720" s="1" t="s">
        <v>258457</v>
      </c>
      <c r="AW14720" s="1" t="s">
        <v>656669</v>
      </c>
      <c r="AX14720" s="1" t="s">
        <v>656670</v>
      </c>
      <c r="AY14720" s="1" t="s">
        <v>494342</v>
      </c>
      <c r="AZ14720" s="1" t="s">
        <v>480133</v>
      </c>
      <c r="BA14720" s="1" t="s">
        <v>523255</v>
      </c>
      <c r="BB14720" s="1" t="s">
        <v>656671</v>
      </c>
      <c r="BC14720" s="1" t="s">
        <v>656672</v>
      </c>
      <c r="BD14720" s="1" t="s">
        <v>656673</v>
      </c>
      <c r="BE14720" s="1" t="s">
        <v>656674</v>
      </c>
      <c r="BF14720" s="1" t="s">
        <v>656675</v>
      </c>
      <c r="BG14720" s="1" t="s">
        <v>656676</v>
      </c>
      <c r="BH14720" s="1" t="s">
        <v>656677</v>
      </c>
      <c r="BI14720" s="1" t="s">
        <v>656678</v>
      </c>
      <c r="BJ14720" s="1" t="s">
        <v>656679</v>
      </c>
      <c r="BK14720" s="1" t="s">
        <v>656680</v>
      </c>
      <c r="BL14720" s="1" t="s">
        <v>656681</v>
      </c>
      <c r="BM14720" s="1" t="s">
        <v>656682</v>
      </c>
    </row>
    <row r="14721" spans="1:65" x14ac:dyDescent="0.3">
      <c r="A14721" s="1" t="s">
        <v>656683</v>
      </c>
      <c r="B14721" s="1" t="s">
        <v>656684</v>
      </c>
      <c r="C14721" s="1" t="s">
        <v>85720</v>
      </c>
      <c r="D14721" s="1" t="s">
        <v>656685</v>
      </c>
      <c r="E14721" s="1" t="s">
        <v>280389</v>
      </c>
      <c r="F14721" s="1" t="s">
        <v>129816</v>
      </c>
      <c r="G14721" s="1" t="s">
        <v>40970</v>
      </c>
      <c r="H14721" s="1" t="s">
        <v>656686</v>
      </c>
      <c r="I14721" s="1" t="s">
        <v>656687</v>
      </c>
      <c r="J14721" s="1" t="s">
        <v>656688</v>
      </c>
      <c r="K14721" s="1" t="s">
        <v>554785</v>
      </c>
      <c r="L14721" s="1" t="s">
        <v>518404</v>
      </c>
      <c r="M14721" s="1" t="s">
        <v>263518</v>
      </c>
      <c r="N14721" s="1" t="s">
        <v>616198</v>
      </c>
      <c r="O14721" s="1" t="s">
        <v>656689</v>
      </c>
      <c r="P14721" s="1" t="s">
        <v>486226</v>
      </c>
      <c r="Q14721" s="1" t="s">
        <v>151048</v>
      </c>
      <c r="R14721" s="1" t="s">
        <v>656690</v>
      </c>
      <c r="S14721" s="1" t="s">
        <v>480798</v>
      </c>
      <c r="T14721" s="1" t="s">
        <v>179153</v>
      </c>
      <c r="U14721" s="1" t="s">
        <v>656647</v>
      </c>
      <c r="V14721" s="1" t="s">
        <v>656691</v>
      </c>
      <c r="W14721" s="1" t="s">
        <v>656692</v>
      </c>
      <c r="X14721" s="1" t="s">
        <v>656693</v>
      </c>
      <c r="Y14721" s="1" t="s">
        <v>656694</v>
      </c>
      <c r="Z14721" s="1" t="s">
        <v>656695</v>
      </c>
      <c r="AA14721" s="1" t="s">
        <v>656696</v>
      </c>
      <c r="AB14721" s="1" t="s">
        <v>474461</v>
      </c>
      <c r="AC14721" s="1" t="s">
        <v>656697</v>
      </c>
      <c r="AD14721" s="1" t="s">
        <v>656698</v>
      </c>
      <c r="AE14721" s="1" t="s">
        <v>656696</v>
      </c>
      <c r="AF14721" s="1" t="s">
        <v>656657</v>
      </c>
      <c r="AG14721" s="1" t="s">
        <v>656699</v>
      </c>
      <c r="AH14721" s="1" t="s">
        <v>656700</v>
      </c>
      <c r="AI14721" s="1" t="s">
        <v>656701</v>
      </c>
      <c r="AJ14721" s="1" t="s">
        <v>656660</v>
      </c>
      <c r="AK14721" s="1" t="s">
        <v>656702</v>
      </c>
      <c r="AL14721" s="1" t="s">
        <v>656703</v>
      </c>
      <c r="AM14721" s="1" t="s">
        <v>656704</v>
      </c>
      <c r="AN14721" s="1" t="s">
        <v>166704</v>
      </c>
      <c r="AO14721" s="1" t="s">
        <v>656705</v>
      </c>
      <c r="AP14721" s="1" t="s">
        <v>655330</v>
      </c>
      <c r="AQ14721" s="1" t="s">
        <v>656706</v>
      </c>
      <c r="AR14721" s="1" t="s">
        <v>656667</v>
      </c>
      <c r="AS14721" s="1" t="s">
        <v>596235</v>
      </c>
      <c r="AT14721" s="1" t="s">
        <v>487353</v>
      </c>
      <c r="AU14721" s="1" t="s">
        <v>364027</v>
      </c>
      <c r="AV14721" s="1" t="s">
        <v>81976</v>
      </c>
      <c r="AW14721" s="1" t="s">
        <v>656707</v>
      </c>
      <c r="AX14721" s="1" t="s">
        <v>656708</v>
      </c>
      <c r="AY14721" s="1" t="s">
        <v>656709</v>
      </c>
      <c r="AZ14721" s="1" t="s">
        <v>656710</v>
      </c>
      <c r="BA14721" s="1" t="s">
        <v>379152</v>
      </c>
      <c r="BB14721" s="1" t="s">
        <v>656711</v>
      </c>
      <c r="BC14721" s="1" t="s">
        <v>655526</v>
      </c>
      <c r="BD14721" s="1" t="s">
        <v>656712</v>
      </c>
      <c r="BE14721" s="1" t="s">
        <v>656713</v>
      </c>
      <c r="BF14721" s="1" t="s">
        <v>656714</v>
      </c>
      <c r="BG14721" s="1" t="s">
        <v>656715</v>
      </c>
      <c r="BH14721" s="1" t="s">
        <v>656716</v>
      </c>
      <c r="BI14721" s="1" t="s">
        <v>656717</v>
      </c>
      <c r="BJ14721" s="1" t="s">
        <v>656718</v>
      </c>
      <c r="BK14721" s="1" t="s">
        <v>656719</v>
      </c>
      <c r="BL14721" s="1" t="s">
        <v>656720</v>
      </c>
      <c r="BM14721" s="1" t="s">
        <v>656721</v>
      </c>
    </row>
    <row r="14722" spans="1:65" x14ac:dyDescent="0.3">
      <c r="A14722" s="1" t="s">
        <v>656722</v>
      </c>
      <c r="B14722" s="1" t="s">
        <v>656723</v>
      </c>
      <c r="C14722" s="1" t="s">
        <v>656724</v>
      </c>
      <c r="D14722" s="1" t="s">
        <v>656725</v>
      </c>
      <c r="E14722" s="1" t="s">
        <v>293782</v>
      </c>
      <c r="F14722" s="1" t="s">
        <v>656726</v>
      </c>
      <c r="G14722" s="1" t="s">
        <v>206204</v>
      </c>
      <c r="H14722" s="1" t="s">
        <v>525738</v>
      </c>
      <c r="I14722" s="1" t="s">
        <v>495868</v>
      </c>
      <c r="J14722" s="1" t="s">
        <v>357801</v>
      </c>
      <c r="K14722" s="1" t="s">
        <v>124901</v>
      </c>
      <c r="L14722" s="1" t="s">
        <v>53034</v>
      </c>
      <c r="M14722" s="1" t="s">
        <v>557293</v>
      </c>
      <c r="N14722" s="1" t="s">
        <v>441603</v>
      </c>
      <c r="O14722" s="1" t="s">
        <v>136456</v>
      </c>
      <c r="P14722" s="1" t="s">
        <v>301634</v>
      </c>
      <c r="Q14722" s="1" t="s">
        <v>76598</v>
      </c>
      <c r="R14722" s="1" t="s">
        <v>290843</v>
      </c>
      <c r="S14722" s="1" t="s">
        <v>200471</v>
      </c>
      <c r="T14722" s="1" t="s">
        <v>656727</v>
      </c>
      <c r="U14722" s="1" t="s">
        <v>656728</v>
      </c>
      <c r="V14722" s="1" t="s">
        <v>656729</v>
      </c>
      <c r="W14722" s="1" t="s">
        <v>656730</v>
      </c>
      <c r="X14722" s="1" t="s">
        <v>656731</v>
      </c>
      <c r="Y14722" s="1" t="s">
        <v>656732</v>
      </c>
      <c r="Z14722" s="1" t="s">
        <v>656733</v>
      </c>
      <c r="AA14722" s="1" t="s">
        <v>656734</v>
      </c>
      <c r="AB14722" s="1" t="s">
        <v>656735</v>
      </c>
      <c r="AC14722" s="1" t="s">
        <v>656736</v>
      </c>
      <c r="AD14722" s="1" t="s">
        <v>656737</v>
      </c>
      <c r="AE14722" s="1" t="s">
        <v>656734</v>
      </c>
      <c r="AF14722" s="1" t="s">
        <v>634676</v>
      </c>
      <c r="AG14722" s="1" t="s">
        <v>656738</v>
      </c>
      <c r="AH14722" s="1" t="s">
        <v>617128</v>
      </c>
      <c r="AI14722" s="1" t="s">
        <v>656739</v>
      </c>
      <c r="AJ14722" s="1" t="s">
        <v>656740</v>
      </c>
      <c r="AK14722" s="1" t="s">
        <v>656741</v>
      </c>
      <c r="AL14722" s="1" t="s">
        <v>656742</v>
      </c>
      <c r="AM14722" s="1" t="s">
        <v>656743</v>
      </c>
      <c r="AN14722" s="1" t="s">
        <v>243464</v>
      </c>
      <c r="AO14722" s="1" t="s">
        <v>656744</v>
      </c>
      <c r="AP14722" s="1" t="s">
        <v>656745</v>
      </c>
      <c r="AQ14722" s="1" t="s">
        <v>656746</v>
      </c>
      <c r="AR14722" s="1" t="s">
        <v>268632</v>
      </c>
      <c r="AS14722" s="1" t="s">
        <v>522069</v>
      </c>
      <c r="AT14722" s="1" t="s">
        <v>479881</v>
      </c>
      <c r="AU14722" s="1" t="s">
        <v>361860</v>
      </c>
      <c r="AV14722" s="1" t="s">
        <v>557418</v>
      </c>
      <c r="AW14722" s="1" t="s">
        <v>477935</v>
      </c>
      <c r="AX14722" s="1" t="s">
        <v>550886</v>
      </c>
      <c r="AY14722" s="1" t="s">
        <v>494085</v>
      </c>
      <c r="AZ14722" s="1" t="s">
        <v>347694</v>
      </c>
      <c r="BA14722" s="1" t="s">
        <v>362915</v>
      </c>
      <c r="BB14722" s="1" t="s">
        <v>656747</v>
      </c>
      <c r="BC14722" s="1" t="s">
        <v>655669</v>
      </c>
      <c r="BD14722" s="1" t="s">
        <v>656748</v>
      </c>
      <c r="BE14722" s="1" t="s">
        <v>656749</v>
      </c>
      <c r="BF14722" s="1" t="s">
        <v>656750</v>
      </c>
      <c r="BG14722" s="1" t="s">
        <v>656751</v>
      </c>
      <c r="BH14722" s="1" t="s">
        <v>656752</v>
      </c>
      <c r="BI14722" s="1" t="s">
        <v>656753</v>
      </c>
      <c r="BJ14722" s="1" t="s">
        <v>656754</v>
      </c>
      <c r="BK14722" s="1" t="s">
        <v>656755</v>
      </c>
      <c r="BL14722" s="1" t="s">
        <v>656756</v>
      </c>
      <c r="BM14722" s="1" t="s">
        <v>656757</v>
      </c>
    </row>
    <row r="14723" spans="1:65" x14ac:dyDescent="0.3">
      <c r="A14723" s="1" t="s">
        <v>656758</v>
      </c>
      <c r="B14723" s="1" t="s">
        <v>656759</v>
      </c>
      <c r="C14723" s="1" t="s">
        <v>656760</v>
      </c>
      <c r="D14723" s="1" t="s">
        <v>656761</v>
      </c>
      <c r="E14723" s="1" t="s">
        <v>656762</v>
      </c>
      <c r="F14723" s="1" t="s">
        <v>656763</v>
      </c>
      <c r="G14723" s="1" t="s">
        <v>480360</v>
      </c>
      <c r="H14723" s="1" t="s">
        <v>656764</v>
      </c>
      <c r="I14723" s="1" t="s">
        <v>427747</v>
      </c>
      <c r="J14723" s="1" t="s">
        <v>444633</v>
      </c>
      <c r="K14723" s="1" t="s">
        <v>486684</v>
      </c>
      <c r="L14723" s="1" t="s">
        <v>656765</v>
      </c>
      <c r="M14723" s="1" t="s">
        <v>557293</v>
      </c>
      <c r="N14723" s="1" t="s">
        <v>513639</v>
      </c>
      <c r="O14723" s="1" t="s">
        <v>480772</v>
      </c>
      <c r="P14723" s="1" t="s">
        <v>620637</v>
      </c>
      <c r="Q14723" s="1" t="s">
        <v>76598</v>
      </c>
      <c r="R14723" s="1" t="s">
        <v>177704</v>
      </c>
      <c r="S14723" s="1" t="s">
        <v>480839</v>
      </c>
      <c r="T14723" s="1" t="s">
        <v>57775</v>
      </c>
      <c r="U14723" s="1" t="s">
        <v>656728</v>
      </c>
      <c r="V14723" s="1" t="s">
        <v>656766</v>
      </c>
      <c r="W14723" s="1" t="s">
        <v>656767</v>
      </c>
      <c r="X14723" s="1" t="s">
        <v>656768</v>
      </c>
      <c r="Y14723" s="1" t="s">
        <v>656769</v>
      </c>
      <c r="Z14723" s="1" t="s">
        <v>478817</v>
      </c>
      <c r="AA14723" s="1" t="s">
        <v>656770</v>
      </c>
      <c r="AB14723" s="1" t="s">
        <v>592556</v>
      </c>
      <c r="AC14723" s="1" t="s">
        <v>656771</v>
      </c>
      <c r="AD14723" s="1" t="s">
        <v>656772</v>
      </c>
      <c r="AE14723" s="1" t="s">
        <v>656770</v>
      </c>
      <c r="AF14723" s="1" t="s">
        <v>634676</v>
      </c>
      <c r="AG14723" s="1" t="s">
        <v>656773</v>
      </c>
      <c r="AH14723" s="1" t="s">
        <v>613876</v>
      </c>
      <c r="AI14723" s="1" t="s">
        <v>656774</v>
      </c>
      <c r="AJ14723" s="1" t="s">
        <v>656740</v>
      </c>
      <c r="AK14723" s="1" t="s">
        <v>656775</v>
      </c>
      <c r="AL14723" s="1" t="s">
        <v>656776</v>
      </c>
      <c r="AM14723" s="1" t="s">
        <v>656777</v>
      </c>
      <c r="AN14723" s="1" t="s">
        <v>243464</v>
      </c>
      <c r="AO14723" s="1" t="s">
        <v>656778</v>
      </c>
      <c r="AP14723" s="1" t="s">
        <v>656779</v>
      </c>
      <c r="AQ14723" s="1" t="s">
        <v>656780</v>
      </c>
      <c r="AR14723" s="1" t="s">
        <v>268632</v>
      </c>
      <c r="AS14723" s="1" t="s">
        <v>555238</v>
      </c>
      <c r="AT14723" s="1" t="s">
        <v>516600</v>
      </c>
      <c r="AU14723" s="1" t="s">
        <v>599406</v>
      </c>
      <c r="AV14723" s="1" t="s">
        <v>484446</v>
      </c>
      <c r="AW14723" s="1" t="s">
        <v>530136</v>
      </c>
      <c r="AX14723" s="1" t="s">
        <v>573745</v>
      </c>
      <c r="AY14723" s="1" t="s">
        <v>486767</v>
      </c>
      <c r="AZ14723" s="1" t="s">
        <v>91783</v>
      </c>
      <c r="BA14723" s="1" t="s">
        <v>275681</v>
      </c>
      <c r="BB14723" s="1" t="s">
        <v>656781</v>
      </c>
      <c r="BC14723" s="1" t="s">
        <v>649541</v>
      </c>
      <c r="BD14723" s="1" t="s">
        <v>656782</v>
      </c>
      <c r="BE14723" s="1" t="s">
        <v>656783</v>
      </c>
      <c r="BF14723" s="1" t="s">
        <v>656784</v>
      </c>
      <c r="BG14723" s="1" t="s">
        <v>656785</v>
      </c>
      <c r="BH14723" s="1" t="s">
        <v>656786</v>
      </c>
      <c r="BI14723" s="1" t="s">
        <v>656787</v>
      </c>
      <c r="BJ14723" s="1" t="s">
        <v>656788</v>
      </c>
      <c r="BK14723" s="1" t="s">
        <v>656789</v>
      </c>
      <c r="BL14723" s="1" t="s">
        <v>656790</v>
      </c>
      <c r="BM14723" s="1" t="s">
        <v>656791</v>
      </c>
    </row>
    <row r="14724" spans="1:65" x14ac:dyDescent="0.3">
      <c r="A14724" s="1" t="s">
        <v>656792</v>
      </c>
      <c r="B14724" s="1" t="s">
        <v>656793</v>
      </c>
      <c r="C14724" s="1" t="s">
        <v>45013</v>
      </c>
      <c r="D14724" s="1" t="s">
        <v>656794</v>
      </c>
      <c r="E14724" s="1" t="s">
        <v>399095</v>
      </c>
      <c r="F14724" s="1" t="s">
        <v>617629</v>
      </c>
      <c r="G14724" s="1" t="s">
        <v>656795</v>
      </c>
      <c r="H14724" s="1" t="s">
        <v>656796</v>
      </c>
      <c r="I14724" s="1" t="s">
        <v>71972</v>
      </c>
      <c r="J14724" s="1" t="s">
        <v>96512</v>
      </c>
      <c r="K14724" s="1" t="s">
        <v>524649</v>
      </c>
      <c r="L14724" s="1" t="s">
        <v>511398</v>
      </c>
      <c r="M14724" s="1" t="s">
        <v>62778</v>
      </c>
      <c r="N14724" s="1" t="s">
        <v>656797</v>
      </c>
      <c r="O14724" s="1" t="s">
        <v>492663</v>
      </c>
      <c r="P14724" s="1" t="s">
        <v>656798</v>
      </c>
      <c r="Q14724" s="1" t="s">
        <v>656799</v>
      </c>
      <c r="R14724" s="1" t="s">
        <v>656800</v>
      </c>
      <c r="S14724" s="1" t="s">
        <v>534082</v>
      </c>
      <c r="T14724" s="1" t="s">
        <v>171205</v>
      </c>
      <c r="U14724" s="1" t="s">
        <v>656801</v>
      </c>
      <c r="V14724" s="1" t="s">
        <v>656802</v>
      </c>
      <c r="W14724" s="1" t="s">
        <v>656803</v>
      </c>
      <c r="X14724" s="1" t="s">
        <v>656804</v>
      </c>
      <c r="Y14724" s="1" t="s">
        <v>656805</v>
      </c>
      <c r="Z14724" s="1" t="s">
        <v>476965</v>
      </c>
      <c r="AA14724" s="1" t="s">
        <v>656806</v>
      </c>
      <c r="AB14724" s="1" t="s">
        <v>656807</v>
      </c>
      <c r="AC14724" s="1" t="s">
        <v>656808</v>
      </c>
      <c r="AD14724" s="1" t="s">
        <v>656809</v>
      </c>
      <c r="AE14724" s="1" t="s">
        <v>656810</v>
      </c>
      <c r="AF14724" s="1" t="s">
        <v>656811</v>
      </c>
      <c r="AG14724" s="1" t="s">
        <v>656812</v>
      </c>
      <c r="AH14724" s="1" t="s">
        <v>589217</v>
      </c>
      <c r="AI14724" s="1" t="s">
        <v>656813</v>
      </c>
      <c r="AJ14724" s="1" t="s">
        <v>656814</v>
      </c>
      <c r="AK14724" s="1" t="s">
        <v>656815</v>
      </c>
      <c r="AL14724" s="1" t="s">
        <v>506990</v>
      </c>
      <c r="AM14724" s="1" t="s">
        <v>656816</v>
      </c>
      <c r="AN14724" s="1" t="s">
        <v>656817</v>
      </c>
      <c r="AO14724" s="1" t="s">
        <v>656818</v>
      </c>
      <c r="AP14724" s="1" t="s">
        <v>656819</v>
      </c>
      <c r="AQ14724" s="1" t="s">
        <v>656820</v>
      </c>
      <c r="AR14724" s="1" t="s">
        <v>298039</v>
      </c>
      <c r="AS14724" s="1" t="s">
        <v>656821</v>
      </c>
      <c r="AT14724" s="1" t="s">
        <v>479688</v>
      </c>
      <c r="AU14724" s="1" t="s">
        <v>479072</v>
      </c>
      <c r="AV14724" s="1" t="s">
        <v>656822</v>
      </c>
      <c r="AW14724" s="1" t="s">
        <v>500433</v>
      </c>
      <c r="AX14724" s="1" t="s">
        <v>519298</v>
      </c>
      <c r="AY14724" s="1" t="s">
        <v>656823</v>
      </c>
      <c r="AZ14724" s="1" t="s">
        <v>562934</v>
      </c>
      <c r="BA14724" s="1" t="s">
        <v>414902</v>
      </c>
      <c r="BB14724" s="1" t="s">
        <v>656824</v>
      </c>
      <c r="BC14724" s="1" t="s">
        <v>649159</v>
      </c>
      <c r="BD14724" s="1" t="s">
        <v>656825</v>
      </c>
      <c r="BE14724" s="1" t="s">
        <v>656826</v>
      </c>
      <c r="BF14724" s="1" t="s">
        <v>656827</v>
      </c>
      <c r="BG14724" s="1" t="s">
        <v>656828</v>
      </c>
      <c r="BH14724" s="1" t="s">
        <v>656829</v>
      </c>
      <c r="BI14724" s="1" t="s">
        <v>656678</v>
      </c>
      <c r="BJ14724" s="1" t="s">
        <v>656830</v>
      </c>
      <c r="BK14724" s="1" t="s">
        <v>656831</v>
      </c>
      <c r="BL14724" s="1" t="s">
        <v>656832</v>
      </c>
      <c r="BM14724" s="1" t="s">
        <v>656833</v>
      </c>
    </row>
    <row r="14725" spans="1:65" x14ac:dyDescent="0.3">
      <c r="A14725" s="1" t="s">
        <v>656834</v>
      </c>
      <c r="B14725" s="1" t="s">
        <v>656835</v>
      </c>
      <c r="C14725" s="1" t="s">
        <v>456277</v>
      </c>
      <c r="D14725" s="1" t="s">
        <v>656836</v>
      </c>
      <c r="E14725" s="1" t="s">
        <v>381384</v>
      </c>
      <c r="F14725" s="1" t="s">
        <v>587187</v>
      </c>
      <c r="G14725" s="1" t="s">
        <v>456486</v>
      </c>
      <c r="H14725" s="1" t="s">
        <v>642711</v>
      </c>
      <c r="I14725" s="1" t="s">
        <v>350164</v>
      </c>
      <c r="J14725" s="1" t="s">
        <v>656837</v>
      </c>
      <c r="K14725" s="1" t="s">
        <v>516600</v>
      </c>
      <c r="L14725" s="1" t="s">
        <v>656838</v>
      </c>
      <c r="M14725" s="1" t="s">
        <v>656839</v>
      </c>
      <c r="N14725" s="1" t="s">
        <v>514352</v>
      </c>
      <c r="O14725" s="1" t="s">
        <v>531781</v>
      </c>
      <c r="P14725" s="1" t="s">
        <v>656840</v>
      </c>
      <c r="Q14725" s="1" t="s">
        <v>656841</v>
      </c>
      <c r="R14725" s="1" t="s">
        <v>656842</v>
      </c>
      <c r="S14725" s="1" t="s">
        <v>656843</v>
      </c>
      <c r="T14725" s="1" t="s">
        <v>175844</v>
      </c>
      <c r="U14725" s="1" t="s">
        <v>656844</v>
      </c>
      <c r="V14725" s="1" t="s">
        <v>656845</v>
      </c>
      <c r="W14725" s="1" t="s">
        <v>656846</v>
      </c>
      <c r="X14725" s="1" t="s">
        <v>656847</v>
      </c>
      <c r="Y14725" s="1" t="s">
        <v>656848</v>
      </c>
      <c r="Z14725" s="1" t="s">
        <v>656849</v>
      </c>
      <c r="AA14725" s="1" t="s">
        <v>656850</v>
      </c>
      <c r="AB14725" s="1" t="s">
        <v>651768</v>
      </c>
      <c r="AC14725" s="1" t="s">
        <v>656851</v>
      </c>
      <c r="AD14725" s="1" t="s">
        <v>656852</v>
      </c>
      <c r="AE14725" s="1" t="s">
        <v>656853</v>
      </c>
      <c r="AF14725" s="1" t="s">
        <v>262404</v>
      </c>
      <c r="AG14725" s="1" t="s">
        <v>656854</v>
      </c>
      <c r="AH14725" s="1" t="s">
        <v>584530</v>
      </c>
      <c r="AI14725" s="1" t="s">
        <v>656855</v>
      </c>
      <c r="AJ14725" s="1" t="s">
        <v>656856</v>
      </c>
      <c r="AK14725" s="1" t="s">
        <v>656857</v>
      </c>
      <c r="AL14725" s="1" t="s">
        <v>656858</v>
      </c>
      <c r="AM14725" s="1" t="s">
        <v>656777</v>
      </c>
      <c r="AN14725" s="1" t="s">
        <v>90258</v>
      </c>
      <c r="AO14725" s="1" t="s">
        <v>656859</v>
      </c>
      <c r="AP14725" s="1" t="s">
        <v>656860</v>
      </c>
      <c r="AQ14725" s="1" t="s">
        <v>656861</v>
      </c>
      <c r="AR14725" s="1" t="s">
        <v>656862</v>
      </c>
      <c r="AS14725" s="1" t="s">
        <v>656551</v>
      </c>
      <c r="AT14725" s="1" t="s">
        <v>500938</v>
      </c>
      <c r="AU14725" s="1" t="s">
        <v>656863</v>
      </c>
      <c r="AV14725" s="1" t="s">
        <v>73675</v>
      </c>
      <c r="AW14725" s="1" t="s">
        <v>653547</v>
      </c>
      <c r="AX14725" s="1" t="s">
        <v>656864</v>
      </c>
      <c r="AY14725" s="1" t="s">
        <v>656865</v>
      </c>
      <c r="AZ14725" s="1" t="s">
        <v>493408</v>
      </c>
      <c r="BA14725" s="1" t="s">
        <v>303901</v>
      </c>
      <c r="BB14725" s="1" t="s">
        <v>656866</v>
      </c>
      <c r="BC14725" s="1" t="s">
        <v>656867</v>
      </c>
      <c r="BD14725" s="1" t="s">
        <v>656868</v>
      </c>
      <c r="BE14725" s="1" t="s">
        <v>656869</v>
      </c>
      <c r="BF14725" s="1" t="s">
        <v>656870</v>
      </c>
      <c r="BG14725" s="1" t="s">
        <v>656871</v>
      </c>
      <c r="BH14725" s="1" t="s">
        <v>656872</v>
      </c>
      <c r="BI14725" s="1" t="s">
        <v>348334</v>
      </c>
      <c r="BJ14725" s="1" t="s">
        <v>656873</v>
      </c>
      <c r="BK14725" s="1" t="s">
        <v>656874</v>
      </c>
      <c r="BL14725" s="1" t="s">
        <v>656875</v>
      </c>
      <c r="BM14725" s="1" t="s">
        <v>656876</v>
      </c>
    </row>
    <row r="14726" spans="1:65" x14ac:dyDescent="0.3">
      <c r="A14726" s="1" t="s">
        <v>656877</v>
      </c>
      <c r="B14726" s="1" t="s">
        <v>656878</v>
      </c>
      <c r="C14726" s="1" t="s">
        <v>656879</v>
      </c>
      <c r="D14726" s="1" t="s">
        <v>188658</v>
      </c>
      <c r="E14726" s="1" t="s">
        <v>446592</v>
      </c>
      <c r="F14726" s="1" t="s">
        <v>613401</v>
      </c>
      <c r="G14726" s="1" t="s">
        <v>656880</v>
      </c>
      <c r="H14726" s="1" t="s">
        <v>292208</v>
      </c>
      <c r="I14726" s="1" t="s">
        <v>137960</v>
      </c>
      <c r="J14726" s="1" t="s">
        <v>341328</v>
      </c>
      <c r="K14726" s="1" t="s">
        <v>469058</v>
      </c>
      <c r="L14726" s="1" t="s">
        <v>373100</v>
      </c>
      <c r="M14726" s="1" t="s">
        <v>656839</v>
      </c>
      <c r="N14726" s="1" t="s">
        <v>656881</v>
      </c>
      <c r="O14726" s="1" t="s">
        <v>656882</v>
      </c>
      <c r="P14726" s="1" t="s">
        <v>302510</v>
      </c>
      <c r="Q14726" s="1" t="s">
        <v>656841</v>
      </c>
      <c r="R14726" s="1" t="s">
        <v>656883</v>
      </c>
      <c r="S14726" s="1" t="s">
        <v>488858</v>
      </c>
      <c r="T14726" s="1" t="s">
        <v>335190</v>
      </c>
      <c r="U14726" s="1" t="s">
        <v>656844</v>
      </c>
      <c r="V14726" s="1" t="s">
        <v>656884</v>
      </c>
      <c r="W14726" s="1" t="s">
        <v>656885</v>
      </c>
      <c r="X14726" s="1" t="s">
        <v>656886</v>
      </c>
      <c r="Y14726" s="1" t="s">
        <v>656887</v>
      </c>
      <c r="Z14726" s="1" t="s">
        <v>656619</v>
      </c>
      <c r="AA14726" s="1" t="s">
        <v>656888</v>
      </c>
      <c r="AB14726" s="1" t="s">
        <v>48749</v>
      </c>
      <c r="AC14726" s="1" t="s">
        <v>656889</v>
      </c>
      <c r="AD14726" s="1" t="s">
        <v>656890</v>
      </c>
      <c r="AE14726" s="1" t="s">
        <v>656888</v>
      </c>
      <c r="AF14726" s="1" t="s">
        <v>262404</v>
      </c>
      <c r="AG14726" s="1" t="s">
        <v>656891</v>
      </c>
      <c r="AH14726" s="1" t="s">
        <v>656892</v>
      </c>
      <c r="AI14726" s="1" t="s">
        <v>656893</v>
      </c>
      <c r="AJ14726" s="1" t="s">
        <v>656856</v>
      </c>
      <c r="AK14726" s="1" t="s">
        <v>656894</v>
      </c>
      <c r="AL14726" s="1" t="s">
        <v>656895</v>
      </c>
      <c r="AM14726" s="1" t="s">
        <v>656896</v>
      </c>
      <c r="AN14726" s="1" t="s">
        <v>90258</v>
      </c>
      <c r="AO14726" s="1" t="s">
        <v>656897</v>
      </c>
      <c r="AP14726" s="1" t="s">
        <v>656898</v>
      </c>
      <c r="AQ14726" s="1" t="s">
        <v>656899</v>
      </c>
      <c r="AR14726" s="1" t="s">
        <v>656862</v>
      </c>
      <c r="AS14726" s="1" t="s">
        <v>183790</v>
      </c>
      <c r="AT14726" s="1" t="s">
        <v>473946</v>
      </c>
      <c r="AU14726" s="1" t="s">
        <v>550657</v>
      </c>
      <c r="AV14726" s="1" t="s">
        <v>349396</v>
      </c>
      <c r="AW14726" s="1" t="s">
        <v>656900</v>
      </c>
      <c r="AX14726" s="1" t="s">
        <v>264945</v>
      </c>
      <c r="AY14726" s="1" t="s">
        <v>656901</v>
      </c>
      <c r="AZ14726" s="1" t="s">
        <v>485955</v>
      </c>
      <c r="BA14726" s="1" t="s">
        <v>484706</v>
      </c>
      <c r="BB14726" s="1" t="s">
        <v>656902</v>
      </c>
      <c r="BC14726" s="1" t="s">
        <v>656903</v>
      </c>
      <c r="BD14726" s="1" t="s">
        <v>656904</v>
      </c>
      <c r="BE14726" s="1" t="s">
        <v>656905</v>
      </c>
      <c r="BF14726" s="1" t="s">
        <v>656906</v>
      </c>
      <c r="BG14726" s="1" t="s">
        <v>656907</v>
      </c>
      <c r="BH14726" s="1" t="s">
        <v>656908</v>
      </c>
      <c r="BI14726" s="1" t="s">
        <v>656909</v>
      </c>
      <c r="BJ14726" s="1" t="s">
        <v>656910</v>
      </c>
      <c r="BK14726" s="1" t="s">
        <v>656911</v>
      </c>
      <c r="BL14726" s="1" t="s">
        <v>656912</v>
      </c>
      <c r="BM14726" s="1" t="s">
        <v>656913</v>
      </c>
    </row>
    <row r="14727" spans="1:65" x14ac:dyDescent="0.3">
      <c r="A14727" s="1" t="s">
        <v>656914</v>
      </c>
      <c r="B14727" s="1" t="s">
        <v>656915</v>
      </c>
      <c r="C14727" s="1" t="s">
        <v>656916</v>
      </c>
      <c r="D14727" s="1" t="s">
        <v>656917</v>
      </c>
      <c r="E14727" s="1" t="s">
        <v>278633</v>
      </c>
      <c r="F14727" s="1" t="s">
        <v>656918</v>
      </c>
      <c r="G14727" s="1" t="s">
        <v>450840</v>
      </c>
      <c r="H14727" s="1" t="s">
        <v>177819</v>
      </c>
      <c r="I14727" s="1" t="s">
        <v>361295</v>
      </c>
      <c r="J14727" s="1" t="s">
        <v>656919</v>
      </c>
      <c r="K14727" s="1" t="s">
        <v>123531</v>
      </c>
      <c r="L14727" s="1" t="s">
        <v>577553</v>
      </c>
      <c r="M14727" s="1" t="s">
        <v>540512</v>
      </c>
      <c r="N14727" s="1" t="s">
        <v>535633</v>
      </c>
      <c r="O14727" s="1" t="s">
        <v>656920</v>
      </c>
      <c r="P14727" s="1" t="s">
        <v>656921</v>
      </c>
      <c r="Q14727" s="1" t="s">
        <v>240874</v>
      </c>
      <c r="R14727" s="1" t="s">
        <v>656922</v>
      </c>
      <c r="S14727" s="1" t="s">
        <v>54882</v>
      </c>
      <c r="T14727" s="1" t="s">
        <v>655784</v>
      </c>
      <c r="U14727" s="1" t="s">
        <v>105618</v>
      </c>
      <c r="V14727" s="1" t="s">
        <v>656923</v>
      </c>
      <c r="W14727" s="1" t="s">
        <v>656924</v>
      </c>
      <c r="X14727" s="1" t="s">
        <v>656925</v>
      </c>
      <c r="Y14727" s="1" t="s">
        <v>656926</v>
      </c>
      <c r="Z14727" s="1" t="s">
        <v>656890</v>
      </c>
      <c r="AA14727" s="1" t="s">
        <v>656927</v>
      </c>
      <c r="AB14727" s="1" t="s">
        <v>442385</v>
      </c>
      <c r="AC14727" s="1" t="s">
        <v>656928</v>
      </c>
      <c r="AD14727" s="1" t="s">
        <v>656929</v>
      </c>
      <c r="AE14727" s="1" t="s">
        <v>656930</v>
      </c>
      <c r="AF14727" s="1" t="s">
        <v>310171</v>
      </c>
      <c r="AG14727" s="1" t="s">
        <v>656931</v>
      </c>
      <c r="AH14727" s="1" t="s">
        <v>598384</v>
      </c>
      <c r="AI14727" s="1" t="s">
        <v>656932</v>
      </c>
      <c r="AJ14727" s="1" t="s">
        <v>656933</v>
      </c>
      <c r="AK14727" s="1" t="s">
        <v>656934</v>
      </c>
      <c r="AL14727" s="1" t="s">
        <v>656935</v>
      </c>
      <c r="AM14727" s="1" t="s">
        <v>270338</v>
      </c>
      <c r="AN14727" s="1" t="s">
        <v>136747</v>
      </c>
      <c r="AO14727" s="1" t="s">
        <v>656936</v>
      </c>
      <c r="AP14727" s="1" t="s">
        <v>378535</v>
      </c>
      <c r="AQ14727" s="1" t="s">
        <v>656937</v>
      </c>
      <c r="AR14727" s="1" t="s">
        <v>444443</v>
      </c>
      <c r="AS14727" s="1" t="s">
        <v>491334</v>
      </c>
      <c r="AT14727" s="1" t="s">
        <v>479994</v>
      </c>
      <c r="AU14727" s="1" t="s">
        <v>656938</v>
      </c>
      <c r="AV14727" s="1" t="s">
        <v>361136</v>
      </c>
      <c r="AW14727" s="1" t="s">
        <v>510985</v>
      </c>
      <c r="AX14727" s="1" t="s">
        <v>477750</v>
      </c>
      <c r="AY14727" s="1" t="s">
        <v>222001</v>
      </c>
      <c r="AZ14727" s="1" t="s">
        <v>63957</v>
      </c>
      <c r="BA14727" s="1" t="s">
        <v>282778</v>
      </c>
      <c r="BB14727" s="1" t="s">
        <v>656939</v>
      </c>
      <c r="BC14727" s="1" t="s">
        <v>656940</v>
      </c>
      <c r="BD14727" s="1" t="s">
        <v>656053</v>
      </c>
      <c r="BE14727" s="1" t="s">
        <v>656941</v>
      </c>
      <c r="BF14727" s="1" t="s">
        <v>655217</v>
      </c>
      <c r="BG14727" s="1" t="s">
        <v>656942</v>
      </c>
      <c r="BH14727" s="1" t="s">
        <v>656943</v>
      </c>
      <c r="BI14727" s="1" t="s">
        <v>656944</v>
      </c>
      <c r="BJ14727" s="1" t="s">
        <v>451779</v>
      </c>
      <c r="BK14727" s="1" t="s">
        <v>656945</v>
      </c>
      <c r="BL14727" s="1" t="s">
        <v>656946</v>
      </c>
      <c r="BM14727" s="1" t="s">
        <v>656947</v>
      </c>
    </row>
    <row r="14728" spans="1:65" x14ac:dyDescent="0.3">
      <c r="A14728" s="1" t="s">
        <v>656948</v>
      </c>
      <c r="B14728" s="1" t="s">
        <v>656949</v>
      </c>
      <c r="C14728" s="1" t="s">
        <v>656950</v>
      </c>
      <c r="D14728" s="1" t="s">
        <v>656951</v>
      </c>
      <c r="E14728" s="1" t="s">
        <v>656952</v>
      </c>
      <c r="F14728" s="1" t="s">
        <v>430812</v>
      </c>
      <c r="G14728" s="1" t="s">
        <v>549335</v>
      </c>
      <c r="H14728" s="1" t="s">
        <v>401483</v>
      </c>
      <c r="I14728" s="1" t="s">
        <v>111108</v>
      </c>
      <c r="J14728" s="1" t="s">
        <v>115267</v>
      </c>
      <c r="K14728" s="1" t="s">
        <v>530202</v>
      </c>
      <c r="L14728" s="1" t="s">
        <v>204507</v>
      </c>
      <c r="M14728" s="1" t="s">
        <v>540512</v>
      </c>
      <c r="N14728" s="1" t="s">
        <v>656953</v>
      </c>
      <c r="O14728" s="1" t="s">
        <v>531319</v>
      </c>
      <c r="P14728" s="1" t="s">
        <v>645510</v>
      </c>
      <c r="Q14728" s="1" t="s">
        <v>240874</v>
      </c>
      <c r="R14728" s="1" t="s">
        <v>656954</v>
      </c>
      <c r="S14728" s="1" t="s">
        <v>500014</v>
      </c>
      <c r="T14728" s="1" t="s">
        <v>549317</v>
      </c>
      <c r="U14728" s="1" t="s">
        <v>105618</v>
      </c>
      <c r="V14728" s="1" t="s">
        <v>656955</v>
      </c>
      <c r="W14728" s="1" t="s">
        <v>656956</v>
      </c>
      <c r="X14728" s="1" t="s">
        <v>656957</v>
      </c>
      <c r="Y14728" s="1" t="s">
        <v>656958</v>
      </c>
      <c r="Z14728" s="1" t="s">
        <v>476318</v>
      </c>
      <c r="AA14728" s="1" t="s">
        <v>656959</v>
      </c>
      <c r="AB14728" s="1" t="s">
        <v>606581</v>
      </c>
      <c r="AC14728" s="1" t="s">
        <v>656960</v>
      </c>
      <c r="AD14728" s="1" t="s">
        <v>656961</v>
      </c>
      <c r="AE14728" s="1" t="s">
        <v>656962</v>
      </c>
      <c r="AF14728" s="1" t="s">
        <v>310171</v>
      </c>
      <c r="AG14728" s="1" t="s">
        <v>656963</v>
      </c>
      <c r="AH14728" s="1" t="s">
        <v>656964</v>
      </c>
      <c r="AI14728" s="1" t="s">
        <v>656965</v>
      </c>
      <c r="AJ14728" s="1" t="s">
        <v>656933</v>
      </c>
      <c r="AK14728" s="1" t="s">
        <v>656966</v>
      </c>
      <c r="AL14728" s="1" t="s">
        <v>656967</v>
      </c>
      <c r="AM14728" s="1" t="s">
        <v>656968</v>
      </c>
      <c r="AN14728" s="1" t="s">
        <v>136747</v>
      </c>
      <c r="AO14728" s="1" t="s">
        <v>656969</v>
      </c>
      <c r="AP14728" s="1" t="s">
        <v>656970</v>
      </c>
      <c r="AQ14728" s="1" t="s">
        <v>656971</v>
      </c>
      <c r="AR14728" s="1" t="s">
        <v>444443</v>
      </c>
      <c r="AS14728" s="1" t="s">
        <v>90586</v>
      </c>
      <c r="AT14728" s="1" t="s">
        <v>504328</v>
      </c>
      <c r="AU14728" s="1" t="s">
        <v>591420</v>
      </c>
      <c r="AV14728" s="1" t="s">
        <v>656972</v>
      </c>
      <c r="AW14728" s="1" t="s">
        <v>545953</v>
      </c>
      <c r="AX14728" s="1" t="s">
        <v>496848</v>
      </c>
      <c r="AY14728" s="1" t="s">
        <v>527227</v>
      </c>
      <c r="AZ14728" s="1" t="s">
        <v>84274</v>
      </c>
      <c r="BA14728" s="1" t="s">
        <v>40952</v>
      </c>
      <c r="BB14728" s="1" t="s">
        <v>656973</v>
      </c>
      <c r="BC14728" s="1" t="s">
        <v>656974</v>
      </c>
      <c r="BD14728" s="1" t="s">
        <v>656975</v>
      </c>
      <c r="BE14728" s="1" t="s">
        <v>656976</v>
      </c>
      <c r="BF14728" s="1" t="s">
        <v>656977</v>
      </c>
      <c r="BG14728" s="1" t="s">
        <v>656978</v>
      </c>
      <c r="BH14728" s="1" t="s">
        <v>656979</v>
      </c>
      <c r="BI14728" s="1" t="s">
        <v>656980</v>
      </c>
      <c r="BJ14728" s="1" t="s">
        <v>656981</v>
      </c>
      <c r="BK14728" s="1" t="s">
        <v>656982</v>
      </c>
      <c r="BL14728" s="1" t="s">
        <v>656983</v>
      </c>
      <c r="BM14728" s="1" t="s">
        <v>656984</v>
      </c>
    </row>
    <row r="14729" spans="1:65" x14ac:dyDescent="0.3">
      <c r="A14729" s="1" t="s">
        <v>656985</v>
      </c>
      <c r="B14729" s="1" t="s">
        <v>656986</v>
      </c>
      <c r="C14729" s="1" t="s">
        <v>656987</v>
      </c>
      <c r="D14729" s="1" t="s">
        <v>656988</v>
      </c>
      <c r="E14729" s="1" t="s">
        <v>209636</v>
      </c>
      <c r="F14729" s="1" t="s">
        <v>571482</v>
      </c>
      <c r="G14729" s="1" t="s">
        <v>222401</v>
      </c>
      <c r="H14729" s="1" t="s">
        <v>233842</v>
      </c>
      <c r="I14729" s="1" t="s">
        <v>175864</v>
      </c>
      <c r="J14729" s="1" t="s">
        <v>642650</v>
      </c>
      <c r="K14729" s="1" t="s">
        <v>494475</v>
      </c>
      <c r="L14729" s="1" t="s">
        <v>656989</v>
      </c>
      <c r="M14729" s="1" t="s">
        <v>656990</v>
      </c>
      <c r="N14729" s="1" t="s">
        <v>656991</v>
      </c>
      <c r="O14729" s="1" t="s">
        <v>80270</v>
      </c>
      <c r="P14729" s="1" t="s">
        <v>114711</v>
      </c>
      <c r="Q14729" s="1" t="s">
        <v>182267</v>
      </c>
      <c r="R14729" s="1" t="s">
        <v>257808</v>
      </c>
      <c r="S14729" s="1" t="s">
        <v>563772</v>
      </c>
      <c r="T14729" s="1" t="s">
        <v>656992</v>
      </c>
      <c r="U14729" s="1" t="s">
        <v>398322</v>
      </c>
      <c r="V14729" s="1" t="s">
        <v>656993</v>
      </c>
      <c r="W14729" s="1" t="s">
        <v>656994</v>
      </c>
      <c r="X14729" s="1" t="s">
        <v>656995</v>
      </c>
      <c r="Y14729" s="1" t="s">
        <v>656996</v>
      </c>
      <c r="Z14729" s="1" t="s">
        <v>656997</v>
      </c>
      <c r="AA14729" s="1" t="s">
        <v>656998</v>
      </c>
      <c r="AB14729" s="1" t="s">
        <v>642722</v>
      </c>
      <c r="AC14729" s="1" t="s">
        <v>656999</v>
      </c>
      <c r="AD14729" s="1" t="s">
        <v>656890</v>
      </c>
      <c r="AE14729" s="1" t="s">
        <v>657000</v>
      </c>
      <c r="AF14729" s="1" t="s">
        <v>657001</v>
      </c>
      <c r="AG14729" s="1" t="s">
        <v>657002</v>
      </c>
      <c r="AH14729" s="1" t="s">
        <v>657003</v>
      </c>
      <c r="AI14729" s="1" t="s">
        <v>657004</v>
      </c>
      <c r="AJ14729" s="1" t="s">
        <v>657005</v>
      </c>
      <c r="AK14729" s="1" t="s">
        <v>657006</v>
      </c>
      <c r="AL14729" s="1" t="s">
        <v>657007</v>
      </c>
      <c r="AM14729" s="1" t="s">
        <v>657008</v>
      </c>
      <c r="AN14729" s="1" t="s">
        <v>265513</v>
      </c>
      <c r="AO14729" s="1" t="s">
        <v>657009</v>
      </c>
      <c r="AP14729" s="1" t="s">
        <v>199856</v>
      </c>
      <c r="AQ14729" s="1" t="s">
        <v>657010</v>
      </c>
      <c r="AR14729" s="1" t="s">
        <v>657011</v>
      </c>
      <c r="AS14729" s="1" t="s">
        <v>657012</v>
      </c>
      <c r="AT14729" s="1" t="s">
        <v>510213</v>
      </c>
      <c r="AU14729" s="1" t="s">
        <v>497447</v>
      </c>
      <c r="AV14729" s="1" t="s">
        <v>657013</v>
      </c>
      <c r="AW14729" s="1" t="s">
        <v>657014</v>
      </c>
      <c r="AX14729" s="1" t="s">
        <v>101464</v>
      </c>
      <c r="AY14729" s="1" t="s">
        <v>654252</v>
      </c>
      <c r="AZ14729" s="1" t="s">
        <v>562893</v>
      </c>
      <c r="BA14729" s="1" t="s">
        <v>211640</v>
      </c>
      <c r="BB14729" s="1" t="s">
        <v>500352</v>
      </c>
      <c r="BC14729" s="1" t="s">
        <v>650663</v>
      </c>
      <c r="BD14729" s="1" t="s">
        <v>657015</v>
      </c>
      <c r="BE14729" s="1" t="s">
        <v>657016</v>
      </c>
      <c r="BF14729" s="1" t="s">
        <v>657017</v>
      </c>
      <c r="BG14729" s="1" t="s">
        <v>657018</v>
      </c>
      <c r="BH14729" s="1" t="s">
        <v>657019</v>
      </c>
      <c r="BI14729" s="1" t="s">
        <v>657020</v>
      </c>
      <c r="BJ14729" s="1" t="s">
        <v>657021</v>
      </c>
      <c r="BK14729" s="1" t="s">
        <v>657022</v>
      </c>
      <c r="BL14729" s="1" t="s">
        <v>657023</v>
      </c>
      <c r="BM14729" s="1" t="s">
        <v>657024</v>
      </c>
    </row>
    <row r="14730" spans="1:65" x14ac:dyDescent="0.3">
      <c r="A14730" s="1" t="s">
        <v>657025</v>
      </c>
      <c r="B14730" s="1" t="s">
        <v>657026</v>
      </c>
      <c r="C14730" s="1" t="s">
        <v>116145</v>
      </c>
      <c r="D14730" s="1" t="s">
        <v>657027</v>
      </c>
      <c r="E14730" s="1" t="s">
        <v>657028</v>
      </c>
      <c r="F14730" s="1" t="s">
        <v>623413</v>
      </c>
      <c r="G14730" s="1" t="s">
        <v>550127</v>
      </c>
      <c r="H14730" s="1" t="s">
        <v>657029</v>
      </c>
      <c r="I14730" s="1" t="s">
        <v>217987</v>
      </c>
      <c r="J14730" s="1" t="s">
        <v>657030</v>
      </c>
      <c r="K14730" s="1" t="s">
        <v>581984</v>
      </c>
      <c r="L14730" s="1" t="s">
        <v>52807</v>
      </c>
      <c r="M14730" s="1" t="s">
        <v>656990</v>
      </c>
      <c r="N14730" s="1" t="s">
        <v>534562</v>
      </c>
      <c r="O14730" s="1" t="s">
        <v>648564</v>
      </c>
      <c r="P14730" s="1" t="s">
        <v>543626</v>
      </c>
      <c r="Q14730" s="1" t="s">
        <v>182267</v>
      </c>
      <c r="R14730" s="1" t="s">
        <v>471058</v>
      </c>
      <c r="S14730" s="1" t="s">
        <v>489970</v>
      </c>
      <c r="T14730" s="1" t="s">
        <v>368875</v>
      </c>
      <c r="U14730" s="1" t="s">
        <v>398322</v>
      </c>
      <c r="V14730" s="1" t="s">
        <v>657031</v>
      </c>
      <c r="W14730" s="1" t="s">
        <v>657032</v>
      </c>
      <c r="X14730" s="1" t="s">
        <v>657033</v>
      </c>
      <c r="Y14730" s="1" t="s">
        <v>657034</v>
      </c>
      <c r="Z14730" s="1" t="s">
        <v>657035</v>
      </c>
      <c r="AA14730" s="1" t="s">
        <v>657036</v>
      </c>
      <c r="AB14730" s="1" t="s">
        <v>601289</v>
      </c>
      <c r="AC14730" s="1" t="s">
        <v>657037</v>
      </c>
      <c r="AD14730" s="1" t="s">
        <v>657038</v>
      </c>
      <c r="AE14730" s="1" t="s">
        <v>657039</v>
      </c>
      <c r="AF14730" s="1" t="s">
        <v>657001</v>
      </c>
      <c r="AG14730" s="1" t="s">
        <v>657040</v>
      </c>
      <c r="AH14730" s="1" t="s">
        <v>614575</v>
      </c>
      <c r="AI14730" s="1" t="s">
        <v>657041</v>
      </c>
      <c r="AJ14730" s="1" t="s">
        <v>657005</v>
      </c>
      <c r="AK14730" s="1" t="s">
        <v>657042</v>
      </c>
      <c r="AL14730" s="1" t="s">
        <v>657043</v>
      </c>
      <c r="AM14730" s="1" t="s">
        <v>657044</v>
      </c>
      <c r="AN14730" s="1" t="s">
        <v>265513</v>
      </c>
      <c r="AO14730" s="1" t="s">
        <v>657045</v>
      </c>
      <c r="AP14730" s="1" t="s">
        <v>657046</v>
      </c>
      <c r="AQ14730" s="1" t="s">
        <v>657047</v>
      </c>
      <c r="AR14730" s="1" t="s">
        <v>657011</v>
      </c>
      <c r="AS14730" s="1" t="s">
        <v>267179</v>
      </c>
      <c r="AT14730" s="1" t="s">
        <v>583233</v>
      </c>
      <c r="AU14730" s="1" t="s">
        <v>48259</v>
      </c>
      <c r="AV14730" s="1" t="s">
        <v>657048</v>
      </c>
      <c r="AW14730" s="1" t="s">
        <v>657049</v>
      </c>
      <c r="AX14730" s="1" t="s">
        <v>657050</v>
      </c>
      <c r="AY14730" s="1" t="s">
        <v>657051</v>
      </c>
      <c r="AZ14730" s="1" t="s">
        <v>47261</v>
      </c>
      <c r="BA14730" s="1" t="s">
        <v>292535</v>
      </c>
      <c r="BB14730" s="1" t="s">
        <v>657052</v>
      </c>
      <c r="BC14730" s="1" t="s">
        <v>657053</v>
      </c>
      <c r="BD14730" s="1" t="s">
        <v>657054</v>
      </c>
      <c r="BE14730" s="1" t="s">
        <v>657055</v>
      </c>
      <c r="BF14730" s="1" t="s">
        <v>657056</v>
      </c>
      <c r="BG14730" s="1" t="s">
        <v>657057</v>
      </c>
      <c r="BH14730" s="1" t="s">
        <v>657058</v>
      </c>
      <c r="BI14730" s="1" t="s">
        <v>504191</v>
      </c>
      <c r="BJ14730" s="1" t="s">
        <v>657059</v>
      </c>
      <c r="BK14730" s="1" t="s">
        <v>657060</v>
      </c>
      <c r="BL14730" s="1" t="s">
        <v>569259</v>
      </c>
      <c r="BM14730" s="1" t="s">
        <v>657061</v>
      </c>
    </row>
    <row r="14731" spans="1:65" x14ac:dyDescent="0.3">
      <c r="A14731" s="1" t="s">
        <v>657062</v>
      </c>
      <c r="B14731" s="1" t="s">
        <v>657063</v>
      </c>
      <c r="C14731" s="1" t="s">
        <v>124830</v>
      </c>
      <c r="D14731" s="1" t="s">
        <v>493245</v>
      </c>
      <c r="E14731" s="1" t="s">
        <v>657064</v>
      </c>
      <c r="F14731" s="1" t="s">
        <v>657065</v>
      </c>
      <c r="G14731" s="1" t="s">
        <v>387860</v>
      </c>
      <c r="H14731" s="1" t="s">
        <v>537254</v>
      </c>
      <c r="I14731" s="1" t="s">
        <v>417704</v>
      </c>
      <c r="J14731" s="1" t="s">
        <v>657066</v>
      </c>
      <c r="K14731" s="1" t="s">
        <v>529390</v>
      </c>
      <c r="L14731" s="1" t="s">
        <v>573267</v>
      </c>
      <c r="M14731" s="1" t="s">
        <v>215506</v>
      </c>
      <c r="N14731" s="1" t="s">
        <v>505076</v>
      </c>
      <c r="O14731" s="1" t="s">
        <v>530378</v>
      </c>
      <c r="P14731" s="1" t="s">
        <v>498029</v>
      </c>
      <c r="Q14731" s="1" t="s">
        <v>657067</v>
      </c>
      <c r="R14731" s="1" t="s">
        <v>628953</v>
      </c>
      <c r="S14731" s="1" t="s">
        <v>657068</v>
      </c>
      <c r="T14731" s="1" t="s">
        <v>516764</v>
      </c>
      <c r="U14731" s="1" t="s">
        <v>28929</v>
      </c>
      <c r="V14731" s="1" t="s">
        <v>657069</v>
      </c>
      <c r="W14731" s="1" t="s">
        <v>657070</v>
      </c>
      <c r="X14731" s="1" t="s">
        <v>657071</v>
      </c>
      <c r="Y14731" s="1" t="s">
        <v>657072</v>
      </c>
      <c r="Z14731" s="1" t="s">
        <v>657073</v>
      </c>
      <c r="AA14731" s="1" t="s">
        <v>657074</v>
      </c>
      <c r="AB14731" s="1" t="s">
        <v>90813</v>
      </c>
      <c r="AC14731" s="1" t="s">
        <v>657075</v>
      </c>
      <c r="AD14731" s="1" t="s">
        <v>478412</v>
      </c>
      <c r="AE14731" s="1" t="s">
        <v>657076</v>
      </c>
      <c r="AF14731" s="1" t="s">
        <v>657077</v>
      </c>
      <c r="AG14731" s="1" t="s">
        <v>657078</v>
      </c>
      <c r="AH14731" s="1" t="s">
        <v>613876</v>
      </c>
      <c r="AI14731" s="1" t="s">
        <v>657079</v>
      </c>
      <c r="AJ14731" s="1" t="s">
        <v>443054</v>
      </c>
      <c r="AK14731" s="1" t="s">
        <v>657080</v>
      </c>
      <c r="AL14731" s="1" t="s">
        <v>657081</v>
      </c>
      <c r="AM14731" s="1" t="s">
        <v>652893</v>
      </c>
      <c r="AN14731" s="1" t="s">
        <v>233323</v>
      </c>
      <c r="AO14731" s="1" t="s">
        <v>657082</v>
      </c>
      <c r="AP14731" s="1" t="s">
        <v>657083</v>
      </c>
      <c r="AQ14731" s="1" t="s">
        <v>657084</v>
      </c>
      <c r="AR14731" s="1" t="s">
        <v>657085</v>
      </c>
      <c r="AS14731" s="1" t="s">
        <v>357556</v>
      </c>
      <c r="AT14731" s="1" t="s">
        <v>585214</v>
      </c>
      <c r="AU14731" s="1" t="s">
        <v>657086</v>
      </c>
      <c r="AV14731" s="1" t="s">
        <v>657087</v>
      </c>
      <c r="AW14731" s="1" t="s">
        <v>641942</v>
      </c>
      <c r="AX14731" s="1" t="s">
        <v>657088</v>
      </c>
      <c r="AY14731" s="1" t="s">
        <v>657089</v>
      </c>
      <c r="AZ14731" s="1" t="s">
        <v>243852</v>
      </c>
      <c r="BA14731" s="1" t="s">
        <v>134668</v>
      </c>
      <c r="BB14731" s="1" t="s">
        <v>657090</v>
      </c>
      <c r="BC14731" s="1" t="s">
        <v>657091</v>
      </c>
      <c r="BD14731" s="1" t="s">
        <v>657092</v>
      </c>
      <c r="BE14731" s="1" t="s">
        <v>657016</v>
      </c>
      <c r="BF14731" s="1" t="s">
        <v>657093</v>
      </c>
      <c r="BG14731" s="1" t="s">
        <v>657094</v>
      </c>
      <c r="BH14731" s="1" t="s">
        <v>657095</v>
      </c>
      <c r="BI14731" s="1" t="s">
        <v>657096</v>
      </c>
      <c r="BJ14731" s="1" t="s">
        <v>657097</v>
      </c>
      <c r="BK14731" s="1" t="s">
        <v>657098</v>
      </c>
      <c r="BL14731" s="1" t="s">
        <v>657099</v>
      </c>
      <c r="BM14731" s="1" t="s">
        <v>657100</v>
      </c>
    </row>
    <row r="14732" spans="1:65" x14ac:dyDescent="0.3">
      <c r="A14732" s="1" t="s">
        <v>657101</v>
      </c>
      <c r="B14732" s="1" t="s">
        <v>657102</v>
      </c>
      <c r="C14732" s="1" t="s">
        <v>657103</v>
      </c>
      <c r="D14732" s="1" t="s">
        <v>657104</v>
      </c>
      <c r="E14732" s="1" t="s">
        <v>657105</v>
      </c>
      <c r="F14732" s="1" t="s">
        <v>346798</v>
      </c>
      <c r="G14732" s="1" t="s">
        <v>569269</v>
      </c>
      <c r="H14732" s="1" t="s">
        <v>657106</v>
      </c>
      <c r="I14732" s="1" t="s">
        <v>336979</v>
      </c>
      <c r="J14732" s="1" t="s">
        <v>657107</v>
      </c>
      <c r="K14732" s="1" t="s">
        <v>657108</v>
      </c>
      <c r="L14732" s="1" t="s">
        <v>657109</v>
      </c>
      <c r="M14732" s="1" t="s">
        <v>215506</v>
      </c>
      <c r="N14732" s="1" t="s">
        <v>188075</v>
      </c>
      <c r="O14732" s="1" t="s">
        <v>545995</v>
      </c>
      <c r="P14732" s="1" t="s">
        <v>657110</v>
      </c>
      <c r="Q14732" s="1" t="s">
        <v>657067</v>
      </c>
      <c r="R14732" s="1" t="s">
        <v>353061</v>
      </c>
      <c r="S14732" s="1" t="s">
        <v>302094</v>
      </c>
      <c r="T14732" s="1" t="s">
        <v>382259</v>
      </c>
      <c r="U14732" s="1" t="s">
        <v>28929</v>
      </c>
      <c r="V14732" s="1" t="s">
        <v>657111</v>
      </c>
      <c r="W14732" s="1" t="s">
        <v>657112</v>
      </c>
      <c r="X14732" s="1" t="s">
        <v>657113</v>
      </c>
      <c r="Y14732" s="1" t="s">
        <v>657114</v>
      </c>
      <c r="Z14732" s="1" t="s">
        <v>478776</v>
      </c>
      <c r="AA14732" s="1" t="s">
        <v>657115</v>
      </c>
      <c r="AB14732" s="1" t="s">
        <v>116323</v>
      </c>
      <c r="AC14732" s="1" t="s">
        <v>657116</v>
      </c>
      <c r="AD14732" s="1" t="s">
        <v>657117</v>
      </c>
      <c r="AE14732" s="1" t="s">
        <v>657115</v>
      </c>
      <c r="AF14732" s="1" t="s">
        <v>657077</v>
      </c>
      <c r="AG14732" s="1" t="s">
        <v>657118</v>
      </c>
      <c r="AH14732" s="1" t="s">
        <v>597449</v>
      </c>
      <c r="AI14732" s="1" t="s">
        <v>657119</v>
      </c>
      <c r="AJ14732" s="1" t="s">
        <v>443054</v>
      </c>
      <c r="AK14732" s="1" t="s">
        <v>654577</v>
      </c>
      <c r="AL14732" s="1" t="s">
        <v>657120</v>
      </c>
      <c r="AM14732" s="1" t="s">
        <v>657121</v>
      </c>
      <c r="AN14732" s="1" t="s">
        <v>233323</v>
      </c>
      <c r="AO14732" s="1" t="s">
        <v>657122</v>
      </c>
      <c r="AP14732" s="1" t="s">
        <v>129806</v>
      </c>
      <c r="AQ14732" s="1" t="s">
        <v>657123</v>
      </c>
      <c r="AR14732" s="1" t="s">
        <v>657085</v>
      </c>
      <c r="AS14732" s="1" t="s">
        <v>657124</v>
      </c>
      <c r="AT14732" s="1" t="s">
        <v>657125</v>
      </c>
      <c r="AU14732" s="1" t="s">
        <v>657126</v>
      </c>
      <c r="AV14732" s="1" t="s">
        <v>566448</v>
      </c>
      <c r="AW14732" s="1" t="s">
        <v>657127</v>
      </c>
      <c r="AX14732" s="1" t="s">
        <v>286492</v>
      </c>
      <c r="AY14732" s="1" t="s">
        <v>132585</v>
      </c>
      <c r="AZ14732" s="1" t="s">
        <v>157947</v>
      </c>
      <c r="BA14732" s="1" t="s">
        <v>153859</v>
      </c>
      <c r="BB14732" s="1" t="s">
        <v>657128</v>
      </c>
      <c r="BC14732" s="1" t="s">
        <v>656940</v>
      </c>
      <c r="BD14732" s="1" t="s">
        <v>657129</v>
      </c>
      <c r="BE14732" s="1" t="s">
        <v>657130</v>
      </c>
      <c r="BF14732" s="1" t="s">
        <v>657131</v>
      </c>
      <c r="BG14732" s="1" t="s">
        <v>657132</v>
      </c>
      <c r="BH14732" s="1" t="s">
        <v>657133</v>
      </c>
      <c r="BI14732" s="1" t="s">
        <v>657134</v>
      </c>
      <c r="BJ14732" s="1" t="s">
        <v>657135</v>
      </c>
      <c r="BK14732" s="1" t="s">
        <v>657136</v>
      </c>
      <c r="BL14732" s="1" t="s">
        <v>655677</v>
      </c>
      <c r="BM14732" s="1" t="s">
        <v>657137</v>
      </c>
    </row>
    <row r="14733" spans="1:65" x14ac:dyDescent="0.3">
      <c r="A14733" s="1" t="s">
        <v>657138</v>
      </c>
      <c r="B14733" s="1" t="s">
        <v>657139</v>
      </c>
      <c r="C14733" s="1" t="s">
        <v>657140</v>
      </c>
      <c r="D14733" s="1" t="s">
        <v>657141</v>
      </c>
      <c r="E14733" s="1" t="s">
        <v>657142</v>
      </c>
      <c r="F14733" s="1" t="s">
        <v>657143</v>
      </c>
      <c r="G14733" s="1" t="s">
        <v>115148</v>
      </c>
      <c r="H14733" s="1" t="s">
        <v>527979</v>
      </c>
      <c r="I14733" s="1" t="s">
        <v>657144</v>
      </c>
      <c r="J14733" s="1" t="s">
        <v>657145</v>
      </c>
      <c r="K14733" s="1" t="s">
        <v>490374</v>
      </c>
      <c r="L14733" s="1" t="s">
        <v>91230</v>
      </c>
      <c r="M14733" s="1" t="s">
        <v>657146</v>
      </c>
      <c r="N14733" s="1" t="s">
        <v>657147</v>
      </c>
      <c r="O14733" s="1" t="s">
        <v>523665</v>
      </c>
      <c r="P14733" s="1" t="s">
        <v>657148</v>
      </c>
      <c r="Q14733" s="1" t="s">
        <v>251632</v>
      </c>
      <c r="R14733" s="1" t="s">
        <v>458969</v>
      </c>
      <c r="S14733" s="1" t="s">
        <v>83429</v>
      </c>
      <c r="T14733" s="1" t="s">
        <v>657149</v>
      </c>
      <c r="U14733" s="1" t="s">
        <v>657150</v>
      </c>
      <c r="V14733" s="1" t="s">
        <v>657151</v>
      </c>
      <c r="W14733" s="1" t="s">
        <v>657152</v>
      </c>
      <c r="X14733" s="1" t="s">
        <v>657153</v>
      </c>
      <c r="Y14733" s="1" t="s">
        <v>657154</v>
      </c>
      <c r="Z14733" s="1" t="s">
        <v>657155</v>
      </c>
      <c r="AA14733" s="1" t="s">
        <v>657156</v>
      </c>
      <c r="AB14733" s="1" t="s">
        <v>657157</v>
      </c>
      <c r="AC14733" s="1" t="s">
        <v>657158</v>
      </c>
      <c r="AD14733" s="1" t="s">
        <v>657159</v>
      </c>
      <c r="AE14733" s="1" t="s">
        <v>657156</v>
      </c>
      <c r="AF14733" s="1" t="s">
        <v>162919</v>
      </c>
      <c r="AG14733" s="1" t="s">
        <v>657160</v>
      </c>
      <c r="AH14733" s="1" t="s">
        <v>585164</v>
      </c>
      <c r="AI14733" s="1" t="s">
        <v>657161</v>
      </c>
      <c r="AJ14733" s="1" t="s">
        <v>657162</v>
      </c>
      <c r="AK14733" s="1" t="s">
        <v>657163</v>
      </c>
      <c r="AL14733" s="1" t="s">
        <v>655966</v>
      </c>
      <c r="AM14733" s="1" t="s">
        <v>158359</v>
      </c>
      <c r="AN14733" s="1" t="s">
        <v>97839</v>
      </c>
      <c r="AO14733" s="1" t="s">
        <v>657164</v>
      </c>
      <c r="AP14733" s="1" t="s">
        <v>371658</v>
      </c>
      <c r="AQ14733" s="1" t="s">
        <v>657165</v>
      </c>
      <c r="AR14733" s="1" t="s">
        <v>584106</v>
      </c>
      <c r="AS14733" s="1" t="s">
        <v>657166</v>
      </c>
      <c r="AT14733" s="1" t="s">
        <v>574654</v>
      </c>
      <c r="AU14733" s="1" t="s">
        <v>657167</v>
      </c>
      <c r="AV14733" s="1" t="s">
        <v>70477</v>
      </c>
      <c r="AW14733" s="1" t="s">
        <v>517512</v>
      </c>
      <c r="AX14733" s="1" t="s">
        <v>655820</v>
      </c>
      <c r="AY14733" s="1" t="s">
        <v>388736</v>
      </c>
      <c r="AZ14733" s="1" t="s">
        <v>46441</v>
      </c>
      <c r="BA14733" s="1" t="s">
        <v>657168</v>
      </c>
      <c r="BB14733" s="1" t="s">
        <v>657169</v>
      </c>
      <c r="BC14733" s="1" t="s">
        <v>650097</v>
      </c>
      <c r="BD14733" s="1" t="s">
        <v>657170</v>
      </c>
      <c r="BE14733" s="1" t="s">
        <v>657171</v>
      </c>
      <c r="BF14733" s="1" t="s">
        <v>657172</v>
      </c>
      <c r="BG14733" s="1" t="s">
        <v>657173</v>
      </c>
      <c r="BH14733" s="1" t="s">
        <v>657174</v>
      </c>
      <c r="BI14733" s="1" t="s">
        <v>657175</v>
      </c>
      <c r="BJ14733" s="1" t="s">
        <v>657176</v>
      </c>
      <c r="BK14733" s="1" t="s">
        <v>657177</v>
      </c>
      <c r="BL14733" s="1" t="s">
        <v>657178</v>
      </c>
      <c r="BM14733" s="1" t="s">
        <v>657179</v>
      </c>
    </row>
    <row r="14734" spans="1:65" x14ac:dyDescent="0.3">
      <c r="A14734" s="1" t="s">
        <v>657180</v>
      </c>
      <c r="B14734" s="1" t="s">
        <v>657181</v>
      </c>
      <c r="C14734" s="1" t="s">
        <v>57753</v>
      </c>
      <c r="D14734" s="1" t="s">
        <v>657182</v>
      </c>
      <c r="E14734" s="1" t="s">
        <v>548625</v>
      </c>
      <c r="F14734" s="1" t="s">
        <v>657183</v>
      </c>
      <c r="G14734" s="1" t="s">
        <v>220887</v>
      </c>
      <c r="H14734" s="1" t="s">
        <v>657184</v>
      </c>
      <c r="I14734" s="1" t="s">
        <v>348486</v>
      </c>
      <c r="J14734" s="1" t="s">
        <v>657185</v>
      </c>
      <c r="K14734" s="1" t="s">
        <v>496677</v>
      </c>
      <c r="L14734" s="1" t="s">
        <v>345849</v>
      </c>
      <c r="M14734" s="1" t="s">
        <v>657146</v>
      </c>
      <c r="N14734" s="1" t="s">
        <v>657186</v>
      </c>
      <c r="O14734" s="1" t="s">
        <v>657187</v>
      </c>
      <c r="P14734" s="1" t="s">
        <v>657188</v>
      </c>
      <c r="Q14734" s="1" t="s">
        <v>251632</v>
      </c>
      <c r="R14734" s="1" t="s">
        <v>657189</v>
      </c>
      <c r="S14734" s="1" t="s">
        <v>657190</v>
      </c>
      <c r="T14734" s="1" t="s">
        <v>135242</v>
      </c>
      <c r="U14734" s="1" t="s">
        <v>657150</v>
      </c>
      <c r="V14734" s="1" t="s">
        <v>657191</v>
      </c>
      <c r="W14734" s="1" t="s">
        <v>657192</v>
      </c>
      <c r="X14734" s="1" t="s">
        <v>657193</v>
      </c>
      <c r="Y14734" s="1" t="s">
        <v>656081</v>
      </c>
      <c r="Z14734" s="1" t="s">
        <v>655547</v>
      </c>
      <c r="AA14734" s="1" t="s">
        <v>657194</v>
      </c>
      <c r="AB14734" s="1" t="s">
        <v>520107</v>
      </c>
      <c r="AC14734" s="1" t="s">
        <v>657195</v>
      </c>
      <c r="AD14734" s="1" t="s">
        <v>657196</v>
      </c>
      <c r="AE14734" s="1" t="s">
        <v>657194</v>
      </c>
      <c r="AF14734" s="1" t="s">
        <v>162919</v>
      </c>
      <c r="AG14734" s="1" t="s">
        <v>657197</v>
      </c>
      <c r="AH14734" s="1" t="s">
        <v>620707</v>
      </c>
      <c r="AI14734" s="1" t="s">
        <v>657198</v>
      </c>
      <c r="AJ14734" s="1" t="s">
        <v>657162</v>
      </c>
      <c r="AK14734" s="1" t="s">
        <v>657199</v>
      </c>
      <c r="AL14734" s="1" t="s">
        <v>657200</v>
      </c>
      <c r="AM14734" s="1" t="s">
        <v>657201</v>
      </c>
      <c r="AN14734" s="1" t="s">
        <v>97839</v>
      </c>
      <c r="AO14734" s="1" t="s">
        <v>657202</v>
      </c>
      <c r="AP14734" s="1" t="s">
        <v>657203</v>
      </c>
      <c r="AQ14734" s="1" t="s">
        <v>657204</v>
      </c>
      <c r="AR14734" s="1" t="s">
        <v>584106</v>
      </c>
      <c r="AS14734" s="1" t="s">
        <v>657205</v>
      </c>
      <c r="AT14734" s="1" t="s">
        <v>487995</v>
      </c>
      <c r="AU14734" s="1" t="s">
        <v>501912</v>
      </c>
      <c r="AV14734" s="1" t="s">
        <v>657206</v>
      </c>
      <c r="AW14734" s="1" t="s">
        <v>651525</v>
      </c>
      <c r="AX14734" s="1" t="s">
        <v>657207</v>
      </c>
      <c r="AY14734" s="1" t="s">
        <v>523863</v>
      </c>
      <c r="AZ14734" s="1" t="s">
        <v>657208</v>
      </c>
      <c r="BA14734" s="1" t="s">
        <v>475684</v>
      </c>
      <c r="BB14734" s="1" t="s">
        <v>657209</v>
      </c>
      <c r="BC14734" s="1" t="s">
        <v>657210</v>
      </c>
      <c r="BD14734" s="1" t="s">
        <v>657211</v>
      </c>
      <c r="BE14734" s="1" t="s">
        <v>657212</v>
      </c>
      <c r="BF14734" s="1" t="s">
        <v>657213</v>
      </c>
      <c r="BG14734" s="1" t="s">
        <v>657214</v>
      </c>
      <c r="BH14734" s="1" t="s">
        <v>657215</v>
      </c>
      <c r="BI14734" s="1" t="s">
        <v>352990</v>
      </c>
      <c r="BJ14734" s="1" t="s">
        <v>657216</v>
      </c>
      <c r="BK14734" s="1" t="s">
        <v>655639</v>
      </c>
      <c r="BL14734" s="1" t="s">
        <v>657217</v>
      </c>
      <c r="BM14734" s="1" t="s">
        <v>657218</v>
      </c>
    </row>
    <row r="14735" spans="1:65" x14ac:dyDescent="0.3">
      <c r="A14735" s="1" t="s">
        <v>657219</v>
      </c>
      <c r="B14735" s="1" t="s">
        <v>657220</v>
      </c>
      <c r="C14735" s="1" t="s">
        <v>196342</v>
      </c>
      <c r="D14735" s="1" t="s">
        <v>657221</v>
      </c>
      <c r="E14735" s="1" t="s">
        <v>109848</v>
      </c>
      <c r="F14735" s="1" t="s">
        <v>657222</v>
      </c>
      <c r="G14735" s="1" t="s">
        <v>470987</v>
      </c>
      <c r="H14735" s="1" t="s">
        <v>220139</v>
      </c>
      <c r="I14735" s="1" t="s">
        <v>284951</v>
      </c>
      <c r="J14735" s="1" t="s">
        <v>430828</v>
      </c>
      <c r="K14735" s="1" t="s">
        <v>490897</v>
      </c>
      <c r="L14735" s="1" t="s">
        <v>304004</v>
      </c>
      <c r="M14735" s="1" t="s">
        <v>303651</v>
      </c>
      <c r="N14735" s="1" t="s">
        <v>657223</v>
      </c>
      <c r="O14735" s="1" t="s">
        <v>495401</v>
      </c>
      <c r="P14735" s="1" t="s">
        <v>474744</v>
      </c>
      <c r="Q14735" s="1" t="s">
        <v>657224</v>
      </c>
      <c r="R14735" s="1" t="s">
        <v>657225</v>
      </c>
      <c r="S14735" s="1" t="s">
        <v>480068</v>
      </c>
      <c r="T14735" s="1" t="s">
        <v>147437</v>
      </c>
      <c r="U14735" s="1" t="s">
        <v>657226</v>
      </c>
      <c r="V14735" s="1" t="s">
        <v>657227</v>
      </c>
      <c r="W14735" s="1" t="s">
        <v>657228</v>
      </c>
      <c r="X14735" s="1" t="s">
        <v>172038</v>
      </c>
      <c r="Y14735" s="1" t="s">
        <v>657229</v>
      </c>
      <c r="Z14735" s="1" t="s">
        <v>654393</v>
      </c>
      <c r="AA14735" s="1" t="s">
        <v>657230</v>
      </c>
      <c r="AB14735" s="1" t="s">
        <v>657231</v>
      </c>
      <c r="AC14735" s="1" t="s">
        <v>657232</v>
      </c>
      <c r="AD14735" s="1" t="s">
        <v>654396</v>
      </c>
      <c r="AE14735" s="1" t="s">
        <v>657230</v>
      </c>
      <c r="AF14735" s="1" t="s">
        <v>200234</v>
      </c>
      <c r="AG14735" s="1" t="s">
        <v>657233</v>
      </c>
      <c r="AH14735" s="1" t="s">
        <v>657234</v>
      </c>
      <c r="AI14735" s="1" t="s">
        <v>657235</v>
      </c>
      <c r="AJ14735" s="1" t="s">
        <v>657236</v>
      </c>
      <c r="AK14735" s="1" t="s">
        <v>657237</v>
      </c>
      <c r="AL14735" s="1" t="s">
        <v>657238</v>
      </c>
      <c r="AM14735" s="1" t="s">
        <v>657239</v>
      </c>
      <c r="AN14735" s="1" t="s">
        <v>167738</v>
      </c>
      <c r="AO14735" s="1" t="s">
        <v>657240</v>
      </c>
      <c r="AP14735" s="1" t="s">
        <v>657241</v>
      </c>
      <c r="AQ14735" s="1" t="s">
        <v>657242</v>
      </c>
      <c r="AR14735" s="1" t="s">
        <v>428918</v>
      </c>
      <c r="AS14735" s="1" t="s">
        <v>517376</v>
      </c>
      <c r="AT14735" s="1" t="s">
        <v>490735</v>
      </c>
      <c r="AU14735" s="1" t="s">
        <v>494294</v>
      </c>
      <c r="AV14735" s="1" t="s">
        <v>657243</v>
      </c>
      <c r="AW14735" s="1" t="s">
        <v>545974</v>
      </c>
      <c r="AX14735" s="1" t="s">
        <v>483916</v>
      </c>
      <c r="AY14735" s="1" t="s">
        <v>480982</v>
      </c>
      <c r="AZ14735" s="1" t="s">
        <v>480839</v>
      </c>
      <c r="BA14735" s="1" t="s">
        <v>558758</v>
      </c>
      <c r="BB14735" s="1" t="s">
        <v>657244</v>
      </c>
      <c r="BC14735" s="1" t="s">
        <v>657245</v>
      </c>
      <c r="BD14735" s="1" t="s">
        <v>657246</v>
      </c>
      <c r="BE14735" s="1" t="s">
        <v>657247</v>
      </c>
      <c r="BF14735" s="1" t="s">
        <v>657248</v>
      </c>
      <c r="BG14735" s="1" t="s">
        <v>657249</v>
      </c>
      <c r="BH14735" s="1" t="s">
        <v>657250</v>
      </c>
      <c r="BI14735" s="1" t="s">
        <v>657251</v>
      </c>
      <c r="BJ14735" s="1" t="s">
        <v>657252</v>
      </c>
      <c r="BK14735" s="1" t="s">
        <v>657253</v>
      </c>
      <c r="BL14735" s="1" t="s">
        <v>657254</v>
      </c>
      <c r="BM14735" s="1" t="s">
        <v>657255</v>
      </c>
    </row>
    <row r="14736" spans="1:65" x14ac:dyDescent="0.3">
      <c r="A14736" s="1" t="s">
        <v>657256</v>
      </c>
      <c r="B14736" s="1" t="s">
        <v>657257</v>
      </c>
      <c r="C14736" s="1" t="s">
        <v>209241</v>
      </c>
      <c r="D14736" s="1" t="s">
        <v>657258</v>
      </c>
      <c r="E14736" s="1" t="s">
        <v>657259</v>
      </c>
      <c r="F14736" s="1" t="s">
        <v>364355</v>
      </c>
      <c r="G14736" s="1" t="s">
        <v>495911</v>
      </c>
      <c r="H14736" s="1" t="s">
        <v>485746</v>
      </c>
      <c r="I14736" s="1" t="s">
        <v>480734</v>
      </c>
      <c r="J14736" s="1" t="s">
        <v>61158</v>
      </c>
      <c r="K14736" s="1" t="s">
        <v>480154</v>
      </c>
      <c r="L14736" s="1" t="s">
        <v>657260</v>
      </c>
      <c r="M14736" s="1" t="s">
        <v>303651</v>
      </c>
      <c r="N14736" s="1" t="s">
        <v>657261</v>
      </c>
      <c r="O14736" s="1" t="s">
        <v>502200</v>
      </c>
      <c r="P14736" s="1" t="s">
        <v>579005</v>
      </c>
      <c r="Q14736" s="1" t="s">
        <v>657224</v>
      </c>
      <c r="R14736" s="1" t="s">
        <v>121447</v>
      </c>
      <c r="S14736" s="1" t="s">
        <v>657262</v>
      </c>
      <c r="T14736" s="1" t="s">
        <v>41722</v>
      </c>
      <c r="U14736" s="1" t="s">
        <v>657226</v>
      </c>
      <c r="V14736" s="1" t="s">
        <v>657263</v>
      </c>
      <c r="W14736" s="1" t="s">
        <v>657264</v>
      </c>
      <c r="X14736" s="1" t="s">
        <v>657265</v>
      </c>
      <c r="Y14736" s="1" t="s">
        <v>657266</v>
      </c>
      <c r="Z14736" s="1" t="s">
        <v>657267</v>
      </c>
      <c r="AA14736" s="1" t="s">
        <v>655728</v>
      </c>
      <c r="AB14736" s="1" t="s">
        <v>642722</v>
      </c>
      <c r="AC14736" s="1" t="s">
        <v>657268</v>
      </c>
      <c r="AD14736" s="1" t="s">
        <v>657269</v>
      </c>
      <c r="AE14736" s="1" t="s">
        <v>657270</v>
      </c>
      <c r="AF14736" s="1" t="s">
        <v>200234</v>
      </c>
      <c r="AG14736" s="1" t="s">
        <v>657271</v>
      </c>
      <c r="AH14736" s="1" t="s">
        <v>614864</v>
      </c>
      <c r="AI14736" s="1" t="s">
        <v>657272</v>
      </c>
      <c r="AJ14736" s="1" t="s">
        <v>657236</v>
      </c>
      <c r="AK14736" s="1" t="s">
        <v>657273</v>
      </c>
      <c r="AL14736" s="1" t="s">
        <v>657274</v>
      </c>
      <c r="AM14736" s="1" t="s">
        <v>657275</v>
      </c>
      <c r="AN14736" s="1" t="s">
        <v>167738</v>
      </c>
      <c r="AO14736" s="1" t="s">
        <v>657276</v>
      </c>
      <c r="AP14736" s="1" t="s">
        <v>372956</v>
      </c>
      <c r="AQ14736" s="1" t="s">
        <v>656129</v>
      </c>
      <c r="AR14736" s="1" t="s">
        <v>428918</v>
      </c>
      <c r="AS14736" s="1" t="s">
        <v>508809</v>
      </c>
      <c r="AT14736" s="1" t="s">
        <v>495711</v>
      </c>
      <c r="AU14736" s="1" t="s">
        <v>363035</v>
      </c>
      <c r="AV14736" s="1" t="s">
        <v>657277</v>
      </c>
      <c r="AW14736" s="1" t="s">
        <v>488482</v>
      </c>
      <c r="AX14736" s="1" t="s">
        <v>597848</v>
      </c>
      <c r="AY14736" s="1" t="s">
        <v>657278</v>
      </c>
      <c r="AZ14736" s="1" t="s">
        <v>503785</v>
      </c>
      <c r="BA14736" s="1" t="s">
        <v>199325</v>
      </c>
      <c r="BB14736" s="1" t="s">
        <v>657279</v>
      </c>
      <c r="BC14736" s="1" t="s">
        <v>657280</v>
      </c>
      <c r="BD14736" s="1" t="s">
        <v>657281</v>
      </c>
      <c r="BE14736" s="1" t="s">
        <v>657282</v>
      </c>
      <c r="BF14736" s="1" t="s">
        <v>657283</v>
      </c>
      <c r="BG14736" s="1" t="s">
        <v>657284</v>
      </c>
      <c r="BH14736" s="1" t="s">
        <v>657285</v>
      </c>
      <c r="BI14736" s="1" t="s">
        <v>657286</v>
      </c>
      <c r="BJ14736" s="1" t="s">
        <v>657287</v>
      </c>
      <c r="BK14736" s="1" t="s">
        <v>657288</v>
      </c>
      <c r="BL14736" s="1" t="s">
        <v>657217</v>
      </c>
      <c r="BM14736" s="1" t="s">
        <v>657289</v>
      </c>
    </row>
    <row r="14737" spans="1:65" x14ac:dyDescent="0.3">
      <c r="A14737" s="1" t="s">
        <v>657290</v>
      </c>
      <c r="B14737" s="1" t="s">
        <v>657291</v>
      </c>
      <c r="C14737" s="1" t="s">
        <v>48240</v>
      </c>
      <c r="D14737" s="1" t="s">
        <v>657292</v>
      </c>
      <c r="E14737" s="1" t="s">
        <v>207173</v>
      </c>
      <c r="F14737" s="1" t="s">
        <v>516287</v>
      </c>
      <c r="G14737" s="1" t="s">
        <v>342513</v>
      </c>
      <c r="H14737" s="1" t="s">
        <v>199881</v>
      </c>
      <c r="I14737" s="1" t="s">
        <v>657293</v>
      </c>
      <c r="J14737" s="1" t="s">
        <v>572221</v>
      </c>
      <c r="K14737" s="1" t="s">
        <v>489450</v>
      </c>
      <c r="L14737" s="1" t="s">
        <v>657294</v>
      </c>
      <c r="M14737" s="1" t="s">
        <v>328380</v>
      </c>
      <c r="N14737" s="1" t="s">
        <v>657295</v>
      </c>
      <c r="O14737" s="1" t="s">
        <v>492617</v>
      </c>
      <c r="P14737" s="1" t="s">
        <v>626792</v>
      </c>
      <c r="Q14737" s="1" t="s">
        <v>657296</v>
      </c>
      <c r="R14737" s="1" t="s">
        <v>239616</v>
      </c>
      <c r="S14737" s="1" t="s">
        <v>554919</v>
      </c>
      <c r="T14737" s="1" t="s">
        <v>257253</v>
      </c>
      <c r="U14737" s="1" t="s">
        <v>657297</v>
      </c>
      <c r="V14737" s="1" t="s">
        <v>657298</v>
      </c>
      <c r="W14737" s="1" t="s">
        <v>657299</v>
      </c>
      <c r="X14737" s="1" t="s">
        <v>657300</v>
      </c>
      <c r="Y14737" s="1" t="s">
        <v>657301</v>
      </c>
      <c r="Z14737" s="1" t="s">
        <v>657302</v>
      </c>
      <c r="AA14737" s="1" t="s">
        <v>657303</v>
      </c>
      <c r="AB14737" s="1" t="s">
        <v>657304</v>
      </c>
      <c r="AC14737" s="1" t="s">
        <v>657305</v>
      </c>
      <c r="AD14737" s="1" t="s">
        <v>657306</v>
      </c>
      <c r="AE14737" s="1" t="s">
        <v>657303</v>
      </c>
      <c r="AF14737" s="1" t="s">
        <v>302557</v>
      </c>
      <c r="AG14737" s="1" t="s">
        <v>657307</v>
      </c>
      <c r="AH14737" s="1" t="s">
        <v>616670</v>
      </c>
      <c r="AI14737" s="1" t="s">
        <v>657308</v>
      </c>
      <c r="AJ14737" s="1" t="s">
        <v>657309</v>
      </c>
      <c r="AK14737" s="1" t="s">
        <v>657310</v>
      </c>
      <c r="AL14737" s="1" t="s">
        <v>657311</v>
      </c>
      <c r="AM14737" s="1" t="s">
        <v>657312</v>
      </c>
      <c r="AN14737" s="1" t="s">
        <v>102932</v>
      </c>
      <c r="AO14737" s="1" t="s">
        <v>657313</v>
      </c>
      <c r="AP14737" s="1" t="s">
        <v>655022</v>
      </c>
      <c r="AQ14737" s="1" t="s">
        <v>657314</v>
      </c>
      <c r="AR14737" s="1" t="s">
        <v>233097</v>
      </c>
      <c r="AS14737" s="1" t="s">
        <v>635434</v>
      </c>
      <c r="AT14737" s="1" t="s">
        <v>520233</v>
      </c>
      <c r="AU14737" s="1" t="s">
        <v>571615</v>
      </c>
      <c r="AV14737" s="1" t="s">
        <v>354094</v>
      </c>
      <c r="AW14737" s="1" t="s">
        <v>657315</v>
      </c>
      <c r="AX14737" s="1" t="s">
        <v>29955</v>
      </c>
      <c r="AY14737" s="1" t="s">
        <v>657316</v>
      </c>
      <c r="AZ14737" s="1" t="s">
        <v>657317</v>
      </c>
      <c r="BA14737" s="1" t="s">
        <v>657318</v>
      </c>
      <c r="BB14737" s="1" t="s">
        <v>657319</v>
      </c>
      <c r="BC14737" s="1" t="s">
        <v>657320</v>
      </c>
      <c r="BD14737" s="1" t="s">
        <v>657321</v>
      </c>
      <c r="BE14737" s="1" t="s">
        <v>582426</v>
      </c>
      <c r="BF14737" s="1" t="s">
        <v>657322</v>
      </c>
      <c r="BG14737" s="1" t="s">
        <v>657323</v>
      </c>
      <c r="BH14737" s="1" t="s">
        <v>657324</v>
      </c>
      <c r="BI14737" s="1" t="s">
        <v>657325</v>
      </c>
      <c r="BJ14737" s="1" t="s">
        <v>443167</v>
      </c>
      <c r="BK14737" s="1" t="s">
        <v>131402</v>
      </c>
      <c r="BL14737" s="1" t="s">
        <v>657326</v>
      </c>
      <c r="BM14737" s="1" t="s">
        <v>657327</v>
      </c>
    </row>
    <row r="14738" spans="1:65" x14ac:dyDescent="0.3">
      <c r="A14738" s="1" t="s">
        <v>657328</v>
      </c>
      <c r="B14738" s="1" t="s">
        <v>657329</v>
      </c>
      <c r="C14738" s="1" t="s">
        <v>549384</v>
      </c>
      <c r="D14738" s="1" t="s">
        <v>657330</v>
      </c>
      <c r="E14738" s="1" t="s">
        <v>395426</v>
      </c>
      <c r="F14738" s="1" t="s">
        <v>427567</v>
      </c>
      <c r="G14738" s="1" t="s">
        <v>499870</v>
      </c>
      <c r="H14738" s="1" t="s">
        <v>657331</v>
      </c>
      <c r="I14738" s="1" t="s">
        <v>33447</v>
      </c>
      <c r="J14738" s="1" t="s">
        <v>75808</v>
      </c>
      <c r="K14738" s="1" t="s">
        <v>479286</v>
      </c>
      <c r="L14738" s="1" t="s">
        <v>657332</v>
      </c>
      <c r="M14738" s="1" t="s">
        <v>328380</v>
      </c>
      <c r="N14738" s="1" t="s">
        <v>591350</v>
      </c>
      <c r="O14738" s="1" t="s">
        <v>657333</v>
      </c>
      <c r="P14738" s="1" t="s">
        <v>657334</v>
      </c>
      <c r="Q14738" s="1" t="s">
        <v>657296</v>
      </c>
      <c r="R14738" s="1" t="s">
        <v>657335</v>
      </c>
      <c r="S14738" s="1" t="s">
        <v>502178</v>
      </c>
      <c r="T14738" s="1" t="s">
        <v>214197</v>
      </c>
      <c r="U14738" s="1" t="s">
        <v>657297</v>
      </c>
      <c r="V14738" s="1" t="s">
        <v>657336</v>
      </c>
      <c r="W14738" s="1" t="s">
        <v>657337</v>
      </c>
      <c r="X14738" s="1" t="s">
        <v>657338</v>
      </c>
      <c r="Y14738" s="1" t="s">
        <v>657339</v>
      </c>
      <c r="Z14738" s="1" t="s">
        <v>657340</v>
      </c>
      <c r="AA14738" s="1" t="s">
        <v>657341</v>
      </c>
      <c r="AB14738" s="1" t="s">
        <v>657342</v>
      </c>
      <c r="AC14738" s="1" t="s">
        <v>657343</v>
      </c>
      <c r="AD14738" s="1" t="s">
        <v>654120</v>
      </c>
      <c r="AE14738" s="1" t="s">
        <v>657344</v>
      </c>
      <c r="AF14738" s="1" t="s">
        <v>302557</v>
      </c>
      <c r="AG14738" s="1" t="s">
        <v>657345</v>
      </c>
      <c r="AH14738" s="1" t="s">
        <v>657346</v>
      </c>
      <c r="AI14738" s="1" t="s">
        <v>657347</v>
      </c>
      <c r="AJ14738" s="1" t="s">
        <v>657309</v>
      </c>
      <c r="AK14738" s="1" t="s">
        <v>657348</v>
      </c>
      <c r="AL14738" s="1" t="s">
        <v>657349</v>
      </c>
      <c r="AM14738" s="1" t="s">
        <v>657350</v>
      </c>
      <c r="AN14738" s="1" t="s">
        <v>102932</v>
      </c>
      <c r="AO14738" s="1" t="s">
        <v>652874</v>
      </c>
      <c r="AP14738" s="1" t="s">
        <v>657351</v>
      </c>
      <c r="AQ14738" s="1" t="s">
        <v>657352</v>
      </c>
      <c r="AR14738" s="1" t="s">
        <v>233097</v>
      </c>
      <c r="AS14738" s="1" t="s">
        <v>496625</v>
      </c>
      <c r="AT14738" s="1" t="s">
        <v>535131</v>
      </c>
      <c r="AU14738" s="1" t="s">
        <v>367149</v>
      </c>
      <c r="AV14738" s="1" t="s">
        <v>38717</v>
      </c>
      <c r="AW14738" s="1" t="s">
        <v>657353</v>
      </c>
      <c r="AX14738" s="1" t="s">
        <v>657354</v>
      </c>
      <c r="AY14738" s="1" t="s">
        <v>657355</v>
      </c>
      <c r="AZ14738" s="1" t="s">
        <v>489319</v>
      </c>
      <c r="BA14738" s="1" t="s">
        <v>364904</v>
      </c>
      <c r="BB14738" s="1" t="s">
        <v>657356</v>
      </c>
      <c r="BC14738" s="1" t="s">
        <v>644201</v>
      </c>
      <c r="BD14738" s="1" t="s">
        <v>657357</v>
      </c>
      <c r="BE14738" s="1" t="s">
        <v>657358</v>
      </c>
      <c r="BF14738" s="1" t="s">
        <v>657359</v>
      </c>
      <c r="BG14738" s="1" t="s">
        <v>657360</v>
      </c>
      <c r="BH14738" s="1" t="s">
        <v>657361</v>
      </c>
      <c r="BI14738" s="1" t="s">
        <v>657362</v>
      </c>
      <c r="BJ14738" s="1" t="s">
        <v>657363</v>
      </c>
      <c r="BK14738" s="1" t="s">
        <v>657136</v>
      </c>
      <c r="BL14738" s="1" t="s">
        <v>657364</v>
      </c>
      <c r="BM14738" s="1" t="s">
        <v>657365</v>
      </c>
    </row>
    <row r="14739" spans="1:65" x14ac:dyDescent="0.3">
      <c r="A14739" s="1" t="s">
        <v>657366</v>
      </c>
      <c r="B14739" s="1" t="s">
        <v>657367</v>
      </c>
      <c r="C14739" s="1" t="s">
        <v>472836</v>
      </c>
      <c r="D14739" s="1" t="s">
        <v>657368</v>
      </c>
      <c r="E14739" s="1" t="s">
        <v>657369</v>
      </c>
      <c r="F14739" s="1" t="s">
        <v>657370</v>
      </c>
      <c r="G14739" s="1" t="s">
        <v>542097</v>
      </c>
      <c r="H14739" s="1" t="s">
        <v>657371</v>
      </c>
      <c r="I14739" s="1" t="s">
        <v>315244</v>
      </c>
      <c r="J14739" s="1" t="s">
        <v>571906</v>
      </c>
      <c r="K14739" s="1" t="s">
        <v>573979</v>
      </c>
      <c r="L14739" s="1" t="s">
        <v>578006</v>
      </c>
      <c r="M14739" s="1" t="s">
        <v>657372</v>
      </c>
      <c r="N14739" s="1" t="s">
        <v>657373</v>
      </c>
      <c r="O14739" s="1" t="s">
        <v>486247</v>
      </c>
      <c r="P14739" s="1" t="s">
        <v>542139</v>
      </c>
      <c r="Q14739" s="1" t="s">
        <v>159670</v>
      </c>
      <c r="R14739" s="1" t="s">
        <v>657374</v>
      </c>
      <c r="S14739" s="1" t="s">
        <v>488123</v>
      </c>
      <c r="T14739" s="1" t="s">
        <v>560418</v>
      </c>
      <c r="U14739" s="1" t="s">
        <v>92257</v>
      </c>
      <c r="V14739" s="1" t="s">
        <v>657375</v>
      </c>
      <c r="W14739" s="1" t="s">
        <v>657376</v>
      </c>
      <c r="X14739" s="1" t="s">
        <v>657377</v>
      </c>
      <c r="Y14739" s="1" t="s">
        <v>657378</v>
      </c>
      <c r="Z14739" s="1" t="s">
        <v>657379</v>
      </c>
      <c r="AA14739" s="1" t="s">
        <v>657380</v>
      </c>
      <c r="AB14739" s="1" t="s">
        <v>657381</v>
      </c>
      <c r="AC14739" s="1" t="s">
        <v>657382</v>
      </c>
      <c r="AD14739" s="1" t="s">
        <v>656695</v>
      </c>
      <c r="AE14739" s="1" t="s">
        <v>657383</v>
      </c>
      <c r="AF14739" s="1" t="s">
        <v>657384</v>
      </c>
      <c r="AG14739" s="1" t="s">
        <v>657385</v>
      </c>
      <c r="AH14739" s="1" t="s">
        <v>657386</v>
      </c>
      <c r="AI14739" s="1" t="s">
        <v>657387</v>
      </c>
      <c r="AJ14739" s="1" t="s">
        <v>657388</v>
      </c>
      <c r="AK14739" s="1" t="s">
        <v>657389</v>
      </c>
      <c r="AL14739" s="1" t="s">
        <v>657390</v>
      </c>
      <c r="AM14739" s="1" t="s">
        <v>657391</v>
      </c>
      <c r="AN14739" s="1" t="s">
        <v>69745</v>
      </c>
      <c r="AO14739" s="1" t="s">
        <v>657392</v>
      </c>
      <c r="AP14739" s="1" t="s">
        <v>657393</v>
      </c>
      <c r="AQ14739" s="1" t="s">
        <v>657394</v>
      </c>
      <c r="AR14739" s="1" t="s">
        <v>657395</v>
      </c>
      <c r="AS14739" s="1" t="s">
        <v>496487</v>
      </c>
      <c r="AT14739" s="1" t="s">
        <v>551786</v>
      </c>
      <c r="AU14739" s="1" t="s">
        <v>509494</v>
      </c>
      <c r="AV14739" s="1" t="s">
        <v>657396</v>
      </c>
      <c r="AW14739" s="1" t="s">
        <v>491743</v>
      </c>
      <c r="AX14739" s="1" t="s">
        <v>657397</v>
      </c>
      <c r="AY14739" s="1" t="s">
        <v>132610</v>
      </c>
      <c r="AZ14739" s="1" t="s">
        <v>480798</v>
      </c>
      <c r="BA14739" s="1" t="s">
        <v>70658</v>
      </c>
      <c r="BB14739" s="1" t="s">
        <v>657398</v>
      </c>
      <c r="BC14739" s="1" t="s">
        <v>657399</v>
      </c>
      <c r="BD14739" s="1" t="s">
        <v>657400</v>
      </c>
      <c r="BE14739" s="1" t="s">
        <v>657401</v>
      </c>
      <c r="BF14739" s="1" t="s">
        <v>579084</v>
      </c>
      <c r="BG14739" s="1" t="s">
        <v>657402</v>
      </c>
      <c r="BH14739" s="1" t="s">
        <v>657403</v>
      </c>
      <c r="BI14739" s="1" t="s">
        <v>657404</v>
      </c>
      <c r="BJ14739" s="1" t="s">
        <v>657405</v>
      </c>
      <c r="BK14739" s="1" t="s">
        <v>657406</v>
      </c>
      <c r="BL14739" s="1" t="s">
        <v>655267</v>
      </c>
      <c r="BM14739" s="1" t="s">
        <v>657407</v>
      </c>
    </row>
    <row r="14740" spans="1:65" x14ac:dyDescent="0.3">
      <c r="A14740" s="1" t="s">
        <v>657408</v>
      </c>
      <c r="B14740" s="1" t="s">
        <v>657409</v>
      </c>
      <c r="C14740" s="1" t="s">
        <v>657410</v>
      </c>
      <c r="D14740" s="1" t="s">
        <v>657411</v>
      </c>
      <c r="E14740" s="1" t="s">
        <v>657412</v>
      </c>
      <c r="F14740" s="1" t="s">
        <v>657413</v>
      </c>
      <c r="G14740" s="1" t="s">
        <v>279154</v>
      </c>
      <c r="H14740" s="1" t="s">
        <v>657414</v>
      </c>
      <c r="I14740" s="1" t="s">
        <v>66422</v>
      </c>
      <c r="J14740" s="1" t="s">
        <v>657415</v>
      </c>
      <c r="K14740" s="1" t="s">
        <v>512376</v>
      </c>
      <c r="L14740" s="1" t="s">
        <v>48424</v>
      </c>
      <c r="M14740" s="1" t="s">
        <v>657416</v>
      </c>
      <c r="N14740" s="1" t="s">
        <v>657417</v>
      </c>
      <c r="O14740" s="1" t="s">
        <v>641391</v>
      </c>
      <c r="P14740" s="1" t="s">
        <v>657418</v>
      </c>
      <c r="Q14740" s="1" t="s">
        <v>657419</v>
      </c>
      <c r="R14740" s="1" t="s">
        <v>657420</v>
      </c>
      <c r="S14740" s="1" t="s">
        <v>657421</v>
      </c>
      <c r="T14740" s="1" t="s">
        <v>657422</v>
      </c>
      <c r="U14740" s="1" t="s">
        <v>140752</v>
      </c>
      <c r="V14740" s="1" t="s">
        <v>657423</v>
      </c>
      <c r="W14740" s="1" t="s">
        <v>657424</v>
      </c>
      <c r="X14740" s="1" t="s">
        <v>657425</v>
      </c>
      <c r="Y14740" s="1" t="s">
        <v>657426</v>
      </c>
      <c r="Z14740" s="1" t="s">
        <v>654695</v>
      </c>
      <c r="AA14740" s="1" t="s">
        <v>657427</v>
      </c>
      <c r="AB14740" s="1" t="s">
        <v>581645</v>
      </c>
      <c r="AC14740" s="1" t="s">
        <v>657428</v>
      </c>
      <c r="AD14740" s="1" t="s">
        <v>654570</v>
      </c>
      <c r="AE14740" s="1" t="s">
        <v>657427</v>
      </c>
      <c r="AF14740" s="1" t="s">
        <v>657429</v>
      </c>
      <c r="AG14740" s="1" t="s">
        <v>657430</v>
      </c>
      <c r="AH14740" s="1" t="s">
        <v>617165</v>
      </c>
      <c r="AI14740" s="1" t="s">
        <v>657431</v>
      </c>
      <c r="AJ14740" s="1" t="s">
        <v>657432</v>
      </c>
      <c r="AK14740" s="1" t="s">
        <v>657433</v>
      </c>
      <c r="AL14740" s="1" t="s">
        <v>657434</v>
      </c>
      <c r="AM14740" s="1" t="s">
        <v>657435</v>
      </c>
      <c r="AN14740" s="1" t="s">
        <v>657436</v>
      </c>
      <c r="AO14740" s="1" t="s">
        <v>657437</v>
      </c>
      <c r="AP14740" s="1" t="s">
        <v>373390</v>
      </c>
      <c r="AQ14740" s="1" t="s">
        <v>657438</v>
      </c>
      <c r="AR14740" s="1" t="s">
        <v>482808</v>
      </c>
      <c r="AS14740" s="1" t="s">
        <v>494474</v>
      </c>
      <c r="AT14740" s="1" t="s">
        <v>480722</v>
      </c>
      <c r="AU14740" s="1" t="s">
        <v>480617</v>
      </c>
      <c r="AV14740" s="1" t="s">
        <v>655102</v>
      </c>
      <c r="AW14740" s="1" t="s">
        <v>657439</v>
      </c>
      <c r="AX14740" s="1" t="s">
        <v>657440</v>
      </c>
      <c r="AY14740" s="1" t="s">
        <v>31010</v>
      </c>
      <c r="AZ14740" s="1" t="s">
        <v>657441</v>
      </c>
      <c r="BA14740" s="1" t="s">
        <v>324807</v>
      </c>
      <c r="BB14740" s="1" t="s">
        <v>657442</v>
      </c>
      <c r="BC14740" s="1" t="s">
        <v>650933</v>
      </c>
      <c r="BD14740" s="1" t="s">
        <v>657443</v>
      </c>
      <c r="BE14740" s="1" t="s">
        <v>657444</v>
      </c>
      <c r="BF14740" s="1" t="s">
        <v>657445</v>
      </c>
      <c r="BG14740" s="1" t="s">
        <v>657446</v>
      </c>
      <c r="BH14740" s="1" t="s">
        <v>657447</v>
      </c>
      <c r="BI14740" s="1" t="s">
        <v>657448</v>
      </c>
      <c r="BJ14740" s="1" t="s">
        <v>657449</v>
      </c>
      <c r="BK14740" s="1" t="s">
        <v>657450</v>
      </c>
      <c r="BL14740" s="1" t="s">
        <v>657451</v>
      </c>
      <c r="BM14740" s="1" t="s">
        <v>657452</v>
      </c>
    </row>
    <row r="14741" spans="1:65" x14ac:dyDescent="0.3">
      <c r="A14741" s="1" t="s">
        <v>657453</v>
      </c>
      <c r="B14741" s="1" t="s">
        <v>657454</v>
      </c>
      <c r="C14741" s="1" t="s">
        <v>634793</v>
      </c>
      <c r="D14741" s="1" t="s">
        <v>516111</v>
      </c>
      <c r="E14741" s="1" t="s">
        <v>565829</v>
      </c>
      <c r="F14741" s="1" t="s">
        <v>494360</v>
      </c>
      <c r="G14741" s="1" t="s">
        <v>657455</v>
      </c>
      <c r="H14741" s="1" t="s">
        <v>657456</v>
      </c>
      <c r="I14741" s="1" t="s">
        <v>296556</v>
      </c>
      <c r="J14741" s="1" t="s">
        <v>657457</v>
      </c>
      <c r="K14741" s="1" t="s">
        <v>534481</v>
      </c>
      <c r="L14741" s="1" t="s">
        <v>657458</v>
      </c>
      <c r="M14741" s="1" t="s">
        <v>657416</v>
      </c>
      <c r="N14741" s="1" t="s">
        <v>492710</v>
      </c>
      <c r="O14741" s="1" t="s">
        <v>537153</v>
      </c>
      <c r="P14741" s="1" t="s">
        <v>535882</v>
      </c>
      <c r="Q14741" s="1" t="s">
        <v>657419</v>
      </c>
      <c r="R14741" s="1" t="s">
        <v>86569</v>
      </c>
      <c r="S14741" s="1" t="s">
        <v>493028</v>
      </c>
      <c r="T14741" s="1" t="s">
        <v>190577</v>
      </c>
      <c r="U14741" s="1" t="s">
        <v>140752</v>
      </c>
      <c r="V14741" s="1" t="s">
        <v>657459</v>
      </c>
      <c r="W14741" s="1" t="s">
        <v>657460</v>
      </c>
      <c r="X14741" s="1" t="s">
        <v>657461</v>
      </c>
      <c r="Y14741" s="1" t="s">
        <v>657462</v>
      </c>
      <c r="Z14741" s="1" t="s">
        <v>656309</v>
      </c>
      <c r="AA14741" s="1" t="s">
        <v>657463</v>
      </c>
      <c r="AB14741" s="1" t="s">
        <v>587317</v>
      </c>
      <c r="AC14741" s="1" t="s">
        <v>657464</v>
      </c>
      <c r="AD14741" s="1" t="s">
        <v>657465</v>
      </c>
      <c r="AE14741" s="1" t="s">
        <v>657463</v>
      </c>
      <c r="AF14741" s="1" t="s">
        <v>657429</v>
      </c>
      <c r="AG14741" s="1" t="s">
        <v>657466</v>
      </c>
      <c r="AH14741" s="1" t="s">
        <v>657467</v>
      </c>
      <c r="AI14741" s="1" t="s">
        <v>657468</v>
      </c>
      <c r="AJ14741" s="1" t="s">
        <v>657432</v>
      </c>
      <c r="AK14741" s="1" t="s">
        <v>657469</v>
      </c>
      <c r="AL14741" s="1" t="s">
        <v>657470</v>
      </c>
      <c r="AM14741" s="1" t="s">
        <v>657471</v>
      </c>
      <c r="AN14741" s="1" t="s">
        <v>657436</v>
      </c>
      <c r="AO14741" s="1" t="s">
        <v>657472</v>
      </c>
      <c r="AP14741" s="1" t="s">
        <v>657473</v>
      </c>
      <c r="AQ14741" s="1" t="s">
        <v>657474</v>
      </c>
      <c r="AR14741" s="1" t="s">
        <v>482808</v>
      </c>
      <c r="AS14741" s="1" t="s">
        <v>657475</v>
      </c>
      <c r="AT14741" s="1" t="s">
        <v>492636</v>
      </c>
      <c r="AU14741" s="1" t="s">
        <v>580389</v>
      </c>
      <c r="AV14741" s="1" t="s">
        <v>657476</v>
      </c>
      <c r="AW14741" s="1" t="s">
        <v>549665</v>
      </c>
      <c r="AX14741" s="1" t="s">
        <v>547327</v>
      </c>
      <c r="AY14741" s="1" t="s">
        <v>657477</v>
      </c>
      <c r="AZ14741" s="1" t="s">
        <v>59127</v>
      </c>
      <c r="BA14741" s="1" t="s">
        <v>22127</v>
      </c>
      <c r="BB14741" s="1" t="s">
        <v>657478</v>
      </c>
      <c r="BC14741" s="1" t="s">
        <v>656974</v>
      </c>
      <c r="BD14741" s="1" t="s">
        <v>657479</v>
      </c>
      <c r="BE14741" s="1" t="s">
        <v>657480</v>
      </c>
      <c r="BF14741" s="1" t="s">
        <v>657481</v>
      </c>
      <c r="BG14741" s="1" t="s">
        <v>657482</v>
      </c>
      <c r="BH14741" s="1" t="s">
        <v>657483</v>
      </c>
      <c r="BI14741" s="1" t="s">
        <v>657484</v>
      </c>
      <c r="BJ14741" s="1" t="s">
        <v>657485</v>
      </c>
      <c r="BK14741" s="1" t="s">
        <v>657486</v>
      </c>
      <c r="BL14741" s="1" t="s">
        <v>656946</v>
      </c>
      <c r="BM14741" s="1" t="s">
        <v>657487</v>
      </c>
    </row>
    <row r="14742" spans="1:65" x14ac:dyDescent="0.3">
      <c r="A14742" s="1" t="s">
        <v>657488</v>
      </c>
      <c r="B14742" s="1" t="s">
        <v>657489</v>
      </c>
      <c r="C14742" s="1" t="s">
        <v>657490</v>
      </c>
      <c r="D14742" s="1" t="s">
        <v>657491</v>
      </c>
      <c r="E14742" s="1" t="s">
        <v>657492</v>
      </c>
      <c r="F14742" s="1" t="s">
        <v>657493</v>
      </c>
      <c r="G14742" s="1" t="s">
        <v>88368</v>
      </c>
      <c r="H14742" s="1" t="s">
        <v>622195</v>
      </c>
      <c r="I14742" s="1" t="s">
        <v>586765</v>
      </c>
      <c r="J14742" s="1" t="s">
        <v>459841</v>
      </c>
      <c r="K14742" s="1" t="s">
        <v>487967</v>
      </c>
      <c r="L14742" s="1" t="s">
        <v>191931</v>
      </c>
      <c r="M14742" s="1" t="s">
        <v>242483</v>
      </c>
      <c r="N14742" s="1" t="s">
        <v>657494</v>
      </c>
      <c r="O14742" s="1" t="s">
        <v>509804</v>
      </c>
      <c r="P14742" s="1" t="s">
        <v>603698</v>
      </c>
      <c r="Q14742" s="1" t="s">
        <v>459064</v>
      </c>
      <c r="R14742" s="1" t="s">
        <v>245341</v>
      </c>
      <c r="S14742" s="1" t="s">
        <v>506188</v>
      </c>
      <c r="T14742" s="1" t="s">
        <v>535951</v>
      </c>
      <c r="U14742" s="1" t="s">
        <v>657495</v>
      </c>
      <c r="V14742" s="1" t="s">
        <v>657496</v>
      </c>
      <c r="W14742" s="1" t="s">
        <v>657497</v>
      </c>
      <c r="X14742" s="1" t="s">
        <v>657498</v>
      </c>
      <c r="Y14742" s="1" t="s">
        <v>657499</v>
      </c>
      <c r="Z14742" s="1" t="s">
        <v>657500</v>
      </c>
      <c r="AA14742" s="1" t="s">
        <v>657501</v>
      </c>
      <c r="AB14742" s="1" t="s">
        <v>657502</v>
      </c>
      <c r="AC14742" s="1" t="s">
        <v>657503</v>
      </c>
      <c r="AD14742" s="1" t="s">
        <v>657504</v>
      </c>
      <c r="AE14742" s="1" t="s">
        <v>657505</v>
      </c>
      <c r="AF14742" s="1" t="s">
        <v>657506</v>
      </c>
      <c r="AG14742" s="1" t="s">
        <v>657507</v>
      </c>
      <c r="AH14742" s="1" t="s">
        <v>657508</v>
      </c>
      <c r="AI14742" s="1" t="s">
        <v>657509</v>
      </c>
      <c r="AJ14742" s="1" t="s">
        <v>657510</v>
      </c>
      <c r="AK14742" s="1" t="s">
        <v>657511</v>
      </c>
      <c r="AL14742" s="1" t="s">
        <v>657512</v>
      </c>
      <c r="AM14742" s="1" t="s">
        <v>657513</v>
      </c>
      <c r="AN14742" s="1" t="s">
        <v>81133</v>
      </c>
      <c r="AO14742" s="1" t="s">
        <v>657514</v>
      </c>
      <c r="AP14742" s="1" t="s">
        <v>657515</v>
      </c>
      <c r="AQ14742" s="1" t="s">
        <v>657516</v>
      </c>
      <c r="AR14742" s="1" t="s">
        <v>657517</v>
      </c>
      <c r="AS14742" s="1" t="s">
        <v>122289</v>
      </c>
      <c r="AT14742" s="1" t="s">
        <v>573121</v>
      </c>
      <c r="AU14742" s="1" t="s">
        <v>524000</v>
      </c>
      <c r="AV14742" s="1" t="s">
        <v>581300</v>
      </c>
      <c r="AW14742" s="1" t="s">
        <v>492825</v>
      </c>
      <c r="AX14742" s="1" t="s">
        <v>649438</v>
      </c>
      <c r="AY14742" s="1" t="s">
        <v>291656</v>
      </c>
      <c r="AZ14742" s="1" t="s">
        <v>657518</v>
      </c>
      <c r="BA14742" s="1" t="s">
        <v>657519</v>
      </c>
      <c r="BB14742" s="1" t="s">
        <v>657520</v>
      </c>
      <c r="BC14742" s="1" t="s">
        <v>657521</v>
      </c>
      <c r="BD14742" s="1" t="s">
        <v>657522</v>
      </c>
      <c r="BE14742" s="1" t="s">
        <v>657523</v>
      </c>
      <c r="BF14742" s="1" t="s">
        <v>657524</v>
      </c>
      <c r="BG14742" s="1" t="s">
        <v>657525</v>
      </c>
      <c r="BH14742" s="1" t="s">
        <v>654577</v>
      </c>
      <c r="BI14742" s="1" t="s">
        <v>657526</v>
      </c>
      <c r="BJ14742" s="1" t="s">
        <v>657527</v>
      </c>
      <c r="BK14742" s="1" t="s">
        <v>657528</v>
      </c>
      <c r="BL14742" s="1" t="s">
        <v>657529</v>
      </c>
      <c r="BM14742" s="1" t="s">
        <v>657530</v>
      </c>
    </row>
    <row r="14743" spans="1:65" x14ac:dyDescent="0.3">
      <c r="A14743" s="1" t="s">
        <v>657531</v>
      </c>
      <c r="B14743" s="1" t="s">
        <v>657532</v>
      </c>
      <c r="C14743" s="1" t="s">
        <v>152415</v>
      </c>
      <c r="D14743" s="1" t="s">
        <v>657533</v>
      </c>
      <c r="E14743" s="1" t="s">
        <v>560135</v>
      </c>
      <c r="F14743" s="1" t="s">
        <v>431466</v>
      </c>
      <c r="G14743" s="1" t="s">
        <v>38711</v>
      </c>
      <c r="H14743" s="1" t="s">
        <v>657534</v>
      </c>
      <c r="I14743" s="1" t="s">
        <v>40041</v>
      </c>
      <c r="J14743" s="1" t="s">
        <v>657535</v>
      </c>
      <c r="K14743" s="1" t="s">
        <v>551512</v>
      </c>
      <c r="L14743" s="1" t="s">
        <v>57038</v>
      </c>
      <c r="M14743" s="1" t="s">
        <v>242483</v>
      </c>
      <c r="N14743" s="1" t="s">
        <v>657536</v>
      </c>
      <c r="O14743" s="1" t="s">
        <v>657537</v>
      </c>
      <c r="P14743" s="1" t="s">
        <v>657538</v>
      </c>
      <c r="Q14743" s="1" t="s">
        <v>459064</v>
      </c>
      <c r="R14743" s="1" t="s">
        <v>448149</v>
      </c>
      <c r="S14743" s="1" t="s">
        <v>246118</v>
      </c>
      <c r="T14743" s="1" t="s">
        <v>173089</v>
      </c>
      <c r="U14743" s="1" t="s">
        <v>657495</v>
      </c>
      <c r="V14743" s="1" t="s">
        <v>657539</v>
      </c>
      <c r="W14743" s="1" t="s">
        <v>657540</v>
      </c>
      <c r="X14743" s="1" t="s">
        <v>657541</v>
      </c>
      <c r="Y14743" s="1" t="s">
        <v>657542</v>
      </c>
      <c r="Z14743" s="1" t="s">
        <v>657543</v>
      </c>
      <c r="AA14743" s="1" t="s">
        <v>657544</v>
      </c>
      <c r="AB14743" s="1" t="s">
        <v>657545</v>
      </c>
      <c r="AC14743" s="1" t="s">
        <v>657546</v>
      </c>
      <c r="AD14743" s="1" t="s">
        <v>657547</v>
      </c>
      <c r="AE14743" s="1" t="s">
        <v>657548</v>
      </c>
      <c r="AF14743" s="1" t="s">
        <v>657506</v>
      </c>
      <c r="AG14743" s="1" t="s">
        <v>657549</v>
      </c>
      <c r="AH14743" s="1" t="s">
        <v>657550</v>
      </c>
      <c r="AI14743" s="1" t="s">
        <v>657551</v>
      </c>
      <c r="AJ14743" s="1" t="s">
        <v>657510</v>
      </c>
      <c r="AK14743" s="1" t="s">
        <v>657552</v>
      </c>
      <c r="AL14743" s="1" t="s">
        <v>657553</v>
      </c>
      <c r="AM14743" s="1" t="s">
        <v>657554</v>
      </c>
      <c r="AN14743" s="1" t="s">
        <v>81133</v>
      </c>
      <c r="AO14743" s="1" t="s">
        <v>657555</v>
      </c>
      <c r="AP14743" s="1" t="s">
        <v>657556</v>
      </c>
      <c r="AQ14743" s="1" t="s">
        <v>657557</v>
      </c>
      <c r="AR14743" s="1" t="s">
        <v>657517</v>
      </c>
      <c r="AS14743" s="1" t="s">
        <v>657558</v>
      </c>
      <c r="AT14743" s="1" t="s">
        <v>584171</v>
      </c>
      <c r="AU14743" s="1" t="s">
        <v>478379</v>
      </c>
      <c r="AV14743" s="1" t="s">
        <v>657559</v>
      </c>
      <c r="AW14743" s="1" t="s">
        <v>657560</v>
      </c>
      <c r="AX14743" s="1" t="s">
        <v>657561</v>
      </c>
      <c r="AY14743" s="1" t="s">
        <v>511793</v>
      </c>
      <c r="AZ14743" s="1" t="s">
        <v>505638</v>
      </c>
      <c r="BA14743" s="1" t="s">
        <v>294952</v>
      </c>
      <c r="BB14743" s="1" t="s">
        <v>657562</v>
      </c>
      <c r="BC14743" s="1" t="s">
        <v>657563</v>
      </c>
      <c r="BD14743" s="1" t="s">
        <v>657564</v>
      </c>
      <c r="BE14743" s="1" t="s">
        <v>657565</v>
      </c>
      <c r="BF14743" s="1" t="s">
        <v>657566</v>
      </c>
      <c r="BG14743" s="1" t="s">
        <v>657567</v>
      </c>
      <c r="BH14743" s="1" t="s">
        <v>657568</v>
      </c>
      <c r="BI14743" s="1" t="s">
        <v>344230</v>
      </c>
      <c r="BJ14743" s="1" t="s">
        <v>657569</v>
      </c>
      <c r="BK14743" s="1" t="s">
        <v>657570</v>
      </c>
      <c r="BL14743" s="1" t="s">
        <v>657571</v>
      </c>
      <c r="BM14743" s="1" t="s">
        <v>657572</v>
      </c>
    </row>
    <row r="14744" spans="1:65" x14ac:dyDescent="0.3">
      <c r="A14744" s="1" t="s">
        <v>657573</v>
      </c>
      <c r="B14744" s="1" t="s">
        <v>657574</v>
      </c>
      <c r="C14744" s="1" t="s">
        <v>657575</v>
      </c>
      <c r="D14744" s="1" t="s">
        <v>657576</v>
      </c>
      <c r="E14744" s="1" t="s">
        <v>657577</v>
      </c>
      <c r="F14744" s="1" t="s">
        <v>638492</v>
      </c>
      <c r="G14744" s="1" t="s">
        <v>551937</v>
      </c>
      <c r="H14744" s="1" t="s">
        <v>616729</v>
      </c>
      <c r="I14744" s="1" t="s">
        <v>351995</v>
      </c>
      <c r="J14744" s="1" t="s">
        <v>657578</v>
      </c>
      <c r="K14744" s="1" t="s">
        <v>628880</v>
      </c>
      <c r="L14744" s="1" t="s">
        <v>36466</v>
      </c>
      <c r="M14744" s="1" t="s">
        <v>657579</v>
      </c>
      <c r="N14744" s="1" t="s">
        <v>625327</v>
      </c>
      <c r="O14744" s="1" t="s">
        <v>532268</v>
      </c>
      <c r="P14744" s="1" t="s">
        <v>629759</v>
      </c>
      <c r="Q14744" s="1" t="s">
        <v>220846</v>
      </c>
      <c r="R14744" s="1" t="s">
        <v>657580</v>
      </c>
      <c r="S14744" s="1" t="s">
        <v>483236</v>
      </c>
      <c r="T14744" s="1" t="s">
        <v>290621</v>
      </c>
      <c r="U14744" s="1" t="s">
        <v>657581</v>
      </c>
      <c r="V14744" s="1" t="s">
        <v>657582</v>
      </c>
      <c r="W14744" s="1" t="s">
        <v>657583</v>
      </c>
      <c r="X14744" s="1" t="s">
        <v>657584</v>
      </c>
      <c r="Y14744" s="1" t="s">
        <v>657585</v>
      </c>
      <c r="Z14744" s="1" t="s">
        <v>657586</v>
      </c>
      <c r="AA14744" s="1" t="s">
        <v>657587</v>
      </c>
      <c r="AB14744" s="1" t="s">
        <v>439530</v>
      </c>
      <c r="AC14744" s="1" t="s">
        <v>657588</v>
      </c>
      <c r="AD14744" s="1" t="s">
        <v>657379</v>
      </c>
      <c r="AE14744" s="1" t="s">
        <v>657587</v>
      </c>
      <c r="AF14744" s="1" t="s">
        <v>495836</v>
      </c>
      <c r="AG14744" s="1" t="s">
        <v>657589</v>
      </c>
      <c r="AH14744" s="1" t="s">
        <v>657234</v>
      </c>
      <c r="AI14744" s="1" t="s">
        <v>657590</v>
      </c>
      <c r="AJ14744" s="1" t="s">
        <v>657591</v>
      </c>
      <c r="AK14744" s="1" t="s">
        <v>657592</v>
      </c>
      <c r="AL14744" s="1" t="s">
        <v>657593</v>
      </c>
      <c r="AM14744" s="1" t="s">
        <v>657594</v>
      </c>
      <c r="AN14744" s="1" t="s">
        <v>248287</v>
      </c>
      <c r="AO14744" s="1" t="s">
        <v>654826</v>
      </c>
      <c r="AP14744" s="1" t="s">
        <v>376633</v>
      </c>
      <c r="AQ14744" s="1" t="s">
        <v>657595</v>
      </c>
      <c r="AR14744" s="1" t="s">
        <v>236172</v>
      </c>
      <c r="AS14744" s="1" t="s">
        <v>44789</v>
      </c>
      <c r="AT14744" s="1" t="s">
        <v>503544</v>
      </c>
      <c r="AU14744" s="1" t="s">
        <v>291811</v>
      </c>
      <c r="AV14744" s="1" t="s">
        <v>109636</v>
      </c>
      <c r="AW14744" s="1" t="s">
        <v>634991</v>
      </c>
      <c r="AX14744" s="1" t="s">
        <v>657596</v>
      </c>
      <c r="AY14744" s="1" t="s">
        <v>479312</v>
      </c>
      <c r="AZ14744" s="1" t="s">
        <v>512907</v>
      </c>
      <c r="BA14744" s="1" t="s">
        <v>446953</v>
      </c>
      <c r="BB14744" s="1" t="s">
        <v>657597</v>
      </c>
      <c r="BC14744" s="1" t="s">
        <v>655974</v>
      </c>
      <c r="BD14744" s="1" t="s">
        <v>657598</v>
      </c>
      <c r="BE14744" s="1" t="s">
        <v>657599</v>
      </c>
      <c r="BF14744" s="1" t="s">
        <v>657600</v>
      </c>
      <c r="BG14744" s="1" t="s">
        <v>657601</v>
      </c>
      <c r="BH14744" s="1" t="s">
        <v>657602</v>
      </c>
      <c r="BI14744" s="1" t="s">
        <v>657603</v>
      </c>
      <c r="BJ14744" s="1" t="s">
        <v>657604</v>
      </c>
      <c r="BK14744" s="1" t="s">
        <v>657605</v>
      </c>
      <c r="BL14744" s="1" t="s">
        <v>657606</v>
      </c>
      <c r="BM14744" s="1" t="s">
        <v>657607</v>
      </c>
    </row>
    <row r="14745" spans="1:65" x14ac:dyDescent="0.3">
      <c r="A14745" s="1" t="s">
        <v>657608</v>
      </c>
      <c r="B14745" s="1" t="s">
        <v>657609</v>
      </c>
      <c r="C14745" s="1" t="s">
        <v>176506</v>
      </c>
      <c r="D14745" s="1" t="s">
        <v>657610</v>
      </c>
      <c r="E14745" s="1" t="s">
        <v>646314</v>
      </c>
      <c r="F14745" s="1" t="s">
        <v>550985</v>
      </c>
      <c r="G14745" s="1" t="s">
        <v>511644</v>
      </c>
      <c r="H14745" s="1" t="s">
        <v>622544</v>
      </c>
      <c r="I14745" s="1" t="s">
        <v>184434</v>
      </c>
      <c r="J14745" s="1" t="s">
        <v>487732</v>
      </c>
      <c r="K14745" s="1" t="s">
        <v>479881</v>
      </c>
      <c r="L14745" s="1" t="s">
        <v>657611</v>
      </c>
      <c r="M14745" s="1" t="s">
        <v>657579</v>
      </c>
      <c r="N14745" s="1" t="s">
        <v>503071</v>
      </c>
      <c r="O14745" s="1" t="s">
        <v>483754</v>
      </c>
      <c r="P14745" s="1" t="s">
        <v>528921</v>
      </c>
      <c r="Q14745" s="1" t="s">
        <v>220846</v>
      </c>
      <c r="R14745" s="1" t="s">
        <v>124964</v>
      </c>
      <c r="S14745" s="1" t="s">
        <v>657612</v>
      </c>
      <c r="T14745" s="1" t="s">
        <v>105719</v>
      </c>
      <c r="U14745" s="1" t="s">
        <v>657581</v>
      </c>
      <c r="V14745" s="1" t="s">
        <v>657613</v>
      </c>
      <c r="W14745" s="1" t="s">
        <v>657614</v>
      </c>
      <c r="X14745" s="1" t="s">
        <v>657615</v>
      </c>
      <c r="Y14745" s="1" t="s">
        <v>657616</v>
      </c>
      <c r="Z14745" s="1" t="s">
        <v>657617</v>
      </c>
      <c r="AA14745" s="1" t="s">
        <v>657618</v>
      </c>
      <c r="AB14745" s="1" t="s">
        <v>602309</v>
      </c>
      <c r="AC14745" s="1" t="s">
        <v>657619</v>
      </c>
      <c r="AD14745" s="1" t="s">
        <v>657620</v>
      </c>
      <c r="AE14745" s="1" t="s">
        <v>657618</v>
      </c>
      <c r="AF14745" s="1" t="s">
        <v>495836</v>
      </c>
      <c r="AG14745" s="1" t="s">
        <v>657621</v>
      </c>
      <c r="AH14745" s="1" t="s">
        <v>590201</v>
      </c>
      <c r="AI14745" s="1" t="s">
        <v>452264</v>
      </c>
      <c r="AJ14745" s="1" t="s">
        <v>657591</v>
      </c>
      <c r="AK14745" s="1" t="s">
        <v>657622</v>
      </c>
      <c r="AL14745" s="1" t="s">
        <v>657623</v>
      </c>
      <c r="AM14745" s="1" t="s">
        <v>657624</v>
      </c>
      <c r="AN14745" s="1" t="s">
        <v>248287</v>
      </c>
      <c r="AO14745" s="1" t="s">
        <v>657625</v>
      </c>
      <c r="AP14745" s="1" t="s">
        <v>375646</v>
      </c>
      <c r="AQ14745" s="1" t="s">
        <v>657626</v>
      </c>
      <c r="AR14745" s="1" t="s">
        <v>236172</v>
      </c>
      <c r="AS14745" s="1" t="s">
        <v>657627</v>
      </c>
      <c r="AT14745" s="1" t="s">
        <v>487922</v>
      </c>
      <c r="AU14745" s="1" t="s">
        <v>363035</v>
      </c>
      <c r="AV14745" s="1" t="s">
        <v>495171</v>
      </c>
      <c r="AW14745" s="1" t="s">
        <v>478495</v>
      </c>
      <c r="AX14745" s="1" t="s">
        <v>478568</v>
      </c>
      <c r="AY14745" s="1" t="s">
        <v>358794</v>
      </c>
      <c r="AZ14745" s="1" t="s">
        <v>479290</v>
      </c>
      <c r="BA14745" s="1" t="s">
        <v>432550</v>
      </c>
      <c r="BB14745" s="1" t="s">
        <v>657628</v>
      </c>
      <c r="BC14745" s="1" t="s">
        <v>653939</v>
      </c>
      <c r="BD14745" s="1" t="s">
        <v>657629</v>
      </c>
      <c r="BE14745" s="1" t="s">
        <v>657630</v>
      </c>
      <c r="BF14745" s="1" t="s">
        <v>657631</v>
      </c>
      <c r="BG14745" s="1" t="s">
        <v>657632</v>
      </c>
      <c r="BH14745" s="1" t="s">
        <v>657633</v>
      </c>
      <c r="BI14745" s="1" t="s">
        <v>657634</v>
      </c>
      <c r="BJ14745" s="1" t="s">
        <v>657635</v>
      </c>
      <c r="BK14745" s="1" t="s">
        <v>657636</v>
      </c>
      <c r="BL14745" s="1" t="s">
        <v>657637</v>
      </c>
      <c r="BM14745" s="1" t="s">
        <v>657638</v>
      </c>
    </row>
    <row r="14746" spans="1:65" x14ac:dyDescent="0.3">
      <c r="A14746" s="1" t="s">
        <v>657639</v>
      </c>
      <c r="B14746" s="1" t="s">
        <v>657640</v>
      </c>
      <c r="C14746" s="1" t="s">
        <v>657641</v>
      </c>
      <c r="D14746" s="1" t="s">
        <v>657642</v>
      </c>
      <c r="E14746" s="1" t="s">
        <v>390214</v>
      </c>
      <c r="F14746" s="1" t="s">
        <v>657643</v>
      </c>
      <c r="G14746" s="1" t="s">
        <v>490709</v>
      </c>
      <c r="H14746" s="1" t="s">
        <v>55298</v>
      </c>
      <c r="I14746" s="1" t="s">
        <v>331033</v>
      </c>
      <c r="J14746" s="1" t="s">
        <v>418321</v>
      </c>
      <c r="K14746" s="1" t="s">
        <v>488454</v>
      </c>
      <c r="L14746" s="1" t="s">
        <v>239398</v>
      </c>
      <c r="M14746" s="1" t="s">
        <v>91989</v>
      </c>
      <c r="N14746" s="1" t="s">
        <v>657644</v>
      </c>
      <c r="O14746" s="1" t="s">
        <v>489384</v>
      </c>
      <c r="P14746" s="1" t="s">
        <v>657645</v>
      </c>
      <c r="Q14746" s="1" t="s">
        <v>276427</v>
      </c>
      <c r="R14746" s="1" t="s">
        <v>561260</v>
      </c>
      <c r="S14746" s="1" t="s">
        <v>657646</v>
      </c>
      <c r="T14746" s="1" t="s">
        <v>82104</v>
      </c>
      <c r="U14746" s="1" t="s">
        <v>234245</v>
      </c>
      <c r="V14746" s="1" t="s">
        <v>657647</v>
      </c>
      <c r="W14746" s="1" t="s">
        <v>657648</v>
      </c>
      <c r="X14746" s="1" t="s">
        <v>657649</v>
      </c>
      <c r="Y14746" s="1" t="s">
        <v>657650</v>
      </c>
      <c r="Z14746" s="1" t="s">
        <v>657117</v>
      </c>
      <c r="AA14746" s="1" t="s">
        <v>657651</v>
      </c>
      <c r="AB14746" s="1" t="s">
        <v>311223</v>
      </c>
      <c r="AC14746" s="1" t="s">
        <v>657652</v>
      </c>
      <c r="AD14746" s="1" t="s">
        <v>657653</v>
      </c>
      <c r="AE14746" s="1" t="s">
        <v>657654</v>
      </c>
      <c r="AF14746" s="1" t="s">
        <v>297413</v>
      </c>
      <c r="AG14746" s="1" t="s">
        <v>657655</v>
      </c>
      <c r="AH14746" s="1" t="s">
        <v>595060</v>
      </c>
      <c r="AI14746" s="1" t="s">
        <v>657656</v>
      </c>
      <c r="AJ14746" s="1" t="s">
        <v>657657</v>
      </c>
      <c r="AK14746" s="1" t="s">
        <v>657658</v>
      </c>
      <c r="AL14746" s="1" t="s">
        <v>657659</v>
      </c>
      <c r="AM14746" s="1" t="s">
        <v>657660</v>
      </c>
      <c r="AN14746" s="1" t="s">
        <v>424760</v>
      </c>
      <c r="AO14746" s="1" t="s">
        <v>657661</v>
      </c>
      <c r="AP14746" s="1" t="s">
        <v>654827</v>
      </c>
      <c r="AQ14746" s="1" t="s">
        <v>657662</v>
      </c>
      <c r="AR14746" s="1" t="s">
        <v>287683</v>
      </c>
      <c r="AS14746" s="1" t="s">
        <v>557472</v>
      </c>
      <c r="AT14746" s="1" t="s">
        <v>486925</v>
      </c>
      <c r="AU14746" s="1" t="s">
        <v>170747</v>
      </c>
      <c r="AV14746" s="1" t="s">
        <v>268097</v>
      </c>
      <c r="AW14746" s="1" t="s">
        <v>509804</v>
      </c>
      <c r="AX14746" s="1" t="s">
        <v>657663</v>
      </c>
      <c r="AY14746" s="1" t="s">
        <v>657664</v>
      </c>
      <c r="AZ14746" s="1" t="s">
        <v>199324</v>
      </c>
      <c r="BA14746" s="1" t="s">
        <v>295115</v>
      </c>
      <c r="BB14746" s="1" t="s">
        <v>657665</v>
      </c>
      <c r="BC14746" s="1" t="s">
        <v>657666</v>
      </c>
      <c r="BD14746" s="1" t="s">
        <v>657667</v>
      </c>
      <c r="BE14746" s="1" t="s">
        <v>657668</v>
      </c>
      <c r="BF14746" s="1" t="s">
        <v>657669</v>
      </c>
      <c r="BG14746" s="1" t="s">
        <v>657670</v>
      </c>
      <c r="BH14746" s="1" t="s">
        <v>657671</v>
      </c>
      <c r="BI14746" s="1" t="s">
        <v>656211</v>
      </c>
      <c r="BJ14746" s="1" t="s">
        <v>657672</v>
      </c>
      <c r="BK14746" s="1" t="s">
        <v>657673</v>
      </c>
      <c r="BL14746" s="1" t="s">
        <v>657674</v>
      </c>
      <c r="BM14746" s="1" t="s">
        <v>656640</v>
      </c>
    </row>
    <row r="14747" spans="1:65" x14ac:dyDescent="0.3">
      <c r="A14747" s="1" t="s">
        <v>657675</v>
      </c>
      <c r="B14747" s="1" t="s">
        <v>657676</v>
      </c>
      <c r="C14747" s="1" t="s">
        <v>657677</v>
      </c>
      <c r="D14747" s="1" t="s">
        <v>657678</v>
      </c>
      <c r="E14747" s="1" t="s">
        <v>657679</v>
      </c>
      <c r="F14747" s="1" t="s">
        <v>657680</v>
      </c>
      <c r="G14747" s="1" t="s">
        <v>657681</v>
      </c>
      <c r="H14747" s="1" t="s">
        <v>639118</v>
      </c>
      <c r="I14747" s="1" t="s">
        <v>657682</v>
      </c>
      <c r="J14747" s="1" t="s">
        <v>441389</v>
      </c>
      <c r="K14747" s="1" t="s">
        <v>565874</v>
      </c>
      <c r="L14747" s="1" t="s">
        <v>645095</v>
      </c>
      <c r="M14747" s="1" t="s">
        <v>91989</v>
      </c>
      <c r="N14747" s="1" t="s">
        <v>657683</v>
      </c>
      <c r="O14747" s="1" t="s">
        <v>545928</v>
      </c>
      <c r="P14747" s="1" t="s">
        <v>657684</v>
      </c>
      <c r="Q14747" s="1" t="s">
        <v>276427</v>
      </c>
      <c r="R14747" s="1" t="s">
        <v>330438</v>
      </c>
      <c r="S14747" s="1" t="s">
        <v>559745</v>
      </c>
      <c r="T14747" s="1" t="s">
        <v>628918</v>
      </c>
      <c r="U14747" s="1" t="s">
        <v>234245</v>
      </c>
      <c r="V14747" s="1" t="s">
        <v>657685</v>
      </c>
      <c r="W14747" s="1" t="s">
        <v>657686</v>
      </c>
      <c r="X14747" s="1" t="s">
        <v>657687</v>
      </c>
      <c r="Y14747" s="1" t="s">
        <v>657688</v>
      </c>
      <c r="Z14747" s="1" t="s">
        <v>655920</v>
      </c>
      <c r="AA14747" s="1" t="s">
        <v>657689</v>
      </c>
      <c r="AB14747" s="1" t="s">
        <v>175447</v>
      </c>
      <c r="AC14747" s="1" t="s">
        <v>657690</v>
      </c>
      <c r="AD14747" s="1" t="s">
        <v>655923</v>
      </c>
      <c r="AE14747" s="1" t="s">
        <v>657689</v>
      </c>
      <c r="AF14747" s="1" t="s">
        <v>297413</v>
      </c>
      <c r="AG14747" s="1" t="s">
        <v>657691</v>
      </c>
      <c r="AH14747" s="1" t="s">
        <v>620013</v>
      </c>
      <c r="AI14747" s="1" t="s">
        <v>657692</v>
      </c>
      <c r="AJ14747" s="1" t="s">
        <v>657657</v>
      </c>
      <c r="AK14747" s="1" t="s">
        <v>657693</v>
      </c>
      <c r="AL14747" s="1" t="s">
        <v>657694</v>
      </c>
      <c r="AM14747" s="1" t="s">
        <v>657695</v>
      </c>
      <c r="AN14747" s="1" t="s">
        <v>424760</v>
      </c>
      <c r="AO14747" s="1" t="s">
        <v>657696</v>
      </c>
      <c r="AP14747" s="1" t="s">
        <v>372956</v>
      </c>
      <c r="AQ14747" s="1" t="s">
        <v>657697</v>
      </c>
      <c r="AR14747" s="1" t="s">
        <v>287683</v>
      </c>
      <c r="AS14747" s="1" t="s">
        <v>595145</v>
      </c>
      <c r="AT14747" s="1" t="s">
        <v>492256</v>
      </c>
      <c r="AU14747" s="1" t="s">
        <v>503851</v>
      </c>
      <c r="AV14747" s="1" t="s">
        <v>657698</v>
      </c>
      <c r="AW14747" s="1" t="s">
        <v>493596</v>
      </c>
      <c r="AX14747" s="1" t="s">
        <v>173822</v>
      </c>
      <c r="AY14747" s="1" t="s">
        <v>544237</v>
      </c>
      <c r="AZ14747" s="1" t="s">
        <v>198571</v>
      </c>
      <c r="BA14747" s="1" t="s">
        <v>332429</v>
      </c>
      <c r="BB14747" s="1" t="s">
        <v>657699</v>
      </c>
      <c r="BC14747" s="1" t="s">
        <v>641517</v>
      </c>
      <c r="BD14747" s="1" t="s">
        <v>657700</v>
      </c>
      <c r="BE14747" s="1" t="s">
        <v>657701</v>
      </c>
      <c r="BF14747" s="1" t="s">
        <v>657702</v>
      </c>
      <c r="BG14747" s="1" t="s">
        <v>657703</v>
      </c>
      <c r="BH14747" s="1" t="s">
        <v>657704</v>
      </c>
      <c r="BI14747" s="1" t="s">
        <v>498233</v>
      </c>
      <c r="BJ14747" s="1" t="s">
        <v>657705</v>
      </c>
      <c r="BK14747" s="1" t="s">
        <v>657706</v>
      </c>
      <c r="BL14747" s="1" t="s">
        <v>657707</v>
      </c>
      <c r="BM14747" s="1" t="s">
        <v>657708</v>
      </c>
    </row>
    <row r="14748" spans="1:65" x14ac:dyDescent="0.3">
      <c r="A14748" s="1" t="s">
        <v>657709</v>
      </c>
      <c r="B14748" s="1" t="s">
        <v>657710</v>
      </c>
      <c r="C14748" s="1" t="s">
        <v>657711</v>
      </c>
      <c r="D14748" s="1" t="s">
        <v>657712</v>
      </c>
      <c r="E14748" s="1" t="s">
        <v>564064</v>
      </c>
      <c r="F14748" s="1" t="s">
        <v>657713</v>
      </c>
      <c r="G14748" s="1" t="s">
        <v>227912</v>
      </c>
      <c r="H14748" s="1" t="s">
        <v>657714</v>
      </c>
      <c r="I14748" s="1" t="s">
        <v>274041</v>
      </c>
      <c r="J14748" s="1" t="s">
        <v>268892</v>
      </c>
      <c r="K14748" s="1" t="s">
        <v>657715</v>
      </c>
      <c r="L14748" s="1" t="s">
        <v>657716</v>
      </c>
      <c r="M14748" s="1" t="s">
        <v>337320</v>
      </c>
      <c r="N14748" s="1" t="s">
        <v>657717</v>
      </c>
      <c r="O14748" s="1" t="s">
        <v>478954</v>
      </c>
      <c r="P14748" s="1" t="s">
        <v>657718</v>
      </c>
      <c r="Q14748" s="1" t="s">
        <v>311297</v>
      </c>
      <c r="R14748" s="1" t="s">
        <v>657719</v>
      </c>
      <c r="S14748" s="1" t="s">
        <v>59127</v>
      </c>
      <c r="T14748" s="1" t="s">
        <v>112707</v>
      </c>
      <c r="U14748" s="1" t="s">
        <v>43436</v>
      </c>
      <c r="V14748" s="1" t="s">
        <v>657720</v>
      </c>
      <c r="W14748" s="1" t="s">
        <v>657721</v>
      </c>
      <c r="X14748" s="1" t="s">
        <v>657722</v>
      </c>
      <c r="Y14748" s="1" t="s">
        <v>657723</v>
      </c>
      <c r="Z14748" s="1" t="s">
        <v>655547</v>
      </c>
      <c r="AA14748" s="1" t="s">
        <v>657724</v>
      </c>
      <c r="AB14748" s="1" t="s">
        <v>439566</v>
      </c>
      <c r="AC14748" s="1" t="s">
        <v>657725</v>
      </c>
      <c r="AD14748" s="1" t="s">
        <v>655550</v>
      </c>
      <c r="AE14748" s="1" t="s">
        <v>657724</v>
      </c>
      <c r="AF14748" s="1" t="s">
        <v>657726</v>
      </c>
      <c r="AG14748" s="1" t="s">
        <v>657727</v>
      </c>
      <c r="AH14748" s="1" t="s">
        <v>594029</v>
      </c>
      <c r="AI14748" s="1" t="s">
        <v>657728</v>
      </c>
      <c r="AJ14748" s="1" t="s">
        <v>657729</v>
      </c>
      <c r="AK14748" s="1" t="s">
        <v>657730</v>
      </c>
      <c r="AL14748" s="1" t="s">
        <v>656283</v>
      </c>
      <c r="AM14748" s="1" t="s">
        <v>657731</v>
      </c>
      <c r="AN14748" s="1" t="s">
        <v>204554</v>
      </c>
      <c r="AO14748" s="1" t="s">
        <v>657732</v>
      </c>
      <c r="AP14748" s="1" t="s">
        <v>375407</v>
      </c>
      <c r="AQ14748" s="1" t="s">
        <v>655251</v>
      </c>
      <c r="AR14748" s="1" t="s">
        <v>101481</v>
      </c>
      <c r="AS14748" s="1" t="s">
        <v>127217</v>
      </c>
      <c r="AT14748" s="1" t="s">
        <v>485116</v>
      </c>
      <c r="AU14748" s="1" t="s">
        <v>503851</v>
      </c>
      <c r="AV14748" s="1" t="s">
        <v>657733</v>
      </c>
      <c r="AW14748" s="1" t="s">
        <v>478076</v>
      </c>
      <c r="AX14748" s="1" t="s">
        <v>513739</v>
      </c>
      <c r="AY14748" s="1" t="s">
        <v>657734</v>
      </c>
      <c r="AZ14748" s="1" t="s">
        <v>657735</v>
      </c>
      <c r="BA14748" s="1" t="s">
        <v>286522</v>
      </c>
      <c r="BB14748" s="1" t="s">
        <v>657736</v>
      </c>
      <c r="BC14748" s="1" t="s">
        <v>657737</v>
      </c>
      <c r="BD14748" s="1" t="s">
        <v>657738</v>
      </c>
      <c r="BE14748" s="1" t="s">
        <v>596743</v>
      </c>
      <c r="BF14748" s="1" t="s">
        <v>657739</v>
      </c>
      <c r="BG14748" s="1" t="s">
        <v>657740</v>
      </c>
      <c r="BH14748" s="1" t="s">
        <v>657741</v>
      </c>
      <c r="BI14748" s="1" t="s">
        <v>657742</v>
      </c>
      <c r="BJ14748" s="1" t="s">
        <v>657743</v>
      </c>
      <c r="BK14748" s="1" t="s">
        <v>657744</v>
      </c>
      <c r="BL14748" s="1" t="s">
        <v>657745</v>
      </c>
      <c r="BM14748" s="1" t="s">
        <v>657746</v>
      </c>
    </row>
    <row r="14749" spans="1:65" x14ac:dyDescent="0.3">
      <c r="A14749" s="1" t="s">
        <v>657747</v>
      </c>
      <c r="B14749" s="1" t="s">
        <v>657748</v>
      </c>
      <c r="C14749" s="1" t="s">
        <v>657749</v>
      </c>
      <c r="D14749" s="1" t="s">
        <v>510393</v>
      </c>
      <c r="E14749" s="1" t="s">
        <v>323887</v>
      </c>
      <c r="F14749" s="1" t="s">
        <v>429611</v>
      </c>
      <c r="G14749" s="1" t="s">
        <v>595871</v>
      </c>
      <c r="H14749" s="1" t="s">
        <v>552430</v>
      </c>
      <c r="I14749" s="1" t="s">
        <v>477236</v>
      </c>
      <c r="J14749" s="1" t="s">
        <v>49493</v>
      </c>
      <c r="K14749" s="1" t="s">
        <v>481753</v>
      </c>
      <c r="L14749" s="1" t="s">
        <v>513638</v>
      </c>
      <c r="M14749" s="1" t="s">
        <v>337320</v>
      </c>
      <c r="N14749" s="1" t="s">
        <v>657750</v>
      </c>
      <c r="O14749" s="1" t="s">
        <v>629816</v>
      </c>
      <c r="P14749" s="1" t="s">
        <v>553647</v>
      </c>
      <c r="Q14749" s="1" t="s">
        <v>311297</v>
      </c>
      <c r="R14749" s="1" t="s">
        <v>127251</v>
      </c>
      <c r="S14749" s="1" t="s">
        <v>487146</v>
      </c>
      <c r="T14749" s="1" t="s">
        <v>479007</v>
      </c>
      <c r="U14749" s="1" t="s">
        <v>43436</v>
      </c>
      <c r="V14749" s="1" t="s">
        <v>657751</v>
      </c>
      <c r="W14749" s="1" t="s">
        <v>657752</v>
      </c>
      <c r="X14749" s="1" t="s">
        <v>657753</v>
      </c>
      <c r="Y14749" s="1" t="s">
        <v>657754</v>
      </c>
      <c r="Z14749" s="1" t="s">
        <v>657755</v>
      </c>
      <c r="AA14749" s="1" t="s">
        <v>657756</v>
      </c>
      <c r="AB14749" s="1" t="s">
        <v>178848</v>
      </c>
      <c r="AC14749" s="1" t="s">
        <v>657757</v>
      </c>
      <c r="AD14749" s="1" t="s">
        <v>657758</v>
      </c>
      <c r="AE14749" s="1" t="s">
        <v>657759</v>
      </c>
      <c r="AF14749" s="1" t="s">
        <v>657726</v>
      </c>
      <c r="AG14749" s="1" t="s">
        <v>657760</v>
      </c>
      <c r="AH14749" s="1" t="s">
        <v>619272</v>
      </c>
      <c r="AI14749" s="1" t="s">
        <v>657761</v>
      </c>
      <c r="AJ14749" s="1" t="s">
        <v>657729</v>
      </c>
      <c r="AK14749" s="1" t="s">
        <v>657762</v>
      </c>
      <c r="AL14749" s="1" t="s">
        <v>657763</v>
      </c>
      <c r="AM14749" s="1" t="s">
        <v>657764</v>
      </c>
      <c r="AN14749" s="1" t="s">
        <v>204554</v>
      </c>
      <c r="AO14749" s="1" t="s">
        <v>657765</v>
      </c>
      <c r="AP14749" s="1" t="s">
        <v>657766</v>
      </c>
      <c r="AQ14749" s="1" t="s">
        <v>657767</v>
      </c>
      <c r="AR14749" s="1" t="s">
        <v>101481</v>
      </c>
      <c r="AS14749" s="1" t="s">
        <v>520349</v>
      </c>
      <c r="AT14749" s="1" t="s">
        <v>495711</v>
      </c>
      <c r="AU14749" s="1" t="s">
        <v>501770</v>
      </c>
      <c r="AV14749" s="1" t="s">
        <v>657768</v>
      </c>
      <c r="AW14749" s="1" t="s">
        <v>514032</v>
      </c>
      <c r="AX14749" s="1" t="s">
        <v>497760</v>
      </c>
      <c r="AY14749" s="1" t="s">
        <v>657769</v>
      </c>
      <c r="AZ14749" s="1" t="s">
        <v>479568</v>
      </c>
      <c r="BA14749" s="1" t="s">
        <v>656250</v>
      </c>
      <c r="BB14749" s="1" t="s">
        <v>657770</v>
      </c>
      <c r="BC14749" s="1" t="s">
        <v>651176</v>
      </c>
      <c r="BD14749" s="1" t="s">
        <v>657771</v>
      </c>
      <c r="BE14749" s="1" t="s">
        <v>657772</v>
      </c>
      <c r="BF14749" s="1" t="s">
        <v>657773</v>
      </c>
      <c r="BG14749" s="1" t="s">
        <v>657774</v>
      </c>
      <c r="BH14749" s="1" t="s">
        <v>657775</v>
      </c>
      <c r="BI14749" s="1" t="s">
        <v>657776</v>
      </c>
      <c r="BJ14749" s="1" t="s">
        <v>336364</v>
      </c>
      <c r="BK14749" s="1" t="s">
        <v>657777</v>
      </c>
      <c r="BL14749" s="1" t="s">
        <v>656298</v>
      </c>
      <c r="BM14749" s="1" t="s">
        <v>657778</v>
      </c>
    </row>
    <row r="14750" spans="1:65" x14ac:dyDescent="0.3">
      <c r="A14750" s="1" t="s">
        <v>657779</v>
      </c>
      <c r="B14750" s="1" t="s">
        <v>657780</v>
      </c>
      <c r="C14750" s="1" t="s">
        <v>657781</v>
      </c>
      <c r="D14750" s="1" t="s">
        <v>657782</v>
      </c>
      <c r="E14750" s="1" t="s">
        <v>73623</v>
      </c>
      <c r="F14750" s="1" t="s">
        <v>55513</v>
      </c>
      <c r="G14750" s="1" t="s">
        <v>571677</v>
      </c>
      <c r="H14750" s="1" t="s">
        <v>479048</v>
      </c>
      <c r="I14750" s="1" t="s">
        <v>30401</v>
      </c>
      <c r="J14750" s="1" t="s">
        <v>66199</v>
      </c>
      <c r="K14750" s="1" t="s">
        <v>526185</v>
      </c>
      <c r="L14750" s="1" t="s">
        <v>560371</v>
      </c>
      <c r="M14750" s="1" t="s">
        <v>109066</v>
      </c>
      <c r="N14750" s="1" t="s">
        <v>135426</v>
      </c>
      <c r="O14750" s="1" t="s">
        <v>525189</v>
      </c>
      <c r="P14750" s="1" t="s">
        <v>535785</v>
      </c>
      <c r="Q14750" s="1" t="s">
        <v>657783</v>
      </c>
      <c r="R14750" s="1" t="s">
        <v>657784</v>
      </c>
      <c r="S14750" s="1" t="s">
        <v>552999</v>
      </c>
      <c r="T14750" s="1" t="s">
        <v>657785</v>
      </c>
      <c r="U14750" s="1" t="s">
        <v>657786</v>
      </c>
      <c r="V14750" s="1" t="s">
        <v>657787</v>
      </c>
      <c r="W14750" s="1" t="s">
        <v>657788</v>
      </c>
      <c r="X14750" s="1" t="s">
        <v>657789</v>
      </c>
      <c r="Y14750" s="1" t="s">
        <v>657790</v>
      </c>
      <c r="Z14750" s="1" t="s">
        <v>655014</v>
      </c>
      <c r="AA14750" s="1" t="s">
        <v>657791</v>
      </c>
      <c r="AB14750" s="1" t="s">
        <v>643086</v>
      </c>
      <c r="AC14750" s="1" t="s">
        <v>657792</v>
      </c>
      <c r="AD14750" s="1" t="s">
        <v>657793</v>
      </c>
      <c r="AE14750" s="1" t="s">
        <v>657794</v>
      </c>
      <c r="AF14750" s="1" t="s">
        <v>657795</v>
      </c>
      <c r="AG14750" s="1" t="s">
        <v>657796</v>
      </c>
      <c r="AH14750" s="1" t="s">
        <v>657797</v>
      </c>
      <c r="AI14750" s="1" t="s">
        <v>657798</v>
      </c>
      <c r="AJ14750" s="1" t="s">
        <v>657799</v>
      </c>
      <c r="AK14750" s="1" t="s">
        <v>657800</v>
      </c>
      <c r="AL14750" s="1" t="s">
        <v>657801</v>
      </c>
      <c r="AM14750" s="1" t="s">
        <v>657802</v>
      </c>
      <c r="AN14750" s="1" t="s">
        <v>657803</v>
      </c>
      <c r="AO14750" s="1" t="s">
        <v>657804</v>
      </c>
      <c r="AP14750" s="1" t="s">
        <v>657805</v>
      </c>
      <c r="AQ14750" s="1" t="s">
        <v>657806</v>
      </c>
      <c r="AR14750" s="1" t="s">
        <v>657807</v>
      </c>
      <c r="AS14750" s="1" t="s">
        <v>536938</v>
      </c>
      <c r="AT14750" s="1" t="s">
        <v>512376</v>
      </c>
      <c r="AU14750" s="1" t="s">
        <v>633455</v>
      </c>
      <c r="AV14750" s="1" t="s">
        <v>507456</v>
      </c>
      <c r="AW14750" s="1" t="s">
        <v>579343</v>
      </c>
      <c r="AX14750" s="1" t="s">
        <v>530916</v>
      </c>
      <c r="AY14750" s="1" t="s">
        <v>657808</v>
      </c>
      <c r="AZ14750" s="1" t="s">
        <v>279632</v>
      </c>
      <c r="BA14750" s="1" t="s">
        <v>46605</v>
      </c>
      <c r="BB14750" s="1" t="s">
        <v>657809</v>
      </c>
      <c r="BC14750" s="1" t="s">
        <v>645932</v>
      </c>
      <c r="BD14750" s="1" t="s">
        <v>657810</v>
      </c>
      <c r="BE14750" s="1" t="s">
        <v>657811</v>
      </c>
      <c r="BF14750" s="1" t="s">
        <v>657812</v>
      </c>
      <c r="BG14750" s="1" t="s">
        <v>657813</v>
      </c>
      <c r="BH14750" s="1" t="s">
        <v>657814</v>
      </c>
      <c r="BI14750" s="1" t="s">
        <v>657815</v>
      </c>
      <c r="BJ14750" s="1" t="s">
        <v>657816</v>
      </c>
      <c r="BK14750" s="1" t="s">
        <v>657817</v>
      </c>
      <c r="BL14750" s="1" t="s">
        <v>577604</v>
      </c>
      <c r="BM14750" s="1" t="s">
        <v>657818</v>
      </c>
    </row>
    <row r="14751" spans="1:65" x14ac:dyDescent="0.3">
      <c r="A14751" s="1" t="s">
        <v>657819</v>
      </c>
      <c r="B14751" s="1" t="s">
        <v>657820</v>
      </c>
      <c r="C14751" s="1" t="s">
        <v>203395</v>
      </c>
      <c r="D14751" s="1" t="s">
        <v>657821</v>
      </c>
      <c r="E14751" s="1" t="s">
        <v>657822</v>
      </c>
      <c r="F14751" s="1" t="s">
        <v>609696</v>
      </c>
      <c r="G14751" s="1" t="s">
        <v>248041</v>
      </c>
      <c r="H14751" s="1" t="s">
        <v>622280</v>
      </c>
      <c r="I14751" s="1" t="s">
        <v>182861</v>
      </c>
      <c r="J14751" s="1" t="s">
        <v>451861</v>
      </c>
      <c r="K14751" s="1" t="s">
        <v>537152</v>
      </c>
      <c r="L14751" s="1" t="s">
        <v>546140</v>
      </c>
      <c r="M14751" s="1" t="s">
        <v>109066</v>
      </c>
      <c r="N14751" s="1" t="s">
        <v>627171</v>
      </c>
      <c r="O14751" s="1" t="s">
        <v>478283</v>
      </c>
      <c r="P14751" s="1" t="s">
        <v>572656</v>
      </c>
      <c r="Q14751" s="1" t="s">
        <v>657783</v>
      </c>
      <c r="R14751" s="1" t="s">
        <v>97449</v>
      </c>
      <c r="S14751" s="1" t="s">
        <v>508420</v>
      </c>
      <c r="T14751" s="1" t="s">
        <v>657823</v>
      </c>
      <c r="U14751" s="1" t="s">
        <v>657786</v>
      </c>
      <c r="V14751" s="1" t="s">
        <v>657824</v>
      </c>
      <c r="W14751" s="1" t="s">
        <v>657825</v>
      </c>
      <c r="X14751" s="1" t="s">
        <v>657826</v>
      </c>
      <c r="Y14751" s="1" t="s">
        <v>657827</v>
      </c>
      <c r="Z14751" s="1" t="s">
        <v>654005</v>
      </c>
      <c r="AA14751" s="1" t="s">
        <v>657828</v>
      </c>
      <c r="AB14751" s="1" t="s">
        <v>175175</v>
      </c>
      <c r="AC14751" s="1" t="s">
        <v>657829</v>
      </c>
      <c r="AD14751" s="1" t="s">
        <v>657830</v>
      </c>
      <c r="AE14751" s="1" t="s">
        <v>657831</v>
      </c>
      <c r="AF14751" s="1" t="s">
        <v>657795</v>
      </c>
      <c r="AG14751" s="1" t="s">
        <v>657832</v>
      </c>
      <c r="AH14751" s="1" t="s">
        <v>657833</v>
      </c>
      <c r="AI14751" s="1" t="s">
        <v>657834</v>
      </c>
      <c r="AJ14751" s="1" t="s">
        <v>657799</v>
      </c>
      <c r="AK14751" s="1" t="s">
        <v>657835</v>
      </c>
      <c r="AL14751" s="1" t="s">
        <v>657836</v>
      </c>
      <c r="AM14751" s="1" t="s">
        <v>657837</v>
      </c>
      <c r="AN14751" s="1" t="s">
        <v>657803</v>
      </c>
      <c r="AO14751" s="1" t="s">
        <v>657838</v>
      </c>
      <c r="AP14751" s="1" t="s">
        <v>657839</v>
      </c>
      <c r="AQ14751" s="1" t="s">
        <v>657840</v>
      </c>
      <c r="AR14751" s="1" t="s">
        <v>657807</v>
      </c>
      <c r="AS14751" s="1" t="s">
        <v>605182</v>
      </c>
      <c r="AT14751" s="1" t="s">
        <v>497087</v>
      </c>
      <c r="AU14751" s="1" t="s">
        <v>605100</v>
      </c>
      <c r="AV14751" s="1" t="s">
        <v>498721</v>
      </c>
      <c r="AW14751" s="1" t="s">
        <v>484129</v>
      </c>
      <c r="AX14751" s="1" t="s">
        <v>538365</v>
      </c>
      <c r="AY14751" s="1" t="s">
        <v>497180</v>
      </c>
      <c r="AZ14751" s="1" t="s">
        <v>477006</v>
      </c>
      <c r="BA14751" s="1" t="s">
        <v>561981</v>
      </c>
      <c r="BB14751" s="1" t="s">
        <v>657841</v>
      </c>
      <c r="BC14751" s="1" t="s">
        <v>657842</v>
      </c>
      <c r="BD14751" s="1" t="s">
        <v>657843</v>
      </c>
      <c r="BE14751" s="1" t="s">
        <v>657844</v>
      </c>
      <c r="BF14751" s="1" t="s">
        <v>657845</v>
      </c>
      <c r="BG14751" s="1" t="s">
        <v>657846</v>
      </c>
      <c r="BH14751" s="1" t="s">
        <v>657847</v>
      </c>
      <c r="BI14751" s="1" t="s">
        <v>657848</v>
      </c>
      <c r="BJ14751" s="1" t="s">
        <v>657849</v>
      </c>
      <c r="BK14751" s="1" t="s">
        <v>657850</v>
      </c>
      <c r="BL14751" s="1" t="s">
        <v>657851</v>
      </c>
      <c r="BM14751" s="1" t="s">
        <v>657852</v>
      </c>
    </row>
    <row r="14752" spans="1:65" x14ac:dyDescent="0.3">
      <c r="A14752" s="1" t="s">
        <v>657853</v>
      </c>
      <c r="B14752" s="1" t="s">
        <v>657854</v>
      </c>
      <c r="C14752" s="1" t="s">
        <v>389279</v>
      </c>
      <c r="D14752" s="1" t="s">
        <v>657855</v>
      </c>
      <c r="E14752" s="1" t="s">
        <v>657856</v>
      </c>
      <c r="F14752" s="1" t="s">
        <v>636896</v>
      </c>
      <c r="G14752" s="1" t="s">
        <v>525972</v>
      </c>
      <c r="H14752" s="1" t="s">
        <v>358940</v>
      </c>
      <c r="I14752" s="1" t="s">
        <v>98329</v>
      </c>
      <c r="J14752" s="1" t="s">
        <v>415415</v>
      </c>
      <c r="K14752" s="1" t="s">
        <v>484188</v>
      </c>
      <c r="L14752" s="1" t="s">
        <v>127844</v>
      </c>
      <c r="M14752" s="1" t="s">
        <v>657857</v>
      </c>
      <c r="N14752" s="1" t="s">
        <v>510377</v>
      </c>
      <c r="O14752" s="1" t="s">
        <v>500125</v>
      </c>
      <c r="P14752" s="1" t="s">
        <v>503991</v>
      </c>
      <c r="Q14752" s="1" t="s">
        <v>657858</v>
      </c>
      <c r="R14752" s="1" t="s">
        <v>633330</v>
      </c>
      <c r="S14752" s="1" t="s">
        <v>499991</v>
      </c>
      <c r="T14752" s="1" t="s">
        <v>246585</v>
      </c>
      <c r="U14752" s="1" t="s">
        <v>72925</v>
      </c>
      <c r="V14752" s="1" t="s">
        <v>657859</v>
      </c>
      <c r="W14752" s="1" t="s">
        <v>657860</v>
      </c>
      <c r="X14752" s="1" t="s">
        <v>657861</v>
      </c>
      <c r="Y14752" s="1" t="s">
        <v>657862</v>
      </c>
      <c r="Z14752" s="1" t="s">
        <v>654973</v>
      </c>
      <c r="AA14752" s="1" t="s">
        <v>657863</v>
      </c>
      <c r="AB14752" s="1" t="s">
        <v>657864</v>
      </c>
      <c r="AC14752" s="1" t="s">
        <v>657865</v>
      </c>
      <c r="AD14752" s="1" t="s">
        <v>657866</v>
      </c>
      <c r="AE14752" s="1" t="s">
        <v>657863</v>
      </c>
      <c r="AF14752" s="1" t="s">
        <v>266243</v>
      </c>
      <c r="AG14752" s="1" t="s">
        <v>657867</v>
      </c>
      <c r="AH14752" s="1" t="s">
        <v>657868</v>
      </c>
      <c r="AI14752" s="1" t="s">
        <v>657869</v>
      </c>
      <c r="AJ14752" s="1" t="s">
        <v>657870</v>
      </c>
      <c r="AK14752" s="1" t="s">
        <v>657871</v>
      </c>
      <c r="AL14752" s="1" t="s">
        <v>657872</v>
      </c>
      <c r="AM14752" s="1" t="s">
        <v>656284</v>
      </c>
      <c r="AN14752" s="1" t="s">
        <v>657873</v>
      </c>
      <c r="AO14752" s="1" t="s">
        <v>657874</v>
      </c>
      <c r="AP14752" s="1" t="s">
        <v>657875</v>
      </c>
      <c r="AQ14752" s="1" t="s">
        <v>657876</v>
      </c>
      <c r="AR14752" s="1" t="s">
        <v>657877</v>
      </c>
      <c r="AS14752" s="1" t="s">
        <v>485793</v>
      </c>
      <c r="AT14752" s="1" t="s">
        <v>480954</v>
      </c>
      <c r="AU14752" s="1" t="s">
        <v>498743</v>
      </c>
      <c r="AV14752" s="1" t="s">
        <v>657878</v>
      </c>
      <c r="AW14752" s="1" t="s">
        <v>493118</v>
      </c>
      <c r="AX14752" s="1" t="s">
        <v>657879</v>
      </c>
      <c r="AY14752" s="1" t="s">
        <v>301083</v>
      </c>
      <c r="AZ14752" s="1" t="s">
        <v>478745</v>
      </c>
      <c r="BA14752" s="1" t="s">
        <v>511747</v>
      </c>
      <c r="BB14752" s="1" t="s">
        <v>657880</v>
      </c>
      <c r="BC14752" s="1" t="s">
        <v>650929</v>
      </c>
      <c r="BD14752" s="1" t="s">
        <v>657881</v>
      </c>
      <c r="BE14752" s="1" t="s">
        <v>657882</v>
      </c>
      <c r="BF14752" s="1" t="s">
        <v>656019</v>
      </c>
      <c r="BG14752" s="1" t="s">
        <v>657883</v>
      </c>
      <c r="BH14752" s="1" t="s">
        <v>657884</v>
      </c>
      <c r="BI14752" s="1" t="s">
        <v>353370</v>
      </c>
      <c r="BJ14752" s="1" t="s">
        <v>657885</v>
      </c>
      <c r="BK14752" s="1" t="s">
        <v>657886</v>
      </c>
      <c r="BL14752" s="1" t="s">
        <v>657887</v>
      </c>
      <c r="BM14752" s="1" t="s">
        <v>657888</v>
      </c>
    </row>
    <row r="14753" spans="1:65" x14ac:dyDescent="0.3">
      <c r="A14753" s="1" t="s">
        <v>657889</v>
      </c>
      <c r="B14753" s="1" t="s">
        <v>657890</v>
      </c>
      <c r="C14753" s="1" t="s">
        <v>657891</v>
      </c>
      <c r="D14753" s="1" t="s">
        <v>657892</v>
      </c>
      <c r="E14753" s="1" t="s">
        <v>288611</v>
      </c>
      <c r="F14753" s="1" t="s">
        <v>309090</v>
      </c>
      <c r="G14753" s="1" t="s">
        <v>205399</v>
      </c>
      <c r="H14753" s="1" t="s">
        <v>657893</v>
      </c>
      <c r="I14753" s="1" t="s">
        <v>152327</v>
      </c>
      <c r="J14753" s="1" t="s">
        <v>340558</v>
      </c>
      <c r="K14753" s="1" t="s">
        <v>501339</v>
      </c>
      <c r="L14753" s="1" t="s">
        <v>106561</v>
      </c>
      <c r="M14753" s="1" t="s">
        <v>657857</v>
      </c>
      <c r="N14753" s="1" t="s">
        <v>657894</v>
      </c>
      <c r="O14753" s="1" t="s">
        <v>478283</v>
      </c>
      <c r="P14753" s="1" t="s">
        <v>657895</v>
      </c>
      <c r="Q14753" s="1" t="s">
        <v>657858</v>
      </c>
      <c r="R14753" s="1" t="s">
        <v>416350</v>
      </c>
      <c r="S14753" s="1" t="s">
        <v>183157</v>
      </c>
      <c r="T14753" s="1" t="s">
        <v>657896</v>
      </c>
      <c r="U14753" s="1" t="s">
        <v>72925</v>
      </c>
      <c r="V14753" s="1" t="s">
        <v>657897</v>
      </c>
      <c r="W14753" s="1" t="s">
        <v>657898</v>
      </c>
      <c r="X14753" s="1" t="s">
        <v>657899</v>
      </c>
      <c r="Y14753" s="1" t="s">
        <v>657900</v>
      </c>
      <c r="Z14753" s="1" t="s">
        <v>657901</v>
      </c>
      <c r="AA14753" s="1" t="s">
        <v>657902</v>
      </c>
      <c r="AB14753" s="1" t="s">
        <v>657903</v>
      </c>
      <c r="AC14753" s="1" t="s">
        <v>657904</v>
      </c>
      <c r="AD14753" s="1" t="s">
        <v>657905</v>
      </c>
      <c r="AE14753" s="1" t="s">
        <v>657902</v>
      </c>
      <c r="AF14753" s="1" t="s">
        <v>266243</v>
      </c>
      <c r="AG14753" s="1" t="s">
        <v>657906</v>
      </c>
      <c r="AH14753" s="1" t="s">
        <v>657907</v>
      </c>
      <c r="AI14753" s="1" t="s">
        <v>657908</v>
      </c>
      <c r="AJ14753" s="1" t="s">
        <v>657870</v>
      </c>
      <c r="AK14753" s="1" t="s">
        <v>657909</v>
      </c>
      <c r="AL14753" s="1" t="s">
        <v>657910</v>
      </c>
      <c r="AM14753" s="1" t="s">
        <v>657911</v>
      </c>
      <c r="AN14753" s="1" t="s">
        <v>657873</v>
      </c>
      <c r="AO14753" s="1" t="s">
        <v>657912</v>
      </c>
      <c r="AP14753" s="1" t="s">
        <v>657913</v>
      </c>
      <c r="AQ14753" s="1" t="s">
        <v>657914</v>
      </c>
      <c r="AR14753" s="1" t="s">
        <v>657877</v>
      </c>
      <c r="AS14753" s="1" t="s">
        <v>54849</v>
      </c>
      <c r="AT14753" s="1" t="s">
        <v>479027</v>
      </c>
      <c r="AU14753" s="1" t="s">
        <v>657915</v>
      </c>
      <c r="AV14753" s="1" t="s">
        <v>632618</v>
      </c>
      <c r="AW14753" s="1" t="s">
        <v>510597</v>
      </c>
      <c r="AX14753" s="1" t="s">
        <v>600711</v>
      </c>
      <c r="AY14753" s="1" t="s">
        <v>657916</v>
      </c>
      <c r="AZ14753" s="1" t="s">
        <v>203388</v>
      </c>
      <c r="BA14753" s="1" t="s">
        <v>437223</v>
      </c>
      <c r="BB14753" s="1" t="s">
        <v>657917</v>
      </c>
      <c r="BC14753" s="1" t="s">
        <v>654546</v>
      </c>
      <c r="BD14753" s="1" t="s">
        <v>657281</v>
      </c>
      <c r="BE14753" s="1" t="s">
        <v>657918</v>
      </c>
      <c r="BF14753" s="1" t="s">
        <v>657919</v>
      </c>
      <c r="BG14753" s="1" t="s">
        <v>657920</v>
      </c>
      <c r="BH14753" s="1" t="s">
        <v>657921</v>
      </c>
      <c r="BI14753" s="1" t="s">
        <v>657922</v>
      </c>
      <c r="BJ14753" s="1" t="s">
        <v>657923</v>
      </c>
      <c r="BK14753" s="1" t="s">
        <v>657924</v>
      </c>
      <c r="BL14753" s="1" t="s">
        <v>657925</v>
      </c>
      <c r="BM14753" s="1" t="s">
        <v>657926</v>
      </c>
    </row>
    <row r="14754" spans="1:65" x14ac:dyDescent="0.3">
      <c r="A14754" s="1" t="s">
        <v>657927</v>
      </c>
      <c r="B14754" s="1" t="s">
        <v>657928</v>
      </c>
      <c r="C14754" s="1" t="s">
        <v>657929</v>
      </c>
      <c r="D14754" s="1" t="s">
        <v>657930</v>
      </c>
      <c r="E14754" s="1" t="s">
        <v>657931</v>
      </c>
      <c r="F14754" s="1" t="s">
        <v>471032</v>
      </c>
      <c r="G14754" s="1" t="s">
        <v>67254</v>
      </c>
      <c r="H14754" s="1" t="s">
        <v>639470</v>
      </c>
      <c r="I14754" s="1" t="s">
        <v>46596</v>
      </c>
      <c r="J14754" s="1" t="s">
        <v>473491</v>
      </c>
      <c r="K14754" s="1" t="s">
        <v>573121</v>
      </c>
      <c r="L14754" s="1" t="s">
        <v>657932</v>
      </c>
      <c r="M14754" s="1" t="s">
        <v>137526</v>
      </c>
      <c r="N14754" s="1" t="s">
        <v>412315</v>
      </c>
      <c r="O14754" s="1" t="s">
        <v>657933</v>
      </c>
      <c r="P14754" s="1" t="s">
        <v>657934</v>
      </c>
      <c r="Q14754" s="1" t="s">
        <v>299312</v>
      </c>
      <c r="R14754" s="1" t="s">
        <v>409325</v>
      </c>
      <c r="S14754" s="1" t="s">
        <v>657935</v>
      </c>
      <c r="T14754" s="1" t="s">
        <v>657936</v>
      </c>
      <c r="U14754" s="1" t="s">
        <v>380237</v>
      </c>
      <c r="V14754" s="1" t="s">
        <v>657937</v>
      </c>
      <c r="W14754" s="1" t="s">
        <v>657938</v>
      </c>
      <c r="X14754" s="1" t="s">
        <v>657939</v>
      </c>
      <c r="Y14754" s="1" t="s">
        <v>657940</v>
      </c>
      <c r="Z14754" s="1" t="s">
        <v>657941</v>
      </c>
      <c r="AA14754" s="1" t="s">
        <v>657942</v>
      </c>
      <c r="AB14754" s="1" t="s">
        <v>281396</v>
      </c>
      <c r="AC14754" s="1" t="s">
        <v>657943</v>
      </c>
      <c r="AD14754" s="1" t="s">
        <v>657944</v>
      </c>
      <c r="AE14754" s="1" t="s">
        <v>657942</v>
      </c>
      <c r="AF14754" s="1" t="s">
        <v>529227</v>
      </c>
      <c r="AG14754" s="1" t="s">
        <v>657945</v>
      </c>
      <c r="AH14754" s="1" t="s">
        <v>657946</v>
      </c>
      <c r="AI14754" s="1" t="s">
        <v>657947</v>
      </c>
      <c r="AJ14754" s="1" t="s">
        <v>657948</v>
      </c>
      <c r="AK14754" s="1" t="s">
        <v>657949</v>
      </c>
      <c r="AL14754" s="1" t="s">
        <v>657950</v>
      </c>
      <c r="AM14754" s="1" t="s">
        <v>657951</v>
      </c>
      <c r="AN14754" s="1" t="s">
        <v>657952</v>
      </c>
      <c r="AO14754" s="1" t="s">
        <v>657953</v>
      </c>
      <c r="AP14754" s="1" t="s">
        <v>657954</v>
      </c>
      <c r="AQ14754" s="1" t="s">
        <v>657204</v>
      </c>
      <c r="AR14754" s="1" t="s">
        <v>657955</v>
      </c>
      <c r="AS14754" s="1" t="s">
        <v>278418</v>
      </c>
      <c r="AT14754" s="1" t="s">
        <v>486533</v>
      </c>
      <c r="AU14754" s="1" t="s">
        <v>485594</v>
      </c>
      <c r="AV14754" s="1" t="s">
        <v>553728</v>
      </c>
      <c r="AW14754" s="1" t="s">
        <v>591805</v>
      </c>
      <c r="AX14754" s="1" t="s">
        <v>131660</v>
      </c>
      <c r="AY14754" s="1" t="s">
        <v>324050</v>
      </c>
      <c r="AZ14754" s="1" t="s">
        <v>203792</v>
      </c>
      <c r="BA14754" s="1" t="s">
        <v>472965</v>
      </c>
      <c r="BB14754" s="1" t="s">
        <v>657956</v>
      </c>
      <c r="BC14754" s="1" t="s">
        <v>657957</v>
      </c>
      <c r="BD14754" s="1" t="s">
        <v>653529</v>
      </c>
      <c r="BE14754" s="1" t="s">
        <v>657480</v>
      </c>
      <c r="BF14754" s="1" t="s">
        <v>657958</v>
      </c>
      <c r="BG14754" s="1" t="s">
        <v>657959</v>
      </c>
      <c r="BH14754" s="1" t="s">
        <v>657960</v>
      </c>
      <c r="BI14754" s="1" t="s">
        <v>657961</v>
      </c>
      <c r="BJ14754" s="1" t="s">
        <v>657962</v>
      </c>
      <c r="BK14754" s="1" t="s">
        <v>657963</v>
      </c>
      <c r="BL14754" s="1" t="s">
        <v>191873</v>
      </c>
      <c r="BM14754" s="1" t="s">
        <v>657964</v>
      </c>
    </row>
    <row r="14755" spans="1:65" x14ac:dyDescent="0.3">
      <c r="A14755" s="1" t="s">
        <v>657965</v>
      </c>
      <c r="B14755" s="1" t="s">
        <v>657966</v>
      </c>
      <c r="C14755" s="1" t="s">
        <v>274393</v>
      </c>
      <c r="D14755" s="1" t="s">
        <v>509776</v>
      </c>
      <c r="E14755" s="1" t="s">
        <v>657967</v>
      </c>
      <c r="F14755" s="1" t="s">
        <v>657968</v>
      </c>
      <c r="G14755" s="1" t="s">
        <v>657969</v>
      </c>
      <c r="H14755" s="1" t="s">
        <v>657970</v>
      </c>
      <c r="I14755" s="1" t="s">
        <v>185280</v>
      </c>
      <c r="J14755" s="1" t="s">
        <v>512140</v>
      </c>
      <c r="K14755" s="1" t="s">
        <v>482710</v>
      </c>
      <c r="L14755" s="1" t="s">
        <v>474589</v>
      </c>
      <c r="M14755" s="1" t="s">
        <v>223267</v>
      </c>
      <c r="N14755" s="1" t="s">
        <v>652040</v>
      </c>
      <c r="O14755" s="1" t="s">
        <v>527628</v>
      </c>
      <c r="P14755" s="1" t="s">
        <v>657971</v>
      </c>
      <c r="Q14755" s="1" t="s">
        <v>657972</v>
      </c>
      <c r="R14755" s="1" t="s">
        <v>516724</v>
      </c>
      <c r="S14755" s="1" t="s">
        <v>657973</v>
      </c>
      <c r="T14755" s="1" t="s">
        <v>72763</v>
      </c>
      <c r="U14755" s="1" t="s">
        <v>657974</v>
      </c>
      <c r="V14755" s="1" t="s">
        <v>657975</v>
      </c>
      <c r="W14755" s="1" t="s">
        <v>657976</v>
      </c>
      <c r="X14755" s="1" t="s">
        <v>657977</v>
      </c>
      <c r="Y14755" s="1" t="s">
        <v>657978</v>
      </c>
      <c r="Z14755" s="1" t="s">
        <v>657979</v>
      </c>
      <c r="AA14755" s="1" t="s">
        <v>657980</v>
      </c>
      <c r="AB14755" s="1" t="s">
        <v>657981</v>
      </c>
      <c r="AC14755" s="1" t="s">
        <v>657982</v>
      </c>
      <c r="AD14755" s="1" t="s">
        <v>657983</v>
      </c>
      <c r="AE14755" s="1" t="s">
        <v>657980</v>
      </c>
      <c r="AF14755" s="1" t="s">
        <v>650736</v>
      </c>
      <c r="AG14755" s="1" t="s">
        <v>656005</v>
      </c>
      <c r="AH14755" s="1" t="s">
        <v>657984</v>
      </c>
      <c r="AI14755" s="1" t="s">
        <v>657985</v>
      </c>
      <c r="AJ14755" s="1" t="s">
        <v>657986</v>
      </c>
      <c r="AK14755" s="1" t="s">
        <v>657987</v>
      </c>
      <c r="AL14755" s="1" t="s">
        <v>657988</v>
      </c>
      <c r="AM14755" s="1" t="s">
        <v>657989</v>
      </c>
      <c r="AN14755" s="1" t="s">
        <v>236814</v>
      </c>
      <c r="AO14755" s="1" t="s">
        <v>657990</v>
      </c>
      <c r="AP14755" s="1" t="s">
        <v>657991</v>
      </c>
      <c r="AQ14755" s="1" t="s">
        <v>657992</v>
      </c>
      <c r="AR14755" s="1" t="s">
        <v>657993</v>
      </c>
      <c r="AS14755" s="1" t="s">
        <v>539257</v>
      </c>
      <c r="AT14755" s="1" t="s">
        <v>482639</v>
      </c>
      <c r="AU14755" s="1" t="s">
        <v>657994</v>
      </c>
      <c r="AV14755" s="1" t="s">
        <v>657995</v>
      </c>
      <c r="AW14755" s="1" t="s">
        <v>508372</v>
      </c>
      <c r="AX14755" s="1" t="s">
        <v>657996</v>
      </c>
      <c r="AY14755" s="1" t="s">
        <v>484666</v>
      </c>
      <c r="AZ14755" s="1" t="s">
        <v>521377</v>
      </c>
      <c r="BA14755" s="1" t="s">
        <v>564456</v>
      </c>
      <c r="BB14755" s="1" t="s">
        <v>657997</v>
      </c>
      <c r="BC14755" s="1" t="s">
        <v>650704</v>
      </c>
      <c r="BD14755" s="1" t="s">
        <v>657998</v>
      </c>
      <c r="BE14755" s="1" t="s">
        <v>657999</v>
      </c>
      <c r="BF14755" s="1" t="s">
        <v>658000</v>
      </c>
      <c r="BG14755" s="1" t="s">
        <v>658001</v>
      </c>
      <c r="BH14755" s="1" t="s">
        <v>658002</v>
      </c>
      <c r="BI14755" s="1" t="s">
        <v>353646</v>
      </c>
      <c r="BJ14755" s="1" t="s">
        <v>658003</v>
      </c>
      <c r="BK14755" s="1" t="s">
        <v>658004</v>
      </c>
      <c r="BL14755" s="1" t="s">
        <v>658005</v>
      </c>
      <c r="BM14755" s="1" t="s">
        <v>658006</v>
      </c>
    </row>
    <row r="14756" spans="1:65" x14ac:dyDescent="0.3">
      <c r="A14756" s="1" t="s">
        <v>658007</v>
      </c>
      <c r="B14756" s="1" t="s">
        <v>658008</v>
      </c>
      <c r="C14756" s="1" t="s">
        <v>658009</v>
      </c>
      <c r="D14756" s="1" t="s">
        <v>658010</v>
      </c>
      <c r="E14756" s="1" t="s">
        <v>325901</v>
      </c>
      <c r="F14756" s="1" t="s">
        <v>658011</v>
      </c>
      <c r="G14756" s="1" t="s">
        <v>183499</v>
      </c>
      <c r="H14756" s="1" t="s">
        <v>658012</v>
      </c>
      <c r="I14756" s="1" t="s">
        <v>324949</v>
      </c>
      <c r="J14756" s="1" t="s">
        <v>168559</v>
      </c>
      <c r="K14756" s="1" t="s">
        <v>650342</v>
      </c>
      <c r="L14756" s="1" t="s">
        <v>80794</v>
      </c>
      <c r="M14756" s="1" t="s">
        <v>223267</v>
      </c>
      <c r="N14756" s="1" t="s">
        <v>658013</v>
      </c>
      <c r="O14756" s="1" t="s">
        <v>478356</v>
      </c>
      <c r="P14756" s="1" t="s">
        <v>54962</v>
      </c>
      <c r="Q14756" s="1" t="s">
        <v>657972</v>
      </c>
      <c r="R14756" s="1" t="s">
        <v>658014</v>
      </c>
      <c r="S14756" s="1" t="s">
        <v>280013</v>
      </c>
      <c r="T14756" s="1" t="s">
        <v>658015</v>
      </c>
      <c r="U14756" s="1" t="s">
        <v>657974</v>
      </c>
      <c r="V14756" s="1" t="s">
        <v>658016</v>
      </c>
      <c r="W14756" s="1" t="s">
        <v>658017</v>
      </c>
      <c r="X14756" s="1" t="s">
        <v>658018</v>
      </c>
      <c r="Y14756" s="1" t="s">
        <v>658019</v>
      </c>
      <c r="Z14756" s="1" t="s">
        <v>657117</v>
      </c>
      <c r="AA14756" s="1" t="s">
        <v>658020</v>
      </c>
      <c r="AB14756" s="1" t="s">
        <v>584098</v>
      </c>
      <c r="AC14756" s="1" t="s">
        <v>658021</v>
      </c>
      <c r="AD14756" s="1" t="s">
        <v>657653</v>
      </c>
      <c r="AE14756" s="1" t="s">
        <v>658020</v>
      </c>
      <c r="AF14756" s="1" t="s">
        <v>650736</v>
      </c>
      <c r="AG14756" s="1" t="s">
        <v>658022</v>
      </c>
      <c r="AH14756" s="1" t="s">
        <v>658023</v>
      </c>
      <c r="AI14756" s="1" t="s">
        <v>658024</v>
      </c>
      <c r="AJ14756" s="1" t="s">
        <v>657986</v>
      </c>
      <c r="AK14756" s="1" t="s">
        <v>658025</v>
      </c>
      <c r="AL14756" s="1" t="s">
        <v>658026</v>
      </c>
      <c r="AM14756" s="1" t="s">
        <v>434791</v>
      </c>
      <c r="AN14756" s="1" t="s">
        <v>236814</v>
      </c>
      <c r="AO14756" s="1" t="s">
        <v>658027</v>
      </c>
      <c r="AP14756" s="1" t="s">
        <v>658028</v>
      </c>
      <c r="AQ14756" s="1" t="s">
        <v>658029</v>
      </c>
      <c r="AR14756" s="1" t="s">
        <v>657993</v>
      </c>
      <c r="AS14756" s="1" t="s">
        <v>490373</v>
      </c>
      <c r="AT14756" s="1" t="s">
        <v>574442</v>
      </c>
      <c r="AU14756" s="1" t="s">
        <v>526928</v>
      </c>
      <c r="AV14756" s="1" t="s">
        <v>658030</v>
      </c>
      <c r="AW14756" s="1" t="s">
        <v>485016</v>
      </c>
      <c r="AX14756" s="1" t="s">
        <v>592100</v>
      </c>
      <c r="AY14756" s="1" t="s">
        <v>475730</v>
      </c>
      <c r="AZ14756" s="1" t="s">
        <v>364947</v>
      </c>
      <c r="BA14756" s="1" t="s">
        <v>658031</v>
      </c>
      <c r="BB14756" s="1" t="s">
        <v>658032</v>
      </c>
      <c r="BC14756" s="1" t="s">
        <v>648311</v>
      </c>
      <c r="BD14756" s="1" t="s">
        <v>658033</v>
      </c>
      <c r="BE14756" s="1" t="s">
        <v>658034</v>
      </c>
      <c r="BF14756" s="1" t="s">
        <v>658035</v>
      </c>
      <c r="BG14756" s="1" t="s">
        <v>658036</v>
      </c>
      <c r="BH14756" s="1" t="s">
        <v>658037</v>
      </c>
      <c r="BI14756" s="1" t="s">
        <v>658038</v>
      </c>
      <c r="BJ14756" s="1" t="s">
        <v>658039</v>
      </c>
      <c r="BK14756" s="1" t="s">
        <v>658040</v>
      </c>
      <c r="BL14756" s="1" t="s">
        <v>658041</v>
      </c>
      <c r="BM14756" s="1" t="s">
        <v>658042</v>
      </c>
    </row>
    <row r="14757" spans="1:65" x14ac:dyDescent="0.3">
      <c r="A14757" s="1" t="s">
        <v>658043</v>
      </c>
      <c r="B14757" s="1" t="s">
        <v>658044</v>
      </c>
      <c r="C14757" s="1" t="s">
        <v>658045</v>
      </c>
      <c r="D14757" s="1" t="s">
        <v>658046</v>
      </c>
      <c r="E14757" s="1" t="s">
        <v>658047</v>
      </c>
      <c r="F14757" s="1" t="s">
        <v>658048</v>
      </c>
      <c r="G14757" s="1" t="s">
        <v>126268</v>
      </c>
      <c r="H14757" s="1" t="s">
        <v>542681</v>
      </c>
      <c r="I14757" s="1" t="s">
        <v>53654</v>
      </c>
      <c r="J14757" s="1" t="s">
        <v>531910</v>
      </c>
      <c r="K14757" s="1" t="s">
        <v>512376</v>
      </c>
      <c r="L14757" s="1" t="s">
        <v>164825</v>
      </c>
      <c r="M14757" s="1" t="s">
        <v>483301</v>
      </c>
      <c r="N14757" s="1" t="s">
        <v>658049</v>
      </c>
      <c r="O14757" s="1" t="s">
        <v>483233</v>
      </c>
      <c r="P14757" s="1" t="s">
        <v>590501</v>
      </c>
      <c r="Q14757" s="1" t="s">
        <v>658050</v>
      </c>
      <c r="R14757" s="1" t="s">
        <v>436498</v>
      </c>
      <c r="S14757" s="1" t="s">
        <v>194613</v>
      </c>
      <c r="T14757" s="1" t="s">
        <v>146936</v>
      </c>
      <c r="U14757" s="1" t="s">
        <v>142127</v>
      </c>
      <c r="V14757" s="1" t="s">
        <v>658051</v>
      </c>
      <c r="W14757" s="1" t="s">
        <v>658052</v>
      </c>
      <c r="X14757" s="1" t="s">
        <v>658053</v>
      </c>
      <c r="Y14757" s="1" t="s">
        <v>658054</v>
      </c>
      <c r="Z14757" s="1" t="s">
        <v>478554</v>
      </c>
      <c r="AA14757" s="1" t="s">
        <v>658055</v>
      </c>
      <c r="AB14757" s="1" t="s">
        <v>440273</v>
      </c>
      <c r="AC14757" s="1" t="s">
        <v>658056</v>
      </c>
      <c r="AD14757" s="1" t="s">
        <v>658057</v>
      </c>
      <c r="AE14757" s="1" t="s">
        <v>658058</v>
      </c>
      <c r="AF14757" s="1" t="s">
        <v>290171</v>
      </c>
      <c r="AG14757" s="1" t="s">
        <v>658059</v>
      </c>
      <c r="AH14757" s="1" t="s">
        <v>658060</v>
      </c>
      <c r="AI14757" s="1" t="s">
        <v>658061</v>
      </c>
      <c r="AJ14757" s="1" t="s">
        <v>658062</v>
      </c>
      <c r="AK14757" s="1" t="s">
        <v>658063</v>
      </c>
      <c r="AL14757" s="1" t="s">
        <v>658064</v>
      </c>
      <c r="AM14757" s="1" t="s">
        <v>658065</v>
      </c>
      <c r="AN14757" s="1" t="s">
        <v>658066</v>
      </c>
      <c r="AO14757" s="1" t="s">
        <v>658067</v>
      </c>
      <c r="AP14757" s="1" t="s">
        <v>657473</v>
      </c>
      <c r="AQ14757" s="1" t="s">
        <v>654093</v>
      </c>
      <c r="AR14757" s="1" t="s">
        <v>658068</v>
      </c>
      <c r="AS14757" s="1" t="s">
        <v>500211</v>
      </c>
      <c r="AT14757" s="1" t="s">
        <v>484265</v>
      </c>
      <c r="AU14757" s="1" t="s">
        <v>576434</v>
      </c>
      <c r="AV14757" s="1" t="s">
        <v>520898</v>
      </c>
      <c r="AW14757" s="1" t="s">
        <v>489801</v>
      </c>
      <c r="AX14757" s="1" t="s">
        <v>658069</v>
      </c>
      <c r="AY14757" s="1" t="s">
        <v>514989</v>
      </c>
      <c r="AZ14757" s="1" t="s">
        <v>347694</v>
      </c>
      <c r="BA14757" s="1" t="s">
        <v>144629</v>
      </c>
      <c r="BB14757" s="1" t="s">
        <v>658070</v>
      </c>
      <c r="BC14757" s="1" t="s">
        <v>658071</v>
      </c>
      <c r="BD14757" s="1" t="s">
        <v>658072</v>
      </c>
      <c r="BE14757" s="1" t="s">
        <v>658073</v>
      </c>
      <c r="BF14757" s="1" t="s">
        <v>658074</v>
      </c>
      <c r="BG14757" s="1" t="s">
        <v>658075</v>
      </c>
      <c r="BH14757" s="1" t="s">
        <v>658076</v>
      </c>
      <c r="BI14757" s="1" t="s">
        <v>345618</v>
      </c>
      <c r="BJ14757" s="1" t="s">
        <v>658077</v>
      </c>
      <c r="BK14757" s="1" t="s">
        <v>133280</v>
      </c>
      <c r="BL14757" s="1" t="s">
        <v>655640</v>
      </c>
      <c r="BM14757" s="1" t="s">
        <v>658078</v>
      </c>
    </row>
    <row r="14758" spans="1:65" x14ac:dyDescent="0.3">
      <c r="A14758" s="1" t="s">
        <v>658079</v>
      </c>
      <c r="B14758" s="1" t="s">
        <v>658080</v>
      </c>
      <c r="C14758" s="1" t="s">
        <v>658081</v>
      </c>
      <c r="D14758" s="1" t="s">
        <v>658082</v>
      </c>
      <c r="E14758" s="1" t="s">
        <v>314616</v>
      </c>
      <c r="F14758" s="1" t="s">
        <v>550373</v>
      </c>
      <c r="G14758" s="1" t="s">
        <v>153727</v>
      </c>
      <c r="H14758" s="1" t="s">
        <v>658083</v>
      </c>
      <c r="I14758" s="1" t="s">
        <v>181712</v>
      </c>
      <c r="J14758" s="1" t="s">
        <v>658084</v>
      </c>
      <c r="K14758" s="1" t="s">
        <v>495940</v>
      </c>
      <c r="L14758" s="1" t="s">
        <v>658085</v>
      </c>
      <c r="M14758" s="1" t="s">
        <v>483301</v>
      </c>
      <c r="N14758" s="1" t="s">
        <v>658086</v>
      </c>
      <c r="O14758" s="1" t="s">
        <v>483122</v>
      </c>
      <c r="P14758" s="1" t="s">
        <v>538656</v>
      </c>
      <c r="Q14758" s="1" t="s">
        <v>658050</v>
      </c>
      <c r="R14758" s="1" t="s">
        <v>87648</v>
      </c>
      <c r="S14758" s="1" t="s">
        <v>480983</v>
      </c>
      <c r="T14758" s="1" t="s">
        <v>501844</v>
      </c>
      <c r="U14758" s="1" t="s">
        <v>142127</v>
      </c>
      <c r="V14758" s="1" t="s">
        <v>658087</v>
      </c>
      <c r="W14758" s="1" t="s">
        <v>658088</v>
      </c>
      <c r="X14758" s="1" t="s">
        <v>658089</v>
      </c>
      <c r="Y14758" s="1" t="s">
        <v>656500</v>
      </c>
      <c r="Z14758" s="1" t="s">
        <v>656154</v>
      </c>
      <c r="AA14758" s="1" t="s">
        <v>657463</v>
      </c>
      <c r="AB14758" s="1" t="s">
        <v>658090</v>
      </c>
      <c r="AC14758" s="1" t="s">
        <v>658091</v>
      </c>
      <c r="AD14758" s="1" t="s">
        <v>656619</v>
      </c>
      <c r="AE14758" s="1" t="s">
        <v>657463</v>
      </c>
      <c r="AF14758" s="1" t="s">
        <v>290171</v>
      </c>
      <c r="AG14758" s="1" t="s">
        <v>658092</v>
      </c>
      <c r="AH14758" s="1" t="s">
        <v>656658</v>
      </c>
      <c r="AI14758" s="1" t="s">
        <v>658093</v>
      </c>
      <c r="AJ14758" s="1" t="s">
        <v>658062</v>
      </c>
      <c r="AK14758" s="1" t="s">
        <v>658094</v>
      </c>
      <c r="AL14758" s="1" t="s">
        <v>658095</v>
      </c>
      <c r="AM14758" s="1" t="s">
        <v>658096</v>
      </c>
      <c r="AN14758" s="1" t="s">
        <v>658066</v>
      </c>
      <c r="AO14758" s="1" t="s">
        <v>658097</v>
      </c>
      <c r="AP14758" s="1" t="s">
        <v>658098</v>
      </c>
      <c r="AQ14758" s="1" t="s">
        <v>658099</v>
      </c>
      <c r="AR14758" s="1" t="s">
        <v>658068</v>
      </c>
      <c r="AS14758" s="1" t="s">
        <v>658100</v>
      </c>
      <c r="AT14758" s="1" t="s">
        <v>490242</v>
      </c>
      <c r="AU14758" s="1" t="s">
        <v>367995</v>
      </c>
      <c r="AV14758" s="1" t="s">
        <v>658101</v>
      </c>
      <c r="AW14758" s="1" t="s">
        <v>613891</v>
      </c>
      <c r="AX14758" s="1" t="s">
        <v>541838</v>
      </c>
      <c r="AY14758" s="1" t="s">
        <v>315277</v>
      </c>
      <c r="AZ14758" s="1" t="s">
        <v>481810</v>
      </c>
      <c r="BA14758" s="1" t="s">
        <v>658102</v>
      </c>
      <c r="BB14758" s="1" t="s">
        <v>658103</v>
      </c>
      <c r="BC14758" s="1" t="s">
        <v>658104</v>
      </c>
      <c r="BD14758" s="1" t="s">
        <v>658105</v>
      </c>
      <c r="BE14758" s="1" t="s">
        <v>658106</v>
      </c>
      <c r="BF14758" s="1" t="s">
        <v>658107</v>
      </c>
      <c r="BG14758" s="1" t="s">
        <v>658108</v>
      </c>
      <c r="BH14758" s="1" t="s">
        <v>658109</v>
      </c>
      <c r="BI14758" s="1" t="s">
        <v>498187</v>
      </c>
      <c r="BJ14758" s="1" t="s">
        <v>658110</v>
      </c>
      <c r="BK14758" s="1" t="s">
        <v>658111</v>
      </c>
      <c r="BL14758" s="1" t="s">
        <v>658112</v>
      </c>
      <c r="BM14758" s="1" t="s">
        <v>658113</v>
      </c>
    </row>
    <row r="14759" spans="1:65" x14ac:dyDescent="0.3">
      <c r="A14759" s="1" t="s">
        <v>658114</v>
      </c>
      <c r="B14759" s="1" t="s">
        <v>658115</v>
      </c>
      <c r="C14759" s="1" t="s">
        <v>33506</v>
      </c>
      <c r="D14759" s="1" t="s">
        <v>658116</v>
      </c>
      <c r="E14759" s="1" t="s">
        <v>556583</v>
      </c>
      <c r="F14759" s="1" t="s">
        <v>658117</v>
      </c>
      <c r="G14759" s="1" t="s">
        <v>99890</v>
      </c>
      <c r="H14759" s="1" t="s">
        <v>658118</v>
      </c>
      <c r="I14759" s="1" t="s">
        <v>658119</v>
      </c>
      <c r="J14759" s="1" t="s">
        <v>658120</v>
      </c>
      <c r="K14759" s="1" t="s">
        <v>525053</v>
      </c>
      <c r="L14759" s="1" t="s">
        <v>81933</v>
      </c>
      <c r="M14759" s="1" t="s">
        <v>658121</v>
      </c>
      <c r="N14759" s="1" t="s">
        <v>658122</v>
      </c>
      <c r="O14759" s="1" t="s">
        <v>547634</v>
      </c>
      <c r="P14759" s="1" t="s">
        <v>658123</v>
      </c>
      <c r="Q14759" s="1" t="s">
        <v>172938</v>
      </c>
      <c r="R14759" s="1" t="s">
        <v>658124</v>
      </c>
      <c r="S14759" s="1" t="s">
        <v>516813</v>
      </c>
      <c r="T14759" s="1" t="s">
        <v>74090</v>
      </c>
      <c r="U14759" s="1" t="s">
        <v>658125</v>
      </c>
      <c r="V14759" s="1" t="s">
        <v>658126</v>
      </c>
      <c r="W14759" s="1" t="s">
        <v>658127</v>
      </c>
      <c r="X14759" s="1" t="s">
        <v>658128</v>
      </c>
      <c r="Y14759" s="1" t="s">
        <v>658129</v>
      </c>
      <c r="Z14759" s="1" t="s">
        <v>658130</v>
      </c>
      <c r="AA14759" s="1" t="s">
        <v>655358</v>
      </c>
      <c r="AB14759" s="1" t="s">
        <v>90813</v>
      </c>
      <c r="AC14759" s="1" t="s">
        <v>658131</v>
      </c>
      <c r="AD14759" s="1" t="s">
        <v>654277</v>
      </c>
      <c r="AE14759" s="1" t="s">
        <v>655358</v>
      </c>
      <c r="AF14759" s="1" t="s">
        <v>658132</v>
      </c>
      <c r="AG14759" s="1" t="s">
        <v>658133</v>
      </c>
      <c r="AH14759" s="1" t="s">
        <v>658134</v>
      </c>
      <c r="AI14759" s="1" t="s">
        <v>658135</v>
      </c>
      <c r="AJ14759" s="1" t="s">
        <v>658136</v>
      </c>
      <c r="AK14759" s="1" t="s">
        <v>658137</v>
      </c>
      <c r="AL14759" s="1" t="s">
        <v>658138</v>
      </c>
      <c r="AM14759" s="1" t="s">
        <v>658139</v>
      </c>
      <c r="AN14759" s="1" t="s">
        <v>113515</v>
      </c>
      <c r="AO14759" s="1" t="s">
        <v>658140</v>
      </c>
      <c r="AP14759" s="1" t="s">
        <v>658141</v>
      </c>
      <c r="AQ14759" s="1" t="s">
        <v>658142</v>
      </c>
      <c r="AR14759" s="1" t="s">
        <v>128231</v>
      </c>
      <c r="AS14759" s="1" t="s">
        <v>480747</v>
      </c>
      <c r="AT14759" s="1" t="s">
        <v>565874</v>
      </c>
      <c r="AU14759" s="1" t="s">
        <v>366506</v>
      </c>
      <c r="AV14759" s="1" t="s">
        <v>658143</v>
      </c>
      <c r="AW14759" s="1" t="s">
        <v>523770</v>
      </c>
      <c r="AX14759" s="1" t="s">
        <v>526559</v>
      </c>
      <c r="AY14759" s="1" t="s">
        <v>658144</v>
      </c>
      <c r="AZ14759" s="1" t="s">
        <v>537854</v>
      </c>
      <c r="BA14759" s="1" t="s">
        <v>658145</v>
      </c>
      <c r="BB14759" s="1" t="s">
        <v>658146</v>
      </c>
      <c r="BC14759" s="1" t="s">
        <v>658147</v>
      </c>
      <c r="BD14759" s="1" t="s">
        <v>658148</v>
      </c>
      <c r="BE14759" s="1" t="s">
        <v>658149</v>
      </c>
      <c r="BF14759" s="1" t="s">
        <v>658150</v>
      </c>
      <c r="BG14759" s="1" t="s">
        <v>658151</v>
      </c>
      <c r="BH14759" s="1" t="s">
        <v>658152</v>
      </c>
      <c r="BI14759" s="1" t="s">
        <v>658153</v>
      </c>
      <c r="BJ14759" s="1" t="s">
        <v>658154</v>
      </c>
      <c r="BK14759" s="1" t="s">
        <v>658155</v>
      </c>
      <c r="BL14759" s="1" t="s">
        <v>658156</v>
      </c>
      <c r="BM14759" s="1" t="s">
        <v>658157</v>
      </c>
    </row>
    <row r="14760" spans="1:65" x14ac:dyDescent="0.3">
      <c r="A14760" s="1" t="s">
        <v>658158</v>
      </c>
      <c r="B14760" s="1" t="s">
        <v>658159</v>
      </c>
      <c r="C14760" s="1" t="s">
        <v>658160</v>
      </c>
      <c r="D14760" s="1" t="s">
        <v>658161</v>
      </c>
      <c r="E14760" s="1" t="s">
        <v>658162</v>
      </c>
      <c r="F14760" s="1" t="s">
        <v>658163</v>
      </c>
      <c r="G14760" s="1" t="s">
        <v>490709</v>
      </c>
      <c r="H14760" s="1" t="s">
        <v>536103</v>
      </c>
      <c r="I14760" s="1" t="s">
        <v>658164</v>
      </c>
      <c r="J14760" s="1" t="s">
        <v>327702</v>
      </c>
      <c r="K14760" s="1" t="s">
        <v>636797</v>
      </c>
      <c r="L14760" s="1" t="s">
        <v>658165</v>
      </c>
      <c r="M14760" s="1" t="s">
        <v>658121</v>
      </c>
      <c r="N14760" s="1" t="s">
        <v>658166</v>
      </c>
      <c r="O14760" s="1" t="s">
        <v>475585</v>
      </c>
      <c r="P14760" s="1" t="s">
        <v>579872</v>
      </c>
      <c r="Q14760" s="1" t="s">
        <v>172938</v>
      </c>
      <c r="R14760" s="1" t="s">
        <v>190882</v>
      </c>
      <c r="S14760" s="1" t="s">
        <v>503633</v>
      </c>
      <c r="T14760" s="1" t="s">
        <v>105981</v>
      </c>
      <c r="U14760" s="1" t="s">
        <v>658125</v>
      </c>
      <c r="V14760" s="1" t="s">
        <v>658167</v>
      </c>
      <c r="W14760" s="1" t="s">
        <v>658168</v>
      </c>
      <c r="X14760" s="1" t="s">
        <v>658169</v>
      </c>
      <c r="Y14760" s="1" t="s">
        <v>658170</v>
      </c>
      <c r="Z14760" s="1" t="s">
        <v>658171</v>
      </c>
      <c r="AA14760" s="1" t="s">
        <v>658172</v>
      </c>
      <c r="AB14760" s="1" t="s">
        <v>520845</v>
      </c>
      <c r="AC14760" s="1" t="s">
        <v>658173</v>
      </c>
      <c r="AD14760" s="1" t="s">
        <v>658174</v>
      </c>
      <c r="AE14760" s="1" t="s">
        <v>658172</v>
      </c>
      <c r="AF14760" s="1" t="s">
        <v>658132</v>
      </c>
      <c r="AG14760" s="1" t="s">
        <v>658175</v>
      </c>
      <c r="AH14760" s="1" t="s">
        <v>658176</v>
      </c>
      <c r="AI14760" s="1" t="s">
        <v>658177</v>
      </c>
      <c r="AJ14760" s="1" t="s">
        <v>658136</v>
      </c>
      <c r="AK14760" s="1" t="s">
        <v>658178</v>
      </c>
      <c r="AL14760" s="1" t="s">
        <v>658179</v>
      </c>
      <c r="AM14760" s="1" t="s">
        <v>658180</v>
      </c>
      <c r="AN14760" s="1" t="s">
        <v>113515</v>
      </c>
      <c r="AO14760" s="1" t="s">
        <v>658181</v>
      </c>
      <c r="AP14760" s="1" t="s">
        <v>658182</v>
      </c>
      <c r="AQ14760" s="1" t="s">
        <v>658183</v>
      </c>
      <c r="AR14760" s="1" t="s">
        <v>128231</v>
      </c>
      <c r="AS14760" s="1" t="s">
        <v>499326</v>
      </c>
      <c r="AT14760" s="1" t="s">
        <v>524737</v>
      </c>
      <c r="AU14760" s="1" t="s">
        <v>533254</v>
      </c>
      <c r="AV14760" s="1" t="s">
        <v>601131</v>
      </c>
      <c r="AW14760" s="1" t="s">
        <v>493163</v>
      </c>
      <c r="AX14760" s="1" t="s">
        <v>658184</v>
      </c>
      <c r="AY14760" s="1" t="s">
        <v>323575</v>
      </c>
      <c r="AZ14760" s="1" t="s">
        <v>480248</v>
      </c>
      <c r="BA14760" s="1" t="s">
        <v>515807</v>
      </c>
      <c r="BB14760" s="1" t="s">
        <v>658185</v>
      </c>
      <c r="BC14760" s="1" t="s">
        <v>658186</v>
      </c>
      <c r="BD14760" s="1" t="s">
        <v>658187</v>
      </c>
      <c r="BE14760" s="1" t="s">
        <v>658188</v>
      </c>
      <c r="BF14760" s="1" t="s">
        <v>658189</v>
      </c>
      <c r="BG14760" s="1" t="s">
        <v>658190</v>
      </c>
      <c r="BH14760" s="1" t="s">
        <v>658191</v>
      </c>
      <c r="BI14760" s="1" t="s">
        <v>658192</v>
      </c>
      <c r="BJ14760" s="1" t="s">
        <v>658193</v>
      </c>
      <c r="BK14760" s="1" t="s">
        <v>658194</v>
      </c>
      <c r="BL14760" s="1" t="s">
        <v>656174</v>
      </c>
      <c r="BM14760" s="1" t="s">
        <v>658195</v>
      </c>
    </row>
    <row r="14761" spans="1:65" x14ac:dyDescent="0.3">
      <c r="A14761" s="1" t="s">
        <v>658196</v>
      </c>
      <c r="B14761" s="1" t="s">
        <v>658197</v>
      </c>
      <c r="C14761" s="1" t="s">
        <v>658198</v>
      </c>
      <c r="D14761" s="1" t="s">
        <v>490937</v>
      </c>
      <c r="E14761" s="1" t="s">
        <v>658199</v>
      </c>
      <c r="F14761" s="1" t="s">
        <v>658200</v>
      </c>
      <c r="G14761" s="1" t="s">
        <v>412507</v>
      </c>
      <c r="H14761" s="1" t="s">
        <v>658201</v>
      </c>
      <c r="I14761" s="1" t="s">
        <v>162575</v>
      </c>
      <c r="J14761" s="1" t="s">
        <v>102102</v>
      </c>
      <c r="K14761" s="1" t="s">
        <v>493140</v>
      </c>
      <c r="L14761" s="1" t="s">
        <v>388663</v>
      </c>
      <c r="M14761" s="1" t="s">
        <v>406471</v>
      </c>
      <c r="N14761" s="1" t="s">
        <v>658202</v>
      </c>
      <c r="O14761" s="1" t="s">
        <v>479736</v>
      </c>
      <c r="P14761" s="1" t="s">
        <v>477498</v>
      </c>
      <c r="Q14761" s="1" t="s">
        <v>143693</v>
      </c>
      <c r="R14761" s="1" t="s">
        <v>530788</v>
      </c>
      <c r="S14761" s="1" t="s">
        <v>655972</v>
      </c>
      <c r="T14761" s="1" t="s">
        <v>658203</v>
      </c>
      <c r="U14761" s="1" t="s">
        <v>410764</v>
      </c>
      <c r="V14761" s="1" t="s">
        <v>658204</v>
      </c>
      <c r="W14761" s="1" t="s">
        <v>658205</v>
      </c>
      <c r="X14761" s="1" t="s">
        <v>658206</v>
      </c>
      <c r="Y14761" s="1" t="s">
        <v>658207</v>
      </c>
      <c r="Z14761" s="1" t="s">
        <v>658208</v>
      </c>
      <c r="AA14761" s="1" t="s">
        <v>658209</v>
      </c>
      <c r="AB14761" s="1" t="s">
        <v>355428</v>
      </c>
      <c r="AC14761" s="1" t="s">
        <v>658210</v>
      </c>
      <c r="AD14761" s="1" t="s">
        <v>658211</v>
      </c>
      <c r="AE14761" s="1" t="s">
        <v>658209</v>
      </c>
      <c r="AF14761" s="1" t="s">
        <v>658212</v>
      </c>
      <c r="AG14761" s="1" t="s">
        <v>658213</v>
      </c>
      <c r="AH14761" s="1" t="s">
        <v>654782</v>
      </c>
      <c r="AI14761" s="1" t="s">
        <v>658214</v>
      </c>
      <c r="AJ14761" s="1" t="s">
        <v>658215</v>
      </c>
      <c r="AK14761" s="1" t="s">
        <v>658216</v>
      </c>
      <c r="AL14761" s="1" t="s">
        <v>658217</v>
      </c>
      <c r="AM14761" s="1" t="s">
        <v>658218</v>
      </c>
      <c r="AN14761" s="1" t="s">
        <v>223858</v>
      </c>
      <c r="AO14761" s="1" t="s">
        <v>658219</v>
      </c>
      <c r="AP14761" s="1" t="s">
        <v>658220</v>
      </c>
      <c r="AQ14761" s="1" t="s">
        <v>658221</v>
      </c>
      <c r="AR14761" s="1" t="s">
        <v>658222</v>
      </c>
      <c r="AS14761" s="1" t="s">
        <v>556646</v>
      </c>
      <c r="AT14761" s="1" t="s">
        <v>556030</v>
      </c>
      <c r="AU14761" s="1" t="s">
        <v>533538</v>
      </c>
      <c r="AV14761" s="1" t="s">
        <v>482489</v>
      </c>
      <c r="AW14761" s="1" t="s">
        <v>513310</v>
      </c>
      <c r="AX14761" s="1" t="s">
        <v>403324</v>
      </c>
      <c r="AY14761" s="1" t="s">
        <v>474270</v>
      </c>
      <c r="AZ14761" s="1" t="s">
        <v>658223</v>
      </c>
      <c r="BA14761" s="1" t="s">
        <v>403074</v>
      </c>
      <c r="BB14761" s="1" t="s">
        <v>658224</v>
      </c>
      <c r="BC14761" s="1" t="s">
        <v>658225</v>
      </c>
      <c r="BD14761" s="1" t="s">
        <v>658226</v>
      </c>
      <c r="BE14761" s="1" t="s">
        <v>658227</v>
      </c>
      <c r="BF14761" s="1" t="s">
        <v>658228</v>
      </c>
      <c r="BG14761" s="1" t="s">
        <v>653654</v>
      </c>
      <c r="BH14761" s="1" t="s">
        <v>658229</v>
      </c>
      <c r="BI14761" s="1" t="s">
        <v>658230</v>
      </c>
      <c r="BJ14761" s="1" t="s">
        <v>658231</v>
      </c>
      <c r="BK14761" s="1" t="s">
        <v>658232</v>
      </c>
      <c r="BL14761" s="1" t="s">
        <v>137637</v>
      </c>
      <c r="BM14761" s="1" t="s">
        <v>658233</v>
      </c>
    </row>
    <row r="14762" spans="1:65" x14ac:dyDescent="0.3">
      <c r="A14762" s="1" t="s">
        <v>658234</v>
      </c>
      <c r="B14762" s="1" t="s">
        <v>658235</v>
      </c>
      <c r="C14762" s="1" t="s">
        <v>658236</v>
      </c>
      <c r="D14762" s="1" t="s">
        <v>658237</v>
      </c>
      <c r="E14762" s="1" t="s">
        <v>658238</v>
      </c>
      <c r="F14762" s="1" t="s">
        <v>658239</v>
      </c>
      <c r="G14762" s="1" t="s">
        <v>473994</v>
      </c>
      <c r="H14762" s="1" t="s">
        <v>184388</v>
      </c>
      <c r="I14762" s="1" t="s">
        <v>54494</v>
      </c>
      <c r="J14762" s="1" t="s">
        <v>45621</v>
      </c>
      <c r="K14762" s="1" t="s">
        <v>538953</v>
      </c>
      <c r="L14762" s="1" t="s">
        <v>225381</v>
      </c>
      <c r="M14762" s="1" t="s">
        <v>406471</v>
      </c>
      <c r="N14762" s="1" t="s">
        <v>359264</v>
      </c>
      <c r="O14762" s="1" t="s">
        <v>621227</v>
      </c>
      <c r="P14762" s="1" t="s">
        <v>658240</v>
      </c>
      <c r="Q14762" s="1" t="s">
        <v>143693</v>
      </c>
      <c r="R14762" s="1" t="s">
        <v>433210</v>
      </c>
      <c r="S14762" s="1" t="s">
        <v>165356</v>
      </c>
      <c r="T14762" s="1" t="s">
        <v>658241</v>
      </c>
      <c r="U14762" s="1" t="s">
        <v>410764</v>
      </c>
      <c r="V14762" s="1" t="s">
        <v>658242</v>
      </c>
      <c r="W14762" s="1" t="s">
        <v>658243</v>
      </c>
      <c r="X14762" s="1" t="s">
        <v>658244</v>
      </c>
      <c r="Y14762" s="1" t="s">
        <v>658245</v>
      </c>
      <c r="Z14762" s="1" t="s">
        <v>658246</v>
      </c>
      <c r="AA14762" s="1" t="s">
        <v>658247</v>
      </c>
      <c r="AB14762" s="1" t="s">
        <v>658248</v>
      </c>
      <c r="AC14762" s="1" t="s">
        <v>658249</v>
      </c>
      <c r="AD14762" s="1" t="s">
        <v>658130</v>
      </c>
      <c r="AE14762" s="1" t="s">
        <v>658250</v>
      </c>
      <c r="AF14762" s="1" t="s">
        <v>658212</v>
      </c>
      <c r="AG14762" s="1" t="s">
        <v>658251</v>
      </c>
      <c r="AH14762" s="1" t="s">
        <v>584758</v>
      </c>
      <c r="AI14762" s="1" t="s">
        <v>658252</v>
      </c>
      <c r="AJ14762" s="1" t="s">
        <v>658215</v>
      </c>
      <c r="AK14762" s="1" t="s">
        <v>658253</v>
      </c>
      <c r="AL14762" s="1" t="s">
        <v>658254</v>
      </c>
      <c r="AM14762" s="1" t="s">
        <v>658255</v>
      </c>
      <c r="AN14762" s="1" t="s">
        <v>223858</v>
      </c>
      <c r="AO14762" s="1" t="s">
        <v>658256</v>
      </c>
      <c r="AP14762" s="1" t="s">
        <v>658257</v>
      </c>
      <c r="AQ14762" s="1" t="s">
        <v>658258</v>
      </c>
      <c r="AR14762" s="1" t="s">
        <v>658222</v>
      </c>
      <c r="AS14762" s="1" t="s">
        <v>658259</v>
      </c>
      <c r="AT14762" s="1" t="s">
        <v>572493</v>
      </c>
      <c r="AU14762" s="1" t="s">
        <v>591740</v>
      </c>
      <c r="AV14762" s="1" t="s">
        <v>618266</v>
      </c>
      <c r="AW14762" s="1" t="s">
        <v>560623</v>
      </c>
      <c r="AX14762" s="1" t="s">
        <v>546099</v>
      </c>
      <c r="AY14762" s="1" t="s">
        <v>321954</v>
      </c>
      <c r="AZ14762" s="1" t="s">
        <v>54882</v>
      </c>
      <c r="BA14762" s="1" t="s">
        <v>420166</v>
      </c>
      <c r="BB14762" s="1" t="s">
        <v>658260</v>
      </c>
      <c r="BC14762" s="1" t="s">
        <v>658261</v>
      </c>
      <c r="BD14762" s="1" t="s">
        <v>658262</v>
      </c>
      <c r="BE14762" s="1" t="s">
        <v>658263</v>
      </c>
      <c r="BF14762" s="1" t="s">
        <v>654916</v>
      </c>
      <c r="BG14762" s="1" t="s">
        <v>658264</v>
      </c>
      <c r="BH14762" s="1" t="s">
        <v>658265</v>
      </c>
      <c r="BI14762" s="1" t="s">
        <v>506425</v>
      </c>
      <c r="BJ14762" s="1" t="s">
        <v>658266</v>
      </c>
      <c r="BK14762" s="1" t="s">
        <v>658267</v>
      </c>
      <c r="BL14762" s="1" t="s">
        <v>188908</v>
      </c>
      <c r="BM14762" s="1" t="s">
        <v>658268</v>
      </c>
    </row>
    <row r="14763" spans="1:65" x14ac:dyDescent="0.3">
      <c r="A14763" s="1" t="s">
        <v>658269</v>
      </c>
      <c r="B14763" s="1" t="s">
        <v>658270</v>
      </c>
      <c r="C14763" s="1" t="s">
        <v>43696</v>
      </c>
      <c r="D14763" s="1" t="s">
        <v>658271</v>
      </c>
      <c r="E14763" s="1" t="s">
        <v>549927</v>
      </c>
      <c r="F14763" s="1" t="s">
        <v>658272</v>
      </c>
      <c r="G14763" s="1" t="s">
        <v>658273</v>
      </c>
      <c r="H14763" s="1" t="s">
        <v>658274</v>
      </c>
      <c r="I14763" s="1" t="s">
        <v>343936</v>
      </c>
      <c r="J14763" s="1" t="s">
        <v>644934</v>
      </c>
      <c r="K14763" s="1" t="s">
        <v>492636</v>
      </c>
      <c r="L14763" s="1" t="s">
        <v>353438</v>
      </c>
      <c r="M14763" s="1" t="s">
        <v>559217</v>
      </c>
      <c r="N14763" s="1" t="s">
        <v>658275</v>
      </c>
      <c r="O14763" s="1" t="s">
        <v>506274</v>
      </c>
      <c r="P14763" s="1" t="s">
        <v>618790</v>
      </c>
      <c r="Q14763" s="1" t="s">
        <v>658276</v>
      </c>
      <c r="R14763" s="1" t="s">
        <v>658277</v>
      </c>
      <c r="S14763" s="1" t="s">
        <v>450241</v>
      </c>
      <c r="T14763" s="1" t="s">
        <v>62280</v>
      </c>
      <c r="U14763" s="1" t="s">
        <v>658278</v>
      </c>
      <c r="V14763" s="1" t="s">
        <v>658279</v>
      </c>
      <c r="W14763" s="1" t="s">
        <v>658280</v>
      </c>
      <c r="X14763" s="1" t="s">
        <v>658281</v>
      </c>
      <c r="Y14763" s="1" t="s">
        <v>658282</v>
      </c>
      <c r="Z14763" s="1" t="s">
        <v>656997</v>
      </c>
      <c r="AA14763" s="1" t="s">
        <v>658283</v>
      </c>
      <c r="AB14763" s="1" t="s">
        <v>658284</v>
      </c>
      <c r="AC14763" s="1" t="s">
        <v>658285</v>
      </c>
      <c r="AD14763" s="1" t="s">
        <v>656890</v>
      </c>
      <c r="AE14763" s="1" t="s">
        <v>658283</v>
      </c>
      <c r="AF14763" s="1" t="s">
        <v>658286</v>
      </c>
      <c r="AG14763" s="1" t="s">
        <v>658287</v>
      </c>
      <c r="AH14763" s="1" t="s">
        <v>658288</v>
      </c>
      <c r="AI14763" s="1" t="s">
        <v>658289</v>
      </c>
      <c r="AJ14763" s="1" t="s">
        <v>658290</v>
      </c>
      <c r="AK14763" s="1" t="s">
        <v>658291</v>
      </c>
      <c r="AL14763" s="1" t="s">
        <v>658292</v>
      </c>
      <c r="AM14763" s="1" t="s">
        <v>658293</v>
      </c>
      <c r="AN14763" s="1" t="s">
        <v>165892</v>
      </c>
      <c r="AO14763" s="1" t="s">
        <v>658294</v>
      </c>
      <c r="AP14763" s="1" t="s">
        <v>658295</v>
      </c>
      <c r="AQ14763" s="1" t="s">
        <v>658296</v>
      </c>
      <c r="AR14763" s="1" t="s">
        <v>658297</v>
      </c>
      <c r="AS14763" s="1" t="s">
        <v>501407</v>
      </c>
      <c r="AT14763" s="1" t="s">
        <v>482225</v>
      </c>
      <c r="AU14763" s="1" t="s">
        <v>594034</v>
      </c>
      <c r="AV14763" s="1" t="s">
        <v>658298</v>
      </c>
      <c r="AW14763" s="1" t="s">
        <v>656920</v>
      </c>
      <c r="AX14763" s="1" t="s">
        <v>491638</v>
      </c>
      <c r="AY14763" s="1" t="s">
        <v>658299</v>
      </c>
      <c r="AZ14763" s="1" t="s">
        <v>522299</v>
      </c>
      <c r="BA14763" s="1" t="s">
        <v>307650</v>
      </c>
      <c r="BB14763" s="1" t="s">
        <v>658300</v>
      </c>
      <c r="BC14763" s="1" t="s">
        <v>658301</v>
      </c>
      <c r="BD14763" s="1" t="s">
        <v>658302</v>
      </c>
      <c r="BE14763" s="1" t="s">
        <v>658303</v>
      </c>
      <c r="BF14763" s="1" t="s">
        <v>658304</v>
      </c>
      <c r="BG14763" s="1" t="s">
        <v>658305</v>
      </c>
      <c r="BH14763" s="1" t="s">
        <v>653944</v>
      </c>
      <c r="BI14763" s="1" t="s">
        <v>658306</v>
      </c>
      <c r="BJ14763" s="1" t="s">
        <v>658307</v>
      </c>
      <c r="BK14763" s="1" t="s">
        <v>658308</v>
      </c>
      <c r="BL14763" s="1" t="s">
        <v>658309</v>
      </c>
      <c r="BM14763" s="1" t="s">
        <v>658310</v>
      </c>
    </row>
    <row r="14764" spans="1:65" x14ac:dyDescent="0.3">
      <c r="A14764" s="1" t="s">
        <v>658311</v>
      </c>
      <c r="B14764" s="1" t="s">
        <v>658312</v>
      </c>
      <c r="C14764" s="1" t="s">
        <v>658313</v>
      </c>
      <c r="D14764" s="1" t="s">
        <v>505915</v>
      </c>
      <c r="E14764" s="1" t="s">
        <v>401131</v>
      </c>
      <c r="F14764" s="1" t="s">
        <v>658314</v>
      </c>
      <c r="G14764" s="1" t="s">
        <v>307725</v>
      </c>
      <c r="H14764" s="1" t="s">
        <v>658315</v>
      </c>
      <c r="I14764" s="1" t="s">
        <v>110503</v>
      </c>
      <c r="J14764" s="1" t="s">
        <v>658316</v>
      </c>
      <c r="K14764" s="1" t="s">
        <v>525208</v>
      </c>
      <c r="L14764" s="1" t="s">
        <v>578547</v>
      </c>
      <c r="M14764" s="1" t="s">
        <v>559217</v>
      </c>
      <c r="N14764" s="1" t="s">
        <v>550988</v>
      </c>
      <c r="O14764" s="1" t="s">
        <v>658317</v>
      </c>
      <c r="P14764" s="1" t="s">
        <v>658318</v>
      </c>
      <c r="Q14764" s="1" t="s">
        <v>658276</v>
      </c>
      <c r="R14764" s="1" t="s">
        <v>90384</v>
      </c>
      <c r="S14764" s="1" t="s">
        <v>489478</v>
      </c>
      <c r="T14764" s="1" t="s">
        <v>208764</v>
      </c>
      <c r="U14764" s="1" t="s">
        <v>658278</v>
      </c>
      <c r="V14764" s="1" t="s">
        <v>658319</v>
      </c>
      <c r="W14764" s="1" t="s">
        <v>658320</v>
      </c>
      <c r="X14764" s="1" t="s">
        <v>658321</v>
      </c>
      <c r="Y14764" s="1" t="s">
        <v>658322</v>
      </c>
      <c r="Z14764" s="1" t="s">
        <v>658323</v>
      </c>
      <c r="AA14764" s="1" t="s">
        <v>658324</v>
      </c>
      <c r="AB14764" s="1" t="s">
        <v>73279</v>
      </c>
      <c r="AC14764" s="1" t="s">
        <v>658325</v>
      </c>
      <c r="AD14764" s="1" t="s">
        <v>658326</v>
      </c>
      <c r="AE14764" s="1" t="s">
        <v>658327</v>
      </c>
      <c r="AF14764" s="1" t="s">
        <v>658286</v>
      </c>
      <c r="AG14764" s="1" t="s">
        <v>658328</v>
      </c>
      <c r="AH14764" s="1" t="s">
        <v>658329</v>
      </c>
      <c r="AI14764" s="1" t="s">
        <v>658330</v>
      </c>
      <c r="AJ14764" s="1" t="s">
        <v>658290</v>
      </c>
      <c r="AK14764" s="1" t="s">
        <v>658331</v>
      </c>
      <c r="AL14764" s="1" t="s">
        <v>658332</v>
      </c>
      <c r="AM14764" s="1" t="s">
        <v>366141</v>
      </c>
      <c r="AN14764" s="1" t="s">
        <v>165892</v>
      </c>
      <c r="AO14764" s="1" t="s">
        <v>658333</v>
      </c>
      <c r="AP14764" s="1" t="s">
        <v>656128</v>
      </c>
      <c r="AQ14764" s="1" t="s">
        <v>658334</v>
      </c>
      <c r="AR14764" s="1" t="s">
        <v>658297</v>
      </c>
      <c r="AS14764" s="1" t="s">
        <v>317349</v>
      </c>
      <c r="AT14764" s="1" t="s">
        <v>495940</v>
      </c>
      <c r="AU14764" s="1" t="s">
        <v>577833</v>
      </c>
      <c r="AV14764" s="1" t="s">
        <v>486966</v>
      </c>
      <c r="AW14764" s="1" t="s">
        <v>537216</v>
      </c>
      <c r="AX14764" s="1" t="s">
        <v>491182</v>
      </c>
      <c r="AY14764" s="1" t="s">
        <v>658335</v>
      </c>
      <c r="AZ14764" s="1" t="s">
        <v>612417</v>
      </c>
      <c r="BA14764" s="1" t="s">
        <v>658336</v>
      </c>
      <c r="BB14764" s="1" t="s">
        <v>658337</v>
      </c>
      <c r="BC14764" s="1" t="s">
        <v>658338</v>
      </c>
      <c r="BD14764" s="1" t="s">
        <v>658339</v>
      </c>
      <c r="BE14764" s="1" t="s">
        <v>658340</v>
      </c>
      <c r="BF14764" s="1" t="s">
        <v>658341</v>
      </c>
      <c r="BG14764" s="1" t="s">
        <v>658342</v>
      </c>
      <c r="BH14764" s="1" t="s">
        <v>658343</v>
      </c>
      <c r="BI14764" s="1" t="s">
        <v>658344</v>
      </c>
      <c r="BJ14764" s="1" t="s">
        <v>658345</v>
      </c>
      <c r="BK14764" s="1" t="s">
        <v>658346</v>
      </c>
      <c r="BL14764" s="1" t="s">
        <v>658347</v>
      </c>
      <c r="BM14764" s="1" t="s">
        <v>658348</v>
      </c>
    </row>
    <row r="14765" spans="1:65" x14ac:dyDescent="0.3">
      <c r="A14765" s="1" t="s">
        <v>658349</v>
      </c>
      <c r="B14765" s="1" t="s">
        <v>658350</v>
      </c>
      <c r="C14765" s="1" t="s">
        <v>48864</v>
      </c>
      <c r="D14765" s="1" t="s">
        <v>658351</v>
      </c>
      <c r="E14765" s="1" t="s">
        <v>658352</v>
      </c>
      <c r="F14765" s="1" t="s">
        <v>495014</v>
      </c>
      <c r="G14765" s="1" t="s">
        <v>481914</v>
      </c>
      <c r="H14765" s="1" t="s">
        <v>60897</v>
      </c>
      <c r="I14765" s="1" t="s">
        <v>494218</v>
      </c>
      <c r="J14765" s="1" t="s">
        <v>331682</v>
      </c>
      <c r="K14765" s="1" t="s">
        <v>570166</v>
      </c>
      <c r="L14765" s="1" t="s">
        <v>232788</v>
      </c>
      <c r="M14765" s="1" t="s">
        <v>658353</v>
      </c>
      <c r="N14765" s="1" t="s">
        <v>658354</v>
      </c>
      <c r="O14765" s="1" t="s">
        <v>525862</v>
      </c>
      <c r="P14765" s="1" t="s">
        <v>544825</v>
      </c>
      <c r="Q14765" s="1" t="s">
        <v>433674</v>
      </c>
      <c r="R14765" s="1" t="s">
        <v>358727</v>
      </c>
      <c r="S14765" s="1" t="s">
        <v>494253</v>
      </c>
      <c r="T14765" s="1" t="s">
        <v>658355</v>
      </c>
      <c r="U14765" s="1" t="s">
        <v>142332</v>
      </c>
      <c r="V14765" s="1" t="s">
        <v>658356</v>
      </c>
      <c r="W14765" s="1" t="s">
        <v>658357</v>
      </c>
      <c r="X14765" s="1" t="s">
        <v>658358</v>
      </c>
      <c r="Y14765" s="1" t="s">
        <v>658359</v>
      </c>
      <c r="Z14765" s="1" t="s">
        <v>658360</v>
      </c>
      <c r="AA14765" s="1" t="s">
        <v>658361</v>
      </c>
      <c r="AB14765" s="1" t="s">
        <v>658362</v>
      </c>
      <c r="AC14765" s="1" t="s">
        <v>658363</v>
      </c>
      <c r="AD14765" s="1" t="s">
        <v>478457</v>
      </c>
      <c r="AE14765" s="1" t="s">
        <v>658364</v>
      </c>
      <c r="AF14765" s="1" t="s">
        <v>141493</v>
      </c>
      <c r="AG14765" s="1" t="s">
        <v>658365</v>
      </c>
      <c r="AH14765" s="1" t="s">
        <v>658366</v>
      </c>
      <c r="AI14765" s="1" t="s">
        <v>658367</v>
      </c>
      <c r="AJ14765" s="1" t="s">
        <v>658368</v>
      </c>
      <c r="AK14765" s="1" t="s">
        <v>658369</v>
      </c>
      <c r="AL14765" s="1" t="s">
        <v>658370</v>
      </c>
      <c r="AM14765" s="1" t="s">
        <v>658371</v>
      </c>
      <c r="AN14765" s="1" t="s">
        <v>648306</v>
      </c>
      <c r="AO14765" s="1" t="s">
        <v>658372</v>
      </c>
      <c r="AP14765" s="1" t="s">
        <v>193827</v>
      </c>
      <c r="AQ14765" s="1" t="s">
        <v>658373</v>
      </c>
      <c r="AR14765" s="1" t="s">
        <v>30120</v>
      </c>
      <c r="AS14765" s="1" t="s">
        <v>297529</v>
      </c>
      <c r="AT14765" s="1" t="s">
        <v>493181</v>
      </c>
      <c r="AU14765" s="1" t="s">
        <v>552163</v>
      </c>
      <c r="AV14765" s="1" t="s">
        <v>625187</v>
      </c>
      <c r="AW14765" s="1" t="s">
        <v>502635</v>
      </c>
      <c r="AX14765" s="1" t="s">
        <v>489281</v>
      </c>
      <c r="AY14765" s="1" t="s">
        <v>658374</v>
      </c>
      <c r="AZ14765" s="1" t="s">
        <v>547483</v>
      </c>
      <c r="BA14765" s="1" t="s">
        <v>658375</v>
      </c>
      <c r="BB14765" s="1" t="s">
        <v>658376</v>
      </c>
      <c r="BC14765" s="1" t="s">
        <v>648472</v>
      </c>
      <c r="BD14765" s="1" t="s">
        <v>658377</v>
      </c>
      <c r="BE14765" s="1" t="s">
        <v>658378</v>
      </c>
      <c r="BF14765" s="1" t="s">
        <v>658379</v>
      </c>
      <c r="BG14765" s="1" t="s">
        <v>658380</v>
      </c>
      <c r="BH14765" s="1" t="s">
        <v>658381</v>
      </c>
      <c r="BI14765" s="1" t="s">
        <v>658382</v>
      </c>
      <c r="BJ14765" s="1" t="s">
        <v>658383</v>
      </c>
      <c r="BK14765" s="1" t="s">
        <v>658384</v>
      </c>
      <c r="BL14765" s="1" t="s">
        <v>658385</v>
      </c>
      <c r="BM14765" s="1" t="s">
        <v>658386</v>
      </c>
    </row>
    <row r="14766" spans="1:65" x14ac:dyDescent="0.3">
      <c r="A14766" s="1" t="s">
        <v>658387</v>
      </c>
      <c r="B14766" s="1" t="s">
        <v>658388</v>
      </c>
      <c r="C14766" s="1" t="s">
        <v>658389</v>
      </c>
      <c r="D14766" s="1" t="s">
        <v>658390</v>
      </c>
      <c r="E14766" s="1" t="s">
        <v>658391</v>
      </c>
      <c r="F14766" s="1" t="s">
        <v>486863</v>
      </c>
      <c r="G14766" s="1" t="s">
        <v>27349</v>
      </c>
      <c r="H14766" s="1" t="s">
        <v>486353</v>
      </c>
      <c r="I14766" s="1" t="s">
        <v>63255</v>
      </c>
      <c r="J14766" s="1" t="s">
        <v>284927</v>
      </c>
      <c r="K14766" s="1" t="s">
        <v>536047</v>
      </c>
      <c r="L14766" s="1" t="s">
        <v>175420</v>
      </c>
      <c r="M14766" s="1" t="s">
        <v>658353</v>
      </c>
      <c r="N14766" s="1" t="s">
        <v>658392</v>
      </c>
      <c r="O14766" s="1" t="s">
        <v>478478</v>
      </c>
      <c r="P14766" s="1" t="s">
        <v>287254</v>
      </c>
      <c r="Q14766" s="1" t="s">
        <v>433674</v>
      </c>
      <c r="R14766" s="1" t="s">
        <v>124008</v>
      </c>
      <c r="S14766" s="1" t="s">
        <v>658393</v>
      </c>
      <c r="T14766" s="1" t="s">
        <v>41777</v>
      </c>
      <c r="U14766" s="1" t="s">
        <v>142332</v>
      </c>
      <c r="V14766" s="1" t="s">
        <v>658394</v>
      </c>
      <c r="W14766" s="1" t="s">
        <v>658395</v>
      </c>
      <c r="X14766" s="1" t="s">
        <v>658396</v>
      </c>
      <c r="Y14766" s="1" t="s">
        <v>658397</v>
      </c>
      <c r="Z14766" s="1" t="s">
        <v>658398</v>
      </c>
      <c r="AA14766" s="1" t="s">
        <v>658399</v>
      </c>
      <c r="AB14766" s="1" t="s">
        <v>658400</v>
      </c>
      <c r="AC14766" s="1" t="s">
        <v>658401</v>
      </c>
      <c r="AD14766" s="1" t="s">
        <v>658402</v>
      </c>
      <c r="AE14766" s="1" t="s">
        <v>658403</v>
      </c>
      <c r="AF14766" s="1" t="s">
        <v>141493</v>
      </c>
      <c r="AG14766" s="1" t="s">
        <v>655551</v>
      </c>
      <c r="AH14766" s="1" t="s">
        <v>581150</v>
      </c>
      <c r="AI14766" s="1" t="s">
        <v>452391</v>
      </c>
      <c r="AJ14766" s="1" t="s">
        <v>658368</v>
      </c>
      <c r="AK14766" s="1" t="s">
        <v>658404</v>
      </c>
      <c r="AL14766" s="1" t="s">
        <v>658405</v>
      </c>
      <c r="AM14766" s="1" t="s">
        <v>658406</v>
      </c>
      <c r="AN14766" s="1" t="s">
        <v>648306</v>
      </c>
      <c r="AO14766" s="1" t="s">
        <v>658407</v>
      </c>
      <c r="AP14766" s="1" t="s">
        <v>654943</v>
      </c>
      <c r="AQ14766" s="1" t="s">
        <v>658408</v>
      </c>
      <c r="AR14766" s="1" t="s">
        <v>30120</v>
      </c>
      <c r="AS14766" s="1" t="s">
        <v>291556</v>
      </c>
      <c r="AT14766" s="1" t="s">
        <v>519704</v>
      </c>
      <c r="AU14766" s="1" t="s">
        <v>658409</v>
      </c>
      <c r="AV14766" s="1" t="s">
        <v>658410</v>
      </c>
      <c r="AW14766" s="1" t="s">
        <v>485952</v>
      </c>
      <c r="AX14766" s="1" t="s">
        <v>658411</v>
      </c>
      <c r="AY14766" s="1" t="s">
        <v>290372</v>
      </c>
      <c r="AZ14766" s="1" t="s">
        <v>449821</v>
      </c>
      <c r="BA14766" s="1" t="s">
        <v>369476</v>
      </c>
      <c r="BB14766" s="1" t="s">
        <v>658412</v>
      </c>
      <c r="BC14766" s="1" t="s">
        <v>650893</v>
      </c>
      <c r="BD14766" s="1" t="s">
        <v>658413</v>
      </c>
      <c r="BE14766" s="1" t="s">
        <v>658414</v>
      </c>
      <c r="BF14766" s="1" t="s">
        <v>658415</v>
      </c>
      <c r="BG14766" s="1" t="s">
        <v>658416</v>
      </c>
      <c r="BH14766" s="1" t="s">
        <v>658417</v>
      </c>
      <c r="BI14766" s="1" t="s">
        <v>658418</v>
      </c>
      <c r="BJ14766" s="1" t="s">
        <v>658419</v>
      </c>
      <c r="BK14766" s="1" t="s">
        <v>658420</v>
      </c>
      <c r="BL14766" s="1" t="s">
        <v>658421</v>
      </c>
      <c r="BM14766" s="1" t="s">
        <v>655495</v>
      </c>
    </row>
    <row r="14767" spans="1:65" x14ac:dyDescent="0.3">
      <c r="A14767" s="1" t="s">
        <v>658422</v>
      </c>
      <c r="B14767" s="1" t="s">
        <v>658423</v>
      </c>
      <c r="C14767" s="1" t="s">
        <v>658424</v>
      </c>
      <c r="D14767" s="1" t="s">
        <v>512018</v>
      </c>
      <c r="E14767" s="1" t="s">
        <v>527031</v>
      </c>
      <c r="F14767" s="1" t="s">
        <v>658425</v>
      </c>
      <c r="G14767" s="1" t="s">
        <v>489988</v>
      </c>
      <c r="H14767" s="1" t="s">
        <v>658426</v>
      </c>
      <c r="I14767" s="1" t="s">
        <v>294614</v>
      </c>
      <c r="J14767" s="1" t="s">
        <v>373619</v>
      </c>
      <c r="K14767" s="1" t="s">
        <v>479779</v>
      </c>
      <c r="L14767" s="1" t="s">
        <v>63339</v>
      </c>
      <c r="M14767" s="1" t="s">
        <v>658427</v>
      </c>
      <c r="N14767" s="1" t="s">
        <v>658428</v>
      </c>
      <c r="O14767" s="1" t="s">
        <v>498763</v>
      </c>
      <c r="P14767" s="1" t="s">
        <v>658429</v>
      </c>
      <c r="Q14767" s="1" t="s">
        <v>658430</v>
      </c>
      <c r="R14767" s="1" t="s">
        <v>141848</v>
      </c>
      <c r="S14767" s="1" t="s">
        <v>480133</v>
      </c>
      <c r="T14767" s="1" t="s">
        <v>658431</v>
      </c>
      <c r="U14767" s="1" t="s">
        <v>328011</v>
      </c>
      <c r="V14767" s="1" t="s">
        <v>658432</v>
      </c>
      <c r="W14767" s="1" t="s">
        <v>658433</v>
      </c>
      <c r="X14767" s="1" t="s">
        <v>658434</v>
      </c>
      <c r="Y14767" s="1" t="s">
        <v>658435</v>
      </c>
      <c r="Z14767" s="1" t="s">
        <v>658436</v>
      </c>
      <c r="AA14767" s="1" t="s">
        <v>658437</v>
      </c>
      <c r="AB14767" s="1" t="s">
        <v>658438</v>
      </c>
      <c r="AC14767" s="1" t="s">
        <v>658439</v>
      </c>
      <c r="AD14767" s="1" t="s">
        <v>658174</v>
      </c>
      <c r="AE14767" s="1" t="s">
        <v>658440</v>
      </c>
      <c r="AF14767" s="1" t="s">
        <v>658441</v>
      </c>
      <c r="AG14767" s="1" t="s">
        <v>658442</v>
      </c>
      <c r="AH14767" s="1" t="s">
        <v>658443</v>
      </c>
      <c r="AI14767" s="1" t="s">
        <v>658444</v>
      </c>
      <c r="AJ14767" s="1" t="s">
        <v>658445</v>
      </c>
      <c r="AK14767" s="1" t="s">
        <v>658446</v>
      </c>
      <c r="AL14767" s="1" t="s">
        <v>658447</v>
      </c>
      <c r="AM14767" s="1" t="s">
        <v>658448</v>
      </c>
      <c r="AN14767" s="1" t="s">
        <v>658449</v>
      </c>
      <c r="AO14767" s="1" t="s">
        <v>658450</v>
      </c>
      <c r="AP14767" s="1" t="s">
        <v>373964</v>
      </c>
      <c r="AQ14767" s="1" t="s">
        <v>658451</v>
      </c>
      <c r="AR14767" s="1" t="s">
        <v>121296</v>
      </c>
      <c r="AS14767" s="1" t="s">
        <v>616456</v>
      </c>
      <c r="AT14767" s="1" t="s">
        <v>508657</v>
      </c>
      <c r="AU14767" s="1" t="s">
        <v>546526</v>
      </c>
      <c r="AV14767" s="1" t="s">
        <v>644688</v>
      </c>
      <c r="AW14767" s="1" t="s">
        <v>509739</v>
      </c>
      <c r="AX14767" s="1" t="s">
        <v>658452</v>
      </c>
      <c r="AY14767" s="1" t="s">
        <v>658453</v>
      </c>
      <c r="AZ14767" s="1" t="s">
        <v>450327</v>
      </c>
      <c r="BA14767" s="1" t="s">
        <v>522780</v>
      </c>
      <c r="BB14767" s="1" t="s">
        <v>658454</v>
      </c>
      <c r="BC14767" s="1" t="s">
        <v>650929</v>
      </c>
      <c r="BD14767" s="1" t="s">
        <v>658455</v>
      </c>
      <c r="BE14767" s="1" t="s">
        <v>658456</v>
      </c>
      <c r="BF14767" s="1" t="s">
        <v>658457</v>
      </c>
      <c r="BG14767" s="1" t="s">
        <v>658458</v>
      </c>
      <c r="BH14767" s="1" t="s">
        <v>658459</v>
      </c>
      <c r="BI14767" s="1" t="s">
        <v>658460</v>
      </c>
      <c r="BJ14767" s="1" t="s">
        <v>658461</v>
      </c>
      <c r="BK14767" s="1" t="s">
        <v>658462</v>
      </c>
      <c r="BL14767" s="1" t="s">
        <v>658463</v>
      </c>
      <c r="BM14767" s="1" t="s">
        <v>658464</v>
      </c>
    </row>
    <row r="14768" spans="1:65" x14ac:dyDescent="0.3">
      <c r="A14768" s="1" t="s">
        <v>658465</v>
      </c>
      <c r="B14768" s="1" t="s">
        <v>658466</v>
      </c>
      <c r="C14768" s="1" t="s">
        <v>658467</v>
      </c>
      <c r="D14768" s="1" t="s">
        <v>658468</v>
      </c>
      <c r="E14768" s="1" t="s">
        <v>658469</v>
      </c>
      <c r="F14768" s="1" t="s">
        <v>554761</v>
      </c>
      <c r="G14768" s="1" t="s">
        <v>210328</v>
      </c>
      <c r="H14768" s="1" t="s">
        <v>51687</v>
      </c>
      <c r="I14768" s="1" t="s">
        <v>277160</v>
      </c>
      <c r="J14768" s="1" t="s">
        <v>576308</v>
      </c>
      <c r="K14768" s="1" t="s">
        <v>481245</v>
      </c>
      <c r="L14768" s="1" t="s">
        <v>33809</v>
      </c>
      <c r="M14768" s="1" t="s">
        <v>658427</v>
      </c>
      <c r="N14768" s="1" t="s">
        <v>488392</v>
      </c>
      <c r="O14768" s="1" t="s">
        <v>502458</v>
      </c>
      <c r="P14768" s="1" t="s">
        <v>658470</v>
      </c>
      <c r="Q14768" s="1" t="s">
        <v>658430</v>
      </c>
      <c r="R14768" s="1" t="s">
        <v>365081</v>
      </c>
      <c r="S14768" s="1" t="s">
        <v>555814</v>
      </c>
      <c r="T14768" s="1" t="s">
        <v>249220</v>
      </c>
      <c r="U14768" s="1" t="s">
        <v>328011</v>
      </c>
      <c r="V14768" s="1" t="s">
        <v>658471</v>
      </c>
      <c r="W14768" s="1" t="s">
        <v>658472</v>
      </c>
      <c r="X14768" s="1" t="s">
        <v>658473</v>
      </c>
      <c r="Y14768" s="1" t="s">
        <v>658474</v>
      </c>
      <c r="Z14768" s="1" t="s">
        <v>476369</v>
      </c>
      <c r="AA14768" s="1" t="s">
        <v>658475</v>
      </c>
      <c r="AB14768" s="1" t="s">
        <v>658476</v>
      </c>
      <c r="AC14768" s="1" t="s">
        <v>658477</v>
      </c>
      <c r="AD14768" s="1" t="s">
        <v>658478</v>
      </c>
      <c r="AE14768" s="1" t="s">
        <v>658479</v>
      </c>
      <c r="AF14768" s="1" t="s">
        <v>658441</v>
      </c>
      <c r="AG14768" s="1" t="s">
        <v>658480</v>
      </c>
      <c r="AH14768" s="1" t="s">
        <v>613343</v>
      </c>
      <c r="AI14768" s="1" t="s">
        <v>455296</v>
      </c>
      <c r="AJ14768" s="1" t="s">
        <v>658445</v>
      </c>
      <c r="AK14768" s="1" t="s">
        <v>658481</v>
      </c>
      <c r="AL14768" s="1" t="s">
        <v>658482</v>
      </c>
      <c r="AM14768" s="1" t="s">
        <v>658483</v>
      </c>
      <c r="AN14768" s="1" t="s">
        <v>658449</v>
      </c>
      <c r="AO14768" s="1" t="s">
        <v>658484</v>
      </c>
      <c r="AP14768" s="1" t="s">
        <v>658485</v>
      </c>
      <c r="AQ14768" s="1" t="s">
        <v>658486</v>
      </c>
      <c r="AR14768" s="1" t="s">
        <v>121296</v>
      </c>
      <c r="AS14768" s="1" t="s">
        <v>538207</v>
      </c>
      <c r="AT14768" s="1" t="s">
        <v>503562</v>
      </c>
      <c r="AU14768" s="1" t="s">
        <v>658487</v>
      </c>
      <c r="AV14768" s="1" t="s">
        <v>580574</v>
      </c>
      <c r="AW14768" s="1" t="s">
        <v>478833</v>
      </c>
      <c r="AX14768" s="1" t="s">
        <v>658488</v>
      </c>
      <c r="AY14768" s="1" t="s">
        <v>615216</v>
      </c>
      <c r="AZ14768" s="1" t="s">
        <v>658489</v>
      </c>
      <c r="BA14768" s="1" t="s">
        <v>334583</v>
      </c>
      <c r="BB14768" s="1" t="s">
        <v>658490</v>
      </c>
      <c r="BC14768" s="1" t="s">
        <v>658491</v>
      </c>
      <c r="BD14768" s="1" t="s">
        <v>658492</v>
      </c>
      <c r="BE14768" s="1" t="s">
        <v>658414</v>
      </c>
      <c r="BF14768" s="1" t="s">
        <v>654341</v>
      </c>
      <c r="BG14768" s="1" t="s">
        <v>658493</v>
      </c>
      <c r="BH14768" s="1" t="s">
        <v>658494</v>
      </c>
      <c r="BI14768" s="1" t="s">
        <v>658495</v>
      </c>
      <c r="BJ14768" s="1" t="s">
        <v>658496</v>
      </c>
      <c r="BK14768" s="1" t="s">
        <v>658497</v>
      </c>
      <c r="BL14768" s="1" t="s">
        <v>658498</v>
      </c>
      <c r="BM14768" s="1" t="s">
        <v>658499</v>
      </c>
    </row>
    <row r="14769" spans="1:65" x14ac:dyDescent="0.3">
      <c r="A14769" s="1" t="s">
        <v>658500</v>
      </c>
      <c r="B14769" s="1" t="s">
        <v>658501</v>
      </c>
      <c r="C14769" s="1" t="s">
        <v>658502</v>
      </c>
      <c r="D14769" s="1" t="s">
        <v>273473</v>
      </c>
      <c r="E14769" s="1" t="s">
        <v>150827</v>
      </c>
      <c r="F14769" s="1" t="s">
        <v>391853</v>
      </c>
      <c r="G14769" s="1" t="s">
        <v>658503</v>
      </c>
      <c r="H14769" s="1" t="s">
        <v>649006</v>
      </c>
      <c r="I14769" s="1" t="s">
        <v>335076</v>
      </c>
      <c r="J14769" s="1" t="s">
        <v>658504</v>
      </c>
      <c r="K14769" s="1" t="s">
        <v>527138</v>
      </c>
      <c r="L14769" s="1" t="s">
        <v>504823</v>
      </c>
      <c r="M14769" s="1" t="s">
        <v>658505</v>
      </c>
      <c r="N14769" s="1" t="s">
        <v>333635</v>
      </c>
      <c r="O14769" s="1" t="s">
        <v>658506</v>
      </c>
      <c r="P14769" s="1" t="s">
        <v>658507</v>
      </c>
      <c r="Q14769" s="1" t="s">
        <v>40671</v>
      </c>
      <c r="R14769" s="1" t="s">
        <v>658508</v>
      </c>
      <c r="S14769" s="1" t="s">
        <v>232280</v>
      </c>
      <c r="T14769" s="1" t="s">
        <v>113581</v>
      </c>
      <c r="U14769" s="1" t="s">
        <v>36612</v>
      </c>
      <c r="V14769" s="1" t="s">
        <v>658509</v>
      </c>
      <c r="W14769" s="1" t="s">
        <v>658510</v>
      </c>
      <c r="X14769" s="1" t="s">
        <v>658511</v>
      </c>
      <c r="Y14769" s="1" t="s">
        <v>658512</v>
      </c>
      <c r="Z14769" s="1" t="s">
        <v>658513</v>
      </c>
      <c r="AA14769" s="1" t="s">
        <v>658514</v>
      </c>
      <c r="AB14769" s="1" t="s">
        <v>460781</v>
      </c>
      <c r="AC14769" s="1" t="s">
        <v>658515</v>
      </c>
      <c r="AD14769" s="1" t="s">
        <v>658516</v>
      </c>
      <c r="AE14769" s="1" t="s">
        <v>658514</v>
      </c>
      <c r="AF14769" s="1" t="s">
        <v>415935</v>
      </c>
      <c r="AG14769" s="1" t="s">
        <v>658517</v>
      </c>
      <c r="AH14769" s="1" t="s">
        <v>658518</v>
      </c>
      <c r="AI14769" s="1" t="s">
        <v>658519</v>
      </c>
      <c r="AJ14769" s="1" t="s">
        <v>658520</v>
      </c>
      <c r="AK14769" s="1" t="s">
        <v>658521</v>
      </c>
      <c r="AL14769" s="1" t="s">
        <v>658522</v>
      </c>
      <c r="AM14769" s="1" t="s">
        <v>658523</v>
      </c>
      <c r="AN14769" s="1" t="s">
        <v>658524</v>
      </c>
      <c r="AO14769" s="1" t="s">
        <v>658525</v>
      </c>
      <c r="AP14769" s="1" t="s">
        <v>377203</v>
      </c>
      <c r="AQ14769" s="1" t="s">
        <v>658526</v>
      </c>
      <c r="AR14769" s="1" t="s">
        <v>148406</v>
      </c>
      <c r="AS14769" s="1" t="s">
        <v>121289</v>
      </c>
      <c r="AT14769" s="1" t="s">
        <v>548429</v>
      </c>
      <c r="AU14769" s="1" t="s">
        <v>171022</v>
      </c>
      <c r="AV14769" s="1" t="s">
        <v>270062</v>
      </c>
      <c r="AW14769" s="1" t="s">
        <v>658527</v>
      </c>
      <c r="AX14769" s="1" t="s">
        <v>658528</v>
      </c>
      <c r="AY14769" s="1" t="s">
        <v>598805</v>
      </c>
      <c r="AZ14769" s="1" t="s">
        <v>57043</v>
      </c>
      <c r="BA14769" s="1" t="s">
        <v>205904</v>
      </c>
      <c r="BB14769" s="1" t="s">
        <v>658529</v>
      </c>
      <c r="BC14769" s="1" t="s">
        <v>658530</v>
      </c>
      <c r="BD14769" s="1" t="s">
        <v>658531</v>
      </c>
      <c r="BE14769" s="1" t="s">
        <v>658532</v>
      </c>
      <c r="BF14769" s="1" t="s">
        <v>658533</v>
      </c>
      <c r="BG14769" s="1" t="s">
        <v>658534</v>
      </c>
      <c r="BH14769" s="1" t="s">
        <v>658535</v>
      </c>
      <c r="BI14769" s="1" t="s">
        <v>658536</v>
      </c>
      <c r="BJ14769" s="1" t="s">
        <v>658537</v>
      </c>
      <c r="BK14769" s="1" t="s">
        <v>658538</v>
      </c>
      <c r="BL14769" s="1" t="s">
        <v>658539</v>
      </c>
      <c r="BM14769" s="1" t="s">
        <v>658310</v>
      </c>
    </row>
    <row r="14770" spans="1:65" x14ac:dyDescent="0.3">
      <c r="A14770" s="1" t="s">
        <v>658540</v>
      </c>
      <c r="B14770" s="1" t="s">
        <v>658541</v>
      </c>
      <c r="C14770" s="1" t="s">
        <v>321850</v>
      </c>
      <c r="D14770" s="1" t="s">
        <v>658542</v>
      </c>
      <c r="E14770" s="1" t="s">
        <v>555609</v>
      </c>
      <c r="F14770" s="1" t="s">
        <v>658543</v>
      </c>
      <c r="G14770" s="1" t="s">
        <v>467561</v>
      </c>
      <c r="H14770" s="1" t="s">
        <v>658544</v>
      </c>
      <c r="I14770" s="1" t="s">
        <v>463101</v>
      </c>
      <c r="J14770" s="1" t="s">
        <v>658545</v>
      </c>
      <c r="K14770" s="1" t="s">
        <v>499434</v>
      </c>
      <c r="L14770" s="1" t="s">
        <v>596622</v>
      </c>
      <c r="M14770" s="1" t="s">
        <v>658546</v>
      </c>
      <c r="N14770" s="1" t="s">
        <v>658547</v>
      </c>
      <c r="O14770" s="1" t="s">
        <v>641391</v>
      </c>
      <c r="P14770" s="1" t="s">
        <v>658548</v>
      </c>
      <c r="Q14770" s="1" t="s">
        <v>80172</v>
      </c>
      <c r="R14770" s="1" t="s">
        <v>461920</v>
      </c>
      <c r="S14770" s="1" t="s">
        <v>502376</v>
      </c>
      <c r="T14770" s="1" t="s">
        <v>179196</v>
      </c>
      <c r="U14770" s="1" t="s">
        <v>562136</v>
      </c>
      <c r="V14770" s="1" t="s">
        <v>658549</v>
      </c>
      <c r="W14770" s="1" t="s">
        <v>658550</v>
      </c>
      <c r="X14770" s="1" t="s">
        <v>658551</v>
      </c>
      <c r="Y14770" s="1" t="s">
        <v>658552</v>
      </c>
      <c r="Z14770" s="1" t="s">
        <v>658553</v>
      </c>
      <c r="AA14770" s="1" t="s">
        <v>658554</v>
      </c>
      <c r="AB14770" s="1" t="s">
        <v>615430</v>
      </c>
      <c r="AC14770" s="1" t="s">
        <v>658555</v>
      </c>
      <c r="AD14770" s="1" t="s">
        <v>658556</v>
      </c>
      <c r="AE14770" s="1" t="s">
        <v>658554</v>
      </c>
      <c r="AF14770" s="1" t="s">
        <v>626108</v>
      </c>
      <c r="AG14770" s="1" t="s">
        <v>658557</v>
      </c>
      <c r="AH14770" s="1" t="s">
        <v>658558</v>
      </c>
      <c r="AI14770" s="1" t="s">
        <v>658559</v>
      </c>
      <c r="AJ14770" s="1" t="s">
        <v>658560</v>
      </c>
      <c r="AK14770" s="1" t="s">
        <v>658561</v>
      </c>
      <c r="AL14770" s="1" t="s">
        <v>658562</v>
      </c>
      <c r="AM14770" s="1" t="s">
        <v>658563</v>
      </c>
      <c r="AN14770" s="1" t="s">
        <v>543866</v>
      </c>
      <c r="AO14770" s="1" t="s">
        <v>658564</v>
      </c>
      <c r="AP14770" s="1" t="s">
        <v>196371</v>
      </c>
      <c r="AQ14770" s="1" t="s">
        <v>658565</v>
      </c>
      <c r="AR14770" s="1" t="s">
        <v>227544</v>
      </c>
      <c r="AS14770" s="1" t="s">
        <v>656551</v>
      </c>
      <c r="AT14770" s="1" t="s">
        <v>500278</v>
      </c>
      <c r="AU14770" s="1" t="s">
        <v>635706</v>
      </c>
      <c r="AV14770" s="1" t="s">
        <v>658566</v>
      </c>
      <c r="AW14770" s="1" t="s">
        <v>658567</v>
      </c>
      <c r="AX14770" s="1" t="s">
        <v>658568</v>
      </c>
      <c r="AY14770" s="1" t="s">
        <v>658569</v>
      </c>
      <c r="AZ14770" s="1" t="s">
        <v>515162</v>
      </c>
      <c r="BA14770" s="1" t="s">
        <v>438473</v>
      </c>
      <c r="BB14770" s="1" t="s">
        <v>658570</v>
      </c>
      <c r="BC14770" s="1" t="s">
        <v>657053</v>
      </c>
      <c r="BD14770" s="1" t="s">
        <v>654773</v>
      </c>
      <c r="BE14770" s="1" t="s">
        <v>596276</v>
      </c>
      <c r="BF14770" s="1" t="s">
        <v>658571</v>
      </c>
      <c r="BG14770" s="1" t="s">
        <v>658572</v>
      </c>
      <c r="BH14770" s="1" t="s">
        <v>658573</v>
      </c>
      <c r="BI14770" s="1" t="s">
        <v>658574</v>
      </c>
      <c r="BJ14770" s="1" t="s">
        <v>658575</v>
      </c>
      <c r="BK14770" s="1" t="s">
        <v>658576</v>
      </c>
      <c r="BL14770" s="1" t="s">
        <v>658577</v>
      </c>
      <c r="BM14770" s="1" t="s">
        <v>658578</v>
      </c>
    </row>
    <row r="14771" spans="1:65" x14ac:dyDescent="0.3">
      <c r="A14771" s="1" t="s">
        <v>658579</v>
      </c>
      <c r="B14771" s="1" t="s">
        <v>658580</v>
      </c>
      <c r="C14771" s="1" t="s">
        <v>96737</v>
      </c>
      <c r="D14771" s="1" t="s">
        <v>658581</v>
      </c>
      <c r="E14771" s="1" t="s">
        <v>635792</v>
      </c>
      <c r="F14771" s="1" t="s">
        <v>658582</v>
      </c>
      <c r="G14771" s="1" t="s">
        <v>535817</v>
      </c>
      <c r="H14771" s="1" t="s">
        <v>177211</v>
      </c>
      <c r="I14771" s="1" t="s">
        <v>229903</v>
      </c>
      <c r="J14771" s="1" t="s">
        <v>160020</v>
      </c>
      <c r="K14771" s="1" t="s">
        <v>575819</v>
      </c>
      <c r="L14771" s="1" t="s">
        <v>638340</v>
      </c>
      <c r="M14771" s="1" t="s">
        <v>658546</v>
      </c>
      <c r="N14771" s="1" t="s">
        <v>658583</v>
      </c>
      <c r="O14771" s="1" t="s">
        <v>483573</v>
      </c>
      <c r="P14771" s="1" t="s">
        <v>551103</v>
      </c>
      <c r="Q14771" s="1" t="s">
        <v>80172</v>
      </c>
      <c r="R14771" s="1" t="s">
        <v>170005</v>
      </c>
      <c r="S14771" s="1" t="s">
        <v>489092</v>
      </c>
      <c r="T14771" s="1" t="s">
        <v>382564</v>
      </c>
      <c r="U14771" s="1" t="s">
        <v>562136</v>
      </c>
      <c r="V14771" s="1" t="s">
        <v>658584</v>
      </c>
      <c r="W14771" s="1" t="s">
        <v>658585</v>
      </c>
      <c r="X14771" s="1" t="s">
        <v>658586</v>
      </c>
      <c r="Y14771" s="1" t="s">
        <v>658587</v>
      </c>
      <c r="Z14771" s="1" t="s">
        <v>658588</v>
      </c>
      <c r="AA14771" s="1" t="s">
        <v>658589</v>
      </c>
      <c r="AB14771" s="1" t="s">
        <v>658590</v>
      </c>
      <c r="AC14771" s="1" t="s">
        <v>658591</v>
      </c>
      <c r="AD14771" s="1" t="s">
        <v>658592</v>
      </c>
      <c r="AE14771" s="1" t="s">
        <v>658593</v>
      </c>
      <c r="AF14771" s="1" t="s">
        <v>626108</v>
      </c>
      <c r="AG14771" s="1" t="s">
        <v>658594</v>
      </c>
      <c r="AH14771" s="1" t="s">
        <v>616002</v>
      </c>
      <c r="AI14771" s="1" t="s">
        <v>658595</v>
      </c>
      <c r="AJ14771" s="1" t="s">
        <v>658560</v>
      </c>
      <c r="AK14771" s="1" t="s">
        <v>658596</v>
      </c>
      <c r="AL14771" s="1" t="s">
        <v>658597</v>
      </c>
      <c r="AM14771" s="1" t="s">
        <v>658598</v>
      </c>
      <c r="AN14771" s="1" t="s">
        <v>543866</v>
      </c>
      <c r="AO14771" s="1" t="s">
        <v>658599</v>
      </c>
      <c r="AP14771" s="1" t="s">
        <v>658600</v>
      </c>
      <c r="AQ14771" s="1" t="s">
        <v>658601</v>
      </c>
      <c r="AR14771" s="1" t="s">
        <v>227544</v>
      </c>
      <c r="AS14771" s="1" t="s">
        <v>230698</v>
      </c>
      <c r="AT14771" s="1" t="s">
        <v>123150</v>
      </c>
      <c r="AU14771" s="1" t="s">
        <v>538101</v>
      </c>
      <c r="AV14771" s="1" t="s">
        <v>599827</v>
      </c>
      <c r="AW14771" s="1" t="s">
        <v>518052</v>
      </c>
      <c r="AX14771" s="1" t="s">
        <v>571888</v>
      </c>
      <c r="AY14771" s="1" t="s">
        <v>658602</v>
      </c>
      <c r="AZ14771" s="1" t="s">
        <v>485538</v>
      </c>
      <c r="BA14771" s="1" t="s">
        <v>658603</v>
      </c>
      <c r="BB14771" s="1" t="s">
        <v>658604</v>
      </c>
      <c r="BC14771" s="1" t="s">
        <v>648045</v>
      </c>
      <c r="BD14771" s="1" t="s">
        <v>658605</v>
      </c>
      <c r="BE14771" s="1" t="s">
        <v>658606</v>
      </c>
      <c r="BF14771" s="1" t="s">
        <v>658607</v>
      </c>
      <c r="BG14771" s="1" t="s">
        <v>658608</v>
      </c>
      <c r="BH14771" s="1" t="s">
        <v>658609</v>
      </c>
      <c r="BI14771" s="1" t="s">
        <v>657526</v>
      </c>
      <c r="BJ14771" s="1" t="s">
        <v>293594</v>
      </c>
      <c r="BK14771" s="1" t="s">
        <v>658610</v>
      </c>
      <c r="BL14771" s="1" t="s">
        <v>655905</v>
      </c>
      <c r="BM14771" s="1" t="s">
        <v>658611</v>
      </c>
    </row>
    <row r="14772" spans="1:65" x14ac:dyDescent="0.3">
      <c r="A14772" s="1" t="s">
        <v>658612</v>
      </c>
      <c r="B14772" s="1" t="s">
        <v>658613</v>
      </c>
      <c r="C14772" s="1" t="s">
        <v>56171</v>
      </c>
      <c r="D14772" s="1" t="s">
        <v>658614</v>
      </c>
      <c r="E14772" s="1" t="s">
        <v>467606</v>
      </c>
      <c r="F14772" s="1" t="s">
        <v>658615</v>
      </c>
      <c r="G14772" s="1" t="s">
        <v>658616</v>
      </c>
      <c r="H14772" s="1" t="s">
        <v>57467</v>
      </c>
      <c r="I14772" s="1" t="s">
        <v>658617</v>
      </c>
      <c r="J14772" s="1" t="s">
        <v>392828</v>
      </c>
      <c r="K14772" s="1" t="s">
        <v>481222</v>
      </c>
      <c r="L14772" s="1" t="s">
        <v>580012</v>
      </c>
      <c r="M14772" s="1" t="s">
        <v>658618</v>
      </c>
      <c r="N14772" s="1" t="s">
        <v>658619</v>
      </c>
      <c r="O14772" s="1" t="s">
        <v>550195</v>
      </c>
      <c r="P14772" s="1" t="s">
        <v>658620</v>
      </c>
      <c r="Q14772" s="1" t="s">
        <v>658621</v>
      </c>
      <c r="R14772" s="1" t="s">
        <v>131312</v>
      </c>
      <c r="S14772" s="1" t="s">
        <v>543428</v>
      </c>
      <c r="T14772" s="1" t="s">
        <v>172012</v>
      </c>
      <c r="U14772" s="1" t="s">
        <v>219712</v>
      </c>
      <c r="V14772" s="1" t="s">
        <v>658622</v>
      </c>
      <c r="W14772" s="1" t="s">
        <v>658623</v>
      </c>
      <c r="X14772" s="1" t="s">
        <v>658624</v>
      </c>
      <c r="Y14772" s="1" t="s">
        <v>658625</v>
      </c>
      <c r="Z14772" s="1" t="s">
        <v>658626</v>
      </c>
      <c r="AA14772" s="1" t="s">
        <v>446145</v>
      </c>
      <c r="AB14772" s="1" t="s">
        <v>656581</v>
      </c>
      <c r="AC14772" s="1" t="s">
        <v>658627</v>
      </c>
      <c r="AD14772" s="1" t="s">
        <v>658628</v>
      </c>
      <c r="AE14772" s="1" t="s">
        <v>446145</v>
      </c>
      <c r="AF14772" s="1" t="s">
        <v>658629</v>
      </c>
      <c r="AG14772" s="1" t="s">
        <v>658630</v>
      </c>
      <c r="AH14772" s="1" t="s">
        <v>655202</v>
      </c>
      <c r="AI14772" s="1" t="s">
        <v>658631</v>
      </c>
      <c r="AJ14772" s="1" t="s">
        <v>658632</v>
      </c>
      <c r="AK14772" s="1" t="s">
        <v>658633</v>
      </c>
      <c r="AL14772" s="1" t="s">
        <v>658634</v>
      </c>
      <c r="AM14772" s="1" t="s">
        <v>658635</v>
      </c>
      <c r="AN14772" s="1" t="s">
        <v>66526</v>
      </c>
      <c r="AO14772" s="1" t="s">
        <v>658636</v>
      </c>
      <c r="AP14772" s="1" t="s">
        <v>658637</v>
      </c>
      <c r="AQ14772" s="1" t="s">
        <v>658638</v>
      </c>
      <c r="AR14772" s="1" t="s">
        <v>30352</v>
      </c>
      <c r="AS14772" s="1" t="s">
        <v>57713</v>
      </c>
      <c r="AT14772" s="1" t="s">
        <v>497574</v>
      </c>
      <c r="AU14772" s="1" t="s">
        <v>658639</v>
      </c>
      <c r="AV14772" s="1" t="s">
        <v>187485</v>
      </c>
      <c r="AW14772" s="1" t="s">
        <v>658640</v>
      </c>
      <c r="AX14772" s="1" t="s">
        <v>658641</v>
      </c>
      <c r="AY14772" s="1" t="s">
        <v>658642</v>
      </c>
      <c r="AZ14772" s="1" t="s">
        <v>519228</v>
      </c>
      <c r="BA14772" s="1" t="s">
        <v>299381</v>
      </c>
      <c r="BB14772" s="1" t="s">
        <v>656556</v>
      </c>
      <c r="BC14772" s="1" t="s">
        <v>658643</v>
      </c>
      <c r="BD14772" s="1" t="s">
        <v>658644</v>
      </c>
      <c r="BE14772" s="1" t="s">
        <v>658645</v>
      </c>
      <c r="BF14772" s="1" t="s">
        <v>658646</v>
      </c>
      <c r="BG14772" s="1" t="s">
        <v>658647</v>
      </c>
      <c r="BH14772" s="1" t="s">
        <v>658648</v>
      </c>
      <c r="BI14772" s="1" t="s">
        <v>658649</v>
      </c>
      <c r="BJ14772" s="1" t="s">
        <v>658650</v>
      </c>
      <c r="BK14772" s="1" t="s">
        <v>658651</v>
      </c>
      <c r="BL14772" s="1" t="s">
        <v>658652</v>
      </c>
      <c r="BM14772" s="1" t="s">
        <v>658653</v>
      </c>
    </row>
    <row r="14773" spans="1:65" x14ac:dyDescent="0.3">
      <c r="A14773" s="1" t="s">
        <v>658654</v>
      </c>
      <c r="B14773" s="1" t="s">
        <v>658655</v>
      </c>
      <c r="C14773" s="1" t="s">
        <v>256123</v>
      </c>
      <c r="D14773" s="1" t="s">
        <v>658656</v>
      </c>
      <c r="E14773" s="1" t="s">
        <v>658657</v>
      </c>
      <c r="F14773" s="1" t="s">
        <v>584505</v>
      </c>
      <c r="G14773" s="1" t="s">
        <v>90155</v>
      </c>
      <c r="H14773" s="1" t="s">
        <v>528918</v>
      </c>
      <c r="I14773" s="1" t="s">
        <v>266398</v>
      </c>
      <c r="J14773" s="1" t="s">
        <v>658658</v>
      </c>
      <c r="K14773" s="1" t="s">
        <v>495445</v>
      </c>
      <c r="L14773" s="1" t="s">
        <v>57321</v>
      </c>
      <c r="M14773" s="1" t="s">
        <v>658618</v>
      </c>
      <c r="N14773" s="1" t="s">
        <v>540322</v>
      </c>
      <c r="O14773" s="1" t="s">
        <v>514095</v>
      </c>
      <c r="P14773" s="1" t="s">
        <v>658659</v>
      </c>
      <c r="Q14773" s="1" t="s">
        <v>658621</v>
      </c>
      <c r="R14773" s="1" t="s">
        <v>644502</v>
      </c>
      <c r="S14773" s="1" t="s">
        <v>528549</v>
      </c>
      <c r="T14773" s="1" t="s">
        <v>176741</v>
      </c>
      <c r="U14773" s="1" t="s">
        <v>219712</v>
      </c>
      <c r="V14773" s="1" t="s">
        <v>658660</v>
      </c>
      <c r="W14773" s="1" t="s">
        <v>658661</v>
      </c>
      <c r="X14773" s="1" t="s">
        <v>658662</v>
      </c>
      <c r="Y14773" s="1" t="s">
        <v>658663</v>
      </c>
      <c r="Z14773" s="1" t="s">
        <v>655011</v>
      </c>
      <c r="AA14773" s="1" t="s">
        <v>658664</v>
      </c>
      <c r="AB14773" s="1" t="s">
        <v>354352</v>
      </c>
      <c r="AC14773" s="1" t="s">
        <v>658665</v>
      </c>
      <c r="AD14773" s="1" t="s">
        <v>658436</v>
      </c>
      <c r="AE14773" s="1" t="s">
        <v>658664</v>
      </c>
      <c r="AF14773" s="1" t="s">
        <v>658629</v>
      </c>
      <c r="AG14773" s="1" t="s">
        <v>658666</v>
      </c>
      <c r="AH14773" s="1" t="s">
        <v>658667</v>
      </c>
      <c r="AI14773" s="1" t="s">
        <v>658668</v>
      </c>
      <c r="AJ14773" s="1" t="s">
        <v>658632</v>
      </c>
      <c r="AK14773" s="1" t="s">
        <v>658669</v>
      </c>
      <c r="AL14773" s="1" t="s">
        <v>658670</v>
      </c>
      <c r="AM14773" s="1" t="s">
        <v>658671</v>
      </c>
      <c r="AN14773" s="1" t="s">
        <v>66526</v>
      </c>
      <c r="AO14773" s="1" t="s">
        <v>658672</v>
      </c>
      <c r="AP14773" s="1" t="s">
        <v>178041</v>
      </c>
      <c r="AQ14773" s="1" t="s">
        <v>658673</v>
      </c>
      <c r="AR14773" s="1" t="s">
        <v>30352</v>
      </c>
      <c r="AS14773" s="1" t="s">
        <v>601750</v>
      </c>
      <c r="AT14773" s="1" t="s">
        <v>487922</v>
      </c>
      <c r="AU14773" s="1" t="s">
        <v>548041</v>
      </c>
      <c r="AV14773" s="1" t="s">
        <v>658674</v>
      </c>
      <c r="AW14773" s="1" t="s">
        <v>658675</v>
      </c>
      <c r="AX14773" s="1" t="s">
        <v>658676</v>
      </c>
      <c r="AY14773" s="1" t="s">
        <v>518587</v>
      </c>
      <c r="AZ14773" s="1" t="s">
        <v>487244</v>
      </c>
      <c r="BA14773" s="1" t="s">
        <v>290541</v>
      </c>
      <c r="BB14773" s="1" t="s">
        <v>658677</v>
      </c>
      <c r="BC14773" s="1" t="s">
        <v>658678</v>
      </c>
      <c r="BD14773" s="1" t="s">
        <v>658679</v>
      </c>
      <c r="BE14773" s="1" t="s">
        <v>658680</v>
      </c>
      <c r="BF14773" s="1" t="s">
        <v>658681</v>
      </c>
      <c r="BG14773" s="1" t="s">
        <v>658682</v>
      </c>
      <c r="BH14773" s="1" t="s">
        <v>658683</v>
      </c>
      <c r="BI14773" s="1" t="s">
        <v>658684</v>
      </c>
      <c r="BJ14773" s="1" t="s">
        <v>658685</v>
      </c>
      <c r="BK14773" s="1" t="s">
        <v>658686</v>
      </c>
      <c r="BL14773" s="1" t="s">
        <v>658687</v>
      </c>
      <c r="BM14773" s="1" t="s">
        <v>658688</v>
      </c>
    </row>
    <row r="14774" spans="1:65" x14ac:dyDescent="0.3">
      <c r="A14774" s="1" t="s">
        <v>658689</v>
      </c>
      <c r="B14774" s="1" t="s">
        <v>658690</v>
      </c>
      <c r="C14774" s="1" t="s">
        <v>658691</v>
      </c>
      <c r="D14774" s="1" t="s">
        <v>658692</v>
      </c>
      <c r="E14774" s="1" t="s">
        <v>658693</v>
      </c>
      <c r="F14774" s="1" t="s">
        <v>658694</v>
      </c>
      <c r="G14774" s="1" t="s">
        <v>647687</v>
      </c>
      <c r="H14774" s="1" t="s">
        <v>658695</v>
      </c>
      <c r="I14774" s="1" t="s">
        <v>658696</v>
      </c>
      <c r="J14774" s="1" t="s">
        <v>241353</v>
      </c>
      <c r="K14774" s="1" t="s">
        <v>658697</v>
      </c>
      <c r="L14774" s="1" t="s">
        <v>166653</v>
      </c>
      <c r="M14774" s="1" t="s">
        <v>658698</v>
      </c>
      <c r="N14774" s="1" t="s">
        <v>387984</v>
      </c>
      <c r="O14774" s="1" t="s">
        <v>658699</v>
      </c>
      <c r="P14774" s="1" t="s">
        <v>155533</v>
      </c>
      <c r="Q14774" s="1" t="s">
        <v>658700</v>
      </c>
      <c r="R14774" s="1" t="s">
        <v>658701</v>
      </c>
      <c r="S14774" s="1" t="s">
        <v>658702</v>
      </c>
      <c r="T14774" s="1" t="s">
        <v>658703</v>
      </c>
      <c r="U14774" s="1" t="s">
        <v>658704</v>
      </c>
      <c r="V14774" s="1" t="s">
        <v>658705</v>
      </c>
      <c r="W14774" s="1" t="s">
        <v>658706</v>
      </c>
      <c r="X14774" s="1" t="s">
        <v>658707</v>
      </c>
      <c r="Y14774" s="1" t="s">
        <v>658708</v>
      </c>
      <c r="Z14774" s="1" t="s">
        <v>658709</v>
      </c>
      <c r="AA14774" s="1" t="s">
        <v>658710</v>
      </c>
      <c r="AB14774" s="1" t="s">
        <v>39798</v>
      </c>
      <c r="AC14774" s="1" t="s">
        <v>658711</v>
      </c>
      <c r="AD14774" s="1" t="s">
        <v>478912</v>
      </c>
      <c r="AE14774" s="1" t="s">
        <v>655548</v>
      </c>
      <c r="AF14774" s="1" t="s">
        <v>658712</v>
      </c>
      <c r="AG14774" s="1" t="s">
        <v>658713</v>
      </c>
      <c r="AH14774" s="1" t="s">
        <v>658714</v>
      </c>
      <c r="AI14774" s="1" t="s">
        <v>658715</v>
      </c>
      <c r="AJ14774" s="1" t="s">
        <v>654087</v>
      </c>
      <c r="AK14774" s="1" t="s">
        <v>658716</v>
      </c>
      <c r="AL14774" s="1" t="s">
        <v>658717</v>
      </c>
      <c r="AM14774" s="1" t="s">
        <v>658718</v>
      </c>
      <c r="AN14774" s="1" t="s">
        <v>23132</v>
      </c>
      <c r="AO14774" s="1" t="s">
        <v>658719</v>
      </c>
      <c r="AP14774" s="1" t="s">
        <v>658720</v>
      </c>
      <c r="AQ14774" s="1" t="s">
        <v>658721</v>
      </c>
      <c r="AR14774" s="1" t="s">
        <v>658722</v>
      </c>
      <c r="AS14774" s="1" t="s">
        <v>94108</v>
      </c>
      <c r="AT14774" s="1" t="s">
        <v>126423</v>
      </c>
      <c r="AU14774" s="1" t="s">
        <v>108813</v>
      </c>
      <c r="AV14774" s="1" t="s">
        <v>175068</v>
      </c>
      <c r="AW14774" s="1" t="s">
        <v>658723</v>
      </c>
      <c r="AX14774" s="1" t="s">
        <v>658724</v>
      </c>
      <c r="AY14774" s="1" t="s">
        <v>254316</v>
      </c>
      <c r="AZ14774" s="1" t="s">
        <v>236396</v>
      </c>
      <c r="BA14774" s="1" t="s">
        <v>149569</v>
      </c>
      <c r="BB14774" s="1" t="s">
        <v>658725</v>
      </c>
      <c r="BC14774" s="1" t="s">
        <v>658726</v>
      </c>
      <c r="BD14774" s="1" t="s">
        <v>658727</v>
      </c>
      <c r="BE14774" s="1" t="s">
        <v>658728</v>
      </c>
      <c r="BF14774" s="1" t="s">
        <v>658729</v>
      </c>
      <c r="BG14774" s="1" t="s">
        <v>654061</v>
      </c>
      <c r="BH14774" s="1" t="s">
        <v>658730</v>
      </c>
      <c r="BI14774" s="1" t="s">
        <v>658731</v>
      </c>
      <c r="BJ14774" s="1" t="s">
        <v>656330</v>
      </c>
      <c r="BK14774" s="1" t="s">
        <v>658732</v>
      </c>
      <c r="BL14774" s="1" t="s">
        <v>658733</v>
      </c>
      <c r="BM14774" s="1" t="s">
        <v>658734</v>
      </c>
    </row>
    <row r="14775" spans="1:65" x14ac:dyDescent="0.3">
      <c r="A14775" s="1" t="s">
        <v>658735</v>
      </c>
      <c r="B14775" s="1" t="s">
        <v>658736</v>
      </c>
      <c r="C14775" s="1" t="s">
        <v>57644</v>
      </c>
      <c r="D14775" s="1" t="s">
        <v>658737</v>
      </c>
      <c r="E14775" s="1" t="s">
        <v>374575</v>
      </c>
      <c r="F14775" s="1" t="s">
        <v>512436</v>
      </c>
      <c r="G14775" s="1" t="s">
        <v>150283</v>
      </c>
      <c r="H14775" s="1" t="s">
        <v>658738</v>
      </c>
      <c r="I14775" s="1" t="s">
        <v>347364</v>
      </c>
      <c r="J14775" s="1" t="s">
        <v>658739</v>
      </c>
      <c r="K14775" s="1" t="s">
        <v>525208</v>
      </c>
      <c r="L14775" s="1" t="s">
        <v>315837</v>
      </c>
      <c r="M14775" s="1" t="s">
        <v>658698</v>
      </c>
      <c r="N14775" s="1" t="s">
        <v>658740</v>
      </c>
      <c r="O14775" s="1" t="s">
        <v>641181</v>
      </c>
      <c r="P14775" s="1" t="s">
        <v>480543</v>
      </c>
      <c r="Q14775" s="1" t="s">
        <v>658700</v>
      </c>
      <c r="R14775" s="1" t="s">
        <v>448273</v>
      </c>
      <c r="S14775" s="1" t="s">
        <v>59263</v>
      </c>
      <c r="T14775" s="1" t="s">
        <v>51181</v>
      </c>
      <c r="U14775" s="1" t="s">
        <v>658704</v>
      </c>
      <c r="V14775" s="1" t="s">
        <v>658741</v>
      </c>
      <c r="W14775" s="1" t="s">
        <v>658742</v>
      </c>
      <c r="X14775" s="1" t="s">
        <v>658743</v>
      </c>
      <c r="Y14775" s="1" t="s">
        <v>658744</v>
      </c>
      <c r="Z14775" s="1" t="s">
        <v>656082</v>
      </c>
      <c r="AA14775" s="1" t="s">
        <v>657756</v>
      </c>
      <c r="AB14775" s="1" t="s">
        <v>658745</v>
      </c>
      <c r="AC14775" s="1" t="s">
        <v>658746</v>
      </c>
      <c r="AD14775" s="1" t="s">
        <v>658747</v>
      </c>
      <c r="AE14775" s="1" t="s">
        <v>657756</v>
      </c>
      <c r="AF14775" s="1" t="s">
        <v>658712</v>
      </c>
      <c r="AG14775" s="1" t="s">
        <v>658748</v>
      </c>
      <c r="AH14775" s="1" t="s">
        <v>597278</v>
      </c>
      <c r="AI14775" s="1" t="s">
        <v>658749</v>
      </c>
      <c r="AJ14775" s="1" t="s">
        <v>654087</v>
      </c>
      <c r="AK14775" s="1" t="s">
        <v>656282</v>
      </c>
      <c r="AL14775" s="1" t="s">
        <v>658750</v>
      </c>
      <c r="AM14775" s="1" t="s">
        <v>658523</v>
      </c>
      <c r="AN14775" s="1" t="s">
        <v>23132</v>
      </c>
      <c r="AO14775" s="1" t="s">
        <v>658751</v>
      </c>
      <c r="AP14775" s="1" t="s">
        <v>377951</v>
      </c>
      <c r="AQ14775" s="1" t="s">
        <v>658752</v>
      </c>
      <c r="AR14775" s="1" t="s">
        <v>658722</v>
      </c>
      <c r="AS14775" s="1" t="s">
        <v>512502</v>
      </c>
      <c r="AT14775" s="1" t="s">
        <v>479971</v>
      </c>
      <c r="AU14775" s="1" t="s">
        <v>500958</v>
      </c>
      <c r="AV14775" s="1" t="s">
        <v>489515</v>
      </c>
      <c r="AW14775" s="1" t="s">
        <v>646994</v>
      </c>
      <c r="AX14775" s="1" t="s">
        <v>505944</v>
      </c>
      <c r="AY14775" s="1" t="s">
        <v>658753</v>
      </c>
      <c r="AZ14775" s="1" t="s">
        <v>511987</v>
      </c>
      <c r="BA14775" s="1" t="s">
        <v>462917</v>
      </c>
      <c r="BB14775" s="1" t="s">
        <v>658754</v>
      </c>
      <c r="BC14775" s="1" t="s">
        <v>647157</v>
      </c>
      <c r="BD14775" s="1" t="s">
        <v>658755</v>
      </c>
      <c r="BE14775" s="1" t="s">
        <v>658756</v>
      </c>
      <c r="BF14775" s="1" t="s">
        <v>658757</v>
      </c>
      <c r="BG14775" s="1" t="s">
        <v>658758</v>
      </c>
      <c r="BH14775" s="1" t="s">
        <v>658759</v>
      </c>
      <c r="BI14775" s="1" t="s">
        <v>658760</v>
      </c>
      <c r="BJ14775" s="1" t="s">
        <v>350402</v>
      </c>
      <c r="BK14775" s="1" t="s">
        <v>658761</v>
      </c>
      <c r="BL14775" s="1" t="s">
        <v>658762</v>
      </c>
      <c r="BM14775" s="1" t="s">
        <v>658763</v>
      </c>
    </row>
    <row r="14776" spans="1:65" x14ac:dyDescent="0.3">
      <c r="A14776" s="1" t="s">
        <v>658764</v>
      </c>
      <c r="B14776" s="1" t="s">
        <v>658765</v>
      </c>
      <c r="C14776" s="1" t="s">
        <v>658766</v>
      </c>
      <c r="D14776" s="1" t="s">
        <v>658767</v>
      </c>
      <c r="E14776" s="1" t="s">
        <v>182705</v>
      </c>
      <c r="F14776" s="1" t="s">
        <v>658768</v>
      </c>
      <c r="G14776" s="1" t="s">
        <v>117301</v>
      </c>
      <c r="H14776" s="1" t="s">
        <v>156693</v>
      </c>
      <c r="I14776" s="1" t="s">
        <v>60589</v>
      </c>
      <c r="J14776" s="1" t="s">
        <v>594072</v>
      </c>
      <c r="K14776" s="1" t="s">
        <v>535442</v>
      </c>
      <c r="L14776" s="1" t="s">
        <v>487510</v>
      </c>
      <c r="M14776" s="1" t="s">
        <v>658769</v>
      </c>
      <c r="N14776" s="1" t="s">
        <v>658770</v>
      </c>
      <c r="O14776" s="1" t="s">
        <v>658771</v>
      </c>
      <c r="P14776" s="1" t="s">
        <v>506778</v>
      </c>
      <c r="Q14776" s="1" t="s">
        <v>224758</v>
      </c>
      <c r="R14776" s="1" t="s">
        <v>289236</v>
      </c>
      <c r="S14776" s="1" t="s">
        <v>607114</v>
      </c>
      <c r="T14776" s="1" t="s">
        <v>74445</v>
      </c>
      <c r="U14776" s="1" t="s">
        <v>658772</v>
      </c>
      <c r="V14776" s="1" t="s">
        <v>658773</v>
      </c>
      <c r="W14776" s="1" t="s">
        <v>658774</v>
      </c>
      <c r="X14776" s="1" t="s">
        <v>658775</v>
      </c>
      <c r="Y14776" s="1" t="s">
        <v>658587</v>
      </c>
      <c r="Z14776" s="1" t="s">
        <v>657944</v>
      </c>
      <c r="AA14776" s="1" t="s">
        <v>658776</v>
      </c>
      <c r="AB14776" s="1" t="s">
        <v>644604</v>
      </c>
      <c r="AC14776" s="1" t="s">
        <v>658777</v>
      </c>
      <c r="AD14776" s="1" t="s">
        <v>658778</v>
      </c>
      <c r="AE14776" s="1" t="s">
        <v>658776</v>
      </c>
      <c r="AF14776" s="1" t="s">
        <v>496253</v>
      </c>
      <c r="AG14776" s="1" t="s">
        <v>658779</v>
      </c>
      <c r="AH14776" s="1" t="s">
        <v>658780</v>
      </c>
      <c r="AI14776" s="1" t="s">
        <v>658559</v>
      </c>
      <c r="AJ14776" s="1" t="s">
        <v>122356</v>
      </c>
      <c r="AK14776" s="1" t="s">
        <v>658781</v>
      </c>
      <c r="AL14776" s="1" t="s">
        <v>658634</v>
      </c>
      <c r="AM14776" s="1" t="s">
        <v>658782</v>
      </c>
      <c r="AN14776" s="1" t="s">
        <v>270781</v>
      </c>
      <c r="AO14776" s="1" t="s">
        <v>658783</v>
      </c>
      <c r="AP14776" s="1" t="s">
        <v>375407</v>
      </c>
      <c r="AQ14776" s="1" t="s">
        <v>658784</v>
      </c>
      <c r="AR14776" s="1" t="s">
        <v>658785</v>
      </c>
      <c r="AS14776" s="1" t="s">
        <v>120983</v>
      </c>
      <c r="AT14776" s="1" t="s">
        <v>479688</v>
      </c>
      <c r="AU14776" s="1" t="s">
        <v>478566</v>
      </c>
      <c r="AV14776" s="1" t="s">
        <v>658786</v>
      </c>
      <c r="AW14776" s="1" t="s">
        <v>658787</v>
      </c>
      <c r="AX14776" s="1" t="s">
        <v>148189</v>
      </c>
      <c r="AY14776" s="1" t="s">
        <v>292485</v>
      </c>
      <c r="AZ14776" s="1" t="s">
        <v>495217</v>
      </c>
      <c r="BA14776" s="1" t="s">
        <v>658788</v>
      </c>
      <c r="BB14776" s="1" t="s">
        <v>656594</v>
      </c>
      <c r="BC14776" s="1" t="s">
        <v>658789</v>
      </c>
      <c r="BD14776" s="1" t="s">
        <v>658790</v>
      </c>
      <c r="BE14776" s="1" t="s">
        <v>658791</v>
      </c>
      <c r="BF14776" s="1" t="s">
        <v>658792</v>
      </c>
      <c r="BG14776" s="1" t="s">
        <v>658793</v>
      </c>
      <c r="BH14776" s="1" t="s">
        <v>658794</v>
      </c>
      <c r="BI14776" s="1" t="s">
        <v>658795</v>
      </c>
      <c r="BJ14776" s="1" t="s">
        <v>658796</v>
      </c>
      <c r="BK14776" s="1" t="s">
        <v>658797</v>
      </c>
      <c r="BL14776" s="1" t="s">
        <v>658798</v>
      </c>
      <c r="BM14776" s="1" t="s">
        <v>658799</v>
      </c>
    </row>
    <row r="14777" spans="1:65" x14ac:dyDescent="0.3">
      <c r="A14777" s="1" t="s">
        <v>658800</v>
      </c>
      <c r="B14777" s="1" t="s">
        <v>658801</v>
      </c>
      <c r="C14777" s="1" t="s">
        <v>491857</v>
      </c>
      <c r="D14777" s="1" t="s">
        <v>208967</v>
      </c>
      <c r="E14777" s="1" t="s">
        <v>477540</v>
      </c>
      <c r="F14777" s="1" t="s">
        <v>658802</v>
      </c>
      <c r="G14777" s="1" t="s">
        <v>40970</v>
      </c>
      <c r="H14777" s="1" t="s">
        <v>658803</v>
      </c>
      <c r="I14777" s="1" t="s">
        <v>99544</v>
      </c>
      <c r="J14777" s="1" t="s">
        <v>562321</v>
      </c>
      <c r="K14777" s="1" t="s">
        <v>479688</v>
      </c>
      <c r="L14777" s="1" t="s">
        <v>508762</v>
      </c>
      <c r="M14777" s="1" t="s">
        <v>658769</v>
      </c>
      <c r="N14777" s="1" t="s">
        <v>614513</v>
      </c>
      <c r="O14777" s="1" t="s">
        <v>642960</v>
      </c>
      <c r="P14777" s="1" t="s">
        <v>658804</v>
      </c>
      <c r="Q14777" s="1" t="s">
        <v>224758</v>
      </c>
      <c r="R14777" s="1" t="s">
        <v>658805</v>
      </c>
      <c r="S14777" s="1" t="s">
        <v>480983</v>
      </c>
      <c r="T14777" s="1" t="s">
        <v>79840</v>
      </c>
      <c r="U14777" s="1" t="s">
        <v>658772</v>
      </c>
      <c r="V14777" s="1" t="s">
        <v>658806</v>
      </c>
      <c r="W14777" s="1" t="s">
        <v>658807</v>
      </c>
      <c r="X14777" s="1" t="s">
        <v>658808</v>
      </c>
      <c r="Y14777" s="1" t="s">
        <v>658809</v>
      </c>
      <c r="Z14777" s="1" t="s">
        <v>655428</v>
      </c>
      <c r="AA14777" s="1" t="s">
        <v>658810</v>
      </c>
      <c r="AB14777" s="1" t="s">
        <v>658811</v>
      </c>
      <c r="AC14777" s="1" t="s">
        <v>658812</v>
      </c>
      <c r="AD14777" s="1" t="s">
        <v>655125</v>
      </c>
      <c r="AE14777" s="1" t="s">
        <v>658813</v>
      </c>
      <c r="AF14777" s="1" t="s">
        <v>496253</v>
      </c>
      <c r="AG14777" s="1" t="s">
        <v>658814</v>
      </c>
      <c r="AH14777" s="1" t="s">
        <v>586725</v>
      </c>
      <c r="AI14777" s="1" t="s">
        <v>658815</v>
      </c>
      <c r="AJ14777" s="1" t="s">
        <v>122356</v>
      </c>
      <c r="AK14777" s="1" t="s">
        <v>657215</v>
      </c>
      <c r="AL14777" s="1" t="s">
        <v>658816</v>
      </c>
      <c r="AM14777" s="1" t="s">
        <v>658817</v>
      </c>
      <c r="AN14777" s="1" t="s">
        <v>270781</v>
      </c>
      <c r="AO14777" s="1" t="s">
        <v>658818</v>
      </c>
      <c r="AP14777" s="1" t="s">
        <v>658819</v>
      </c>
      <c r="AQ14777" s="1" t="s">
        <v>658820</v>
      </c>
      <c r="AR14777" s="1" t="s">
        <v>658785</v>
      </c>
      <c r="AS14777" s="1" t="s">
        <v>500873</v>
      </c>
      <c r="AT14777" s="1" t="s">
        <v>481518</v>
      </c>
      <c r="AU14777" s="1" t="s">
        <v>658821</v>
      </c>
      <c r="AV14777" s="1" t="s">
        <v>140310</v>
      </c>
      <c r="AW14777" s="1" t="s">
        <v>641295</v>
      </c>
      <c r="AX14777" s="1" t="s">
        <v>658822</v>
      </c>
      <c r="AY14777" s="1" t="s">
        <v>502225</v>
      </c>
      <c r="AZ14777" s="1" t="s">
        <v>64630</v>
      </c>
      <c r="BA14777" s="1" t="s">
        <v>369395</v>
      </c>
      <c r="BB14777" s="1" t="s">
        <v>658823</v>
      </c>
      <c r="BC14777" s="1" t="s">
        <v>651596</v>
      </c>
      <c r="BD14777" s="1" t="s">
        <v>658824</v>
      </c>
      <c r="BE14777" s="1" t="s">
        <v>598290</v>
      </c>
      <c r="BF14777" s="1" t="s">
        <v>658825</v>
      </c>
      <c r="BG14777" s="1" t="s">
        <v>658826</v>
      </c>
      <c r="BH14777" s="1" t="s">
        <v>658827</v>
      </c>
      <c r="BI14777" s="1" t="s">
        <v>658828</v>
      </c>
      <c r="BJ14777" s="1" t="s">
        <v>658829</v>
      </c>
      <c r="BK14777" s="1" t="s">
        <v>658830</v>
      </c>
      <c r="BL14777" s="1" t="s">
        <v>658831</v>
      </c>
      <c r="BM14777" s="1" t="s">
        <v>658832</v>
      </c>
    </row>
    <row r="14778" spans="1:65" x14ac:dyDescent="0.3">
      <c r="A14778" s="1" t="s">
        <v>658833</v>
      </c>
      <c r="B14778" s="1" t="s">
        <v>658834</v>
      </c>
      <c r="C14778" s="1" t="s">
        <v>658835</v>
      </c>
      <c r="D14778" s="1" t="s">
        <v>658836</v>
      </c>
      <c r="E14778" s="1" t="s">
        <v>469825</v>
      </c>
      <c r="F14778" s="1" t="s">
        <v>636979</v>
      </c>
      <c r="G14778" s="1" t="s">
        <v>506626</v>
      </c>
      <c r="H14778" s="1" t="s">
        <v>640959</v>
      </c>
      <c r="I14778" s="1" t="s">
        <v>658837</v>
      </c>
      <c r="J14778" s="1" t="s">
        <v>444633</v>
      </c>
      <c r="K14778" s="1" t="s">
        <v>531165</v>
      </c>
      <c r="L14778" s="1" t="s">
        <v>658838</v>
      </c>
      <c r="M14778" s="1" t="s">
        <v>487787</v>
      </c>
      <c r="N14778" s="1" t="s">
        <v>526993</v>
      </c>
      <c r="O14778" s="1" t="s">
        <v>575480</v>
      </c>
      <c r="P14778" s="1" t="s">
        <v>642444</v>
      </c>
      <c r="Q14778" s="1" t="s">
        <v>476356</v>
      </c>
      <c r="R14778" s="1" t="s">
        <v>141405</v>
      </c>
      <c r="S14778" s="1" t="s">
        <v>516947</v>
      </c>
      <c r="T14778" s="1" t="s">
        <v>55068</v>
      </c>
      <c r="U14778" s="1" t="s">
        <v>639143</v>
      </c>
      <c r="V14778" s="1" t="s">
        <v>658839</v>
      </c>
      <c r="W14778" s="1" t="s">
        <v>658840</v>
      </c>
      <c r="X14778" s="1" t="s">
        <v>658841</v>
      </c>
      <c r="Y14778" s="1" t="s">
        <v>658842</v>
      </c>
      <c r="Z14778" s="1" t="s">
        <v>658130</v>
      </c>
      <c r="AA14778" s="1" t="s">
        <v>658843</v>
      </c>
      <c r="AB14778" s="1" t="s">
        <v>658844</v>
      </c>
      <c r="AC14778" s="1" t="s">
        <v>658845</v>
      </c>
      <c r="AD14778" s="1" t="s">
        <v>658846</v>
      </c>
      <c r="AE14778" s="1" t="s">
        <v>658843</v>
      </c>
      <c r="AF14778" s="1" t="s">
        <v>159186</v>
      </c>
      <c r="AG14778" s="1" t="s">
        <v>658847</v>
      </c>
      <c r="AH14778" s="1" t="s">
        <v>656892</v>
      </c>
      <c r="AI14778" s="1" t="s">
        <v>658848</v>
      </c>
      <c r="AJ14778" s="1" t="s">
        <v>658849</v>
      </c>
      <c r="AK14778" s="1" t="s">
        <v>658850</v>
      </c>
      <c r="AL14778" s="1" t="s">
        <v>658851</v>
      </c>
      <c r="AM14778" s="1" t="s">
        <v>658852</v>
      </c>
      <c r="AN14778" s="1" t="s">
        <v>658853</v>
      </c>
      <c r="AO14778" s="1" t="s">
        <v>658854</v>
      </c>
      <c r="AP14778" s="1" t="s">
        <v>657875</v>
      </c>
      <c r="AQ14778" s="1" t="s">
        <v>658855</v>
      </c>
      <c r="AR14778" s="1" t="s">
        <v>658856</v>
      </c>
      <c r="AS14778" s="1" t="s">
        <v>476411</v>
      </c>
      <c r="AT14778" s="1" t="s">
        <v>496774</v>
      </c>
      <c r="AU14778" s="1" t="s">
        <v>576399</v>
      </c>
      <c r="AV14778" s="1" t="s">
        <v>565079</v>
      </c>
      <c r="AW14778" s="1" t="s">
        <v>643748</v>
      </c>
      <c r="AX14778" s="1" t="s">
        <v>645890</v>
      </c>
      <c r="AY14778" s="1" t="s">
        <v>658857</v>
      </c>
      <c r="AZ14778" s="1" t="s">
        <v>499183</v>
      </c>
      <c r="BA14778" s="1" t="s">
        <v>224679</v>
      </c>
      <c r="BB14778" s="1" t="s">
        <v>658858</v>
      </c>
      <c r="BC14778" s="1" t="s">
        <v>647078</v>
      </c>
      <c r="BD14778" s="1" t="s">
        <v>658859</v>
      </c>
      <c r="BE14778" s="1" t="s">
        <v>658860</v>
      </c>
      <c r="BF14778" s="1" t="s">
        <v>658861</v>
      </c>
      <c r="BG14778" s="1" t="s">
        <v>658862</v>
      </c>
      <c r="BH14778" s="1" t="s">
        <v>658863</v>
      </c>
      <c r="BI14778" s="1" t="s">
        <v>658864</v>
      </c>
      <c r="BJ14778" s="1" t="s">
        <v>658865</v>
      </c>
      <c r="BK14778" s="1" t="s">
        <v>658866</v>
      </c>
      <c r="BL14778" s="1" t="s">
        <v>657254</v>
      </c>
      <c r="BM14778" s="1" t="s">
        <v>658867</v>
      </c>
    </row>
    <row r="14779" spans="1:65" x14ac:dyDescent="0.3">
      <c r="A14779" s="1" t="s">
        <v>658868</v>
      </c>
      <c r="B14779" s="1" t="s">
        <v>658869</v>
      </c>
      <c r="C14779" s="1" t="s">
        <v>150236</v>
      </c>
      <c r="D14779" s="1" t="s">
        <v>569160</v>
      </c>
      <c r="E14779" s="1" t="s">
        <v>498694</v>
      </c>
      <c r="F14779" s="1" t="s">
        <v>599751</v>
      </c>
      <c r="G14779" s="1" t="s">
        <v>42222</v>
      </c>
      <c r="H14779" s="1" t="s">
        <v>658870</v>
      </c>
      <c r="I14779" s="1" t="s">
        <v>658871</v>
      </c>
      <c r="J14779" s="1" t="s">
        <v>658872</v>
      </c>
      <c r="K14779" s="1" t="s">
        <v>123647</v>
      </c>
      <c r="L14779" s="1" t="s">
        <v>379447</v>
      </c>
      <c r="M14779" s="1" t="s">
        <v>487787</v>
      </c>
      <c r="N14779" s="1" t="s">
        <v>658873</v>
      </c>
      <c r="O14779" s="1" t="s">
        <v>551468</v>
      </c>
      <c r="P14779" s="1" t="s">
        <v>658874</v>
      </c>
      <c r="Q14779" s="1" t="s">
        <v>476356</v>
      </c>
      <c r="R14779" s="1" t="s">
        <v>643171</v>
      </c>
      <c r="S14779" s="1" t="s">
        <v>152265</v>
      </c>
      <c r="T14779" s="1" t="s">
        <v>212677</v>
      </c>
      <c r="U14779" s="1" t="s">
        <v>639143</v>
      </c>
      <c r="V14779" s="1" t="s">
        <v>658875</v>
      </c>
      <c r="W14779" s="1" t="s">
        <v>658876</v>
      </c>
      <c r="X14779" s="1" t="s">
        <v>658877</v>
      </c>
      <c r="Y14779" s="1" t="s">
        <v>658878</v>
      </c>
      <c r="Z14779" s="1" t="s">
        <v>657302</v>
      </c>
      <c r="AA14779" s="1" t="s">
        <v>658879</v>
      </c>
      <c r="AB14779" s="1" t="s">
        <v>658880</v>
      </c>
      <c r="AC14779" s="1" t="s">
        <v>658881</v>
      </c>
      <c r="AD14779" s="1" t="s">
        <v>657306</v>
      </c>
      <c r="AE14779" s="1" t="s">
        <v>654195</v>
      </c>
      <c r="AF14779" s="1" t="s">
        <v>159186</v>
      </c>
      <c r="AG14779" s="1" t="s">
        <v>658882</v>
      </c>
      <c r="AH14779" s="1" t="s">
        <v>658883</v>
      </c>
      <c r="AI14779" s="1" t="s">
        <v>658884</v>
      </c>
      <c r="AJ14779" s="1" t="s">
        <v>658849</v>
      </c>
      <c r="AK14779" s="1" t="s">
        <v>658885</v>
      </c>
      <c r="AL14779" s="1" t="s">
        <v>658886</v>
      </c>
      <c r="AM14779" s="1" t="s">
        <v>658887</v>
      </c>
      <c r="AN14779" s="1" t="s">
        <v>658853</v>
      </c>
      <c r="AO14779" s="1" t="s">
        <v>658888</v>
      </c>
      <c r="AP14779" s="1" t="s">
        <v>371407</v>
      </c>
      <c r="AQ14779" s="1" t="s">
        <v>658889</v>
      </c>
      <c r="AR14779" s="1" t="s">
        <v>658856</v>
      </c>
      <c r="AS14779" s="1" t="s">
        <v>592966</v>
      </c>
      <c r="AT14779" s="1" t="s">
        <v>639358</v>
      </c>
      <c r="AU14779" s="1" t="s">
        <v>513699</v>
      </c>
      <c r="AV14779" s="1" t="s">
        <v>193537</v>
      </c>
      <c r="AW14779" s="1" t="s">
        <v>658723</v>
      </c>
      <c r="AX14779" s="1" t="s">
        <v>658890</v>
      </c>
      <c r="AY14779" s="1" t="s">
        <v>658891</v>
      </c>
      <c r="AZ14779" s="1" t="s">
        <v>480798</v>
      </c>
      <c r="BA14779" s="1" t="s">
        <v>246471</v>
      </c>
      <c r="BB14779" s="1" t="s">
        <v>658892</v>
      </c>
      <c r="BC14779" s="1" t="s">
        <v>658893</v>
      </c>
      <c r="BD14779" s="1" t="s">
        <v>658894</v>
      </c>
      <c r="BE14779" s="1" t="s">
        <v>658895</v>
      </c>
      <c r="BF14779" s="1" t="s">
        <v>658896</v>
      </c>
      <c r="BG14779" s="1" t="s">
        <v>658897</v>
      </c>
      <c r="BH14779" s="1" t="s">
        <v>658898</v>
      </c>
      <c r="BI14779" s="1" t="s">
        <v>658574</v>
      </c>
      <c r="BJ14779" s="1" t="s">
        <v>658899</v>
      </c>
      <c r="BK14779" s="1" t="s">
        <v>658900</v>
      </c>
      <c r="BL14779" s="1" t="s">
        <v>658901</v>
      </c>
      <c r="BM14779" s="1" t="s">
        <v>658902</v>
      </c>
    </row>
    <row r="14780" spans="1:65" x14ac:dyDescent="0.3">
      <c r="A14780" s="1" t="s">
        <v>658903</v>
      </c>
      <c r="B14780" s="1" t="s">
        <v>658904</v>
      </c>
      <c r="C14780" s="1" t="s">
        <v>56863</v>
      </c>
      <c r="D14780" s="1" t="s">
        <v>658905</v>
      </c>
      <c r="E14780" s="1" t="s">
        <v>569946</v>
      </c>
      <c r="F14780" s="1" t="s">
        <v>604025</v>
      </c>
      <c r="G14780" s="1" t="s">
        <v>250472</v>
      </c>
      <c r="H14780" s="1" t="s">
        <v>658906</v>
      </c>
      <c r="I14780" s="1" t="s">
        <v>164136</v>
      </c>
      <c r="J14780" s="1" t="s">
        <v>312704</v>
      </c>
      <c r="K14780" s="1" t="s">
        <v>494454</v>
      </c>
      <c r="L14780" s="1" t="s">
        <v>207786</v>
      </c>
      <c r="M14780" s="1" t="s">
        <v>658907</v>
      </c>
      <c r="N14780" s="1" t="s">
        <v>658908</v>
      </c>
      <c r="O14780" s="1" t="s">
        <v>658909</v>
      </c>
      <c r="P14780" s="1" t="s">
        <v>658910</v>
      </c>
      <c r="Q14780" s="1" t="s">
        <v>658911</v>
      </c>
      <c r="R14780" s="1" t="s">
        <v>652395</v>
      </c>
      <c r="S14780" s="1" t="s">
        <v>497295</v>
      </c>
      <c r="T14780" s="1" t="s">
        <v>78901</v>
      </c>
      <c r="U14780" s="1" t="s">
        <v>658912</v>
      </c>
      <c r="V14780" s="1" t="s">
        <v>658913</v>
      </c>
      <c r="W14780" s="1" t="s">
        <v>658914</v>
      </c>
      <c r="X14780" s="1" t="s">
        <v>658915</v>
      </c>
      <c r="Y14780" s="1" t="s">
        <v>658019</v>
      </c>
      <c r="Z14780" s="1" t="s">
        <v>658916</v>
      </c>
      <c r="AA14780" s="1" t="s">
        <v>658917</v>
      </c>
      <c r="AB14780" s="1" t="s">
        <v>658918</v>
      </c>
      <c r="AC14780" s="1" t="s">
        <v>658919</v>
      </c>
      <c r="AD14780" s="1" t="s">
        <v>653709</v>
      </c>
      <c r="AE14780" s="1" t="s">
        <v>658917</v>
      </c>
      <c r="AF14780" s="1" t="s">
        <v>658920</v>
      </c>
      <c r="AG14780" s="1" t="s">
        <v>658921</v>
      </c>
      <c r="AH14780" s="1" t="s">
        <v>658922</v>
      </c>
      <c r="AI14780" s="1" t="s">
        <v>658923</v>
      </c>
      <c r="AJ14780" s="1" t="s">
        <v>658924</v>
      </c>
      <c r="AK14780" s="1" t="s">
        <v>658925</v>
      </c>
      <c r="AL14780" s="1" t="s">
        <v>658926</v>
      </c>
      <c r="AM14780" s="1" t="s">
        <v>658927</v>
      </c>
      <c r="AN14780" s="1" t="s">
        <v>148134</v>
      </c>
      <c r="AO14780" s="1" t="s">
        <v>658928</v>
      </c>
      <c r="AP14780" s="1" t="s">
        <v>376594</v>
      </c>
      <c r="AQ14780" s="1" t="s">
        <v>658929</v>
      </c>
      <c r="AR14780" s="1" t="s">
        <v>364403</v>
      </c>
      <c r="AS14780" s="1" t="s">
        <v>65322</v>
      </c>
      <c r="AT14780" s="1" t="s">
        <v>583933</v>
      </c>
      <c r="AU14780" s="1" t="s">
        <v>658930</v>
      </c>
      <c r="AV14780" s="1" t="s">
        <v>198881</v>
      </c>
      <c r="AW14780" s="1" t="s">
        <v>655819</v>
      </c>
      <c r="AX14780" s="1" t="s">
        <v>658931</v>
      </c>
      <c r="AY14780" s="1" t="s">
        <v>356823</v>
      </c>
      <c r="AZ14780" s="1" t="s">
        <v>534082</v>
      </c>
      <c r="BA14780" s="1" t="s">
        <v>342932</v>
      </c>
      <c r="BB14780" s="1" t="s">
        <v>658932</v>
      </c>
      <c r="BC14780" s="1" t="s">
        <v>658933</v>
      </c>
      <c r="BD14780" s="1" t="s">
        <v>658934</v>
      </c>
      <c r="BE14780" s="1" t="s">
        <v>658935</v>
      </c>
      <c r="BF14780" s="1" t="s">
        <v>658936</v>
      </c>
      <c r="BG14780" s="1" t="s">
        <v>658937</v>
      </c>
      <c r="BH14780" s="1" t="s">
        <v>658938</v>
      </c>
      <c r="BI14780" s="1" t="s">
        <v>658939</v>
      </c>
      <c r="BJ14780" s="1" t="s">
        <v>658940</v>
      </c>
      <c r="BK14780" s="1" t="s">
        <v>658941</v>
      </c>
      <c r="BL14780" s="1" t="s">
        <v>658942</v>
      </c>
      <c r="BM14780" s="1" t="s">
        <v>658943</v>
      </c>
    </row>
    <row r="14781" spans="1:65" x14ac:dyDescent="0.3">
      <c r="A14781" s="1" t="s">
        <v>658944</v>
      </c>
      <c r="B14781" s="1" t="s">
        <v>658945</v>
      </c>
      <c r="C14781" s="1" t="s">
        <v>658946</v>
      </c>
      <c r="D14781" s="1" t="s">
        <v>658947</v>
      </c>
      <c r="E14781" s="1" t="s">
        <v>658948</v>
      </c>
      <c r="F14781" s="1" t="s">
        <v>658949</v>
      </c>
      <c r="G14781" s="1" t="s">
        <v>558733</v>
      </c>
      <c r="H14781" s="1" t="s">
        <v>375912</v>
      </c>
      <c r="I14781" s="1" t="s">
        <v>467343</v>
      </c>
      <c r="J14781" s="1" t="s">
        <v>68775</v>
      </c>
      <c r="K14781" s="1" t="s">
        <v>622500</v>
      </c>
      <c r="L14781" s="1" t="s">
        <v>157171</v>
      </c>
      <c r="M14781" s="1" t="s">
        <v>658907</v>
      </c>
      <c r="N14781" s="1" t="s">
        <v>658950</v>
      </c>
      <c r="O14781" s="1" t="s">
        <v>658951</v>
      </c>
      <c r="P14781" s="1" t="s">
        <v>297014</v>
      </c>
      <c r="Q14781" s="1" t="s">
        <v>658911</v>
      </c>
      <c r="R14781" s="1" t="s">
        <v>288270</v>
      </c>
      <c r="S14781" s="1" t="s">
        <v>658952</v>
      </c>
      <c r="T14781" s="1" t="s">
        <v>488189</v>
      </c>
      <c r="U14781" s="1" t="s">
        <v>658912</v>
      </c>
      <c r="V14781" s="1" t="s">
        <v>658953</v>
      </c>
      <c r="W14781" s="1" t="s">
        <v>658954</v>
      </c>
      <c r="X14781" s="1" t="s">
        <v>658955</v>
      </c>
      <c r="Y14781" s="1" t="s">
        <v>658956</v>
      </c>
      <c r="Z14781" s="1" t="s">
        <v>658957</v>
      </c>
      <c r="AA14781" s="1" t="s">
        <v>658958</v>
      </c>
      <c r="AB14781" s="1" t="s">
        <v>658959</v>
      </c>
      <c r="AC14781" s="1" t="s">
        <v>658960</v>
      </c>
      <c r="AD14781" s="1" t="s">
        <v>657340</v>
      </c>
      <c r="AE14781" s="1" t="s">
        <v>658961</v>
      </c>
      <c r="AF14781" s="1" t="s">
        <v>658920</v>
      </c>
      <c r="AG14781" s="1" t="s">
        <v>658962</v>
      </c>
      <c r="AH14781" s="1" t="s">
        <v>658963</v>
      </c>
      <c r="AI14781" s="1" t="s">
        <v>658964</v>
      </c>
      <c r="AJ14781" s="1" t="s">
        <v>658924</v>
      </c>
      <c r="AK14781" s="1" t="s">
        <v>658965</v>
      </c>
      <c r="AL14781" s="1" t="s">
        <v>658966</v>
      </c>
      <c r="AM14781" s="1" t="s">
        <v>658967</v>
      </c>
      <c r="AN14781" s="1" t="s">
        <v>148134</v>
      </c>
      <c r="AO14781" s="1" t="s">
        <v>658968</v>
      </c>
      <c r="AP14781" s="1" t="s">
        <v>658969</v>
      </c>
      <c r="AQ14781" s="1" t="s">
        <v>658970</v>
      </c>
      <c r="AR14781" s="1" t="s">
        <v>364403</v>
      </c>
      <c r="AS14781" s="1" t="s">
        <v>658971</v>
      </c>
      <c r="AT14781" s="1" t="s">
        <v>527160</v>
      </c>
      <c r="AU14781" s="1" t="s">
        <v>171383</v>
      </c>
      <c r="AV14781" s="1" t="s">
        <v>175166</v>
      </c>
      <c r="AW14781" s="1" t="s">
        <v>503048</v>
      </c>
      <c r="AX14781" s="1" t="s">
        <v>33550</v>
      </c>
      <c r="AY14781" s="1" t="s">
        <v>658972</v>
      </c>
      <c r="AZ14781" s="1" t="s">
        <v>486789</v>
      </c>
      <c r="BA14781" s="1" t="s">
        <v>496039</v>
      </c>
      <c r="BB14781" s="1" t="s">
        <v>658973</v>
      </c>
      <c r="BC14781" s="1" t="s">
        <v>658974</v>
      </c>
      <c r="BD14781" s="1" t="s">
        <v>658975</v>
      </c>
      <c r="BE14781" s="1" t="s">
        <v>658976</v>
      </c>
      <c r="BF14781" s="1" t="s">
        <v>658977</v>
      </c>
      <c r="BG14781" s="1" t="s">
        <v>658978</v>
      </c>
      <c r="BH14781" s="1" t="s">
        <v>658979</v>
      </c>
      <c r="BI14781" s="1" t="s">
        <v>658980</v>
      </c>
      <c r="BJ14781" s="1" t="s">
        <v>658981</v>
      </c>
      <c r="BK14781" s="1" t="s">
        <v>658982</v>
      </c>
      <c r="BL14781" s="1" t="s">
        <v>658983</v>
      </c>
      <c r="BM14781" s="1" t="s">
        <v>658984</v>
      </c>
    </row>
    <row r="14782" spans="1:65" x14ac:dyDescent="0.3">
      <c r="A14782" s="1" t="s">
        <v>658985</v>
      </c>
      <c r="B14782" s="1" t="s">
        <v>658986</v>
      </c>
      <c r="C14782" s="1" t="s">
        <v>658987</v>
      </c>
      <c r="D14782" s="1" t="s">
        <v>658988</v>
      </c>
      <c r="E14782" s="1" t="s">
        <v>658989</v>
      </c>
      <c r="F14782" s="1" t="s">
        <v>658990</v>
      </c>
      <c r="G14782" s="1" t="s">
        <v>658991</v>
      </c>
      <c r="H14782" s="1" t="s">
        <v>431174</v>
      </c>
      <c r="I14782" s="1" t="s">
        <v>191613</v>
      </c>
      <c r="J14782" s="1" t="s">
        <v>493761</v>
      </c>
      <c r="K14782" s="1" t="s">
        <v>590566</v>
      </c>
      <c r="L14782" s="1" t="s">
        <v>169928</v>
      </c>
      <c r="M14782" s="1" t="s">
        <v>658992</v>
      </c>
      <c r="N14782" s="1" t="s">
        <v>658993</v>
      </c>
      <c r="O14782" s="1" t="s">
        <v>555201</v>
      </c>
      <c r="P14782" s="1" t="s">
        <v>658994</v>
      </c>
      <c r="Q14782" s="1" t="s">
        <v>51696</v>
      </c>
      <c r="R14782" s="1" t="s">
        <v>658995</v>
      </c>
      <c r="S14782" s="1" t="s">
        <v>483642</v>
      </c>
      <c r="T14782" s="1" t="s">
        <v>349212</v>
      </c>
      <c r="U14782" s="1" t="s">
        <v>658996</v>
      </c>
      <c r="V14782" s="1" t="s">
        <v>658997</v>
      </c>
      <c r="W14782" s="1" t="s">
        <v>658998</v>
      </c>
      <c r="X14782" s="1" t="s">
        <v>658999</v>
      </c>
      <c r="Y14782" s="1" t="s">
        <v>659000</v>
      </c>
      <c r="Z14782" s="1" t="s">
        <v>659001</v>
      </c>
      <c r="AA14782" s="1" t="s">
        <v>659002</v>
      </c>
      <c r="AB14782" s="1" t="s">
        <v>520885</v>
      </c>
      <c r="AC14782" s="1" t="s">
        <v>659003</v>
      </c>
      <c r="AD14782" s="1" t="s">
        <v>654969</v>
      </c>
      <c r="AE14782" s="1" t="s">
        <v>659002</v>
      </c>
      <c r="AF14782" s="1" t="s">
        <v>326557</v>
      </c>
      <c r="AG14782" s="1" t="s">
        <v>659004</v>
      </c>
      <c r="AH14782" s="1" t="s">
        <v>597199</v>
      </c>
      <c r="AI14782" s="1" t="s">
        <v>659005</v>
      </c>
      <c r="AJ14782" s="1" t="s">
        <v>659006</v>
      </c>
      <c r="AK14782" s="1" t="s">
        <v>659007</v>
      </c>
      <c r="AL14782" s="1" t="s">
        <v>659008</v>
      </c>
      <c r="AM14782" s="1" t="s">
        <v>659009</v>
      </c>
      <c r="AN14782" s="1" t="s">
        <v>265200</v>
      </c>
      <c r="AO14782" s="1" t="s">
        <v>659010</v>
      </c>
      <c r="AP14782" s="1" t="s">
        <v>659011</v>
      </c>
      <c r="AQ14782" s="1" t="s">
        <v>659012</v>
      </c>
      <c r="AR14782" s="1" t="s">
        <v>225253</v>
      </c>
      <c r="AS14782" s="1" t="s">
        <v>659013</v>
      </c>
      <c r="AT14782" s="1" t="s">
        <v>495238</v>
      </c>
      <c r="AU14782" s="1" t="s">
        <v>566447</v>
      </c>
      <c r="AV14782" s="1" t="s">
        <v>517199</v>
      </c>
      <c r="AW14782" s="1" t="s">
        <v>659014</v>
      </c>
      <c r="AX14782" s="1" t="s">
        <v>659015</v>
      </c>
      <c r="AY14782" s="1" t="s">
        <v>659016</v>
      </c>
      <c r="AZ14782" s="1" t="s">
        <v>659017</v>
      </c>
      <c r="BA14782" s="1" t="s">
        <v>443871</v>
      </c>
      <c r="BB14782" s="1" t="s">
        <v>659018</v>
      </c>
      <c r="BC14782" s="1" t="s">
        <v>659019</v>
      </c>
      <c r="BD14782" s="1" t="s">
        <v>659020</v>
      </c>
      <c r="BE14782" s="1" t="s">
        <v>659021</v>
      </c>
      <c r="BF14782" s="1" t="s">
        <v>659022</v>
      </c>
      <c r="BG14782" s="1" t="s">
        <v>659023</v>
      </c>
      <c r="BH14782" s="1" t="s">
        <v>659024</v>
      </c>
      <c r="BI14782" s="1" t="s">
        <v>659025</v>
      </c>
      <c r="BJ14782" s="1" t="s">
        <v>659026</v>
      </c>
      <c r="BK14782" s="1" t="s">
        <v>659027</v>
      </c>
      <c r="BL14782" s="1" t="s">
        <v>658687</v>
      </c>
      <c r="BM14782" s="1" t="s">
        <v>659028</v>
      </c>
    </row>
    <row r="14783" spans="1:65" x14ac:dyDescent="0.3">
      <c r="A14783" s="1" t="s">
        <v>659029</v>
      </c>
      <c r="B14783" s="1" t="s">
        <v>659030</v>
      </c>
      <c r="C14783" s="1" t="s">
        <v>659031</v>
      </c>
      <c r="D14783" s="1" t="s">
        <v>659032</v>
      </c>
      <c r="E14783" s="1" t="s">
        <v>659033</v>
      </c>
      <c r="F14783" s="1" t="s">
        <v>303517</v>
      </c>
      <c r="G14783" s="1" t="s">
        <v>36873</v>
      </c>
      <c r="H14783" s="1" t="s">
        <v>659034</v>
      </c>
      <c r="I14783" s="1" t="s">
        <v>263877</v>
      </c>
      <c r="J14783" s="1" t="s">
        <v>134195</v>
      </c>
      <c r="K14783" s="1" t="s">
        <v>484976</v>
      </c>
      <c r="L14783" s="1" t="s">
        <v>659035</v>
      </c>
      <c r="M14783" s="1" t="s">
        <v>658992</v>
      </c>
      <c r="N14783" s="1" t="s">
        <v>315347</v>
      </c>
      <c r="O14783" s="1" t="s">
        <v>500281</v>
      </c>
      <c r="P14783" s="1" t="s">
        <v>648369</v>
      </c>
      <c r="Q14783" s="1" t="s">
        <v>51696</v>
      </c>
      <c r="R14783" s="1" t="s">
        <v>659036</v>
      </c>
      <c r="S14783" s="1" t="s">
        <v>502002</v>
      </c>
      <c r="T14783" s="1" t="s">
        <v>659037</v>
      </c>
      <c r="U14783" s="1" t="s">
        <v>658996</v>
      </c>
      <c r="V14783" s="1" t="s">
        <v>659038</v>
      </c>
      <c r="W14783" s="1" t="s">
        <v>659039</v>
      </c>
      <c r="X14783" s="1" t="s">
        <v>659040</v>
      </c>
      <c r="Y14783" s="1" t="s">
        <v>659041</v>
      </c>
      <c r="Z14783" s="1" t="s">
        <v>654200</v>
      </c>
      <c r="AA14783" s="1" t="s">
        <v>659042</v>
      </c>
      <c r="AB14783" s="1" t="s">
        <v>659043</v>
      </c>
      <c r="AC14783" s="1" t="s">
        <v>659044</v>
      </c>
      <c r="AD14783" s="1" t="s">
        <v>654238</v>
      </c>
      <c r="AE14783" s="1" t="s">
        <v>659045</v>
      </c>
      <c r="AF14783" s="1" t="s">
        <v>326557</v>
      </c>
      <c r="AG14783" s="1" t="s">
        <v>659046</v>
      </c>
      <c r="AH14783" s="1" t="s">
        <v>659047</v>
      </c>
      <c r="AI14783" s="1" t="s">
        <v>659048</v>
      </c>
      <c r="AJ14783" s="1" t="s">
        <v>659006</v>
      </c>
      <c r="AK14783" s="1" t="s">
        <v>659049</v>
      </c>
      <c r="AL14783" s="1" t="s">
        <v>657623</v>
      </c>
      <c r="AM14783" s="1" t="s">
        <v>659050</v>
      </c>
      <c r="AN14783" s="1" t="s">
        <v>265200</v>
      </c>
      <c r="AO14783" s="1" t="s">
        <v>659051</v>
      </c>
      <c r="AP14783" s="1" t="s">
        <v>659052</v>
      </c>
      <c r="AQ14783" s="1" t="s">
        <v>659053</v>
      </c>
      <c r="AR14783" s="1" t="s">
        <v>225253</v>
      </c>
      <c r="AS14783" s="1" t="s">
        <v>554915</v>
      </c>
      <c r="AT14783" s="1" t="s">
        <v>495940</v>
      </c>
      <c r="AU14783" s="1" t="s">
        <v>526329</v>
      </c>
      <c r="AV14783" s="1" t="s">
        <v>659054</v>
      </c>
      <c r="AW14783" s="1" t="s">
        <v>511925</v>
      </c>
      <c r="AX14783" s="1" t="s">
        <v>502610</v>
      </c>
      <c r="AY14783" s="1" t="s">
        <v>79279</v>
      </c>
      <c r="AZ14783" s="1" t="s">
        <v>192166</v>
      </c>
      <c r="BA14783" s="1" t="s">
        <v>79509</v>
      </c>
      <c r="BB14783" s="1" t="s">
        <v>659055</v>
      </c>
      <c r="BC14783" s="1" t="s">
        <v>659056</v>
      </c>
      <c r="BD14783" s="1" t="s">
        <v>659057</v>
      </c>
      <c r="BE14783" s="1" t="s">
        <v>659058</v>
      </c>
      <c r="BF14783" s="1" t="s">
        <v>654177</v>
      </c>
      <c r="BG14783" s="1" t="s">
        <v>659059</v>
      </c>
      <c r="BH14783" s="1" t="s">
        <v>659060</v>
      </c>
      <c r="BI14783" s="1" t="s">
        <v>659061</v>
      </c>
      <c r="BJ14783" s="1" t="s">
        <v>659062</v>
      </c>
      <c r="BK14783" s="1" t="s">
        <v>659063</v>
      </c>
      <c r="BL14783" s="1" t="s">
        <v>190535</v>
      </c>
      <c r="BM14783" s="1" t="s">
        <v>659064</v>
      </c>
    </row>
    <row r="14784" spans="1:65" x14ac:dyDescent="0.3">
      <c r="A14784" s="1" t="s">
        <v>659065</v>
      </c>
      <c r="B14784" s="1" t="s">
        <v>659066</v>
      </c>
      <c r="C14784" s="1" t="s">
        <v>26525</v>
      </c>
      <c r="D14784" s="1" t="s">
        <v>659067</v>
      </c>
      <c r="E14784" s="1" t="s">
        <v>623582</v>
      </c>
      <c r="F14784" s="1" t="s">
        <v>510592</v>
      </c>
      <c r="G14784" s="1" t="s">
        <v>207897</v>
      </c>
      <c r="H14784" s="1" t="s">
        <v>659068</v>
      </c>
      <c r="I14784" s="1" t="s">
        <v>501578</v>
      </c>
      <c r="J14784" s="1" t="s">
        <v>659069</v>
      </c>
      <c r="K14784" s="1" t="s">
        <v>502172</v>
      </c>
      <c r="L14784" s="1" t="s">
        <v>659070</v>
      </c>
      <c r="M14784" s="1" t="s">
        <v>659071</v>
      </c>
      <c r="N14784" s="1" t="s">
        <v>659072</v>
      </c>
      <c r="O14784" s="1" t="s">
        <v>515946</v>
      </c>
      <c r="P14784" s="1" t="s">
        <v>490832</v>
      </c>
      <c r="Q14784" s="1" t="s">
        <v>659073</v>
      </c>
      <c r="R14784" s="1" t="s">
        <v>659074</v>
      </c>
      <c r="S14784" s="1" t="s">
        <v>220915</v>
      </c>
      <c r="T14784" s="1" t="s">
        <v>69214</v>
      </c>
      <c r="U14784" s="1" t="s">
        <v>484293</v>
      </c>
      <c r="V14784" s="1" t="s">
        <v>659075</v>
      </c>
      <c r="W14784" s="1" t="s">
        <v>659076</v>
      </c>
      <c r="X14784" s="1" t="s">
        <v>659077</v>
      </c>
      <c r="Y14784" s="1" t="s">
        <v>659078</v>
      </c>
      <c r="Z14784" s="1" t="s">
        <v>655472</v>
      </c>
      <c r="AA14784" s="1" t="s">
        <v>659079</v>
      </c>
      <c r="AB14784" s="1" t="s">
        <v>454612</v>
      </c>
      <c r="AC14784" s="1" t="s">
        <v>659080</v>
      </c>
      <c r="AD14784" s="1" t="s">
        <v>655476</v>
      </c>
      <c r="AE14784" s="1" t="s">
        <v>659079</v>
      </c>
      <c r="AF14784" s="1" t="s">
        <v>659081</v>
      </c>
      <c r="AG14784" s="1" t="s">
        <v>659082</v>
      </c>
      <c r="AH14784" s="1" t="s">
        <v>659083</v>
      </c>
      <c r="AI14784" s="1" t="s">
        <v>659084</v>
      </c>
      <c r="AJ14784" s="1" t="s">
        <v>659085</v>
      </c>
      <c r="AK14784" s="1" t="s">
        <v>659086</v>
      </c>
      <c r="AL14784" s="1" t="s">
        <v>659087</v>
      </c>
      <c r="AM14784" s="1" t="s">
        <v>659088</v>
      </c>
      <c r="AN14784" s="1" t="s">
        <v>203539</v>
      </c>
      <c r="AO14784" s="1" t="s">
        <v>659089</v>
      </c>
      <c r="AP14784" s="1" t="s">
        <v>659090</v>
      </c>
      <c r="AQ14784" s="1" t="s">
        <v>659091</v>
      </c>
      <c r="AR14784" s="1" t="s">
        <v>405397</v>
      </c>
      <c r="AS14784" s="1" t="s">
        <v>659092</v>
      </c>
      <c r="AT14784" s="1" t="s">
        <v>537726</v>
      </c>
      <c r="AU14784" s="1" t="s">
        <v>480617</v>
      </c>
      <c r="AV14784" s="1" t="s">
        <v>568605</v>
      </c>
      <c r="AW14784" s="1" t="s">
        <v>655722</v>
      </c>
      <c r="AX14784" s="1" t="s">
        <v>509355</v>
      </c>
      <c r="AY14784" s="1" t="s">
        <v>357067</v>
      </c>
      <c r="AZ14784" s="1" t="s">
        <v>469502</v>
      </c>
      <c r="BA14784" s="1" t="s">
        <v>292239</v>
      </c>
      <c r="BB14784" s="1" t="s">
        <v>659093</v>
      </c>
      <c r="BC14784" s="1" t="s">
        <v>647045</v>
      </c>
      <c r="BD14784" s="1" t="s">
        <v>659094</v>
      </c>
      <c r="BE14784" s="1" t="s">
        <v>659095</v>
      </c>
      <c r="BF14784" s="1" t="s">
        <v>659096</v>
      </c>
      <c r="BG14784" s="1" t="s">
        <v>659097</v>
      </c>
      <c r="BH14784" s="1" t="s">
        <v>659098</v>
      </c>
      <c r="BI14784" s="1" t="s">
        <v>659099</v>
      </c>
      <c r="BJ14784" s="1" t="s">
        <v>659100</v>
      </c>
      <c r="BK14784" s="1" t="s">
        <v>659101</v>
      </c>
      <c r="BL14784" s="1" t="s">
        <v>656024</v>
      </c>
      <c r="BM14784" s="1" t="s">
        <v>659102</v>
      </c>
    </row>
    <row r="14785" spans="1:65" x14ac:dyDescent="0.3">
      <c r="A14785" s="1" t="s">
        <v>659103</v>
      </c>
      <c r="B14785" s="1" t="s">
        <v>659104</v>
      </c>
      <c r="C14785" s="1" t="s">
        <v>659105</v>
      </c>
      <c r="D14785" s="1" t="s">
        <v>659106</v>
      </c>
      <c r="E14785" s="1" t="s">
        <v>298337</v>
      </c>
      <c r="F14785" s="1" t="s">
        <v>431294</v>
      </c>
      <c r="G14785" s="1" t="s">
        <v>439227</v>
      </c>
      <c r="H14785" s="1" t="s">
        <v>659107</v>
      </c>
      <c r="I14785" s="1" t="s">
        <v>588274</v>
      </c>
      <c r="J14785" s="1" t="s">
        <v>47450</v>
      </c>
      <c r="K14785" s="1" t="s">
        <v>573323</v>
      </c>
      <c r="L14785" s="1" t="s">
        <v>31006</v>
      </c>
      <c r="M14785" s="1" t="s">
        <v>197561</v>
      </c>
      <c r="N14785" s="1" t="s">
        <v>659108</v>
      </c>
      <c r="O14785" s="1" t="s">
        <v>489108</v>
      </c>
      <c r="P14785" s="1" t="s">
        <v>583837</v>
      </c>
      <c r="Q14785" s="1" t="s">
        <v>152128</v>
      </c>
      <c r="R14785" s="1" t="s">
        <v>162749</v>
      </c>
      <c r="S14785" s="1" t="s">
        <v>490620</v>
      </c>
      <c r="T14785" s="1" t="s">
        <v>194153</v>
      </c>
      <c r="U14785" s="1" t="s">
        <v>563569</v>
      </c>
      <c r="V14785" s="1" t="s">
        <v>659109</v>
      </c>
      <c r="W14785" s="1" t="s">
        <v>659110</v>
      </c>
      <c r="X14785" s="1" t="s">
        <v>659111</v>
      </c>
      <c r="Y14785" s="1" t="s">
        <v>659112</v>
      </c>
      <c r="Z14785" s="1" t="s">
        <v>659113</v>
      </c>
      <c r="AA14785" s="1" t="s">
        <v>657654</v>
      </c>
      <c r="AB14785" s="1" t="s">
        <v>581787</v>
      </c>
      <c r="AC14785" s="1" t="s">
        <v>659114</v>
      </c>
      <c r="AD14785" s="1" t="s">
        <v>659115</v>
      </c>
      <c r="AE14785" s="1" t="s">
        <v>657654</v>
      </c>
      <c r="AF14785" s="1" t="s">
        <v>627144</v>
      </c>
      <c r="AG14785" s="1" t="s">
        <v>659116</v>
      </c>
      <c r="AH14785" s="1" t="s">
        <v>657833</v>
      </c>
      <c r="AI14785" s="1" t="s">
        <v>659117</v>
      </c>
      <c r="AJ14785" s="1" t="s">
        <v>659118</v>
      </c>
      <c r="AK14785" s="1" t="s">
        <v>659119</v>
      </c>
      <c r="AL14785" s="1" t="s">
        <v>652664</v>
      </c>
      <c r="AM14785" s="1" t="s">
        <v>659120</v>
      </c>
      <c r="AN14785" s="1" t="s">
        <v>64125</v>
      </c>
      <c r="AO14785" s="1" t="s">
        <v>659121</v>
      </c>
      <c r="AP14785" s="1" t="s">
        <v>659122</v>
      </c>
      <c r="AQ14785" s="1" t="s">
        <v>659123</v>
      </c>
      <c r="AR14785" s="1" t="s">
        <v>501354</v>
      </c>
      <c r="AS14785" s="1" t="s">
        <v>659124</v>
      </c>
      <c r="AT14785" s="1" t="s">
        <v>483279</v>
      </c>
      <c r="AU14785" s="1" t="s">
        <v>537747</v>
      </c>
      <c r="AV14785" s="1" t="s">
        <v>515071</v>
      </c>
      <c r="AW14785" s="1" t="s">
        <v>495039</v>
      </c>
      <c r="AX14785" s="1" t="s">
        <v>659125</v>
      </c>
      <c r="AY14785" s="1" t="s">
        <v>314648</v>
      </c>
      <c r="AZ14785" s="1" t="s">
        <v>59398</v>
      </c>
      <c r="BA14785" s="1" t="s">
        <v>374603</v>
      </c>
      <c r="BB14785" s="1" t="s">
        <v>659126</v>
      </c>
      <c r="BC14785" s="1" t="s">
        <v>646088</v>
      </c>
      <c r="BD14785" s="1" t="s">
        <v>659127</v>
      </c>
      <c r="BE14785" s="1" t="s">
        <v>659128</v>
      </c>
      <c r="BF14785" s="1" t="s">
        <v>659129</v>
      </c>
      <c r="BG14785" s="1" t="s">
        <v>659130</v>
      </c>
      <c r="BH14785" s="1" t="s">
        <v>659131</v>
      </c>
      <c r="BI14785" s="1" t="s">
        <v>659132</v>
      </c>
      <c r="BJ14785" s="1" t="s">
        <v>659133</v>
      </c>
      <c r="BK14785" s="1" t="s">
        <v>659134</v>
      </c>
      <c r="BL14785" s="1" t="s">
        <v>659135</v>
      </c>
      <c r="BM14785" s="1" t="s">
        <v>655073</v>
      </c>
    </row>
    <row r="14786" spans="1:65" x14ac:dyDescent="0.3">
      <c r="A14786" s="1" t="s">
        <v>659136</v>
      </c>
      <c r="B14786" s="1" t="s">
        <v>659137</v>
      </c>
      <c r="C14786" s="1" t="s">
        <v>659138</v>
      </c>
      <c r="D14786" s="1" t="s">
        <v>659139</v>
      </c>
      <c r="E14786" s="1" t="s">
        <v>659140</v>
      </c>
      <c r="F14786" s="1" t="s">
        <v>659141</v>
      </c>
      <c r="G14786" s="1" t="s">
        <v>479801</v>
      </c>
      <c r="H14786" s="1" t="s">
        <v>659142</v>
      </c>
      <c r="I14786" s="1" t="s">
        <v>551645</v>
      </c>
      <c r="J14786" s="1" t="s">
        <v>311319</v>
      </c>
      <c r="K14786" s="1" t="s">
        <v>482061</v>
      </c>
      <c r="L14786" s="1" t="s">
        <v>252215</v>
      </c>
      <c r="M14786" s="1" t="s">
        <v>197561</v>
      </c>
      <c r="N14786" s="1" t="s">
        <v>341958</v>
      </c>
      <c r="O14786" s="1" t="s">
        <v>507914</v>
      </c>
      <c r="P14786" s="1" t="s">
        <v>659143</v>
      </c>
      <c r="Q14786" s="1" t="s">
        <v>152128</v>
      </c>
      <c r="R14786" s="1" t="s">
        <v>261808</v>
      </c>
      <c r="S14786" s="1" t="s">
        <v>62380</v>
      </c>
      <c r="T14786" s="1" t="s">
        <v>94498</v>
      </c>
      <c r="U14786" s="1" t="s">
        <v>563569</v>
      </c>
      <c r="V14786" s="1" t="s">
        <v>659144</v>
      </c>
      <c r="W14786" s="1" t="s">
        <v>659145</v>
      </c>
      <c r="X14786" s="1" t="s">
        <v>659146</v>
      </c>
      <c r="Y14786" s="1" t="s">
        <v>659147</v>
      </c>
      <c r="Z14786" s="1" t="s">
        <v>659148</v>
      </c>
      <c r="AA14786" s="1" t="s">
        <v>545221</v>
      </c>
      <c r="AB14786" s="1" t="s">
        <v>659149</v>
      </c>
      <c r="AC14786" s="1" t="s">
        <v>659150</v>
      </c>
      <c r="AD14786" s="1" t="s">
        <v>659151</v>
      </c>
      <c r="AE14786" s="1" t="s">
        <v>659152</v>
      </c>
      <c r="AF14786" s="1" t="s">
        <v>627144</v>
      </c>
      <c r="AG14786" s="1" t="s">
        <v>659153</v>
      </c>
      <c r="AH14786" s="1" t="s">
        <v>657346</v>
      </c>
      <c r="AI14786" s="1" t="s">
        <v>659154</v>
      </c>
      <c r="AJ14786" s="1" t="s">
        <v>659118</v>
      </c>
      <c r="AK14786" s="1" t="s">
        <v>658609</v>
      </c>
      <c r="AL14786" s="1" t="s">
        <v>658634</v>
      </c>
      <c r="AM14786" s="1" t="s">
        <v>659155</v>
      </c>
      <c r="AN14786" s="1" t="s">
        <v>64125</v>
      </c>
      <c r="AO14786" s="1" t="s">
        <v>659156</v>
      </c>
      <c r="AP14786" s="1" t="s">
        <v>659157</v>
      </c>
      <c r="AQ14786" s="1" t="s">
        <v>659158</v>
      </c>
      <c r="AR14786" s="1" t="s">
        <v>501354</v>
      </c>
      <c r="AS14786" s="1" t="s">
        <v>228694</v>
      </c>
      <c r="AT14786" s="1" t="s">
        <v>537976</v>
      </c>
      <c r="AU14786" s="1" t="s">
        <v>432227</v>
      </c>
      <c r="AV14786" s="1" t="s">
        <v>469713</v>
      </c>
      <c r="AW14786" s="1" t="s">
        <v>514780</v>
      </c>
      <c r="AX14786" s="1" t="s">
        <v>659159</v>
      </c>
      <c r="AY14786" s="1" t="s">
        <v>659160</v>
      </c>
      <c r="AZ14786" s="1" t="s">
        <v>499569</v>
      </c>
      <c r="BA14786" s="1" t="s">
        <v>289985</v>
      </c>
      <c r="BB14786" s="1" t="s">
        <v>501141</v>
      </c>
      <c r="BC14786" s="1" t="s">
        <v>659161</v>
      </c>
      <c r="BD14786" s="1" t="s">
        <v>659162</v>
      </c>
      <c r="BE14786" s="1" t="s">
        <v>659163</v>
      </c>
      <c r="BF14786" s="1" t="s">
        <v>659164</v>
      </c>
      <c r="BG14786" s="1" t="s">
        <v>655341</v>
      </c>
      <c r="BH14786" s="1" t="s">
        <v>659165</v>
      </c>
      <c r="BI14786" s="1" t="s">
        <v>659166</v>
      </c>
      <c r="BJ14786" s="1" t="s">
        <v>659167</v>
      </c>
      <c r="BK14786" s="1" t="s">
        <v>659168</v>
      </c>
      <c r="BL14786" s="1" t="s">
        <v>659169</v>
      </c>
      <c r="BM14786" s="1" t="s">
        <v>659170</v>
      </c>
    </row>
    <row r="14787" spans="1:65" x14ac:dyDescent="0.3">
      <c r="A14787" s="1" t="s">
        <v>659171</v>
      </c>
      <c r="B14787" s="1" t="s">
        <v>659172</v>
      </c>
      <c r="C14787" s="1" t="s">
        <v>659173</v>
      </c>
      <c r="D14787" s="1" t="s">
        <v>659174</v>
      </c>
      <c r="E14787" s="1" t="s">
        <v>278959</v>
      </c>
      <c r="F14787" s="1" t="s">
        <v>659175</v>
      </c>
      <c r="G14787" s="1" t="s">
        <v>588040</v>
      </c>
      <c r="H14787" s="1" t="s">
        <v>579071</v>
      </c>
      <c r="I14787" s="1" t="s">
        <v>570090</v>
      </c>
      <c r="J14787" s="1" t="s">
        <v>83101</v>
      </c>
      <c r="K14787" s="1" t="s">
        <v>495824</v>
      </c>
      <c r="L14787" s="1" t="s">
        <v>114938</v>
      </c>
      <c r="M14787" s="1" t="s">
        <v>659176</v>
      </c>
      <c r="N14787" s="1" t="s">
        <v>345213</v>
      </c>
      <c r="O14787" s="1" t="s">
        <v>659177</v>
      </c>
      <c r="P14787" s="1" t="s">
        <v>354190</v>
      </c>
      <c r="Q14787" s="1" t="s">
        <v>659178</v>
      </c>
      <c r="R14787" s="1" t="s">
        <v>659179</v>
      </c>
      <c r="S14787" s="1" t="s">
        <v>478769</v>
      </c>
      <c r="T14787" s="1" t="s">
        <v>75251</v>
      </c>
      <c r="U14787" s="1" t="s">
        <v>659180</v>
      </c>
      <c r="V14787" s="1" t="s">
        <v>659181</v>
      </c>
      <c r="W14787" s="1" t="s">
        <v>659182</v>
      </c>
      <c r="X14787" s="1" t="s">
        <v>659183</v>
      </c>
      <c r="Y14787" s="1" t="s">
        <v>659184</v>
      </c>
      <c r="Z14787" s="1" t="s">
        <v>659185</v>
      </c>
      <c r="AA14787" s="1" t="s">
        <v>659186</v>
      </c>
      <c r="AB14787" s="1" t="s">
        <v>452371</v>
      </c>
      <c r="AC14787" s="1" t="s">
        <v>659187</v>
      </c>
      <c r="AD14787" s="1" t="s">
        <v>657905</v>
      </c>
      <c r="AE14787" s="1" t="s">
        <v>659188</v>
      </c>
      <c r="AF14787" s="1" t="s">
        <v>659189</v>
      </c>
      <c r="AG14787" s="1" t="s">
        <v>659190</v>
      </c>
      <c r="AH14787" s="1" t="s">
        <v>658667</v>
      </c>
      <c r="AI14787" s="1" t="s">
        <v>659191</v>
      </c>
      <c r="AJ14787" s="1" t="s">
        <v>659192</v>
      </c>
      <c r="AK14787" s="1" t="s">
        <v>659193</v>
      </c>
      <c r="AL14787" s="1" t="s">
        <v>659194</v>
      </c>
      <c r="AM14787" s="1" t="s">
        <v>659195</v>
      </c>
      <c r="AN14787" s="1" t="s">
        <v>441310</v>
      </c>
      <c r="AO14787" s="1" t="s">
        <v>659196</v>
      </c>
      <c r="AP14787" s="1" t="s">
        <v>375687</v>
      </c>
      <c r="AQ14787" s="1" t="s">
        <v>659197</v>
      </c>
      <c r="AR14787" s="1" t="s">
        <v>483556</v>
      </c>
      <c r="AS14787" s="1" t="s">
        <v>420569</v>
      </c>
      <c r="AT14787" s="1" t="s">
        <v>570084</v>
      </c>
      <c r="AU14787" s="1" t="s">
        <v>610125</v>
      </c>
      <c r="AV14787" s="1" t="s">
        <v>86441</v>
      </c>
      <c r="AW14787" s="1" t="s">
        <v>659198</v>
      </c>
      <c r="AX14787" s="1" t="s">
        <v>644580</v>
      </c>
      <c r="AY14787" s="1" t="s">
        <v>659199</v>
      </c>
      <c r="AZ14787" s="1" t="s">
        <v>199723</v>
      </c>
      <c r="BA14787" s="1" t="s">
        <v>308783</v>
      </c>
      <c r="BB14787" s="1" t="s">
        <v>659200</v>
      </c>
      <c r="BC14787" s="1" t="s">
        <v>658261</v>
      </c>
      <c r="BD14787" s="1" t="s">
        <v>543784</v>
      </c>
      <c r="BE14787" s="1" t="s">
        <v>594452</v>
      </c>
      <c r="BF14787" s="1" t="s">
        <v>655029</v>
      </c>
      <c r="BG14787" s="1" t="s">
        <v>659201</v>
      </c>
      <c r="BH14787" s="1" t="s">
        <v>659202</v>
      </c>
      <c r="BI14787" s="1" t="s">
        <v>659203</v>
      </c>
      <c r="BJ14787" s="1" t="s">
        <v>659204</v>
      </c>
      <c r="BK14787" s="1" t="s">
        <v>659205</v>
      </c>
      <c r="BL14787" s="1" t="s">
        <v>659206</v>
      </c>
      <c r="BM14787" s="1" t="s">
        <v>659207</v>
      </c>
    </row>
    <row r="14788" spans="1:65" x14ac:dyDescent="0.3">
      <c r="A14788" s="1" t="s">
        <v>659208</v>
      </c>
      <c r="B14788" s="1" t="s">
        <v>659209</v>
      </c>
      <c r="C14788" s="1" t="s">
        <v>659210</v>
      </c>
      <c r="D14788" s="1" t="s">
        <v>659211</v>
      </c>
      <c r="E14788" s="1" t="s">
        <v>456849</v>
      </c>
      <c r="F14788" s="1" t="s">
        <v>659212</v>
      </c>
      <c r="G14788" s="1" t="s">
        <v>147551</v>
      </c>
      <c r="H14788" s="1" t="s">
        <v>659213</v>
      </c>
      <c r="I14788" s="1" t="s">
        <v>361910</v>
      </c>
      <c r="J14788" s="1" t="s">
        <v>68143</v>
      </c>
      <c r="K14788" s="1" t="s">
        <v>538062</v>
      </c>
      <c r="L14788" s="1" t="s">
        <v>170247</v>
      </c>
      <c r="M14788" s="1" t="s">
        <v>659176</v>
      </c>
      <c r="N14788" s="1" t="s">
        <v>659214</v>
      </c>
      <c r="O14788" s="1" t="s">
        <v>614270</v>
      </c>
      <c r="P14788" s="1" t="s">
        <v>616063</v>
      </c>
      <c r="Q14788" s="1" t="s">
        <v>659178</v>
      </c>
      <c r="R14788" s="1" t="s">
        <v>646223</v>
      </c>
      <c r="S14788" s="1" t="s">
        <v>482295</v>
      </c>
      <c r="T14788" s="1" t="s">
        <v>82863</v>
      </c>
      <c r="U14788" s="1" t="s">
        <v>659180</v>
      </c>
      <c r="V14788" s="1" t="s">
        <v>659215</v>
      </c>
      <c r="W14788" s="1" t="s">
        <v>659216</v>
      </c>
      <c r="X14788" s="1" t="s">
        <v>659217</v>
      </c>
      <c r="Y14788" s="1" t="s">
        <v>659218</v>
      </c>
      <c r="Z14788" s="1" t="s">
        <v>654695</v>
      </c>
      <c r="AA14788" s="1" t="s">
        <v>659219</v>
      </c>
      <c r="AB14788" s="1" t="s">
        <v>651423</v>
      </c>
      <c r="AC14788" s="1" t="s">
        <v>659000</v>
      </c>
      <c r="AD14788" s="1" t="s">
        <v>654570</v>
      </c>
      <c r="AE14788" s="1" t="s">
        <v>659220</v>
      </c>
      <c r="AF14788" s="1" t="s">
        <v>659189</v>
      </c>
      <c r="AG14788" s="1" t="s">
        <v>659221</v>
      </c>
      <c r="AH14788" s="1" t="s">
        <v>659222</v>
      </c>
      <c r="AI14788" s="1" t="s">
        <v>659223</v>
      </c>
      <c r="AJ14788" s="1" t="s">
        <v>659192</v>
      </c>
      <c r="AK14788" s="1" t="s">
        <v>655965</v>
      </c>
      <c r="AL14788" s="1" t="s">
        <v>659224</v>
      </c>
      <c r="AM14788" s="1" t="s">
        <v>659225</v>
      </c>
      <c r="AN14788" s="1" t="s">
        <v>441310</v>
      </c>
      <c r="AO14788" s="1" t="s">
        <v>659226</v>
      </c>
      <c r="AP14788" s="1" t="s">
        <v>373312</v>
      </c>
      <c r="AQ14788" s="1" t="s">
        <v>659227</v>
      </c>
      <c r="AR14788" s="1" t="s">
        <v>483556</v>
      </c>
      <c r="AS14788" s="1" t="s">
        <v>551743</v>
      </c>
      <c r="AT14788" s="1" t="s">
        <v>659228</v>
      </c>
      <c r="AU14788" s="1" t="s">
        <v>360274</v>
      </c>
      <c r="AV14788" s="1" t="s">
        <v>481755</v>
      </c>
      <c r="AW14788" s="1" t="s">
        <v>546285</v>
      </c>
      <c r="AX14788" s="1" t="s">
        <v>288318</v>
      </c>
      <c r="AY14788" s="1" t="s">
        <v>657769</v>
      </c>
      <c r="AZ14788" s="1" t="s">
        <v>659229</v>
      </c>
      <c r="BA14788" s="1" t="s">
        <v>375694</v>
      </c>
      <c r="BB14788" s="1" t="s">
        <v>659230</v>
      </c>
      <c r="BC14788" s="1" t="s">
        <v>659231</v>
      </c>
      <c r="BD14788" s="1" t="s">
        <v>659232</v>
      </c>
      <c r="BE14788" s="1" t="s">
        <v>659233</v>
      </c>
      <c r="BF14788" s="1" t="s">
        <v>659234</v>
      </c>
      <c r="BG14788" s="1" t="s">
        <v>659235</v>
      </c>
      <c r="BH14788" s="1" t="s">
        <v>659236</v>
      </c>
      <c r="BI14788" s="1" t="s">
        <v>659237</v>
      </c>
      <c r="BJ14788" s="1" t="s">
        <v>659238</v>
      </c>
      <c r="BK14788" s="1" t="s">
        <v>659239</v>
      </c>
      <c r="BL14788" s="1" t="s">
        <v>659240</v>
      </c>
      <c r="BM14788" s="1" t="s">
        <v>659241</v>
      </c>
    </row>
    <row r="14789" spans="1:65" x14ac:dyDescent="0.3">
      <c r="A14789" s="1" t="s">
        <v>659242</v>
      </c>
      <c r="B14789" s="1" t="s">
        <v>659243</v>
      </c>
      <c r="C14789" s="1" t="s">
        <v>212644</v>
      </c>
      <c r="D14789" s="1" t="s">
        <v>659244</v>
      </c>
      <c r="E14789" s="1" t="s">
        <v>659245</v>
      </c>
      <c r="F14789" s="1" t="s">
        <v>659246</v>
      </c>
      <c r="G14789" s="1" t="s">
        <v>532354</v>
      </c>
      <c r="H14789" s="1" t="s">
        <v>659247</v>
      </c>
      <c r="I14789" s="1" t="s">
        <v>361789</v>
      </c>
      <c r="J14789" s="1" t="s">
        <v>91184</v>
      </c>
      <c r="K14789" s="1" t="s">
        <v>538208</v>
      </c>
      <c r="L14789" s="1" t="s">
        <v>111423</v>
      </c>
      <c r="M14789" s="1" t="s">
        <v>455096</v>
      </c>
      <c r="N14789" s="1" t="s">
        <v>659248</v>
      </c>
      <c r="O14789" s="1" t="s">
        <v>514493</v>
      </c>
      <c r="P14789" s="1" t="s">
        <v>510742</v>
      </c>
      <c r="Q14789" s="1" t="s">
        <v>96862</v>
      </c>
      <c r="R14789" s="1" t="s">
        <v>659249</v>
      </c>
      <c r="S14789" s="1" t="s">
        <v>59263</v>
      </c>
      <c r="T14789" s="1" t="s">
        <v>211171</v>
      </c>
      <c r="U14789" s="1" t="s">
        <v>659250</v>
      </c>
      <c r="V14789" s="1" t="s">
        <v>659251</v>
      </c>
      <c r="W14789" s="1" t="s">
        <v>659252</v>
      </c>
      <c r="X14789" s="1" t="s">
        <v>659253</v>
      </c>
      <c r="Y14789" s="1" t="s">
        <v>659254</v>
      </c>
      <c r="Z14789" s="1" t="s">
        <v>659255</v>
      </c>
      <c r="AA14789" s="1" t="s">
        <v>659256</v>
      </c>
      <c r="AB14789" s="1" t="s">
        <v>659257</v>
      </c>
      <c r="AC14789" s="1" t="s">
        <v>659258</v>
      </c>
      <c r="AD14789" s="1" t="s">
        <v>659259</v>
      </c>
      <c r="AE14789" s="1" t="s">
        <v>659256</v>
      </c>
      <c r="AF14789" s="1" t="s">
        <v>659260</v>
      </c>
      <c r="AG14789" s="1" t="s">
        <v>659261</v>
      </c>
      <c r="AH14789" s="1" t="s">
        <v>598471</v>
      </c>
      <c r="AI14789" s="1" t="s">
        <v>659262</v>
      </c>
      <c r="AJ14789" s="1" t="s">
        <v>659263</v>
      </c>
      <c r="AK14789" s="1" t="s">
        <v>659264</v>
      </c>
      <c r="AL14789" s="1" t="s">
        <v>659265</v>
      </c>
      <c r="AM14789" s="1" t="s">
        <v>659266</v>
      </c>
      <c r="AN14789" s="1" t="s">
        <v>659267</v>
      </c>
      <c r="AO14789" s="1" t="s">
        <v>659268</v>
      </c>
      <c r="AP14789" s="1" t="s">
        <v>659269</v>
      </c>
      <c r="AQ14789" s="1" t="s">
        <v>659270</v>
      </c>
      <c r="AR14789" s="1" t="s">
        <v>380905</v>
      </c>
      <c r="AS14789" s="1" t="s">
        <v>555517</v>
      </c>
      <c r="AT14789" s="1" t="s">
        <v>123764</v>
      </c>
      <c r="AU14789" s="1" t="s">
        <v>605813</v>
      </c>
      <c r="AV14789" s="1" t="s">
        <v>156989</v>
      </c>
      <c r="AW14789" s="1" t="s">
        <v>659271</v>
      </c>
      <c r="AX14789" s="1" t="s">
        <v>516315</v>
      </c>
      <c r="AY14789" s="1" t="s">
        <v>659272</v>
      </c>
      <c r="AZ14789" s="1" t="s">
        <v>487187</v>
      </c>
      <c r="BA14789" s="1" t="s">
        <v>642998</v>
      </c>
      <c r="BB14789" s="1" t="s">
        <v>659273</v>
      </c>
      <c r="BC14789" s="1" t="s">
        <v>659274</v>
      </c>
      <c r="BD14789" s="1" t="s">
        <v>659275</v>
      </c>
      <c r="BE14789" s="1" t="s">
        <v>659276</v>
      </c>
      <c r="BF14789" s="1" t="s">
        <v>655450</v>
      </c>
      <c r="BG14789" s="1" t="s">
        <v>659277</v>
      </c>
      <c r="BH14789" s="1" t="s">
        <v>659278</v>
      </c>
      <c r="BI14789" s="1" t="s">
        <v>659279</v>
      </c>
      <c r="BJ14789" s="1" t="s">
        <v>659280</v>
      </c>
      <c r="BK14789" s="1" t="s">
        <v>659281</v>
      </c>
      <c r="BL14789" s="1" t="s">
        <v>658463</v>
      </c>
      <c r="BM14789" s="1" t="s">
        <v>659282</v>
      </c>
    </row>
    <row r="14790" spans="1:65" x14ac:dyDescent="0.3">
      <c r="A14790" s="1" t="s">
        <v>659283</v>
      </c>
      <c r="B14790" s="1" t="s">
        <v>659284</v>
      </c>
      <c r="C14790" s="1" t="s">
        <v>563999</v>
      </c>
      <c r="D14790" s="1" t="s">
        <v>508652</v>
      </c>
      <c r="E14790" s="1" t="s">
        <v>659285</v>
      </c>
      <c r="F14790" s="1" t="s">
        <v>659286</v>
      </c>
      <c r="G14790" s="1" t="s">
        <v>474363</v>
      </c>
      <c r="H14790" s="1" t="s">
        <v>647528</v>
      </c>
      <c r="I14790" s="1" t="s">
        <v>156840</v>
      </c>
      <c r="J14790" s="1" t="s">
        <v>76508</v>
      </c>
      <c r="K14790" s="1" t="s">
        <v>527918</v>
      </c>
      <c r="L14790" s="1" t="s">
        <v>273293</v>
      </c>
      <c r="M14790" s="1" t="s">
        <v>455096</v>
      </c>
      <c r="N14790" s="1" t="s">
        <v>597516</v>
      </c>
      <c r="O14790" s="1" t="s">
        <v>522296</v>
      </c>
      <c r="P14790" s="1" t="s">
        <v>496562</v>
      </c>
      <c r="Q14790" s="1" t="s">
        <v>96862</v>
      </c>
      <c r="R14790" s="1" t="s">
        <v>659287</v>
      </c>
      <c r="S14790" s="1" t="s">
        <v>515073</v>
      </c>
      <c r="T14790" s="1" t="s">
        <v>144012</v>
      </c>
      <c r="U14790" s="1" t="s">
        <v>659250</v>
      </c>
      <c r="V14790" s="1" t="s">
        <v>659288</v>
      </c>
      <c r="W14790" s="1" t="s">
        <v>659289</v>
      </c>
      <c r="X14790" s="1" t="s">
        <v>659290</v>
      </c>
      <c r="Y14790" s="1" t="s">
        <v>659291</v>
      </c>
      <c r="Z14790" s="1" t="s">
        <v>659148</v>
      </c>
      <c r="AA14790" s="1" t="s">
        <v>659292</v>
      </c>
      <c r="AB14790" s="1" t="s">
        <v>659293</v>
      </c>
      <c r="AC14790" s="1" t="s">
        <v>659294</v>
      </c>
      <c r="AD14790" s="1" t="s">
        <v>659151</v>
      </c>
      <c r="AE14790" s="1" t="s">
        <v>659292</v>
      </c>
      <c r="AF14790" s="1" t="s">
        <v>659260</v>
      </c>
      <c r="AG14790" s="1" t="s">
        <v>659295</v>
      </c>
      <c r="AH14790" s="1" t="s">
        <v>658134</v>
      </c>
      <c r="AI14790" s="1" t="s">
        <v>659296</v>
      </c>
      <c r="AJ14790" s="1" t="s">
        <v>659263</v>
      </c>
      <c r="AK14790" s="1" t="s">
        <v>659297</v>
      </c>
      <c r="AL14790" s="1" t="s">
        <v>659298</v>
      </c>
      <c r="AM14790" s="1" t="s">
        <v>659299</v>
      </c>
      <c r="AN14790" s="1" t="s">
        <v>659267</v>
      </c>
      <c r="AO14790" s="1" t="s">
        <v>659300</v>
      </c>
      <c r="AP14790" s="1" t="s">
        <v>659301</v>
      </c>
      <c r="AQ14790" s="1" t="s">
        <v>659302</v>
      </c>
      <c r="AR14790" s="1" t="s">
        <v>380905</v>
      </c>
      <c r="AS14790" s="1" t="s">
        <v>297624</v>
      </c>
      <c r="AT14790" s="1" t="s">
        <v>581913</v>
      </c>
      <c r="AU14790" s="1" t="s">
        <v>528627</v>
      </c>
      <c r="AV14790" s="1" t="s">
        <v>116631</v>
      </c>
      <c r="AW14790" s="1" t="s">
        <v>659303</v>
      </c>
      <c r="AX14790" s="1" t="s">
        <v>659304</v>
      </c>
      <c r="AY14790" s="1" t="s">
        <v>659305</v>
      </c>
      <c r="AZ14790" s="1" t="s">
        <v>450241</v>
      </c>
      <c r="BA14790" s="1" t="s">
        <v>489627</v>
      </c>
      <c r="BB14790" s="1" t="s">
        <v>659306</v>
      </c>
      <c r="BC14790" s="1" t="s">
        <v>659307</v>
      </c>
      <c r="BD14790" s="1" t="s">
        <v>659308</v>
      </c>
      <c r="BE14790" s="1" t="s">
        <v>659309</v>
      </c>
      <c r="BF14790" s="1" t="s">
        <v>659310</v>
      </c>
      <c r="BG14790" s="1" t="s">
        <v>659311</v>
      </c>
      <c r="BH14790" s="1" t="s">
        <v>659312</v>
      </c>
      <c r="BI14790" s="1" t="s">
        <v>348813</v>
      </c>
      <c r="BJ14790" s="1" t="s">
        <v>659313</v>
      </c>
      <c r="BK14790" s="1" t="s">
        <v>659314</v>
      </c>
      <c r="BL14790" s="1" t="s">
        <v>659315</v>
      </c>
      <c r="BM14790" s="1" t="s">
        <v>659316</v>
      </c>
    </row>
    <row r="14791" spans="1:65" x14ac:dyDescent="0.3">
      <c r="A14791" s="1" t="s">
        <v>659317</v>
      </c>
      <c r="B14791" s="1" t="s">
        <v>659318</v>
      </c>
      <c r="C14791" s="1" t="s">
        <v>273799</v>
      </c>
      <c r="D14791" s="1" t="s">
        <v>659319</v>
      </c>
      <c r="E14791" s="1" t="s">
        <v>659320</v>
      </c>
      <c r="F14791" s="1" t="s">
        <v>526805</v>
      </c>
      <c r="G14791" s="1" t="s">
        <v>225109</v>
      </c>
      <c r="H14791" s="1" t="s">
        <v>659321</v>
      </c>
      <c r="I14791" s="1" t="s">
        <v>250360</v>
      </c>
      <c r="J14791" s="1" t="s">
        <v>310520</v>
      </c>
      <c r="K14791" s="1" t="s">
        <v>644935</v>
      </c>
      <c r="L14791" s="1" t="s">
        <v>659322</v>
      </c>
      <c r="M14791" s="1" t="s">
        <v>659323</v>
      </c>
      <c r="N14791" s="1" t="s">
        <v>659324</v>
      </c>
      <c r="O14791" s="1" t="s">
        <v>528445</v>
      </c>
      <c r="P14791" s="1" t="s">
        <v>659325</v>
      </c>
      <c r="Q14791" s="1" t="s">
        <v>448186</v>
      </c>
      <c r="R14791" s="1" t="s">
        <v>637068</v>
      </c>
      <c r="S14791" s="1" t="s">
        <v>659326</v>
      </c>
      <c r="T14791" s="1" t="s">
        <v>100380</v>
      </c>
      <c r="U14791" s="1" t="s">
        <v>48230</v>
      </c>
      <c r="V14791" s="1" t="s">
        <v>659327</v>
      </c>
      <c r="W14791" s="1" t="s">
        <v>659328</v>
      </c>
      <c r="X14791" s="1" t="s">
        <v>659329</v>
      </c>
      <c r="Y14791" s="1" t="s">
        <v>659330</v>
      </c>
      <c r="Z14791" s="1" t="s">
        <v>659331</v>
      </c>
      <c r="AA14791" s="1" t="s">
        <v>659332</v>
      </c>
      <c r="AB14791" s="1" t="s">
        <v>659333</v>
      </c>
      <c r="AC14791" s="1" t="s">
        <v>659334</v>
      </c>
      <c r="AD14791" s="1" t="s">
        <v>659335</v>
      </c>
      <c r="AE14791" s="1" t="s">
        <v>659332</v>
      </c>
      <c r="AF14791" s="1" t="s">
        <v>141643</v>
      </c>
      <c r="AG14791" s="1" t="s">
        <v>659336</v>
      </c>
      <c r="AH14791" s="1" t="s">
        <v>659337</v>
      </c>
      <c r="AI14791" s="1" t="s">
        <v>659338</v>
      </c>
      <c r="AJ14791" s="1" t="s">
        <v>659339</v>
      </c>
      <c r="AK14791" s="1" t="s">
        <v>659340</v>
      </c>
      <c r="AL14791" s="1" t="s">
        <v>659341</v>
      </c>
      <c r="AM14791" s="1" t="s">
        <v>656481</v>
      </c>
      <c r="AN14791" s="1" t="s">
        <v>204614</v>
      </c>
      <c r="AO14791" s="1" t="s">
        <v>659342</v>
      </c>
      <c r="AP14791" s="1" t="s">
        <v>371826</v>
      </c>
      <c r="AQ14791" s="1" t="s">
        <v>659343</v>
      </c>
      <c r="AR14791" s="1" t="s">
        <v>659344</v>
      </c>
      <c r="AS14791" s="1" t="s">
        <v>545701</v>
      </c>
      <c r="AT14791" s="1" t="s">
        <v>532340</v>
      </c>
      <c r="AU14791" s="1" t="s">
        <v>657086</v>
      </c>
      <c r="AV14791" s="1" t="s">
        <v>361691</v>
      </c>
      <c r="AW14791" s="1" t="s">
        <v>557532</v>
      </c>
      <c r="AX14791" s="1" t="s">
        <v>543900</v>
      </c>
      <c r="AY14791" s="1" t="s">
        <v>659345</v>
      </c>
      <c r="AZ14791" s="1" t="s">
        <v>127935</v>
      </c>
      <c r="BA14791" s="1" t="s">
        <v>379354</v>
      </c>
      <c r="BB14791" s="1" t="s">
        <v>500611</v>
      </c>
      <c r="BC14791" s="1" t="s">
        <v>659346</v>
      </c>
      <c r="BD14791" s="1" t="s">
        <v>659347</v>
      </c>
      <c r="BE14791" s="1" t="s">
        <v>659348</v>
      </c>
      <c r="BF14791" s="1" t="s">
        <v>659349</v>
      </c>
      <c r="BG14791" s="1" t="s">
        <v>659350</v>
      </c>
      <c r="BH14791" s="1" t="s">
        <v>659351</v>
      </c>
      <c r="BI14791" s="1" t="s">
        <v>659352</v>
      </c>
      <c r="BJ14791" s="1" t="s">
        <v>659353</v>
      </c>
      <c r="BK14791" s="1" t="s">
        <v>659354</v>
      </c>
      <c r="BL14791" s="1" t="s">
        <v>659355</v>
      </c>
      <c r="BM14791" s="1" t="s">
        <v>657100</v>
      </c>
    </row>
    <row r="14792" spans="1:65" x14ac:dyDescent="0.3">
      <c r="A14792" s="1" t="s">
        <v>659356</v>
      </c>
      <c r="B14792" s="1" t="s">
        <v>659357</v>
      </c>
      <c r="C14792" s="1" t="s">
        <v>659358</v>
      </c>
      <c r="D14792" s="1" t="s">
        <v>659359</v>
      </c>
      <c r="E14792" s="1" t="s">
        <v>659360</v>
      </c>
      <c r="F14792" s="1" t="s">
        <v>659361</v>
      </c>
      <c r="G14792" s="1" t="s">
        <v>479708</v>
      </c>
      <c r="H14792" s="1" t="s">
        <v>496009</v>
      </c>
      <c r="I14792" s="1" t="s">
        <v>542841</v>
      </c>
      <c r="J14792" s="1" t="s">
        <v>364692</v>
      </c>
      <c r="K14792" s="1" t="s">
        <v>573342</v>
      </c>
      <c r="L14792" s="1" t="s">
        <v>275466</v>
      </c>
      <c r="M14792" s="1" t="s">
        <v>659323</v>
      </c>
      <c r="N14792" s="1" t="s">
        <v>528738</v>
      </c>
      <c r="O14792" s="1" t="s">
        <v>480980</v>
      </c>
      <c r="P14792" s="1" t="s">
        <v>537706</v>
      </c>
      <c r="Q14792" s="1" t="s">
        <v>448186</v>
      </c>
      <c r="R14792" s="1" t="s">
        <v>561533</v>
      </c>
      <c r="S14792" s="1" t="s">
        <v>506497</v>
      </c>
      <c r="T14792" s="1" t="s">
        <v>184511</v>
      </c>
      <c r="U14792" s="1" t="s">
        <v>48230</v>
      </c>
      <c r="V14792" s="1" t="s">
        <v>659362</v>
      </c>
      <c r="W14792" s="1" t="s">
        <v>659363</v>
      </c>
      <c r="X14792" s="1" t="s">
        <v>659364</v>
      </c>
      <c r="Y14792" s="1" t="s">
        <v>659365</v>
      </c>
      <c r="Z14792" s="1" t="s">
        <v>659366</v>
      </c>
      <c r="AA14792" s="1" t="s">
        <v>659367</v>
      </c>
      <c r="AB14792" s="1" t="s">
        <v>659368</v>
      </c>
      <c r="AC14792" s="1" t="s">
        <v>659369</v>
      </c>
      <c r="AD14792" s="1" t="s">
        <v>659370</v>
      </c>
      <c r="AE14792" s="1" t="s">
        <v>659367</v>
      </c>
      <c r="AF14792" s="1" t="s">
        <v>141643</v>
      </c>
      <c r="AG14792" s="1" t="s">
        <v>659371</v>
      </c>
      <c r="AH14792" s="1" t="s">
        <v>654363</v>
      </c>
      <c r="AI14792" s="1" t="s">
        <v>659338</v>
      </c>
      <c r="AJ14792" s="1" t="s">
        <v>659339</v>
      </c>
      <c r="AK14792" s="1" t="s">
        <v>659372</v>
      </c>
      <c r="AL14792" s="1" t="s">
        <v>659373</v>
      </c>
      <c r="AM14792" s="1" t="s">
        <v>659374</v>
      </c>
      <c r="AN14792" s="1" t="s">
        <v>204614</v>
      </c>
      <c r="AO14792" s="1" t="s">
        <v>659375</v>
      </c>
      <c r="AP14792" s="1" t="s">
        <v>659376</v>
      </c>
      <c r="AQ14792" s="1" t="s">
        <v>659377</v>
      </c>
      <c r="AR14792" s="1" t="s">
        <v>659344</v>
      </c>
      <c r="AS14792" s="1" t="s">
        <v>194806</v>
      </c>
      <c r="AT14792" s="1" t="s">
        <v>659378</v>
      </c>
      <c r="AU14792" s="1" t="s">
        <v>160089</v>
      </c>
      <c r="AV14792" s="1" t="s">
        <v>513534</v>
      </c>
      <c r="AW14792" s="1" t="s">
        <v>508743</v>
      </c>
      <c r="AX14792" s="1" t="s">
        <v>493670</v>
      </c>
      <c r="AY14792" s="1" t="s">
        <v>659379</v>
      </c>
      <c r="AZ14792" s="1" t="s">
        <v>514679</v>
      </c>
      <c r="BA14792" s="1" t="s">
        <v>350925</v>
      </c>
      <c r="BB14792" s="1" t="s">
        <v>659380</v>
      </c>
      <c r="BC14792" s="1" t="s">
        <v>651016</v>
      </c>
      <c r="BD14792" s="1" t="s">
        <v>659381</v>
      </c>
      <c r="BE14792" s="1" t="s">
        <v>659382</v>
      </c>
      <c r="BF14792" s="1" t="s">
        <v>659383</v>
      </c>
      <c r="BG14792" s="1" t="s">
        <v>659384</v>
      </c>
      <c r="BH14792" s="1" t="s">
        <v>659385</v>
      </c>
      <c r="BI14792" s="1" t="s">
        <v>271129</v>
      </c>
      <c r="BJ14792" s="1" t="s">
        <v>659386</v>
      </c>
      <c r="BK14792" s="1" t="s">
        <v>659387</v>
      </c>
      <c r="BL14792" s="1" t="s">
        <v>659388</v>
      </c>
      <c r="BM14792" s="1" t="s">
        <v>659389</v>
      </c>
    </row>
    <row r="14793" spans="1:65" x14ac:dyDescent="0.3">
      <c r="A14793" s="1" t="s">
        <v>659390</v>
      </c>
      <c r="B14793" s="1" t="s">
        <v>659391</v>
      </c>
      <c r="C14793" s="1" t="s">
        <v>659392</v>
      </c>
      <c r="D14793" s="1" t="s">
        <v>659393</v>
      </c>
      <c r="E14793" s="1" t="s">
        <v>659394</v>
      </c>
      <c r="F14793" s="1" t="s">
        <v>428355</v>
      </c>
      <c r="G14793" s="1" t="s">
        <v>227988</v>
      </c>
      <c r="H14793" s="1" t="s">
        <v>647951</v>
      </c>
      <c r="I14793" s="1" t="s">
        <v>66475</v>
      </c>
      <c r="J14793" s="1" t="s">
        <v>253170</v>
      </c>
      <c r="K14793" s="1" t="s">
        <v>524737</v>
      </c>
      <c r="L14793" s="1" t="s">
        <v>659395</v>
      </c>
      <c r="M14793" s="1" t="s">
        <v>63242</v>
      </c>
      <c r="N14793" s="1" t="s">
        <v>659396</v>
      </c>
      <c r="O14793" s="1" t="s">
        <v>495801</v>
      </c>
      <c r="P14793" s="1" t="s">
        <v>477365</v>
      </c>
      <c r="Q14793" s="1" t="s">
        <v>68409</v>
      </c>
      <c r="R14793" s="1" t="s">
        <v>659397</v>
      </c>
      <c r="S14793" s="1" t="s">
        <v>178791</v>
      </c>
      <c r="T14793" s="1" t="s">
        <v>352263</v>
      </c>
      <c r="U14793" s="1" t="s">
        <v>335966</v>
      </c>
      <c r="V14793" s="1" t="s">
        <v>659398</v>
      </c>
      <c r="W14793" s="1" t="s">
        <v>659399</v>
      </c>
      <c r="X14793" s="1" t="s">
        <v>659400</v>
      </c>
      <c r="Y14793" s="1" t="s">
        <v>658249</v>
      </c>
      <c r="Z14793" s="1" t="s">
        <v>657755</v>
      </c>
      <c r="AA14793" s="1" t="s">
        <v>659401</v>
      </c>
      <c r="AB14793" s="1" t="s">
        <v>659402</v>
      </c>
      <c r="AC14793" s="1" t="s">
        <v>659403</v>
      </c>
      <c r="AD14793" s="1" t="s">
        <v>657758</v>
      </c>
      <c r="AE14793" s="1" t="s">
        <v>659401</v>
      </c>
      <c r="AF14793" s="1" t="s">
        <v>646318</v>
      </c>
      <c r="AG14793" s="1" t="s">
        <v>659404</v>
      </c>
      <c r="AH14793" s="1" t="s">
        <v>659405</v>
      </c>
      <c r="AI14793" s="1" t="s">
        <v>659406</v>
      </c>
      <c r="AJ14793" s="1" t="s">
        <v>659407</v>
      </c>
      <c r="AK14793" s="1" t="s">
        <v>659408</v>
      </c>
      <c r="AL14793" s="1" t="s">
        <v>659409</v>
      </c>
      <c r="AM14793" s="1" t="s">
        <v>578292</v>
      </c>
      <c r="AN14793" s="1" t="s">
        <v>399072</v>
      </c>
      <c r="AO14793" s="1" t="s">
        <v>659410</v>
      </c>
      <c r="AP14793" s="1" t="s">
        <v>659411</v>
      </c>
      <c r="AQ14793" s="1" t="s">
        <v>659412</v>
      </c>
      <c r="AR14793" s="1" t="s">
        <v>31225</v>
      </c>
      <c r="AS14793" s="1" t="s">
        <v>492888</v>
      </c>
      <c r="AT14793" s="1" t="s">
        <v>564316</v>
      </c>
      <c r="AU14793" s="1" t="s">
        <v>659413</v>
      </c>
      <c r="AV14793" s="1" t="s">
        <v>659414</v>
      </c>
      <c r="AW14793" s="1" t="s">
        <v>650613</v>
      </c>
      <c r="AX14793" s="1" t="s">
        <v>591806</v>
      </c>
      <c r="AY14793" s="1" t="s">
        <v>614466</v>
      </c>
      <c r="AZ14793" s="1" t="s">
        <v>348648</v>
      </c>
      <c r="BA14793" s="1" t="s">
        <v>115117</v>
      </c>
      <c r="BB14793" s="1" t="s">
        <v>659415</v>
      </c>
      <c r="BC14793" s="1" t="s">
        <v>651214</v>
      </c>
      <c r="BD14793" s="1" t="s">
        <v>659416</v>
      </c>
      <c r="BE14793" s="1" t="s">
        <v>659417</v>
      </c>
      <c r="BF14793" s="1" t="s">
        <v>659418</v>
      </c>
      <c r="BG14793" s="1" t="s">
        <v>659419</v>
      </c>
      <c r="BH14793" s="1" t="s">
        <v>659420</v>
      </c>
      <c r="BI14793" s="1" t="s">
        <v>659421</v>
      </c>
      <c r="BJ14793" s="1" t="s">
        <v>659422</v>
      </c>
      <c r="BK14793" s="1" t="s">
        <v>659423</v>
      </c>
      <c r="BL14793" s="1" t="s">
        <v>659424</v>
      </c>
      <c r="BM14793" s="1" t="s">
        <v>659425</v>
      </c>
    </row>
    <row r="14794" spans="1:65" x14ac:dyDescent="0.3">
      <c r="A14794" s="1" t="s">
        <v>659426</v>
      </c>
      <c r="B14794" s="1" t="s">
        <v>659427</v>
      </c>
      <c r="C14794" s="1" t="s">
        <v>659428</v>
      </c>
      <c r="D14794" s="1" t="s">
        <v>659429</v>
      </c>
      <c r="E14794" s="1" t="s">
        <v>659430</v>
      </c>
      <c r="F14794" s="1" t="s">
        <v>659431</v>
      </c>
      <c r="G14794" s="1" t="s">
        <v>507560</v>
      </c>
      <c r="H14794" s="1" t="s">
        <v>520795</v>
      </c>
      <c r="I14794" s="1" t="s">
        <v>160387</v>
      </c>
      <c r="J14794" s="1" t="s">
        <v>43240</v>
      </c>
      <c r="K14794" s="1" t="s">
        <v>652215</v>
      </c>
      <c r="L14794" s="1" t="s">
        <v>659432</v>
      </c>
      <c r="M14794" s="1" t="s">
        <v>63242</v>
      </c>
      <c r="N14794" s="1" t="s">
        <v>474900</v>
      </c>
      <c r="O14794" s="1" t="s">
        <v>136456</v>
      </c>
      <c r="P14794" s="1" t="s">
        <v>497760</v>
      </c>
      <c r="Q14794" s="1" t="s">
        <v>68409</v>
      </c>
      <c r="R14794" s="1" t="s">
        <v>506631</v>
      </c>
      <c r="S14794" s="1" t="s">
        <v>479996</v>
      </c>
      <c r="T14794" s="1" t="s">
        <v>153734</v>
      </c>
      <c r="U14794" s="1" t="s">
        <v>335966</v>
      </c>
      <c r="V14794" s="1" t="s">
        <v>659433</v>
      </c>
      <c r="W14794" s="1" t="s">
        <v>659434</v>
      </c>
      <c r="X14794" s="1" t="s">
        <v>659435</v>
      </c>
      <c r="Y14794" s="1" t="s">
        <v>659436</v>
      </c>
      <c r="Z14794" s="1" t="s">
        <v>657944</v>
      </c>
      <c r="AA14794" s="1" t="s">
        <v>653479</v>
      </c>
      <c r="AB14794" s="1" t="s">
        <v>452243</v>
      </c>
      <c r="AC14794" s="1" t="s">
        <v>659437</v>
      </c>
      <c r="AD14794" s="1" t="s">
        <v>658778</v>
      </c>
      <c r="AE14794" s="1" t="s">
        <v>659438</v>
      </c>
      <c r="AF14794" s="1" t="s">
        <v>646318</v>
      </c>
      <c r="AG14794" s="1" t="s">
        <v>659439</v>
      </c>
      <c r="AH14794" s="1" t="s">
        <v>594977</v>
      </c>
      <c r="AI14794" s="1" t="s">
        <v>659440</v>
      </c>
      <c r="AJ14794" s="1" t="s">
        <v>659407</v>
      </c>
      <c r="AK14794" s="1" t="s">
        <v>659441</v>
      </c>
      <c r="AL14794" s="1" t="s">
        <v>659442</v>
      </c>
      <c r="AM14794" s="1" t="s">
        <v>659443</v>
      </c>
      <c r="AN14794" s="1" t="s">
        <v>399072</v>
      </c>
      <c r="AO14794" s="1" t="s">
        <v>659444</v>
      </c>
      <c r="AP14794" s="1" t="s">
        <v>659445</v>
      </c>
      <c r="AQ14794" s="1" t="s">
        <v>659446</v>
      </c>
      <c r="AR14794" s="1" t="s">
        <v>31225</v>
      </c>
      <c r="AS14794" s="1" t="s">
        <v>555018</v>
      </c>
      <c r="AT14794" s="1" t="s">
        <v>491168</v>
      </c>
      <c r="AU14794" s="1" t="s">
        <v>77237</v>
      </c>
      <c r="AV14794" s="1" t="s">
        <v>659447</v>
      </c>
      <c r="AW14794" s="1" t="s">
        <v>506589</v>
      </c>
      <c r="AX14794" s="1" t="s">
        <v>578513</v>
      </c>
      <c r="AY14794" s="1" t="s">
        <v>312477</v>
      </c>
      <c r="AZ14794" s="1" t="s">
        <v>644377</v>
      </c>
      <c r="BA14794" s="1" t="s">
        <v>430433</v>
      </c>
      <c r="BB14794" s="1" t="s">
        <v>659448</v>
      </c>
      <c r="BC14794" s="1" t="s">
        <v>654413</v>
      </c>
      <c r="BD14794" s="1" t="s">
        <v>659449</v>
      </c>
      <c r="BE14794" s="1" t="s">
        <v>659450</v>
      </c>
      <c r="BF14794" s="1" t="s">
        <v>656099</v>
      </c>
      <c r="BG14794" s="1" t="s">
        <v>659451</v>
      </c>
      <c r="BH14794" s="1" t="s">
        <v>659452</v>
      </c>
      <c r="BI14794" s="1" t="s">
        <v>659453</v>
      </c>
      <c r="BJ14794" s="1" t="s">
        <v>659454</v>
      </c>
      <c r="BK14794" s="1" t="s">
        <v>659455</v>
      </c>
      <c r="BL14794" s="1" t="s">
        <v>659456</v>
      </c>
      <c r="BM14794" s="1" t="s">
        <v>659457</v>
      </c>
    </row>
    <row r="14795" spans="1:65" x14ac:dyDescent="0.3">
      <c r="A14795" s="1" t="s">
        <v>659458</v>
      </c>
      <c r="B14795" s="1" t="s">
        <v>659459</v>
      </c>
      <c r="C14795" s="1" t="s">
        <v>575063</v>
      </c>
      <c r="D14795" s="1" t="s">
        <v>469997</v>
      </c>
      <c r="E14795" s="1" t="s">
        <v>659460</v>
      </c>
      <c r="F14795" s="1" t="s">
        <v>659461</v>
      </c>
      <c r="G14795" s="1" t="s">
        <v>634987</v>
      </c>
      <c r="H14795" s="1" t="s">
        <v>535631</v>
      </c>
      <c r="I14795" s="1" t="s">
        <v>419527</v>
      </c>
      <c r="J14795" s="1" t="s">
        <v>64159</v>
      </c>
      <c r="K14795" s="1" t="s">
        <v>590566</v>
      </c>
      <c r="L14795" s="1" t="s">
        <v>42570</v>
      </c>
      <c r="M14795" s="1" t="s">
        <v>276625</v>
      </c>
      <c r="N14795" s="1" t="s">
        <v>569642</v>
      </c>
      <c r="O14795" s="1" t="s">
        <v>556568</v>
      </c>
      <c r="P14795" s="1" t="s">
        <v>659462</v>
      </c>
      <c r="Q14795" s="1" t="s">
        <v>276962</v>
      </c>
      <c r="R14795" s="1" t="s">
        <v>87648</v>
      </c>
      <c r="S14795" s="1" t="s">
        <v>478058</v>
      </c>
      <c r="T14795" s="1" t="s">
        <v>339552</v>
      </c>
      <c r="U14795" s="1" t="s">
        <v>659463</v>
      </c>
      <c r="V14795" s="1" t="s">
        <v>659464</v>
      </c>
      <c r="W14795" s="1" t="s">
        <v>659465</v>
      </c>
      <c r="X14795" s="1" t="s">
        <v>659466</v>
      </c>
      <c r="Y14795" s="1" t="s">
        <v>659467</v>
      </c>
      <c r="Z14795" s="1" t="s">
        <v>657758</v>
      </c>
      <c r="AA14795" s="1" t="s">
        <v>659468</v>
      </c>
      <c r="AB14795" s="1" t="s">
        <v>453411</v>
      </c>
      <c r="AC14795" s="1" t="s">
        <v>659469</v>
      </c>
      <c r="AD14795" s="1" t="s">
        <v>655920</v>
      </c>
      <c r="AE14795" s="1" t="s">
        <v>659468</v>
      </c>
      <c r="AF14795" s="1" t="s">
        <v>418622</v>
      </c>
      <c r="AG14795" s="1" t="s">
        <v>659470</v>
      </c>
      <c r="AH14795" s="1" t="s">
        <v>659471</v>
      </c>
      <c r="AI14795" s="1" t="s">
        <v>659472</v>
      </c>
      <c r="AJ14795" s="1" t="s">
        <v>659473</v>
      </c>
      <c r="AK14795" s="1" t="s">
        <v>659474</v>
      </c>
      <c r="AL14795" s="1" t="s">
        <v>659475</v>
      </c>
      <c r="AM14795" s="1" t="s">
        <v>659476</v>
      </c>
      <c r="AN14795" s="1" t="s">
        <v>362348</v>
      </c>
      <c r="AO14795" s="1" t="s">
        <v>659477</v>
      </c>
      <c r="AP14795" s="1" t="s">
        <v>371495</v>
      </c>
      <c r="AQ14795" s="1" t="s">
        <v>659478</v>
      </c>
      <c r="AR14795" s="1" t="s">
        <v>659479</v>
      </c>
      <c r="AS14795" s="1" t="s">
        <v>197722</v>
      </c>
      <c r="AT14795" s="1" t="s">
        <v>487184</v>
      </c>
      <c r="AU14795" s="1" t="s">
        <v>659480</v>
      </c>
      <c r="AV14795" s="1" t="s">
        <v>637435</v>
      </c>
      <c r="AW14795" s="1" t="s">
        <v>550047</v>
      </c>
      <c r="AX14795" s="1" t="s">
        <v>582649</v>
      </c>
      <c r="AY14795" s="1" t="s">
        <v>659481</v>
      </c>
      <c r="AZ14795" s="1" t="s">
        <v>490127</v>
      </c>
      <c r="BA14795" s="1" t="s">
        <v>533178</v>
      </c>
      <c r="BB14795" s="1" t="s">
        <v>659482</v>
      </c>
      <c r="BC14795" s="1" t="s">
        <v>659483</v>
      </c>
      <c r="BD14795" s="1" t="s">
        <v>659484</v>
      </c>
      <c r="BE14795" s="1" t="s">
        <v>659485</v>
      </c>
      <c r="BF14795" s="1" t="s">
        <v>659486</v>
      </c>
      <c r="BG14795" s="1" t="s">
        <v>659487</v>
      </c>
      <c r="BH14795" s="1" t="s">
        <v>659488</v>
      </c>
      <c r="BI14795" s="1" t="s">
        <v>350138</v>
      </c>
      <c r="BJ14795" s="1" t="s">
        <v>659489</v>
      </c>
      <c r="BK14795" s="1" t="s">
        <v>659490</v>
      </c>
      <c r="BL14795" s="1" t="s">
        <v>659491</v>
      </c>
      <c r="BM14795" s="1" t="s">
        <v>659492</v>
      </c>
    </row>
    <row r="14796" spans="1:65" x14ac:dyDescent="0.3">
      <c r="A14796" s="1" t="s">
        <v>659493</v>
      </c>
      <c r="B14796" s="1" t="s">
        <v>659494</v>
      </c>
      <c r="C14796" s="1" t="s">
        <v>659495</v>
      </c>
      <c r="D14796" s="1" t="s">
        <v>659496</v>
      </c>
      <c r="E14796" s="1" t="s">
        <v>622703</v>
      </c>
      <c r="F14796" s="1" t="s">
        <v>659497</v>
      </c>
      <c r="G14796" s="1" t="s">
        <v>659498</v>
      </c>
      <c r="H14796" s="1" t="s">
        <v>659499</v>
      </c>
      <c r="I14796" s="1" t="s">
        <v>29295</v>
      </c>
      <c r="J14796" s="1" t="s">
        <v>276683</v>
      </c>
      <c r="K14796" s="1" t="s">
        <v>480496</v>
      </c>
      <c r="L14796" s="1" t="s">
        <v>215547</v>
      </c>
      <c r="M14796" s="1" t="s">
        <v>276625</v>
      </c>
      <c r="N14796" s="1" t="s">
        <v>570496</v>
      </c>
      <c r="O14796" s="1" t="s">
        <v>480246</v>
      </c>
      <c r="P14796" s="1" t="s">
        <v>578966</v>
      </c>
      <c r="Q14796" s="1" t="s">
        <v>276962</v>
      </c>
      <c r="R14796" s="1" t="s">
        <v>537132</v>
      </c>
      <c r="S14796" s="1" t="s">
        <v>59560</v>
      </c>
      <c r="T14796" s="1" t="s">
        <v>139536</v>
      </c>
      <c r="U14796" s="1" t="s">
        <v>659463</v>
      </c>
      <c r="V14796" s="1" t="s">
        <v>659500</v>
      </c>
      <c r="W14796" s="1" t="s">
        <v>659501</v>
      </c>
      <c r="X14796" s="1" t="s">
        <v>659502</v>
      </c>
      <c r="Y14796" s="1" t="s">
        <v>659503</v>
      </c>
      <c r="Z14796" s="1" t="s">
        <v>656038</v>
      </c>
      <c r="AA14796" s="1" t="s">
        <v>659504</v>
      </c>
      <c r="AB14796" s="1" t="s">
        <v>659505</v>
      </c>
      <c r="AC14796" s="1" t="s">
        <v>659506</v>
      </c>
      <c r="AD14796" s="1" t="s">
        <v>656041</v>
      </c>
      <c r="AE14796" s="1" t="s">
        <v>659504</v>
      </c>
      <c r="AF14796" s="1" t="s">
        <v>418622</v>
      </c>
      <c r="AG14796" s="1" t="s">
        <v>659507</v>
      </c>
      <c r="AH14796" s="1" t="s">
        <v>598206</v>
      </c>
      <c r="AI14796" s="1" t="s">
        <v>659508</v>
      </c>
      <c r="AJ14796" s="1" t="s">
        <v>659473</v>
      </c>
      <c r="AK14796" s="1" t="s">
        <v>659509</v>
      </c>
      <c r="AL14796" s="1" t="s">
        <v>656858</v>
      </c>
      <c r="AM14796" s="1" t="s">
        <v>659510</v>
      </c>
      <c r="AN14796" s="1" t="s">
        <v>362348</v>
      </c>
      <c r="AO14796" s="1" t="s">
        <v>659511</v>
      </c>
      <c r="AP14796" s="1" t="s">
        <v>194187</v>
      </c>
      <c r="AQ14796" s="1" t="s">
        <v>658451</v>
      </c>
      <c r="AR14796" s="1" t="s">
        <v>659479</v>
      </c>
      <c r="AS14796" s="1" t="s">
        <v>116412</v>
      </c>
      <c r="AT14796" s="1" t="s">
        <v>566546</v>
      </c>
      <c r="AU14796" s="1" t="s">
        <v>153140</v>
      </c>
      <c r="AV14796" s="1" t="s">
        <v>367957</v>
      </c>
      <c r="AW14796" s="1" t="s">
        <v>503355</v>
      </c>
      <c r="AX14796" s="1" t="s">
        <v>614163</v>
      </c>
      <c r="AY14796" s="1" t="s">
        <v>659512</v>
      </c>
      <c r="AZ14796" s="1" t="s">
        <v>659513</v>
      </c>
      <c r="BA14796" s="1" t="s">
        <v>348115</v>
      </c>
      <c r="BB14796" s="1" t="s">
        <v>658725</v>
      </c>
      <c r="BC14796" s="1" t="s">
        <v>658104</v>
      </c>
      <c r="BD14796" s="1" t="s">
        <v>659514</v>
      </c>
      <c r="BE14796" s="1" t="s">
        <v>659515</v>
      </c>
      <c r="BF14796" s="1" t="s">
        <v>659516</v>
      </c>
      <c r="BG14796" s="1" t="s">
        <v>659517</v>
      </c>
      <c r="BH14796" s="1" t="s">
        <v>659518</v>
      </c>
      <c r="BI14796" s="1" t="s">
        <v>659519</v>
      </c>
      <c r="BJ14796" s="1" t="s">
        <v>659520</v>
      </c>
      <c r="BK14796" s="1" t="s">
        <v>659521</v>
      </c>
      <c r="BL14796" s="1" t="s">
        <v>659522</v>
      </c>
      <c r="BM14796" s="1" t="s">
        <v>659523</v>
      </c>
    </row>
    <row r="14797" spans="1:65" x14ac:dyDescent="0.3">
      <c r="A14797" s="1" t="s">
        <v>659524</v>
      </c>
      <c r="B14797" s="1" t="s">
        <v>659525</v>
      </c>
      <c r="C14797" s="1" t="s">
        <v>659526</v>
      </c>
      <c r="D14797" s="1" t="s">
        <v>659527</v>
      </c>
      <c r="E14797" s="1" t="s">
        <v>659528</v>
      </c>
      <c r="F14797" s="1" t="s">
        <v>659529</v>
      </c>
      <c r="G14797" s="1" t="s">
        <v>179544</v>
      </c>
      <c r="H14797" s="1" t="s">
        <v>659530</v>
      </c>
      <c r="I14797" s="1" t="s">
        <v>277993</v>
      </c>
      <c r="J14797" s="1" t="s">
        <v>115183</v>
      </c>
      <c r="K14797" s="1" t="s">
        <v>479971</v>
      </c>
      <c r="L14797" s="1" t="s">
        <v>89596</v>
      </c>
      <c r="M14797" s="1" t="s">
        <v>34978</v>
      </c>
      <c r="N14797" s="1" t="s">
        <v>424653</v>
      </c>
      <c r="O14797" s="1" t="s">
        <v>501299</v>
      </c>
      <c r="P14797" s="1" t="s">
        <v>659531</v>
      </c>
      <c r="Q14797" s="1" t="s">
        <v>325707</v>
      </c>
      <c r="R14797" s="1" t="s">
        <v>659532</v>
      </c>
      <c r="S14797" s="1" t="s">
        <v>659533</v>
      </c>
      <c r="T14797" s="1" t="s">
        <v>659534</v>
      </c>
      <c r="U14797" s="1" t="s">
        <v>406319</v>
      </c>
      <c r="V14797" s="1" t="s">
        <v>659535</v>
      </c>
      <c r="W14797" s="1" t="s">
        <v>659536</v>
      </c>
      <c r="X14797" s="1" t="s">
        <v>659537</v>
      </c>
      <c r="Y14797" s="1" t="s">
        <v>659538</v>
      </c>
      <c r="Z14797" s="1" t="s">
        <v>655550</v>
      </c>
      <c r="AA14797" s="1" t="s">
        <v>659539</v>
      </c>
      <c r="AB14797" s="1" t="s">
        <v>659540</v>
      </c>
      <c r="AC14797" s="1" t="s">
        <v>659541</v>
      </c>
      <c r="AD14797" s="1" t="s">
        <v>478412</v>
      </c>
      <c r="AE14797" s="1" t="s">
        <v>659539</v>
      </c>
      <c r="AF14797" s="1" t="s">
        <v>320676</v>
      </c>
      <c r="AG14797" s="1" t="s">
        <v>659542</v>
      </c>
      <c r="AH14797" s="1" t="s">
        <v>617695</v>
      </c>
      <c r="AI14797" s="1" t="s">
        <v>659543</v>
      </c>
      <c r="AJ14797" s="1" t="s">
        <v>659544</v>
      </c>
      <c r="AK14797" s="1" t="s">
        <v>659545</v>
      </c>
      <c r="AL14797" s="1" t="s">
        <v>659546</v>
      </c>
      <c r="AM14797" s="1" t="s">
        <v>659547</v>
      </c>
      <c r="AN14797" s="1" t="s">
        <v>325772</v>
      </c>
      <c r="AO14797" s="1" t="s">
        <v>659548</v>
      </c>
      <c r="AP14797" s="1" t="s">
        <v>376003</v>
      </c>
      <c r="AQ14797" s="1" t="s">
        <v>659549</v>
      </c>
      <c r="AR14797" s="1" t="s">
        <v>80448</v>
      </c>
      <c r="AS14797" s="1" t="s">
        <v>632905</v>
      </c>
      <c r="AT14797" s="1" t="s">
        <v>499525</v>
      </c>
      <c r="AU14797" s="1" t="s">
        <v>588867</v>
      </c>
      <c r="AV14797" s="1" t="s">
        <v>483354</v>
      </c>
      <c r="AW14797" s="1" t="s">
        <v>528145</v>
      </c>
      <c r="AX14797" s="1" t="s">
        <v>659550</v>
      </c>
      <c r="AY14797" s="1" t="s">
        <v>317570</v>
      </c>
      <c r="AZ14797" s="1" t="s">
        <v>54526</v>
      </c>
      <c r="BA14797" s="1" t="s">
        <v>338508</v>
      </c>
      <c r="BB14797" s="1" t="s">
        <v>659551</v>
      </c>
      <c r="BC14797" s="1" t="s">
        <v>659231</v>
      </c>
      <c r="BD14797" s="1" t="s">
        <v>659552</v>
      </c>
      <c r="BE14797" s="1" t="s">
        <v>659553</v>
      </c>
      <c r="BF14797" s="1" t="s">
        <v>659554</v>
      </c>
      <c r="BG14797" s="1" t="s">
        <v>659555</v>
      </c>
      <c r="BH14797" s="1" t="s">
        <v>659556</v>
      </c>
      <c r="BI14797" s="1" t="s">
        <v>659557</v>
      </c>
      <c r="BJ14797" s="1" t="s">
        <v>657059</v>
      </c>
      <c r="BK14797" s="1" t="s">
        <v>659558</v>
      </c>
      <c r="BL14797" s="1" t="s">
        <v>656832</v>
      </c>
      <c r="BM14797" s="1" t="s">
        <v>659559</v>
      </c>
    </row>
    <row r="14798" spans="1:65" x14ac:dyDescent="0.3">
      <c r="A14798" s="1" t="s">
        <v>659560</v>
      </c>
      <c r="B14798" s="1" t="s">
        <v>659561</v>
      </c>
      <c r="C14798" s="1" t="s">
        <v>659562</v>
      </c>
      <c r="D14798" s="1" t="s">
        <v>659563</v>
      </c>
      <c r="E14798" s="1" t="s">
        <v>427412</v>
      </c>
      <c r="F14798" s="1" t="s">
        <v>659564</v>
      </c>
      <c r="G14798" s="1" t="s">
        <v>36522</v>
      </c>
      <c r="H14798" s="1" t="s">
        <v>226888</v>
      </c>
      <c r="I14798" s="1" t="s">
        <v>51092</v>
      </c>
      <c r="J14798" s="1" t="s">
        <v>359064</v>
      </c>
      <c r="K14798" s="1" t="s">
        <v>513698</v>
      </c>
      <c r="L14798" s="1" t="s">
        <v>535900</v>
      </c>
      <c r="M14798" s="1" t="s">
        <v>34978</v>
      </c>
      <c r="N14798" s="1" t="s">
        <v>659565</v>
      </c>
      <c r="O14798" s="1" t="s">
        <v>580314</v>
      </c>
      <c r="P14798" s="1" t="s">
        <v>42632</v>
      </c>
      <c r="Q14798" s="1" t="s">
        <v>325707</v>
      </c>
      <c r="R14798" s="1" t="s">
        <v>49094</v>
      </c>
      <c r="S14798" s="1" t="s">
        <v>659566</v>
      </c>
      <c r="T14798" s="1" t="s">
        <v>75790</v>
      </c>
      <c r="U14798" s="1" t="s">
        <v>406319</v>
      </c>
      <c r="V14798" s="1" t="s">
        <v>659567</v>
      </c>
      <c r="W14798" s="1" t="s">
        <v>659568</v>
      </c>
      <c r="X14798" s="1" t="s">
        <v>659569</v>
      </c>
      <c r="Y14798" s="1" t="s">
        <v>659570</v>
      </c>
      <c r="Z14798" s="1" t="s">
        <v>659571</v>
      </c>
      <c r="AA14798" s="1" t="s">
        <v>659572</v>
      </c>
      <c r="AB14798" s="1" t="s">
        <v>225588</v>
      </c>
      <c r="AC14798" s="1" t="s">
        <v>658842</v>
      </c>
      <c r="AD14798" s="1" t="s">
        <v>659573</v>
      </c>
      <c r="AE14798" s="1" t="s">
        <v>659574</v>
      </c>
      <c r="AF14798" s="1" t="s">
        <v>320676</v>
      </c>
      <c r="AG14798" s="1" t="s">
        <v>659575</v>
      </c>
      <c r="AH14798" s="1" t="s">
        <v>659576</v>
      </c>
      <c r="AI14798" s="1" t="s">
        <v>659577</v>
      </c>
      <c r="AJ14798" s="1" t="s">
        <v>659544</v>
      </c>
      <c r="AK14798" s="1" t="s">
        <v>659578</v>
      </c>
      <c r="AL14798" s="1" t="s">
        <v>659579</v>
      </c>
      <c r="AM14798" s="1" t="s">
        <v>659580</v>
      </c>
      <c r="AN14798" s="1" t="s">
        <v>325772</v>
      </c>
      <c r="AO14798" s="1" t="s">
        <v>659581</v>
      </c>
      <c r="AP14798" s="1" t="s">
        <v>659582</v>
      </c>
      <c r="AQ14798" s="1" t="s">
        <v>659583</v>
      </c>
      <c r="AR14798" s="1" t="s">
        <v>80448</v>
      </c>
      <c r="AS14798" s="1" t="s">
        <v>659584</v>
      </c>
      <c r="AT14798" s="1" t="s">
        <v>492192</v>
      </c>
      <c r="AU14798" s="1" t="s">
        <v>530724</v>
      </c>
      <c r="AV14798" s="1" t="s">
        <v>659585</v>
      </c>
      <c r="AW14798" s="1" t="s">
        <v>534757</v>
      </c>
      <c r="AX14798" s="1" t="s">
        <v>659586</v>
      </c>
      <c r="AY14798" s="1" t="s">
        <v>581500</v>
      </c>
      <c r="AZ14798" s="1" t="s">
        <v>308032</v>
      </c>
      <c r="BA14798" s="1" t="s">
        <v>331558</v>
      </c>
      <c r="BB14798" s="1" t="s">
        <v>659587</v>
      </c>
      <c r="BC14798" s="1" t="s">
        <v>648785</v>
      </c>
      <c r="BD14798" s="1" t="s">
        <v>659588</v>
      </c>
      <c r="BE14798" s="1" t="s">
        <v>659589</v>
      </c>
      <c r="BF14798" s="1" t="s">
        <v>659590</v>
      </c>
      <c r="BG14798" s="1" t="s">
        <v>659591</v>
      </c>
      <c r="BH14798" s="1" t="s">
        <v>659592</v>
      </c>
      <c r="BI14798" s="1" t="s">
        <v>659593</v>
      </c>
      <c r="BJ14798" s="1" t="s">
        <v>566812</v>
      </c>
      <c r="BK14798" s="1" t="s">
        <v>659594</v>
      </c>
      <c r="BL14798" s="1" t="s">
        <v>659595</v>
      </c>
      <c r="BM14798" s="1" t="s">
        <v>659596</v>
      </c>
    </row>
    <row r="14799" spans="1:65" x14ac:dyDescent="0.3">
      <c r="A14799" s="1" t="s">
        <v>659597</v>
      </c>
      <c r="B14799" s="1" t="s">
        <v>659598</v>
      </c>
      <c r="C14799" s="1" t="s">
        <v>659599</v>
      </c>
      <c r="D14799" s="1" t="s">
        <v>659600</v>
      </c>
      <c r="E14799" s="1" t="s">
        <v>625243</v>
      </c>
      <c r="F14799" s="1" t="s">
        <v>480855</v>
      </c>
      <c r="G14799" s="1" t="s">
        <v>659601</v>
      </c>
      <c r="H14799" s="1" t="s">
        <v>561681</v>
      </c>
      <c r="I14799" s="1" t="s">
        <v>298205</v>
      </c>
      <c r="J14799" s="1" t="s">
        <v>659602</v>
      </c>
      <c r="K14799" s="1" t="s">
        <v>528606</v>
      </c>
      <c r="L14799" s="1" t="s">
        <v>63139</v>
      </c>
      <c r="M14799" s="1" t="s">
        <v>244857</v>
      </c>
      <c r="N14799" s="1" t="s">
        <v>659603</v>
      </c>
      <c r="O14799" s="1" t="s">
        <v>558525</v>
      </c>
      <c r="P14799" s="1" t="s">
        <v>614163</v>
      </c>
      <c r="Q14799" s="1" t="s">
        <v>659604</v>
      </c>
      <c r="R14799" s="1" t="s">
        <v>65223</v>
      </c>
      <c r="S14799" s="1" t="s">
        <v>484086</v>
      </c>
      <c r="T14799" s="1" t="s">
        <v>105482</v>
      </c>
      <c r="U14799" s="1" t="s">
        <v>87971</v>
      </c>
      <c r="V14799" s="1" t="s">
        <v>659605</v>
      </c>
      <c r="W14799" s="1" t="s">
        <v>659606</v>
      </c>
      <c r="X14799" s="1" t="s">
        <v>659607</v>
      </c>
      <c r="Y14799" s="1" t="s">
        <v>659608</v>
      </c>
      <c r="Z14799" s="1" t="s">
        <v>659609</v>
      </c>
      <c r="AA14799" s="1" t="s">
        <v>659610</v>
      </c>
      <c r="AB14799" s="1" t="s">
        <v>659611</v>
      </c>
      <c r="AC14799" s="1" t="s">
        <v>659612</v>
      </c>
      <c r="AD14799" s="1" t="s">
        <v>659613</v>
      </c>
      <c r="AE14799" s="1" t="s">
        <v>659610</v>
      </c>
      <c r="AF14799" s="1" t="s">
        <v>472631</v>
      </c>
      <c r="AG14799" s="1" t="s">
        <v>659614</v>
      </c>
      <c r="AH14799" s="1" t="s">
        <v>618648</v>
      </c>
      <c r="AI14799" s="1" t="s">
        <v>659615</v>
      </c>
      <c r="AJ14799" s="1" t="s">
        <v>659616</v>
      </c>
      <c r="AK14799" s="1" t="s">
        <v>659617</v>
      </c>
      <c r="AL14799" s="1" t="s">
        <v>659618</v>
      </c>
      <c r="AM14799" s="1" t="s">
        <v>659619</v>
      </c>
      <c r="AN14799" s="1" t="s">
        <v>190502</v>
      </c>
      <c r="AO14799" s="1" t="s">
        <v>659620</v>
      </c>
      <c r="AP14799" s="1" t="s">
        <v>659621</v>
      </c>
      <c r="AQ14799" s="1" t="s">
        <v>659622</v>
      </c>
      <c r="AR14799" s="1" t="s">
        <v>127810</v>
      </c>
      <c r="AS14799" s="1" t="s">
        <v>659623</v>
      </c>
      <c r="AT14799" s="1" t="s">
        <v>580315</v>
      </c>
      <c r="AU14799" s="1" t="s">
        <v>485638</v>
      </c>
      <c r="AV14799" s="1" t="s">
        <v>563806</v>
      </c>
      <c r="AW14799" s="1" t="s">
        <v>552350</v>
      </c>
      <c r="AX14799" s="1" t="s">
        <v>659624</v>
      </c>
      <c r="AY14799" s="1" t="s">
        <v>659625</v>
      </c>
      <c r="AZ14799" s="1" t="s">
        <v>508786</v>
      </c>
      <c r="BA14799" s="1" t="s">
        <v>372272</v>
      </c>
      <c r="BB14799" s="1" t="s">
        <v>204228</v>
      </c>
      <c r="BC14799" s="1" t="s">
        <v>659626</v>
      </c>
      <c r="BD14799" s="1" t="s">
        <v>659627</v>
      </c>
      <c r="BE14799" s="1" t="s">
        <v>659628</v>
      </c>
      <c r="BF14799" s="1" t="s">
        <v>659629</v>
      </c>
      <c r="BG14799" s="1" t="s">
        <v>659630</v>
      </c>
      <c r="BH14799" s="1" t="s">
        <v>659631</v>
      </c>
      <c r="BI14799" s="1" t="s">
        <v>659632</v>
      </c>
      <c r="BJ14799" s="1" t="s">
        <v>659633</v>
      </c>
      <c r="BK14799" s="1" t="s">
        <v>659634</v>
      </c>
      <c r="BL14799" s="1" t="s">
        <v>659635</v>
      </c>
      <c r="BM14799" s="1" t="s">
        <v>659636</v>
      </c>
    </row>
    <row r="14800" spans="1:65" x14ac:dyDescent="0.3">
      <c r="A14800" s="1" t="s">
        <v>659637</v>
      </c>
      <c r="B14800" s="1" t="s">
        <v>659638</v>
      </c>
      <c r="C14800" s="1" t="s">
        <v>659639</v>
      </c>
      <c r="D14800" s="1" t="s">
        <v>659640</v>
      </c>
      <c r="E14800" s="1" t="s">
        <v>537723</v>
      </c>
      <c r="F14800" s="1" t="s">
        <v>609380</v>
      </c>
      <c r="G14800" s="1" t="s">
        <v>659641</v>
      </c>
      <c r="H14800" s="1" t="s">
        <v>415997</v>
      </c>
      <c r="I14800" s="1" t="s">
        <v>115678</v>
      </c>
      <c r="J14800" s="1" t="s">
        <v>477738</v>
      </c>
      <c r="K14800" s="1" t="s">
        <v>627191</v>
      </c>
      <c r="L14800" s="1" t="s">
        <v>119281</v>
      </c>
      <c r="M14800" s="1" t="s">
        <v>659642</v>
      </c>
      <c r="N14800" s="1" t="s">
        <v>515520</v>
      </c>
      <c r="O14800" s="1" t="s">
        <v>554807</v>
      </c>
      <c r="P14800" s="1" t="s">
        <v>625664</v>
      </c>
      <c r="Q14800" s="1" t="s">
        <v>659643</v>
      </c>
      <c r="R14800" s="1" t="s">
        <v>222619</v>
      </c>
      <c r="S14800" s="1" t="s">
        <v>659644</v>
      </c>
      <c r="T14800" s="1" t="s">
        <v>308737</v>
      </c>
      <c r="U14800" s="1" t="s">
        <v>659645</v>
      </c>
      <c r="V14800" s="1" t="s">
        <v>659646</v>
      </c>
      <c r="W14800" s="1" t="s">
        <v>659647</v>
      </c>
      <c r="X14800" s="1" t="s">
        <v>659648</v>
      </c>
      <c r="Y14800" s="1" t="s">
        <v>659649</v>
      </c>
      <c r="Z14800" s="1" t="s">
        <v>659650</v>
      </c>
      <c r="AA14800" s="1" t="s">
        <v>659651</v>
      </c>
      <c r="AB14800" s="1" t="s">
        <v>615430</v>
      </c>
      <c r="AC14800" s="1" t="s">
        <v>659652</v>
      </c>
      <c r="AD14800" s="1" t="s">
        <v>656652</v>
      </c>
      <c r="AE14800" s="1" t="s">
        <v>659651</v>
      </c>
      <c r="AF14800" s="1" t="s">
        <v>286248</v>
      </c>
      <c r="AG14800" s="1" t="s">
        <v>659653</v>
      </c>
      <c r="AH14800" s="1" t="s">
        <v>659654</v>
      </c>
      <c r="AI14800" s="1" t="s">
        <v>659655</v>
      </c>
      <c r="AJ14800" s="1" t="s">
        <v>659656</v>
      </c>
      <c r="AK14800" s="1" t="s">
        <v>659657</v>
      </c>
      <c r="AL14800" s="1" t="s">
        <v>658179</v>
      </c>
      <c r="AM14800" s="1" t="s">
        <v>659658</v>
      </c>
      <c r="AN14800" s="1" t="s">
        <v>212662</v>
      </c>
      <c r="AO14800" s="1" t="s">
        <v>659659</v>
      </c>
      <c r="AP14800" s="1" t="s">
        <v>658182</v>
      </c>
      <c r="AQ14800" s="1" t="s">
        <v>659660</v>
      </c>
      <c r="AR14800" s="1" t="s">
        <v>659661</v>
      </c>
      <c r="AS14800" s="1" t="s">
        <v>104099</v>
      </c>
      <c r="AT14800" s="1" t="s">
        <v>489966</v>
      </c>
      <c r="AU14800" s="1" t="s">
        <v>58114</v>
      </c>
      <c r="AV14800" s="1" t="s">
        <v>517879</v>
      </c>
      <c r="AW14800" s="1" t="s">
        <v>200047</v>
      </c>
      <c r="AX14800" s="1" t="s">
        <v>198387</v>
      </c>
      <c r="AY14800" s="1" t="s">
        <v>481809</v>
      </c>
      <c r="AZ14800" s="1" t="s">
        <v>479643</v>
      </c>
      <c r="BA14800" s="1" t="s">
        <v>37430</v>
      </c>
      <c r="BB14800" s="1" t="s">
        <v>659662</v>
      </c>
      <c r="BC14800" s="1" t="s">
        <v>659663</v>
      </c>
      <c r="BD14800" s="1" t="s">
        <v>659664</v>
      </c>
      <c r="BE14800" s="1" t="s">
        <v>659665</v>
      </c>
      <c r="BF14800" s="1" t="s">
        <v>659666</v>
      </c>
      <c r="BG14800" s="1" t="s">
        <v>659667</v>
      </c>
      <c r="BH14800" s="1" t="s">
        <v>659668</v>
      </c>
      <c r="BI14800" s="1" t="s">
        <v>659669</v>
      </c>
      <c r="BJ14800" s="1" t="s">
        <v>659670</v>
      </c>
      <c r="BK14800" s="1" t="s">
        <v>659671</v>
      </c>
      <c r="BL14800" s="1" t="s">
        <v>659672</v>
      </c>
      <c r="BM14800" s="1" t="s">
        <v>659673</v>
      </c>
    </row>
    <row r="14801" spans="1:65" x14ac:dyDescent="0.3">
      <c r="A14801" s="1" t="s">
        <v>659674</v>
      </c>
      <c r="B14801" s="1" t="s">
        <v>659675</v>
      </c>
      <c r="C14801" s="1" t="s">
        <v>659676</v>
      </c>
      <c r="D14801" s="1" t="s">
        <v>483678</v>
      </c>
      <c r="E14801" s="1" t="s">
        <v>553544</v>
      </c>
      <c r="F14801" s="1" t="s">
        <v>520576</v>
      </c>
      <c r="G14801" s="1" t="s">
        <v>170469</v>
      </c>
      <c r="H14801" s="1" t="s">
        <v>659677</v>
      </c>
      <c r="I14801" s="1" t="s">
        <v>80824</v>
      </c>
      <c r="J14801" s="1" t="s">
        <v>659678</v>
      </c>
      <c r="K14801" s="1" t="s">
        <v>565441</v>
      </c>
      <c r="L14801" s="1" t="s">
        <v>425862</v>
      </c>
      <c r="M14801" s="1" t="s">
        <v>659642</v>
      </c>
      <c r="N14801" s="1" t="s">
        <v>659679</v>
      </c>
      <c r="O14801" s="1" t="s">
        <v>659680</v>
      </c>
      <c r="P14801" s="1" t="s">
        <v>476544</v>
      </c>
      <c r="Q14801" s="1" t="s">
        <v>659643</v>
      </c>
      <c r="R14801" s="1" t="s">
        <v>659681</v>
      </c>
      <c r="S14801" s="1" t="s">
        <v>492804</v>
      </c>
      <c r="T14801" s="1" t="s">
        <v>108635</v>
      </c>
      <c r="U14801" s="1" t="s">
        <v>659645</v>
      </c>
      <c r="V14801" s="1" t="s">
        <v>659682</v>
      </c>
      <c r="W14801" s="1" t="s">
        <v>659683</v>
      </c>
      <c r="X14801" s="1" t="s">
        <v>659684</v>
      </c>
      <c r="Y14801" s="1" t="s">
        <v>659685</v>
      </c>
      <c r="Z14801" s="1" t="s">
        <v>659686</v>
      </c>
      <c r="AA14801" s="1" t="s">
        <v>659687</v>
      </c>
      <c r="AB14801" s="1" t="s">
        <v>659688</v>
      </c>
      <c r="AC14801" s="1" t="s">
        <v>659689</v>
      </c>
      <c r="AD14801" s="1" t="s">
        <v>654002</v>
      </c>
      <c r="AE14801" s="1" t="s">
        <v>659687</v>
      </c>
      <c r="AF14801" s="1" t="s">
        <v>286248</v>
      </c>
      <c r="AG14801" s="1" t="s">
        <v>659690</v>
      </c>
      <c r="AH14801" s="1" t="s">
        <v>659691</v>
      </c>
      <c r="AI14801" s="1" t="s">
        <v>659692</v>
      </c>
      <c r="AJ14801" s="1" t="s">
        <v>659656</v>
      </c>
      <c r="AK14801" s="1" t="s">
        <v>659693</v>
      </c>
      <c r="AL14801" s="1" t="s">
        <v>659694</v>
      </c>
      <c r="AM14801" s="1" t="s">
        <v>659695</v>
      </c>
      <c r="AN14801" s="1" t="s">
        <v>212662</v>
      </c>
      <c r="AO14801" s="1" t="s">
        <v>659696</v>
      </c>
      <c r="AP14801" s="1" t="s">
        <v>659697</v>
      </c>
      <c r="AQ14801" s="1" t="s">
        <v>659698</v>
      </c>
      <c r="AR14801" s="1" t="s">
        <v>659661</v>
      </c>
      <c r="AS14801" s="1" t="s">
        <v>487366</v>
      </c>
      <c r="AT14801" s="1" t="s">
        <v>525208</v>
      </c>
      <c r="AU14801" s="1" t="s">
        <v>659699</v>
      </c>
      <c r="AV14801" s="1" t="s">
        <v>157316</v>
      </c>
      <c r="AW14801" s="1" t="s">
        <v>507890</v>
      </c>
      <c r="AX14801" s="1" t="s">
        <v>652752</v>
      </c>
      <c r="AY14801" s="1" t="s">
        <v>515588</v>
      </c>
      <c r="AZ14801" s="1" t="s">
        <v>161789</v>
      </c>
      <c r="BA14801" s="1" t="s">
        <v>659700</v>
      </c>
      <c r="BB14801" s="1" t="s">
        <v>659701</v>
      </c>
      <c r="BC14801" s="1" t="s">
        <v>659702</v>
      </c>
      <c r="BD14801" s="1" t="s">
        <v>659703</v>
      </c>
      <c r="BE14801" s="1" t="s">
        <v>659704</v>
      </c>
      <c r="BF14801" s="1" t="s">
        <v>659705</v>
      </c>
      <c r="BG14801" s="1" t="s">
        <v>659706</v>
      </c>
      <c r="BH14801" s="1" t="s">
        <v>659707</v>
      </c>
      <c r="BI14801" s="1" t="s">
        <v>659708</v>
      </c>
      <c r="BJ14801" s="1" t="s">
        <v>659709</v>
      </c>
      <c r="BK14801" s="1" t="s">
        <v>659710</v>
      </c>
      <c r="BL14801" s="1" t="s">
        <v>190799</v>
      </c>
      <c r="BM14801" s="1" t="s">
        <v>659711</v>
      </c>
    </row>
    <row r="14802" spans="1:65" x14ac:dyDescent="0.3">
      <c r="A14802" s="1" t="s">
        <v>659712</v>
      </c>
      <c r="B14802" s="1" t="s">
        <v>659713</v>
      </c>
      <c r="C14802" s="1" t="s">
        <v>659714</v>
      </c>
      <c r="D14802" s="1" t="s">
        <v>659715</v>
      </c>
      <c r="E14802" s="1" t="s">
        <v>628203</v>
      </c>
      <c r="F14802" s="1" t="s">
        <v>659716</v>
      </c>
      <c r="G14802" s="1" t="s">
        <v>493427</v>
      </c>
      <c r="H14802" s="1" t="s">
        <v>659717</v>
      </c>
      <c r="I14802" s="1" t="s">
        <v>287897</v>
      </c>
      <c r="J14802" s="1" t="s">
        <v>637677</v>
      </c>
      <c r="K14802" s="1" t="s">
        <v>482735</v>
      </c>
      <c r="L14802" s="1" t="s">
        <v>499303</v>
      </c>
      <c r="M14802" s="1" t="s">
        <v>564434</v>
      </c>
      <c r="N14802" s="1" t="s">
        <v>659718</v>
      </c>
      <c r="O14802" s="1" t="s">
        <v>506382</v>
      </c>
      <c r="P14802" s="1" t="s">
        <v>583885</v>
      </c>
      <c r="Q14802" s="1" t="s">
        <v>449638</v>
      </c>
      <c r="R14802" s="1" t="s">
        <v>659719</v>
      </c>
      <c r="S14802" s="1" t="s">
        <v>500543</v>
      </c>
      <c r="T14802" s="1" t="s">
        <v>55330</v>
      </c>
      <c r="U14802" s="1" t="s">
        <v>278443</v>
      </c>
      <c r="V14802" s="1" t="s">
        <v>659720</v>
      </c>
      <c r="W14802" s="1" t="s">
        <v>659721</v>
      </c>
      <c r="X14802" s="1" t="s">
        <v>659722</v>
      </c>
      <c r="Y14802" s="1" t="s">
        <v>659723</v>
      </c>
      <c r="Z14802" s="1" t="s">
        <v>659724</v>
      </c>
      <c r="AA14802" s="1" t="s">
        <v>659725</v>
      </c>
      <c r="AB14802" s="1" t="s">
        <v>184803</v>
      </c>
      <c r="AC14802" s="1" t="s">
        <v>659726</v>
      </c>
      <c r="AD14802" s="1" t="s">
        <v>659727</v>
      </c>
      <c r="AE14802" s="1" t="s">
        <v>659725</v>
      </c>
      <c r="AF14802" s="1" t="s">
        <v>659728</v>
      </c>
      <c r="AG14802" s="1" t="s">
        <v>659729</v>
      </c>
      <c r="AH14802" s="1" t="s">
        <v>581663</v>
      </c>
      <c r="AI14802" s="1" t="s">
        <v>659730</v>
      </c>
      <c r="AJ14802" s="1" t="s">
        <v>659731</v>
      </c>
      <c r="AK14802" s="1" t="s">
        <v>659732</v>
      </c>
      <c r="AL14802" s="1" t="s">
        <v>659733</v>
      </c>
      <c r="AM14802" s="1" t="s">
        <v>659734</v>
      </c>
      <c r="AN14802" s="1" t="s">
        <v>659735</v>
      </c>
      <c r="AO14802" s="1" t="s">
        <v>659736</v>
      </c>
      <c r="AP14802" s="1" t="s">
        <v>659737</v>
      </c>
      <c r="AQ14802" s="1" t="s">
        <v>659738</v>
      </c>
      <c r="AR14802" s="1" t="s">
        <v>533215</v>
      </c>
      <c r="AS14802" s="1" t="s">
        <v>520516</v>
      </c>
      <c r="AT14802" s="1" t="s">
        <v>123059</v>
      </c>
      <c r="AU14802" s="1" t="s">
        <v>551744</v>
      </c>
      <c r="AV14802" s="1" t="s">
        <v>570724</v>
      </c>
      <c r="AW14802" s="1" t="s">
        <v>494390</v>
      </c>
      <c r="AX14802" s="1" t="s">
        <v>578988</v>
      </c>
      <c r="AY14802" s="1" t="s">
        <v>659739</v>
      </c>
      <c r="AZ14802" s="1" t="s">
        <v>507939</v>
      </c>
      <c r="BA14802" s="1" t="s">
        <v>659740</v>
      </c>
      <c r="BB14802" s="1" t="s">
        <v>659741</v>
      </c>
      <c r="BC14802" s="1" t="s">
        <v>659742</v>
      </c>
      <c r="BD14802" s="1" t="s">
        <v>659743</v>
      </c>
      <c r="BE14802" s="1" t="s">
        <v>659744</v>
      </c>
      <c r="BF14802" s="1" t="s">
        <v>659745</v>
      </c>
      <c r="BG14802" s="1" t="s">
        <v>659746</v>
      </c>
      <c r="BH14802" s="1" t="s">
        <v>659747</v>
      </c>
      <c r="BI14802" s="1" t="s">
        <v>658230</v>
      </c>
      <c r="BJ14802" s="1" t="s">
        <v>659748</v>
      </c>
      <c r="BK14802" s="1" t="s">
        <v>657744</v>
      </c>
      <c r="BL14802" s="1" t="s">
        <v>659749</v>
      </c>
      <c r="BM14802" s="1" t="s">
        <v>659750</v>
      </c>
    </row>
    <row r="14803" spans="1:65" x14ac:dyDescent="0.3">
      <c r="A14803" s="1" t="s">
        <v>659751</v>
      </c>
      <c r="B14803" s="1" t="s">
        <v>659752</v>
      </c>
      <c r="C14803" s="1" t="s">
        <v>68568</v>
      </c>
      <c r="D14803" s="1" t="s">
        <v>659753</v>
      </c>
      <c r="E14803" s="1" t="s">
        <v>346926</v>
      </c>
      <c r="F14803" s="1" t="s">
        <v>659754</v>
      </c>
      <c r="G14803" s="1" t="s">
        <v>523313</v>
      </c>
      <c r="H14803" s="1" t="s">
        <v>659755</v>
      </c>
      <c r="I14803" s="1" t="s">
        <v>211033</v>
      </c>
      <c r="J14803" s="1" t="s">
        <v>277094</v>
      </c>
      <c r="K14803" s="1" t="s">
        <v>503562</v>
      </c>
      <c r="L14803" s="1" t="s">
        <v>596622</v>
      </c>
      <c r="M14803" s="1" t="s">
        <v>564434</v>
      </c>
      <c r="N14803" s="1" t="s">
        <v>138305</v>
      </c>
      <c r="O14803" s="1" t="s">
        <v>659756</v>
      </c>
      <c r="P14803" s="1" t="s">
        <v>515650</v>
      </c>
      <c r="Q14803" s="1" t="s">
        <v>449638</v>
      </c>
      <c r="R14803" s="1" t="s">
        <v>659757</v>
      </c>
      <c r="S14803" s="1" t="s">
        <v>485421</v>
      </c>
      <c r="T14803" s="1" t="s">
        <v>160616</v>
      </c>
      <c r="U14803" s="1" t="s">
        <v>278443</v>
      </c>
      <c r="V14803" s="1" t="s">
        <v>659758</v>
      </c>
      <c r="W14803" s="1" t="s">
        <v>659759</v>
      </c>
      <c r="X14803" s="1" t="s">
        <v>659760</v>
      </c>
      <c r="Y14803" s="1" t="s">
        <v>659761</v>
      </c>
      <c r="Z14803" s="1" t="s">
        <v>654651</v>
      </c>
      <c r="AA14803" s="1" t="s">
        <v>654159</v>
      </c>
      <c r="AB14803" s="1" t="s">
        <v>659762</v>
      </c>
      <c r="AC14803" s="1" t="s">
        <v>659763</v>
      </c>
      <c r="AD14803" s="1" t="s">
        <v>654655</v>
      </c>
      <c r="AE14803" s="1" t="s">
        <v>659764</v>
      </c>
      <c r="AF14803" s="1" t="s">
        <v>659728</v>
      </c>
      <c r="AG14803" s="1" t="s">
        <v>659765</v>
      </c>
      <c r="AH14803" s="1" t="s">
        <v>659766</v>
      </c>
      <c r="AI14803" s="1" t="s">
        <v>659767</v>
      </c>
      <c r="AJ14803" s="1" t="s">
        <v>659731</v>
      </c>
      <c r="AK14803" s="1" t="s">
        <v>659768</v>
      </c>
      <c r="AL14803" s="1" t="s">
        <v>659769</v>
      </c>
      <c r="AM14803" s="1" t="s">
        <v>659770</v>
      </c>
      <c r="AN14803" s="1" t="s">
        <v>659735</v>
      </c>
      <c r="AO14803" s="1" t="s">
        <v>659771</v>
      </c>
      <c r="AP14803" s="1" t="s">
        <v>659772</v>
      </c>
      <c r="AQ14803" s="1" t="s">
        <v>659773</v>
      </c>
      <c r="AR14803" s="1" t="s">
        <v>533215</v>
      </c>
      <c r="AS14803" s="1" t="s">
        <v>584393</v>
      </c>
      <c r="AT14803" s="1" t="s">
        <v>576987</v>
      </c>
      <c r="AU14803" s="1" t="s">
        <v>659774</v>
      </c>
      <c r="AV14803" s="1" t="s">
        <v>659775</v>
      </c>
      <c r="AW14803" s="1" t="s">
        <v>641942</v>
      </c>
      <c r="AX14803" s="1" t="s">
        <v>659776</v>
      </c>
      <c r="AY14803" s="1" t="s">
        <v>659777</v>
      </c>
      <c r="AZ14803" s="1" t="s">
        <v>490549</v>
      </c>
      <c r="BA14803" s="1" t="s">
        <v>288343</v>
      </c>
      <c r="BB14803" s="1" t="s">
        <v>659778</v>
      </c>
      <c r="BC14803" s="1" t="s">
        <v>659779</v>
      </c>
      <c r="BD14803" s="1" t="s">
        <v>659780</v>
      </c>
      <c r="BE14803" s="1" t="s">
        <v>659781</v>
      </c>
      <c r="BF14803" s="1" t="s">
        <v>654177</v>
      </c>
      <c r="BG14803" s="1" t="s">
        <v>659782</v>
      </c>
      <c r="BH14803" s="1" t="s">
        <v>516588</v>
      </c>
      <c r="BI14803" s="1" t="s">
        <v>658495</v>
      </c>
      <c r="BJ14803" s="1" t="s">
        <v>659783</v>
      </c>
      <c r="BK14803" s="1" t="s">
        <v>659784</v>
      </c>
      <c r="BL14803" s="1" t="s">
        <v>659785</v>
      </c>
      <c r="BM14803" s="1" t="s">
        <v>659786</v>
      </c>
    </row>
    <row r="14804" spans="1:65" x14ac:dyDescent="0.3">
      <c r="A14804" s="1" t="s">
        <v>659787</v>
      </c>
      <c r="B14804" s="1" t="s">
        <v>659788</v>
      </c>
      <c r="C14804" s="1" t="s">
        <v>345028</v>
      </c>
      <c r="D14804" s="1" t="s">
        <v>659789</v>
      </c>
      <c r="E14804" s="1" t="s">
        <v>297211</v>
      </c>
      <c r="F14804" s="1" t="s">
        <v>476483</v>
      </c>
      <c r="G14804" s="1" t="s">
        <v>357882</v>
      </c>
      <c r="H14804" s="1" t="s">
        <v>642855</v>
      </c>
      <c r="I14804" s="1" t="s">
        <v>401713</v>
      </c>
      <c r="J14804" s="1" t="s">
        <v>659790</v>
      </c>
      <c r="K14804" s="1" t="s">
        <v>583933</v>
      </c>
      <c r="L14804" s="1" t="s">
        <v>65937</v>
      </c>
      <c r="M14804" s="1" t="s">
        <v>363709</v>
      </c>
      <c r="N14804" s="1" t="s">
        <v>659791</v>
      </c>
      <c r="O14804" s="1" t="s">
        <v>641960</v>
      </c>
      <c r="P14804" s="1" t="s">
        <v>659792</v>
      </c>
      <c r="Q14804" s="1" t="s">
        <v>272301</v>
      </c>
      <c r="R14804" s="1" t="s">
        <v>659793</v>
      </c>
      <c r="S14804" s="1" t="s">
        <v>359973</v>
      </c>
      <c r="T14804" s="1" t="s">
        <v>659794</v>
      </c>
      <c r="U14804" s="1" t="s">
        <v>201763</v>
      </c>
      <c r="V14804" s="1" t="s">
        <v>659795</v>
      </c>
      <c r="W14804" s="1" t="s">
        <v>659796</v>
      </c>
      <c r="X14804" s="1" t="s">
        <v>659797</v>
      </c>
      <c r="Y14804" s="1" t="s">
        <v>659467</v>
      </c>
      <c r="Z14804" s="1" t="s">
        <v>656890</v>
      </c>
      <c r="AA14804" s="1" t="s">
        <v>659798</v>
      </c>
      <c r="AB14804" s="1" t="s">
        <v>158128</v>
      </c>
      <c r="AC14804" s="1" t="s">
        <v>659469</v>
      </c>
      <c r="AD14804" s="1" t="s">
        <v>656929</v>
      </c>
      <c r="AE14804" s="1" t="s">
        <v>659798</v>
      </c>
      <c r="AF14804" s="1" t="s">
        <v>447436</v>
      </c>
      <c r="AG14804" s="1" t="s">
        <v>659799</v>
      </c>
      <c r="AH14804" s="1" t="s">
        <v>613433</v>
      </c>
      <c r="AI14804" s="1" t="s">
        <v>659800</v>
      </c>
      <c r="AJ14804" s="1" t="s">
        <v>659801</v>
      </c>
      <c r="AK14804" s="1" t="s">
        <v>659802</v>
      </c>
      <c r="AL14804" s="1" t="s">
        <v>659803</v>
      </c>
      <c r="AM14804" s="1" t="s">
        <v>659804</v>
      </c>
      <c r="AN14804" s="1" t="s">
        <v>438261</v>
      </c>
      <c r="AO14804" s="1" t="s">
        <v>659805</v>
      </c>
      <c r="AP14804" s="1" t="s">
        <v>375407</v>
      </c>
      <c r="AQ14804" s="1" t="s">
        <v>659806</v>
      </c>
      <c r="AR14804" s="1" t="s">
        <v>83071</v>
      </c>
      <c r="AS14804" s="1" t="s">
        <v>300119</v>
      </c>
      <c r="AT14804" s="1" t="s">
        <v>537726</v>
      </c>
      <c r="AU14804" s="1" t="s">
        <v>621225</v>
      </c>
      <c r="AV14804" s="1" t="s">
        <v>659807</v>
      </c>
      <c r="AW14804" s="1" t="s">
        <v>659808</v>
      </c>
      <c r="AX14804" s="1" t="s">
        <v>659809</v>
      </c>
      <c r="AY14804" s="1" t="s">
        <v>95678</v>
      </c>
      <c r="AZ14804" s="1" t="s">
        <v>344882</v>
      </c>
      <c r="BA14804" s="1" t="s">
        <v>142894</v>
      </c>
      <c r="BB14804" s="1" t="s">
        <v>659810</v>
      </c>
      <c r="BC14804" s="1" t="s">
        <v>659811</v>
      </c>
      <c r="BD14804" s="1" t="s">
        <v>659812</v>
      </c>
      <c r="BE14804" s="1" t="s">
        <v>659813</v>
      </c>
      <c r="BF14804" s="1" t="s">
        <v>659814</v>
      </c>
      <c r="BG14804" s="1" t="s">
        <v>659815</v>
      </c>
      <c r="BH14804" s="1" t="s">
        <v>659816</v>
      </c>
      <c r="BI14804" s="1" t="s">
        <v>659817</v>
      </c>
      <c r="BJ14804" s="1" t="s">
        <v>659818</v>
      </c>
      <c r="BK14804" s="1" t="s">
        <v>659819</v>
      </c>
      <c r="BL14804" s="1" t="s">
        <v>659820</v>
      </c>
      <c r="BM14804" s="1" t="s">
        <v>659821</v>
      </c>
    </row>
    <row r="14805" spans="1:65" x14ac:dyDescent="0.3">
      <c r="A14805" s="1" t="s">
        <v>659822</v>
      </c>
      <c r="B14805" s="1" t="s">
        <v>659823</v>
      </c>
      <c r="C14805" s="1" t="s">
        <v>659824</v>
      </c>
      <c r="D14805" s="1" t="s">
        <v>659825</v>
      </c>
      <c r="E14805" s="1" t="s">
        <v>659826</v>
      </c>
      <c r="F14805" s="1" t="s">
        <v>307224</v>
      </c>
      <c r="G14805" s="1" t="s">
        <v>45585</v>
      </c>
      <c r="H14805" s="1" t="s">
        <v>659827</v>
      </c>
      <c r="I14805" s="1" t="s">
        <v>524370</v>
      </c>
      <c r="J14805" s="1" t="s">
        <v>659828</v>
      </c>
      <c r="K14805" s="1" t="s">
        <v>536047</v>
      </c>
      <c r="L14805" s="1" t="s">
        <v>515609</v>
      </c>
      <c r="M14805" s="1" t="s">
        <v>363709</v>
      </c>
      <c r="N14805" s="1" t="s">
        <v>123179</v>
      </c>
      <c r="O14805" s="1" t="s">
        <v>547285</v>
      </c>
      <c r="P14805" s="1" t="s">
        <v>659829</v>
      </c>
      <c r="Q14805" s="1" t="s">
        <v>272301</v>
      </c>
      <c r="R14805" s="1" t="s">
        <v>659830</v>
      </c>
      <c r="S14805" s="1" t="s">
        <v>542664</v>
      </c>
      <c r="T14805" s="1" t="s">
        <v>444152</v>
      </c>
      <c r="U14805" s="1" t="s">
        <v>201763</v>
      </c>
      <c r="V14805" s="1" t="s">
        <v>659831</v>
      </c>
      <c r="W14805" s="1" t="s">
        <v>659832</v>
      </c>
      <c r="X14805" s="1" t="s">
        <v>659833</v>
      </c>
      <c r="Y14805" s="1" t="s">
        <v>659834</v>
      </c>
      <c r="Z14805" s="1" t="s">
        <v>478641</v>
      </c>
      <c r="AA14805" s="1" t="s">
        <v>659835</v>
      </c>
      <c r="AB14805" s="1" t="s">
        <v>659836</v>
      </c>
      <c r="AC14805" s="1" t="s">
        <v>659837</v>
      </c>
      <c r="AD14805" s="1" t="s">
        <v>659838</v>
      </c>
      <c r="AE14805" s="1" t="s">
        <v>659835</v>
      </c>
      <c r="AF14805" s="1" t="s">
        <v>447436</v>
      </c>
      <c r="AG14805" s="1" t="s">
        <v>659839</v>
      </c>
      <c r="AH14805" s="1" t="s">
        <v>659840</v>
      </c>
      <c r="AI14805" s="1" t="s">
        <v>659841</v>
      </c>
      <c r="AJ14805" s="1" t="s">
        <v>659801</v>
      </c>
      <c r="AK14805" s="1" t="s">
        <v>659842</v>
      </c>
      <c r="AL14805" s="1" t="s">
        <v>659843</v>
      </c>
      <c r="AM14805" s="1" t="s">
        <v>652683</v>
      </c>
      <c r="AN14805" s="1" t="s">
        <v>438261</v>
      </c>
      <c r="AO14805" s="1" t="s">
        <v>659844</v>
      </c>
      <c r="AP14805" s="1" t="s">
        <v>659845</v>
      </c>
      <c r="AQ14805" s="1" t="s">
        <v>659846</v>
      </c>
      <c r="AR14805" s="1" t="s">
        <v>83071</v>
      </c>
      <c r="AS14805" s="1" t="s">
        <v>278418</v>
      </c>
      <c r="AT14805" s="1" t="s">
        <v>501255</v>
      </c>
      <c r="AU14805" s="1" t="s">
        <v>515286</v>
      </c>
      <c r="AV14805" s="1" t="s">
        <v>249601</v>
      </c>
      <c r="AW14805" s="1" t="s">
        <v>530977</v>
      </c>
      <c r="AX14805" s="1" t="s">
        <v>495069</v>
      </c>
      <c r="AY14805" s="1" t="s">
        <v>514334</v>
      </c>
      <c r="AZ14805" s="1" t="s">
        <v>545256</v>
      </c>
      <c r="BA14805" s="1" t="s">
        <v>101061</v>
      </c>
      <c r="BB14805" s="1" t="s">
        <v>659847</v>
      </c>
      <c r="BC14805" s="1" t="s">
        <v>659848</v>
      </c>
      <c r="BD14805" s="1" t="s">
        <v>659849</v>
      </c>
      <c r="BE14805" s="1" t="s">
        <v>659850</v>
      </c>
      <c r="BF14805" s="1" t="s">
        <v>658936</v>
      </c>
      <c r="BG14805" s="1" t="s">
        <v>659851</v>
      </c>
      <c r="BH14805" s="1" t="s">
        <v>659852</v>
      </c>
      <c r="BI14805" s="1" t="s">
        <v>659853</v>
      </c>
      <c r="BJ14805" s="1" t="s">
        <v>659854</v>
      </c>
      <c r="BK14805" s="1" t="s">
        <v>659855</v>
      </c>
      <c r="BL14805" s="1" t="s">
        <v>659856</v>
      </c>
      <c r="BM14805" s="1" t="s">
        <v>659857</v>
      </c>
    </row>
    <row r="14806" spans="1:65" x14ac:dyDescent="0.3">
      <c r="A14806" s="1" t="s">
        <v>659858</v>
      </c>
      <c r="B14806" s="1" t="s">
        <v>659859</v>
      </c>
      <c r="C14806" s="1" t="s">
        <v>659860</v>
      </c>
      <c r="D14806" s="1" t="s">
        <v>659861</v>
      </c>
      <c r="E14806" s="1" t="s">
        <v>659862</v>
      </c>
      <c r="F14806" s="1" t="s">
        <v>659863</v>
      </c>
      <c r="G14806" s="1" t="s">
        <v>659864</v>
      </c>
      <c r="H14806" s="1" t="s">
        <v>136033</v>
      </c>
      <c r="I14806" s="1" t="s">
        <v>89629</v>
      </c>
      <c r="J14806" s="1" t="s">
        <v>220913</v>
      </c>
      <c r="K14806" s="1" t="s">
        <v>591123</v>
      </c>
      <c r="L14806" s="1" t="s">
        <v>488345</v>
      </c>
      <c r="M14806" s="1" t="s">
        <v>659865</v>
      </c>
      <c r="N14806" s="1" t="s">
        <v>521704</v>
      </c>
      <c r="O14806" s="1" t="s">
        <v>486747</v>
      </c>
      <c r="P14806" s="1" t="s">
        <v>659866</v>
      </c>
      <c r="Q14806" s="1" t="s">
        <v>298448</v>
      </c>
      <c r="R14806" s="1" t="s">
        <v>220010</v>
      </c>
      <c r="S14806" s="1" t="s">
        <v>515806</v>
      </c>
      <c r="T14806" s="1" t="s">
        <v>264791</v>
      </c>
      <c r="U14806" s="1" t="s">
        <v>659867</v>
      </c>
      <c r="V14806" s="1" t="s">
        <v>659868</v>
      </c>
      <c r="W14806" s="1" t="s">
        <v>659869</v>
      </c>
      <c r="X14806" s="1" t="s">
        <v>659870</v>
      </c>
      <c r="Y14806" s="1" t="s">
        <v>659871</v>
      </c>
      <c r="Z14806" s="1" t="s">
        <v>659872</v>
      </c>
      <c r="AA14806" s="1" t="s">
        <v>659873</v>
      </c>
      <c r="AB14806" s="1" t="s">
        <v>642986</v>
      </c>
      <c r="AC14806" s="1" t="s">
        <v>659874</v>
      </c>
      <c r="AD14806" s="1" t="s">
        <v>478414</v>
      </c>
      <c r="AE14806" s="1" t="s">
        <v>659873</v>
      </c>
      <c r="AF14806" s="1" t="s">
        <v>449638</v>
      </c>
      <c r="AG14806" s="1" t="s">
        <v>659875</v>
      </c>
      <c r="AH14806" s="1" t="s">
        <v>658667</v>
      </c>
      <c r="AI14806" s="1" t="s">
        <v>659876</v>
      </c>
      <c r="AJ14806" s="1" t="s">
        <v>659877</v>
      </c>
      <c r="AK14806" s="1" t="s">
        <v>659878</v>
      </c>
      <c r="AL14806" s="1" t="s">
        <v>655777</v>
      </c>
      <c r="AM14806" s="1" t="s">
        <v>388211</v>
      </c>
      <c r="AN14806" s="1" t="s">
        <v>659879</v>
      </c>
      <c r="AO14806" s="1" t="s">
        <v>659880</v>
      </c>
      <c r="AP14806" s="1" t="s">
        <v>659881</v>
      </c>
      <c r="AQ14806" s="1" t="s">
        <v>659882</v>
      </c>
      <c r="AR14806" s="1" t="s">
        <v>659883</v>
      </c>
      <c r="AS14806" s="1" t="s">
        <v>659884</v>
      </c>
      <c r="AT14806" s="1" t="s">
        <v>484849</v>
      </c>
      <c r="AU14806" s="1" t="s">
        <v>431391</v>
      </c>
      <c r="AV14806" s="1" t="s">
        <v>485867</v>
      </c>
      <c r="AW14806" s="1" t="s">
        <v>478543</v>
      </c>
      <c r="AX14806" s="1" t="s">
        <v>486144</v>
      </c>
      <c r="AY14806" s="1" t="s">
        <v>405441</v>
      </c>
      <c r="AZ14806" s="1" t="s">
        <v>476490</v>
      </c>
      <c r="BA14806" s="1" t="s">
        <v>24483</v>
      </c>
      <c r="BB14806" s="1" t="s">
        <v>659885</v>
      </c>
      <c r="BC14806" s="1" t="s">
        <v>647540</v>
      </c>
      <c r="BD14806" s="1" t="s">
        <v>659886</v>
      </c>
      <c r="BE14806" s="1" t="s">
        <v>659887</v>
      </c>
      <c r="BF14806" s="1" t="s">
        <v>659888</v>
      </c>
      <c r="BG14806" s="1" t="s">
        <v>659889</v>
      </c>
      <c r="BH14806" s="1" t="s">
        <v>659890</v>
      </c>
      <c r="BI14806" s="1" t="s">
        <v>659891</v>
      </c>
      <c r="BJ14806" s="1" t="s">
        <v>609229</v>
      </c>
      <c r="BK14806" s="1" t="s">
        <v>659892</v>
      </c>
      <c r="BL14806" s="1" t="s">
        <v>659893</v>
      </c>
      <c r="BM14806" s="1" t="s">
        <v>659894</v>
      </c>
    </row>
    <row r="14807" spans="1:65" x14ac:dyDescent="0.3">
      <c r="A14807" s="1" t="s">
        <v>659895</v>
      </c>
      <c r="B14807" s="1" t="s">
        <v>659896</v>
      </c>
      <c r="C14807" s="1" t="s">
        <v>659897</v>
      </c>
      <c r="D14807" s="1" t="s">
        <v>659898</v>
      </c>
      <c r="E14807" s="1" t="s">
        <v>293645</v>
      </c>
      <c r="F14807" s="1" t="s">
        <v>518029</v>
      </c>
      <c r="G14807" s="1" t="s">
        <v>163795</v>
      </c>
      <c r="H14807" s="1" t="s">
        <v>659899</v>
      </c>
      <c r="I14807" s="1" t="s">
        <v>160786</v>
      </c>
      <c r="J14807" s="1" t="s">
        <v>556485</v>
      </c>
      <c r="K14807" s="1" t="s">
        <v>510213</v>
      </c>
      <c r="L14807" s="1" t="s">
        <v>31006</v>
      </c>
      <c r="M14807" s="1" t="s">
        <v>659865</v>
      </c>
      <c r="N14807" s="1" t="s">
        <v>659900</v>
      </c>
      <c r="O14807" s="1" t="s">
        <v>482832</v>
      </c>
      <c r="P14807" s="1" t="s">
        <v>565080</v>
      </c>
      <c r="Q14807" s="1" t="s">
        <v>298448</v>
      </c>
      <c r="R14807" s="1" t="s">
        <v>231516</v>
      </c>
      <c r="S14807" s="1" t="s">
        <v>540237</v>
      </c>
      <c r="T14807" s="1" t="s">
        <v>93272</v>
      </c>
      <c r="U14807" s="1" t="s">
        <v>659867</v>
      </c>
      <c r="V14807" s="1" t="s">
        <v>659901</v>
      </c>
      <c r="W14807" s="1" t="s">
        <v>659902</v>
      </c>
      <c r="X14807" s="1" t="s">
        <v>659903</v>
      </c>
      <c r="Y14807" s="1" t="s">
        <v>659904</v>
      </c>
      <c r="Z14807" s="1" t="s">
        <v>478776</v>
      </c>
      <c r="AA14807" s="1" t="s">
        <v>656734</v>
      </c>
      <c r="AB14807" s="1" t="s">
        <v>659905</v>
      </c>
      <c r="AC14807" s="1" t="s">
        <v>659685</v>
      </c>
      <c r="AD14807" s="1" t="s">
        <v>657117</v>
      </c>
      <c r="AE14807" s="1" t="s">
        <v>656734</v>
      </c>
      <c r="AF14807" s="1" t="s">
        <v>449638</v>
      </c>
      <c r="AG14807" s="1" t="s">
        <v>659906</v>
      </c>
      <c r="AH14807" s="1" t="s">
        <v>598822</v>
      </c>
      <c r="AI14807" s="1" t="s">
        <v>659907</v>
      </c>
      <c r="AJ14807" s="1" t="s">
        <v>659877</v>
      </c>
      <c r="AK14807" s="1" t="s">
        <v>659908</v>
      </c>
      <c r="AL14807" s="1" t="s">
        <v>659909</v>
      </c>
      <c r="AM14807" s="1" t="s">
        <v>658685</v>
      </c>
      <c r="AN14807" s="1" t="s">
        <v>659879</v>
      </c>
      <c r="AO14807" s="1" t="s">
        <v>659910</v>
      </c>
      <c r="AP14807" s="1" t="s">
        <v>659911</v>
      </c>
      <c r="AQ14807" s="1" t="s">
        <v>659912</v>
      </c>
      <c r="AR14807" s="1" t="s">
        <v>659883</v>
      </c>
      <c r="AS14807" s="1" t="s">
        <v>654172</v>
      </c>
      <c r="AT14807" s="1" t="s">
        <v>559601</v>
      </c>
      <c r="AU14807" s="1" t="s">
        <v>480882</v>
      </c>
      <c r="AV14807" s="1" t="s">
        <v>532643</v>
      </c>
      <c r="AW14807" s="1" t="s">
        <v>481342</v>
      </c>
      <c r="AX14807" s="1" t="s">
        <v>596176</v>
      </c>
      <c r="AY14807" s="1" t="s">
        <v>301226</v>
      </c>
      <c r="AZ14807" s="1" t="s">
        <v>494392</v>
      </c>
      <c r="BA14807" s="1" t="s">
        <v>659913</v>
      </c>
      <c r="BB14807" s="1" t="s">
        <v>659914</v>
      </c>
      <c r="BC14807" s="1" t="s">
        <v>659915</v>
      </c>
      <c r="BD14807" s="1" t="s">
        <v>659916</v>
      </c>
      <c r="BE14807" s="1" t="s">
        <v>659917</v>
      </c>
      <c r="BF14807" s="1" t="s">
        <v>659918</v>
      </c>
      <c r="BG14807" s="1" t="s">
        <v>659919</v>
      </c>
      <c r="BH14807" s="1" t="s">
        <v>659920</v>
      </c>
      <c r="BI14807" s="1" t="s">
        <v>659921</v>
      </c>
      <c r="BJ14807" s="1" t="s">
        <v>659922</v>
      </c>
      <c r="BK14807" s="1" t="s">
        <v>659923</v>
      </c>
      <c r="BL14807" s="1" t="s">
        <v>659924</v>
      </c>
      <c r="BM14807" s="1" t="s">
        <v>654720</v>
      </c>
    </row>
    <row r="14808" spans="1:65" x14ac:dyDescent="0.3">
      <c r="A14808" s="1" t="s">
        <v>659925</v>
      </c>
      <c r="B14808" s="1" t="s">
        <v>659926</v>
      </c>
      <c r="C14808" s="1" t="s">
        <v>659927</v>
      </c>
      <c r="D14808" s="1" t="s">
        <v>659928</v>
      </c>
      <c r="E14808" s="1" t="s">
        <v>176674</v>
      </c>
      <c r="F14808" s="1" t="s">
        <v>659929</v>
      </c>
      <c r="G14808" s="1" t="s">
        <v>301655</v>
      </c>
      <c r="H14808" s="1" t="s">
        <v>518110</v>
      </c>
      <c r="I14808" s="1" t="s">
        <v>501699</v>
      </c>
      <c r="J14808" s="1" t="s">
        <v>167095</v>
      </c>
      <c r="K14808" s="1" t="s">
        <v>525053</v>
      </c>
      <c r="L14808" s="1" t="s">
        <v>642898</v>
      </c>
      <c r="M14808" s="1" t="s">
        <v>659930</v>
      </c>
      <c r="N14808" s="1" t="s">
        <v>600882</v>
      </c>
      <c r="O14808" s="1" t="s">
        <v>565366</v>
      </c>
      <c r="P14808" s="1" t="s">
        <v>306874</v>
      </c>
      <c r="Q14808" s="1" t="s">
        <v>623663</v>
      </c>
      <c r="R14808" s="1" t="s">
        <v>285004</v>
      </c>
      <c r="S14808" s="1" t="s">
        <v>254226</v>
      </c>
      <c r="T14808" s="1" t="s">
        <v>659931</v>
      </c>
      <c r="U14808" s="1" t="s">
        <v>659932</v>
      </c>
      <c r="V14808" s="1" t="s">
        <v>659933</v>
      </c>
      <c r="W14808" s="1" t="s">
        <v>659934</v>
      </c>
      <c r="X14808" s="1" t="s">
        <v>659935</v>
      </c>
      <c r="Y14808" s="1" t="s">
        <v>659936</v>
      </c>
      <c r="Z14808" s="1" t="s">
        <v>659937</v>
      </c>
      <c r="AA14808" s="1" t="s">
        <v>659938</v>
      </c>
      <c r="AB14808" s="1" t="s">
        <v>286148</v>
      </c>
      <c r="AC14808" s="1" t="s">
        <v>659939</v>
      </c>
      <c r="AD14808" s="1" t="s">
        <v>659940</v>
      </c>
      <c r="AE14808" s="1" t="s">
        <v>659938</v>
      </c>
      <c r="AF14808" s="1" t="s">
        <v>629373</v>
      </c>
      <c r="AG14808" s="1" t="s">
        <v>659941</v>
      </c>
      <c r="AH14808" s="1" t="s">
        <v>659942</v>
      </c>
      <c r="AI14808" s="1" t="s">
        <v>659943</v>
      </c>
      <c r="AJ14808" s="1" t="s">
        <v>659944</v>
      </c>
      <c r="AK14808" s="1" t="s">
        <v>659945</v>
      </c>
      <c r="AL14808" s="1" t="s">
        <v>659946</v>
      </c>
      <c r="AM14808" s="1" t="s">
        <v>659947</v>
      </c>
      <c r="AN14808" s="1" t="s">
        <v>440946</v>
      </c>
      <c r="AO14808" s="1" t="s">
        <v>659948</v>
      </c>
      <c r="AP14808" s="1" t="s">
        <v>659949</v>
      </c>
      <c r="AQ14808" s="1" t="s">
        <v>659950</v>
      </c>
      <c r="AR14808" s="1" t="s">
        <v>453091</v>
      </c>
      <c r="AS14808" s="1" t="s">
        <v>520720</v>
      </c>
      <c r="AT14808" s="1" t="s">
        <v>123059</v>
      </c>
      <c r="AU14808" s="1" t="s">
        <v>659951</v>
      </c>
      <c r="AV14808" s="1" t="s">
        <v>659952</v>
      </c>
      <c r="AW14808" s="1" t="s">
        <v>659953</v>
      </c>
      <c r="AX14808" s="1" t="s">
        <v>659954</v>
      </c>
      <c r="AY14808" s="1" t="s">
        <v>659955</v>
      </c>
      <c r="AZ14808" s="1" t="s">
        <v>487125</v>
      </c>
      <c r="BA14808" s="1" t="s">
        <v>261969</v>
      </c>
      <c r="BB14808" s="1" t="s">
        <v>659956</v>
      </c>
      <c r="BC14808" s="1" t="s">
        <v>659957</v>
      </c>
      <c r="BD14808" s="1" t="s">
        <v>659958</v>
      </c>
      <c r="BE14808" s="1" t="s">
        <v>659959</v>
      </c>
      <c r="BF14808" s="1" t="s">
        <v>659960</v>
      </c>
      <c r="BG14808" s="1" t="s">
        <v>659961</v>
      </c>
      <c r="BH14808" s="1" t="s">
        <v>659962</v>
      </c>
      <c r="BI14808" s="1" t="s">
        <v>659963</v>
      </c>
      <c r="BJ14808" s="1" t="s">
        <v>659964</v>
      </c>
      <c r="BK14808" s="1" t="s">
        <v>659965</v>
      </c>
      <c r="BL14808" s="1" t="s">
        <v>260836</v>
      </c>
      <c r="BM14808" s="1" t="s">
        <v>659966</v>
      </c>
    </row>
    <row r="14809" spans="1:65" x14ac:dyDescent="0.3">
      <c r="A14809" s="1" t="s">
        <v>659967</v>
      </c>
      <c r="B14809" s="1" t="s">
        <v>659968</v>
      </c>
      <c r="C14809" s="1" t="s">
        <v>659969</v>
      </c>
      <c r="D14809" s="1" t="s">
        <v>659970</v>
      </c>
      <c r="E14809" s="1" t="s">
        <v>275561</v>
      </c>
      <c r="F14809" s="1" t="s">
        <v>484846</v>
      </c>
      <c r="G14809" s="1" t="s">
        <v>410667</v>
      </c>
      <c r="H14809" s="1" t="s">
        <v>659971</v>
      </c>
      <c r="I14809" s="1" t="s">
        <v>659972</v>
      </c>
      <c r="J14809" s="1" t="s">
        <v>155870</v>
      </c>
      <c r="K14809" s="1" t="s">
        <v>535968</v>
      </c>
      <c r="L14809" s="1" t="s">
        <v>659973</v>
      </c>
      <c r="M14809" s="1" t="s">
        <v>659930</v>
      </c>
      <c r="N14809" s="1" t="s">
        <v>659974</v>
      </c>
      <c r="O14809" s="1" t="s">
        <v>659975</v>
      </c>
      <c r="P14809" s="1" t="s">
        <v>88376</v>
      </c>
      <c r="Q14809" s="1" t="s">
        <v>623663</v>
      </c>
      <c r="R14809" s="1" t="s">
        <v>659976</v>
      </c>
      <c r="S14809" s="1" t="s">
        <v>510553</v>
      </c>
      <c r="T14809" s="1" t="s">
        <v>659977</v>
      </c>
      <c r="U14809" s="1" t="s">
        <v>659932</v>
      </c>
      <c r="V14809" s="1" t="s">
        <v>659978</v>
      </c>
      <c r="W14809" s="1" t="s">
        <v>659979</v>
      </c>
      <c r="X14809" s="1" t="s">
        <v>659980</v>
      </c>
      <c r="Y14809" s="1" t="s">
        <v>659981</v>
      </c>
      <c r="Z14809" s="1" t="s">
        <v>659982</v>
      </c>
      <c r="AA14809" s="1" t="s">
        <v>659983</v>
      </c>
      <c r="AB14809" s="1" t="s">
        <v>175494</v>
      </c>
      <c r="AC14809" s="1" t="s">
        <v>659984</v>
      </c>
      <c r="AD14809" s="1" t="s">
        <v>659985</v>
      </c>
      <c r="AE14809" s="1" t="s">
        <v>659983</v>
      </c>
      <c r="AF14809" s="1" t="s">
        <v>629373</v>
      </c>
      <c r="AG14809" s="1" t="s">
        <v>659986</v>
      </c>
      <c r="AH14809" s="1" t="s">
        <v>659987</v>
      </c>
      <c r="AI14809" s="1" t="s">
        <v>657985</v>
      </c>
      <c r="AJ14809" s="1" t="s">
        <v>659944</v>
      </c>
      <c r="AK14809" s="1" t="s">
        <v>659988</v>
      </c>
      <c r="AL14809" s="1" t="s">
        <v>659989</v>
      </c>
      <c r="AM14809" s="1" t="s">
        <v>659990</v>
      </c>
      <c r="AN14809" s="1" t="s">
        <v>440946</v>
      </c>
      <c r="AO14809" s="1" t="s">
        <v>659991</v>
      </c>
      <c r="AP14809" s="1" t="s">
        <v>659992</v>
      </c>
      <c r="AQ14809" s="1" t="s">
        <v>659993</v>
      </c>
      <c r="AR14809" s="1" t="s">
        <v>453091</v>
      </c>
      <c r="AS14809" s="1" t="s">
        <v>480153</v>
      </c>
      <c r="AT14809" s="1" t="s">
        <v>547176</v>
      </c>
      <c r="AU14809" s="1" t="s">
        <v>576434</v>
      </c>
      <c r="AV14809" s="1" t="s">
        <v>659994</v>
      </c>
      <c r="AW14809" s="1" t="s">
        <v>659995</v>
      </c>
      <c r="AX14809" s="1" t="s">
        <v>483383</v>
      </c>
      <c r="AY14809" s="1" t="s">
        <v>569842</v>
      </c>
      <c r="AZ14809" s="1" t="s">
        <v>510576</v>
      </c>
      <c r="BA14809" s="1" t="s">
        <v>289116</v>
      </c>
      <c r="BB14809" s="1" t="s">
        <v>209455</v>
      </c>
      <c r="BC14809" s="1" t="s">
        <v>650782</v>
      </c>
      <c r="BD14809" s="1" t="s">
        <v>659996</v>
      </c>
      <c r="BE14809" s="1" t="s">
        <v>659997</v>
      </c>
      <c r="BF14809" s="1" t="s">
        <v>659998</v>
      </c>
      <c r="BG14809" s="1" t="s">
        <v>659999</v>
      </c>
      <c r="BH14809" s="1" t="s">
        <v>660000</v>
      </c>
      <c r="BI14809" s="1" t="s">
        <v>660001</v>
      </c>
      <c r="BJ14809" s="1" t="s">
        <v>660002</v>
      </c>
      <c r="BK14809" s="1" t="s">
        <v>653889</v>
      </c>
      <c r="BL14809" s="1" t="s">
        <v>656790</v>
      </c>
      <c r="BM14809" s="1" t="s">
        <v>660003</v>
      </c>
    </row>
    <row r="14810" spans="1:65" x14ac:dyDescent="0.3">
      <c r="A14810" s="1" t="s">
        <v>660004</v>
      </c>
      <c r="B14810" s="1" t="s">
        <v>660005</v>
      </c>
      <c r="C14810" s="1" t="s">
        <v>660006</v>
      </c>
      <c r="D14810" s="1" t="s">
        <v>660007</v>
      </c>
      <c r="E14810" s="1" t="s">
        <v>295130</v>
      </c>
      <c r="F14810" s="1" t="s">
        <v>481582</v>
      </c>
      <c r="G14810" s="1" t="s">
        <v>660008</v>
      </c>
      <c r="H14810" s="1" t="s">
        <v>478301</v>
      </c>
      <c r="I14810" s="1" t="s">
        <v>177034</v>
      </c>
      <c r="J14810" s="1" t="s">
        <v>514840</v>
      </c>
      <c r="K14810" s="1" t="s">
        <v>573924</v>
      </c>
      <c r="L14810" s="1" t="s">
        <v>344772</v>
      </c>
      <c r="M14810" s="1" t="s">
        <v>660009</v>
      </c>
      <c r="N14810" s="1" t="s">
        <v>660010</v>
      </c>
      <c r="O14810" s="1" t="s">
        <v>535970</v>
      </c>
      <c r="P14810" s="1" t="s">
        <v>660011</v>
      </c>
      <c r="Q14810" s="1" t="s">
        <v>399060</v>
      </c>
      <c r="R14810" s="1" t="s">
        <v>519745</v>
      </c>
      <c r="S14810" s="1" t="s">
        <v>513293</v>
      </c>
      <c r="T14810" s="1" t="s">
        <v>218546</v>
      </c>
      <c r="U14810" s="1" t="s">
        <v>37717</v>
      </c>
      <c r="V14810" s="1" t="s">
        <v>660012</v>
      </c>
      <c r="W14810" s="1" t="s">
        <v>660013</v>
      </c>
      <c r="X14810" s="1" t="s">
        <v>660014</v>
      </c>
      <c r="Y14810" s="1" t="s">
        <v>660015</v>
      </c>
      <c r="Z14810" s="1" t="s">
        <v>660016</v>
      </c>
      <c r="AA14810" s="1" t="s">
        <v>660017</v>
      </c>
      <c r="AB14810" s="1" t="s">
        <v>186046</v>
      </c>
      <c r="AC14810" s="1" t="s">
        <v>660018</v>
      </c>
      <c r="AD14810" s="1" t="s">
        <v>660019</v>
      </c>
      <c r="AE14810" s="1" t="s">
        <v>660017</v>
      </c>
      <c r="AF14810" s="1" t="s">
        <v>47390</v>
      </c>
      <c r="AG14810" s="1" t="s">
        <v>660020</v>
      </c>
      <c r="AH14810" s="1" t="s">
        <v>660021</v>
      </c>
      <c r="AI14810" s="1" t="s">
        <v>660022</v>
      </c>
      <c r="AJ14810" s="1" t="s">
        <v>660023</v>
      </c>
      <c r="AK14810" s="1" t="s">
        <v>660024</v>
      </c>
      <c r="AL14810" s="1" t="s">
        <v>660025</v>
      </c>
      <c r="AM14810" s="1" t="s">
        <v>660026</v>
      </c>
      <c r="AN14810" s="1" t="s">
        <v>166417</v>
      </c>
      <c r="AO14810" s="1" t="s">
        <v>660027</v>
      </c>
      <c r="AP14810" s="1" t="s">
        <v>660028</v>
      </c>
      <c r="AQ14810" s="1" t="s">
        <v>660029</v>
      </c>
      <c r="AR14810" s="1" t="s">
        <v>24865</v>
      </c>
      <c r="AS14810" s="1" t="s">
        <v>621822</v>
      </c>
      <c r="AT14810" s="1" t="s">
        <v>533639</v>
      </c>
      <c r="AU14810" s="1" t="s">
        <v>362407</v>
      </c>
      <c r="AV14810" s="1" t="s">
        <v>481989</v>
      </c>
      <c r="AW14810" s="1" t="s">
        <v>660030</v>
      </c>
      <c r="AX14810" s="1" t="s">
        <v>660031</v>
      </c>
      <c r="AY14810" s="1" t="s">
        <v>660032</v>
      </c>
      <c r="AZ14810" s="1" t="s">
        <v>483263</v>
      </c>
      <c r="BA14810" s="1" t="s">
        <v>375593</v>
      </c>
      <c r="BB14810" s="1" t="s">
        <v>660033</v>
      </c>
      <c r="BC14810" s="1" t="s">
        <v>646088</v>
      </c>
      <c r="BD14810" s="1" t="s">
        <v>660034</v>
      </c>
      <c r="BE14810" s="1" t="s">
        <v>660035</v>
      </c>
      <c r="BF14810" s="1" t="s">
        <v>660036</v>
      </c>
      <c r="BG14810" s="1" t="s">
        <v>660037</v>
      </c>
      <c r="BH14810" s="1" t="s">
        <v>660038</v>
      </c>
      <c r="BI14810" s="1" t="s">
        <v>660039</v>
      </c>
      <c r="BJ14810" s="1" t="s">
        <v>660040</v>
      </c>
      <c r="BK14810" s="1" t="s">
        <v>652807</v>
      </c>
      <c r="BL14810" s="1" t="s">
        <v>660041</v>
      </c>
      <c r="BM14810" s="1" t="s">
        <v>660042</v>
      </c>
    </row>
    <row r="14811" spans="1:65" x14ac:dyDescent="0.3">
      <c r="A14811" s="1" t="s">
        <v>660043</v>
      </c>
      <c r="B14811" s="1" t="s">
        <v>660044</v>
      </c>
      <c r="C14811" s="1" t="s">
        <v>660045</v>
      </c>
      <c r="D14811" s="1" t="s">
        <v>660046</v>
      </c>
      <c r="E14811" s="1" t="s">
        <v>660047</v>
      </c>
      <c r="F14811" s="1" t="s">
        <v>90674</v>
      </c>
      <c r="G14811" s="1" t="s">
        <v>488066</v>
      </c>
      <c r="H14811" s="1" t="s">
        <v>634831</v>
      </c>
      <c r="I14811" s="1" t="s">
        <v>187308</v>
      </c>
      <c r="J14811" s="1" t="s">
        <v>402718</v>
      </c>
      <c r="K14811" s="1" t="s">
        <v>526577</v>
      </c>
      <c r="L14811" s="1" t="s">
        <v>556700</v>
      </c>
      <c r="M14811" s="1" t="s">
        <v>660009</v>
      </c>
      <c r="N14811" s="1" t="s">
        <v>660048</v>
      </c>
      <c r="O14811" s="1" t="s">
        <v>492306</v>
      </c>
      <c r="P14811" s="1" t="s">
        <v>660049</v>
      </c>
      <c r="Q14811" s="1" t="s">
        <v>399060</v>
      </c>
      <c r="R14811" s="1" t="s">
        <v>367486</v>
      </c>
      <c r="S14811" s="1" t="s">
        <v>214085</v>
      </c>
      <c r="T14811" s="1" t="s">
        <v>78110</v>
      </c>
      <c r="U14811" s="1" t="s">
        <v>37717</v>
      </c>
      <c r="V14811" s="1" t="s">
        <v>660050</v>
      </c>
      <c r="W14811" s="1" t="s">
        <v>660051</v>
      </c>
      <c r="X14811" s="1" t="s">
        <v>660052</v>
      </c>
      <c r="Y14811" s="1" t="s">
        <v>660053</v>
      </c>
      <c r="Z14811" s="1" t="s">
        <v>660054</v>
      </c>
      <c r="AA14811" s="1" t="s">
        <v>660055</v>
      </c>
      <c r="AB14811" s="1" t="s">
        <v>451021</v>
      </c>
      <c r="AC14811" s="1" t="s">
        <v>660056</v>
      </c>
      <c r="AD14811" s="1" t="s">
        <v>659724</v>
      </c>
      <c r="AE14811" s="1" t="s">
        <v>660057</v>
      </c>
      <c r="AF14811" s="1" t="s">
        <v>47390</v>
      </c>
      <c r="AG14811" s="1" t="s">
        <v>660058</v>
      </c>
      <c r="AH14811" s="1" t="s">
        <v>660059</v>
      </c>
      <c r="AI14811" s="1" t="s">
        <v>660060</v>
      </c>
      <c r="AJ14811" s="1" t="s">
        <v>660023</v>
      </c>
      <c r="AK14811" s="1" t="s">
        <v>659518</v>
      </c>
      <c r="AL14811" s="1" t="s">
        <v>660061</v>
      </c>
      <c r="AM14811" s="1" t="s">
        <v>660062</v>
      </c>
      <c r="AN14811" s="1" t="s">
        <v>166417</v>
      </c>
      <c r="AO14811" s="1" t="s">
        <v>660063</v>
      </c>
      <c r="AP14811" s="1" t="s">
        <v>660064</v>
      </c>
      <c r="AQ14811" s="1" t="s">
        <v>660065</v>
      </c>
      <c r="AR14811" s="1" t="s">
        <v>24865</v>
      </c>
      <c r="AS14811" s="1" t="s">
        <v>395999</v>
      </c>
      <c r="AT14811" s="1" t="s">
        <v>535879</v>
      </c>
      <c r="AU14811" s="1" t="s">
        <v>291811</v>
      </c>
      <c r="AV14811" s="1" t="s">
        <v>127549</v>
      </c>
      <c r="AW14811" s="1" t="s">
        <v>493208</v>
      </c>
      <c r="AX14811" s="1" t="s">
        <v>488510</v>
      </c>
      <c r="AY14811" s="1" t="s">
        <v>477321</v>
      </c>
      <c r="AZ14811" s="1" t="s">
        <v>538722</v>
      </c>
      <c r="BA14811" s="1" t="s">
        <v>280894</v>
      </c>
      <c r="BB14811" s="1" t="s">
        <v>660066</v>
      </c>
      <c r="BC14811" s="1" t="s">
        <v>660067</v>
      </c>
      <c r="BD14811" s="1" t="s">
        <v>660068</v>
      </c>
      <c r="BE14811" s="1" t="s">
        <v>660069</v>
      </c>
      <c r="BF14811" s="1" t="s">
        <v>660070</v>
      </c>
      <c r="BG14811" s="1" t="s">
        <v>660071</v>
      </c>
      <c r="BH14811" s="1" t="s">
        <v>660072</v>
      </c>
      <c r="BI14811" s="1" t="s">
        <v>660073</v>
      </c>
      <c r="BJ14811" s="1" t="s">
        <v>660074</v>
      </c>
      <c r="BK14811" s="1" t="s">
        <v>660075</v>
      </c>
      <c r="BL14811" s="1" t="s">
        <v>658112</v>
      </c>
      <c r="BM14811" s="1" t="s">
        <v>660076</v>
      </c>
    </row>
    <row r="14812" spans="1:65" x14ac:dyDescent="0.3">
      <c r="A14812" s="1" t="s">
        <v>660077</v>
      </c>
      <c r="B14812" s="1" t="s">
        <v>660078</v>
      </c>
      <c r="C14812" s="1" t="s">
        <v>660079</v>
      </c>
      <c r="D14812" s="1" t="s">
        <v>660080</v>
      </c>
      <c r="E14812" s="1" t="s">
        <v>445557</v>
      </c>
      <c r="F14812" s="1" t="s">
        <v>476719</v>
      </c>
      <c r="G14812" s="1" t="s">
        <v>530652</v>
      </c>
      <c r="H14812" s="1" t="s">
        <v>660081</v>
      </c>
      <c r="I14812" s="1" t="s">
        <v>549579</v>
      </c>
      <c r="J14812" s="1" t="s">
        <v>52267</v>
      </c>
      <c r="K14812" s="1" t="s">
        <v>124874</v>
      </c>
      <c r="L14812" s="1" t="s">
        <v>90349</v>
      </c>
      <c r="M14812" s="1" t="s">
        <v>304499</v>
      </c>
      <c r="N14812" s="1" t="s">
        <v>660082</v>
      </c>
      <c r="O14812" s="1" t="s">
        <v>506565</v>
      </c>
      <c r="P14812" s="1" t="s">
        <v>478568</v>
      </c>
      <c r="Q14812" s="1" t="s">
        <v>633648</v>
      </c>
      <c r="R14812" s="1" t="s">
        <v>133487</v>
      </c>
      <c r="S14812" s="1" t="s">
        <v>487224</v>
      </c>
      <c r="T14812" s="1" t="s">
        <v>91431</v>
      </c>
      <c r="U14812" s="1" t="s">
        <v>486541</v>
      </c>
      <c r="V14812" s="1" t="s">
        <v>660083</v>
      </c>
      <c r="W14812" s="1" t="s">
        <v>660084</v>
      </c>
      <c r="X14812" s="1" t="s">
        <v>660085</v>
      </c>
      <c r="Y14812" s="1" t="s">
        <v>660086</v>
      </c>
      <c r="Z14812" s="1" t="s">
        <v>658626</v>
      </c>
      <c r="AA14812" s="1" t="s">
        <v>660087</v>
      </c>
      <c r="AB14812" s="1" t="s">
        <v>660088</v>
      </c>
      <c r="AC14812" s="1" t="s">
        <v>660089</v>
      </c>
      <c r="AD14812" s="1" t="s">
        <v>660090</v>
      </c>
      <c r="AE14812" s="1" t="s">
        <v>660091</v>
      </c>
      <c r="AF14812" s="1" t="s">
        <v>137929</v>
      </c>
      <c r="AG14812" s="1" t="s">
        <v>660092</v>
      </c>
      <c r="AH14812" s="1" t="s">
        <v>660093</v>
      </c>
      <c r="AI14812" s="1" t="s">
        <v>657119</v>
      </c>
      <c r="AJ14812" s="1" t="s">
        <v>660094</v>
      </c>
      <c r="AK14812" s="1" t="s">
        <v>660095</v>
      </c>
      <c r="AL14812" s="1" t="s">
        <v>660096</v>
      </c>
      <c r="AM14812" s="1" t="s">
        <v>660097</v>
      </c>
      <c r="AN14812" s="1" t="s">
        <v>305797</v>
      </c>
      <c r="AO14812" s="1" t="s">
        <v>660098</v>
      </c>
      <c r="AP14812" s="1" t="s">
        <v>660099</v>
      </c>
      <c r="AQ14812" s="1" t="s">
        <v>657047</v>
      </c>
      <c r="AR14812" s="1" t="s">
        <v>447779</v>
      </c>
      <c r="AS14812" s="1" t="s">
        <v>501047</v>
      </c>
      <c r="AT14812" s="1" t="s">
        <v>482200</v>
      </c>
      <c r="AU14812" s="1" t="s">
        <v>180432</v>
      </c>
      <c r="AV14812" s="1" t="s">
        <v>140546</v>
      </c>
      <c r="AW14812" s="1" t="s">
        <v>512189</v>
      </c>
      <c r="AX14812" s="1" t="s">
        <v>660100</v>
      </c>
      <c r="AY14812" s="1" t="s">
        <v>357067</v>
      </c>
      <c r="AZ14812" s="1" t="s">
        <v>478123</v>
      </c>
      <c r="BA14812" s="1" t="s">
        <v>288595</v>
      </c>
      <c r="BB14812" s="1" t="s">
        <v>660101</v>
      </c>
      <c r="BC14812" s="1" t="s">
        <v>660102</v>
      </c>
      <c r="BD14812" s="1" t="s">
        <v>660103</v>
      </c>
      <c r="BE14812" s="1" t="s">
        <v>598208</v>
      </c>
      <c r="BF14812" s="1" t="s">
        <v>654878</v>
      </c>
      <c r="BG14812" s="1" t="s">
        <v>660104</v>
      </c>
      <c r="BH14812" s="1" t="s">
        <v>660105</v>
      </c>
      <c r="BI14812" s="1" t="s">
        <v>660106</v>
      </c>
      <c r="BJ14812" s="1" t="s">
        <v>660107</v>
      </c>
      <c r="BK14812" s="1" t="s">
        <v>660108</v>
      </c>
      <c r="BL14812" s="1" t="s">
        <v>655454</v>
      </c>
      <c r="BM14812" s="1" t="s">
        <v>660109</v>
      </c>
    </row>
    <row r="14813" spans="1:65" x14ac:dyDescent="0.3">
      <c r="A14813" s="1" t="s">
        <v>660110</v>
      </c>
      <c r="B14813" s="1" t="s">
        <v>660111</v>
      </c>
      <c r="C14813" s="1" t="s">
        <v>59977</v>
      </c>
      <c r="D14813" s="1" t="s">
        <v>660112</v>
      </c>
      <c r="E14813" s="1" t="s">
        <v>660113</v>
      </c>
      <c r="F14813" s="1" t="s">
        <v>660114</v>
      </c>
      <c r="G14813" s="1" t="s">
        <v>577588</v>
      </c>
      <c r="H14813" s="1" t="s">
        <v>660115</v>
      </c>
      <c r="I14813" s="1" t="s">
        <v>386963</v>
      </c>
      <c r="J14813" s="1" t="s">
        <v>82075</v>
      </c>
      <c r="K14813" s="1" t="s">
        <v>637046</v>
      </c>
      <c r="L14813" s="1" t="s">
        <v>609913</v>
      </c>
      <c r="M14813" s="1" t="s">
        <v>304499</v>
      </c>
      <c r="N14813" s="1" t="s">
        <v>614747</v>
      </c>
      <c r="O14813" s="1" t="s">
        <v>641619</v>
      </c>
      <c r="P14813" s="1" t="s">
        <v>660116</v>
      </c>
      <c r="Q14813" s="1" t="s">
        <v>633648</v>
      </c>
      <c r="R14813" s="1" t="s">
        <v>660117</v>
      </c>
      <c r="S14813" s="1" t="s">
        <v>488048</v>
      </c>
      <c r="T14813" s="1" t="s">
        <v>220738</v>
      </c>
      <c r="U14813" s="1" t="s">
        <v>486541</v>
      </c>
      <c r="V14813" s="1" t="s">
        <v>660118</v>
      </c>
      <c r="W14813" s="1" t="s">
        <v>660119</v>
      </c>
      <c r="X14813" s="1" t="s">
        <v>660120</v>
      </c>
      <c r="Y14813" s="1" t="s">
        <v>660121</v>
      </c>
      <c r="Z14813" s="1" t="s">
        <v>654396</v>
      </c>
      <c r="AA14813" s="1" t="s">
        <v>660122</v>
      </c>
      <c r="AB14813" s="1" t="s">
        <v>658590</v>
      </c>
      <c r="AC14813" s="1" t="s">
        <v>660018</v>
      </c>
      <c r="AD14813" s="1" t="s">
        <v>660123</v>
      </c>
      <c r="AE14813" s="1" t="s">
        <v>660124</v>
      </c>
      <c r="AF14813" s="1" t="s">
        <v>137929</v>
      </c>
      <c r="AG14813" s="1" t="s">
        <v>660125</v>
      </c>
      <c r="AH14813" s="1" t="s">
        <v>619897</v>
      </c>
      <c r="AI14813" s="1" t="s">
        <v>660126</v>
      </c>
      <c r="AJ14813" s="1" t="s">
        <v>660094</v>
      </c>
      <c r="AK14813" s="1" t="s">
        <v>660127</v>
      </c>
      <c r="AL14813" s="1" t="s">
        <v>660128</v>
      </c>
      <c r="AM14813" s="1" t="s">
        <v>660129</v>
      </c>
      <c r="AN14813" s="1" t="s">
        <v>305797</v>
      </c>
      <c r="AO14813" s="1" t="s">
        <v>660130</v>
      </c>
      <c r="AP14813" s="1" t="s">
        <v>654827</v>
      </c>
      <c r="AQ14813" s="1" t="s">
        <v>660131</v>
      </c>
      <c r="AR14813" s="1" t="s">
        <v>447779</v>
      </c>
      <c r="AS14813" s="1" t="s">
        <v>614085</v>
      </c>
      <c r="AT14813" s="1" t="s">
        <v>636797</v>
      </c>
      <c r="AU14813" s="1" t="s">
        <v>503898</v>
      </c>
      <c r="AV14813" s="1" t="s">
        <v>377765</v>
      </c>
      <c r="AW14813" s="1" t="s">
        <v>660132</v>
      </c>
      <c r="AX14813" s="1" t="s">
        <v>660133</v>
      </c>
      <c r="AY14813" s="1" t="s">
        <v>660134</v>
      </c>
      <c r="AZ14813" s="1" t="s">
        <v>487309</v>
      </c>
      <c r="BA14813" s="1" t="s">
        <v>513399</v>
      </c>
      <c r="BB14813" s="1" t="s">
        <v>660135</v>
      </c>
      <c r="BC14813" s="1" t="s">
        <v>659161</v>
      </c>
      <c r="BD14813" s="1" t="s">
        <v>660136</v>
      </c>
      <c r="BE14813" s="1" t="s">
        <v>660137</v>
      </c>
      <c r="BF14813" s="1" t="s">
        <v>660138</v>
      </c>
      <c r="BG14813" s="1" t="s">
        <v>660139</v>
      </c>
      <c r="BH14813" s="1" t="s">
        <v>660140</v>
      </c>
      <c r="BI14813" s="1" t="s">
        <v>660141</v>
      </c>
      <c r="BJ14813" s="1" t="s">
        <v>660142</v>
      </c>
      <c r="BK14813" s="1" t="s">
        <v>660143</v>
      </c>
      <c r="BL14813" s="1" t="s">
        <v>660144</v>
      </c>
      <c r="BM14813" s="1" t="s">
        <v>660145</v>
      </c>
    </row>
    <row r="14814" spans="1:65" x14ac:dyDescent="0.3">
      <c r="A14814" s="1" t="s">
        <v>660146</v>
      </c>
      <c r="B14814" s="1" t="s">
        <v>660147</v>
      </c>
      <c r="C14814" s="1" t="s">
        <v>660148</v>
      </c>
      <c r="D14814" s="1" t="s">
        <v>660149</v>
      </c>
      <c r="E14814" s="1" t="s">
        <v>68160</v>
      </c>
      <c r="F14814" s="1" t="s">
        <v>614107</v>
      </c>
      <c r="G14814" s="1" t="s">
        <v>39801</v>
      </c>
      <c r="H14814" s="1" t="s">
        <v>660150</v>
      </c>
      <c r="I14814" s="1" t="s">
        <v>76171</v>
      </c>
      <c r="J14814" s="1" t="s">
        <v>545723</v>
      </c>
      <c r="K14814" s="1" t="s">
        <v>567595</v>
      </c>
      <c r="L14814" s="1" t="s">
        <v>130268</v>
      </c>
      <c r="M14814" s="1" t="s">
        <v>660151</v>
      </c>
      <c r="N14814" s="1" t="s">
        <v>443849</v>
      </c>
      <c r="O14814" s="1" t="s">
        <v>117333</v>
      </c>
      <c r="P14814" s="1" t="s">
        <v>49063</v>
      </c>
      <c r="Q14814" s="1" t="s">
        <v>660152</v>
      </c>
      <c r="R14814" s="1" t="s">
        <v>390221</v>
      </c>
      <c r="S14814" s="1" t="s">
        <v>660153</v>
      </c>
      <c r="T14814" s="1" t="s">
        <v>103605</v>
      </c>
      <c r="U14814" s="1" t="s">
        <v>660154</v>
      </c>
      <c r="V14814" s="1" t="s">
        <v>660155</v>
      </c>
      <c r="W14814" s="1" t="s">
        <v>660156</v>
      </c>
      <c r="X14814" s="1" t="s">
        <v>660157</v>
      </c>
      <c r="Y14814" s="1" t="s">
        <v>660158</v>
      </c>
      <c r="Z14814" s="1" t="s">
        <v>659613</v>
      </c>
      <c r="AA14814" s="1" t="s">
        <v>660159</v>
      </c>
      <c r="AB14814" s="1" t="s">
        <v>660160</v>
      </c>
      <c r="AC14814" s="1" t="s">
        <v>660161</v>
      </c>
      <c r="AD14814" s="1" t="s">
        <v>656387</v>
      </c>
      <c r="AE14814" s="1" t="s">
        <v>660162</v>
      </c>
      <c r="AF14814" s="1" t="s">
        <v>183662</v>
      </c>
      <c r="AG14814" s="1" t="s">
        <v>660163</v>
      </c>
      <c r="AH14814" s="1" t="s">
        <v>660164</v>
      </c>
      <c r="AI14814" s="1" t="s">
        <v>447410</v>
      </c>
      <c r="AJ14814" s="1" t="s">
        <v>660165</v>
      </c>
      <c r="AK14814" s="1" t="s">
        <v>660166</v>
      </c>
      <c r="AL14814" s="1" t="s">
        <v>660167</v>
      </c>
      <c r="AM14814" s="1" t="s">
        <v>660168</v>
      </c>
      <c r="AN14814" s="1" t="s">
        <v>146841</v>
      </c>
      <c r="AO14814" s="1" t="s">
        <v>660169</v>
      </c>
      <c r="AP14814" s="1" t="s">
        <v>660170</v>
      </c>
      <c r="AQ14814" s="1" t="s">
        <v>657626</v>
      </c>
      <c r="AR14814" s="1" t="s">
        <v>409738</v>
      </c>
      <c r="AS14814" s="1" t="s">
        <v>127217</v>
      </c>
      <c r="AT14814" s="1" t="s">
        <v>519704</v>
      </c>
      <c r="AU14814" s="1" t="s">
        <v>651906</v>
      </c>
      <c r="AV14814" s="1" t="s">
        <v>582285</v>
      </c>
      <c r="AW14814" s="1" t="s">
        <v>510296</v>
      </c>
      <c r="AX14814" s="1" t="s">
        <v>545703</v>
      </c>
      <c r="AY14814" s="1" t="s">
        <v>660171</v>
      </c>
      <c r="AZ14814" s="1" t="s">
        <v>556724</v>
      </c>
      <c r="BA14814" s="1" t="s">
        <v>414248</v>
      </c>
      <c r="BB14814" s="1" t="s">
        <v>660172</v>
      </c>
      <c r="BC14814" s="1" t="s">
        <v>660173</v>
      </c>
      <c r="BD14814" s="1" t="s">
        <v>660174</v>
      </c>
      <c r="BE14814" s="1" t="s">
        <v>660175</v>
      </c>
      <c r="BF14814" s="1" t="s">
        <v>660176</v>
      </c>
      <c r="BG14814" s="1" t="s">
        <v>660177</v>
      </c>
      <c r="BH14814" s="1" t="s">
        <v>660178</v>
      </c>
      <c r="BI14814" s="1" t="s">
        <v>660179</v>
      </c>
      <c r="BJ14814" s="1" t="s">
        <v>24897</v>
      </c>
      <c r="BK14814" s="1" t="s">
        <v>660180</v>
      </c>
      <c r="BL14814" s="1" t="s">
        <v>660181</v>
      </c>
      <c r="BM14814" s="1" t="s">
        <v>660182</v>
      </c>
    </row>
    <row r="14815" spans="1:65" x14ac:dyDescent="0.3">
      <c r="A14815" s="1" t="s">
        <v>660183</v>
      </c>
      <c r="B14815" s="1" t="s">
        <v>660184</v>
      </c>
      <c r="C14815" s="1" t="s">
        <v>660185</v>
      </c>
      <c r="D14815" s="1" t="s">
        <v>660186</v>
      </c>
      <c r="E14815" s="1" t="s">
        <v>566969</v>
      </c>
      <c r="F14815" s="1" t="s">
        <v>538507</v>
      </c>
      <c r="G14815" s="1" t="s">
        <v>630904</v>
      </c>
      <c r="H14815" s="1" t="s">
        <v>274258</v>
      </c>
      <c r="I14815" s="1" t="s">
        <v>189205</v>
      </c>
      <c r="J14815" s="1" t="s">
        <v>311684</v>
      </c>
      <c r="K14815" s="1" t="s">
        <v>550129</v>
      </c>
      <c r="L14815" s="1" t="s">
        <v>305033</v>
      </c>
      <c r="M14815" s="1" t="s">
        <v>112440</v>
      </c>
      <c r="N14815" s="1" t="s">
        <v>526719</v>
      </c>
      <c r="O14815" s="1" t="s">
        <v>660187</v>
      </c>
      <c r="P14815" s="1" t="s">
        <v>125833</v>
      </c>
      <c r="Q14815" s="1" t="s">
        <v>660188</v>
      </c>
      <c r="R14815" s="1" t="s">
        <v>660189</v>
      </c>
      <c r="S14815" s="1" t="s">
        <v>50564</v>
      </c>
      <c r="T14815" s="1" t="s">
        <v>256705</v>
      </c>
      <c r="U14815" s="1" t="s">
        <v>137624</v>
      </c>
      <c r="V14815" s="1" t="s">
        <v>660190</v>
      </c>
      <c r="W14815" s="1" t="s">
        <v>660191</v>
      </c>
      <c r="X14815" s="1" t="s">
        <v>660192</v>
      </c>
      <c r="Y14815" s="1" t="s">
        <v>660193</v>
      </c>
      <c r="Z14815" s="1" t="s">
        <v>655550</v>
      </c>
      <c r="AA14815" s="1" t="s">
        <v>660194</v>
      </c>
      <c r="AB14815" s="1" t="s">
        <v>49790</v>
      </c>
      <c r="AC14815" s="1" t="s">
        <v>660195</v>
      </c>
      <c r="AD14815" s="1" t="s">
        <v>478412</v>
      </c>
      <c r="AE14815" s="1" t="s">
        <v>660194</v>
      </c>
      <c r="AF14815" s="1" t="s">
        <v>660196</v>
      </c>
      <c r="AG14815" s="1" t="s">
        <v>660197</v>
      </c>
      <c r="AH14815" s="1" t="s">
        <v>660198</v>
      </c>
      <c r="AI14815" s="1" t="s">
        <v>660199</v>
      </c>
      <c r="AJ14815" s="1" t="s">
        <v>660200</v>
      </c>
      <c r="AK14815" s="1" t="s">
        <v>657552</v>
      </c>
      <c r="AL14815" s="1" t="s">
        <v>660201</v>
      </c>
      <c r="AM14815" s="1" t="s">
        <v>660202</v>
      </c>
      <c r="AN14815" s="1" t="s">
        <v>660203</v>
      </c>
      <c r="AO14815" s="1" t="s">
        <v>660204</v>
      </c>
      <c r="AP14815" s="1" t="s">
        <v>373765</v>
      </c>
      <c r="AQ14815" s="1" t="s">
        <v>660205</v>
      </c>
      <c r="AR14815" s="1" t="s">
        <v>660206</v>
      </c>
      <c r="AS14815" s="1" t="s">
        <v>114980</v>
      </c>
      <c r="AT14815" s="1" t="s">
        <v>542554</v>
      </c>
      <c r="AU14815" s="1" t="s">
        <v>660207</v>
      </c>
      <c r="AV14815" s="1" t="s">
        <v>38717</v>
      </c>
      <c r="AW14815" s="1" t="s">
        <v>660208</v>
      </c>
      <c r="AX14815" s="1" t="s">
        <v>81473</v>
      </c>
      <c r="AY14815" s="1" t="s">
        <v>283997</v>
      </c>
      <c r="AZ14815" s="1" t="s">
        <v>151930</v>
      </c>
      <c r="BA14815" s="1" t="s">
        <v>294857</v>
      </c>
      <c r="BB14815" s="1" t="s">
        <v>660209</v>
      </c>
      <c r="BC14815" s="1" t="s">
        <v>647853</v>
      </c>
      <c r="BD14815" s="1" t="s">
        <v>660210</v>
      </c>
      <c r="BE14815" s="1" t="s">
        <v>660211</v>
      </c>
      <c r="BF14815" s="1" t="s">
        <v>660212</v>
      </c>
      <c r="BG14815" s="1" t="s">
        <v>660213</v>
      </c>
      <c r="BH14815" s="1" t="s">
        <v>660214</v>
      </c>
      <c r="BI14815" s="1" t="s">
        <v>660215</v>
      </c>
      <c r="BJ14815" s="1" t="s">
        <v>660216</v>
      </c>
      <c r="BK14815" s="1" t="s">
        <v>657605</v>
      </c>
      <c r="BL14815" s="1" t="s">
        <v>660217</v>
      </c>
      <c r="BM14815" s="1" t="s">
        <v>660218</v>
      </c>
    </row>
    <row r="14816" spans="1:65" x14ac:dyDescent="0.3">
      <c r="A14816" s="1" t="s">
        <v>660219</v>
      </c>
      <c r="B14816" s="1" t="s">
        <v>660220</v>
      </c>
      <c r="C14816" s="1" t="s">
        <v>660221</v>
      </c>
      <c r="D14816" s="1" t="s">
        <v>660222</v>
      </c>
      <c r="E14816" s="1" t="s">
        <v>660223</v>
      </c>
      <c r="F14816" s="1" t="s">
        <v>316501</v>
      </c>
      <c r="G14816" s="1" t="s">
        <v>372012</v>
      </c>
      <c r="H14816" s="1" t="s">
        <v>660224</v>
      </c>
      <c r="I14816" s="1" t="s">
        <v>231104</v>
      </c>
      <c r="J14816" s="1" t="s">
        <v>660225</v>
      </c>
      <c r="K14816" s="1" t="s">
        <v>497574</v>
      </c>
      <c r="L14816" s="1" t="s">
        <v>660226</v>
      </c>
      <c r="M14816" s="1" t="s">
        <v>112440</v>
      </c>
      <c r="N14816" s="1" t="s">
        <v>660227</v>
      </c>
      <c r="O14816" s="1" t="s">
        <v>660228</v>
      </c>
      <c r="P14816" s="1" t="s">
        <v>487747</v>
      </c>
      <c r="Q14816" s="1" t="s">
        <v>660188</v>
      </c>
      <c r="R14816" s="1" t="s">
        <v>648073</v>
      </c>
      <c r="S14816" s="1" t="s">
        <v>183157</v>
      </c>
      <c r="T14816" s="1" t="s">
        <v>660229</v>
      </c>
      <c r="U14816" s="1" t="s">
        <v>137624</v>
      </c>
      <c r="V14816" s="1" t="s">
        <v>660230</v>
      </c>
      <c r="W14816" s="1" t="s">
        <v>660231</v>
      </c>
      <c r="X14816" s="1" t="s">
        <v>660232</v>
      </c>
      <c r="Y14816" s="1" t="s">
        <v>660233</v>
      </c>
      <c r="Z14816" s="1" t="s">
        <v>478554</v>
      </c>
      <c r="AA14816" s="1" t="s">
        <v>660234</v>
      </c>
      <c r="AB14816" s="1" t="s">
        <v>487980</v>
      </c>
      <c r="AC14816" s="1" t="s">
        <v>660235</v>
      </c>
      <c r="AD14816" s="1" t="s">
        <v>659872</v>
      </c>
      <c r="AE14816" s="1" t="s">
        <v>660234</v>
      </c>
      <c r="AF14816" s="1" t="s">
        <v>660196</v>
      </c>
      <c r="AG14816" s="1" t="s">
        <v>660236</v>
      </c>
      <c r="AH14816" s="1" t="s">
        <v>660237</v>
      </c>
      <c r="AI14816" s="1" t="s">
        <v>660238</v>
      </c>
      <c r="AJ14816" s="1" t="s">
        <v>660200</v>
      </c>
      <c r="AK14816" s="1" t="s">
        <v>660239</v>
      </c>
      <c r="AL14816" s="1" t="s">
        <v>660240</v>
      </c>
      <c r="AM14816" s="1" t="s">
        <v>660241</v>
      </c>
      <c r="AN14816" s="1" t="s">
        <v>660203</v>
      </c>
      <c r="AO14816" s="1" t="s">
        <v>660242</v>
      </c>
      <c r="AP14816" s="1" t="s">
        <v>659376</v>
      </c>
      <c r="AQ14816" s="1" t="s">
        <v>660243</v>
      </c>
      <c r="AR14816" s="1" t="s">
        <v>660206</v>
      </c>
      <c r="AS14816" s="1" t="s">
        <v>505724</v>
      </c>
      <c r="AT14816" s="1" t="s">
        <v>541250</v>
      </c>
      <c r="AU14816" s="1" t="s">
        <v>526463</v>
      </c>
      <c r="AV14816" s="1" t="s">
        <v>328050</v>
      </c>
      <c r="AW14816" s="1" t="s">
        <v>660244</v>
      </c>
      <c r="AX14816" s="1" t="s">
        <v>176716</v>
      </c>
      <c r="AY14816" s="1" t="s">
        <v>481181</v>
      </c>
      <c r="AZ14816" s="1" t="s">
        <v>303135</v>
      </c>
      <c r="BA14816" s="1" t="s">
        <v>364755</v>
      </c>
      <c r="BB14816" s="1" t="s">
        <v>660245</v>
      </c>
      <c r="BC14816" s="1" t="s">
        <v>656940</v>
      </c>
      <c r="BD14816" s="1" t="s">
        <v>660246</v>
      </c>
      <c r="BE14816" s="1" t="s">
        <v>660247</v>
      </c>
      <c r="BF14816" s="1" t="s">
        <v>656519</v>
      </c>
      <c r="BG14816" s="1" t="s">
        <v>660248</v>
      </c>
      <c r="BH14816" s="1" t="s">
        <v>660249</v>
      </c>
      <c r="BI14816" s="1" t="s">
        <v>660250</v>
      </c>
      <c r="BJ14816" s="1" t="s">
        <v>135829</v>
      </c>
      <c r="BK14816" s="1" t="s">
        <v>660251</v>
      </c>
      <c r="BL14816" s="1" t="s">
        <v>133500</v>
      </c>
      <c r="BM14816" s="1" t="s">
        <v>660252</v>
      </c>
    </row>
    <row r="14817" spans="1:65" x14ac:dyDescent="0.3">
      <c r="A14817" s="1" t="s">
        <v>660253</v>
      </c>
      <c r="B14817" s="1" t="s">
        <v>660254</v>
      </c>
      <c r="C14817" s="1" t="s">
        <v>660255</v>
      </c>
      <c r="D14817" s="1" t="s">
        <v>660256</v>
      </c>
      <c r="E14817" s="1" t="s">
        <v>639715</v>
      </c>
      <c r="F14817" s="1" t="s">
        <v>517670</v>
      </c>
      <c r="G14817" s="1" t="s">
        <v>187263</v>
      </c>
      <c r="H14817" s="1" t="s">
        <v>660257</v>
      </c>
      <c r="I14817" s="1" t="s">
        <v>577783</v>
      </c>
      <c r="J14817" s="1" t="s">
        <v>617936</v>
      </c>
      <c r="K14817" s="1" t="s">
        <v>597974</v>
      </c>
      <c r="L14817" s="1" t="s">
        <v>444743</v>
      </c>
      <c r="M14817" s="1" t="s">
        <v>660258</v>
      </c>
      <c r="N14817" s="1" t="s">
        <v>660259</v>
      </c>
      <c r="O14817" s="1" t="s">
        <v>488069</v>
      </c>
      <c r="P14817" s="1" t="s">
        <v>533896</v>
      </c>
      <c r="Q14817" s="1" t="s">
        <v>286072</v>
      </c>
      <c r="R14817" s="1" t="s">
        <v>660260</v>
      </c>
      <c r="S14817" s="1" t="s">
        <v>609633</v>
      </c>
      <c r="T14817" s="1" t="s">
        <v>660261</v>
      </c>
      <c r="U14817" s="1" t="s">
        <v>307553</v>
      </c>
      <c r="V14817" s="1" t="s">
        <v>660262</v>
      </c>
      <c r="W14817" s="1" t="s">
        <v>660263</v>
      </c>
      <c r="X14817" s="1" t="s">
        <v>660264</v>
      </c>
      <c r="Y14817" s="1" t="s">
        <v>660265</v>
      </c>
      <c r="Z14817" s="1" t="s">
        <v>659185</v>
      </c>
      <c r="AA14817" s="1" t="s">
        <v>660266</v>
      </c>
      <c r="AB14817" s="1" t="s">
        <v>261187</v>
      </c>
      <c r="AC14817" s="1" t="s">
        <v>660267</v>
      </c>
      <c r="AD14817" s="1" t="s">
        <v>657905</v>
      </c>
      <c r="AE14817" s="1" t="s">
        <v>660266</v>
      </c>
      <c r="AF14817" s="1" t="s">
        <v>660268</v>
      </c>
      <c r="AG14817" s="1" t="s">
        <v>660269</v>
      </c>
      <c r="AH14817" s="1" t="s">
        <v>657467</v>
      </c>
      <c r="AI14817" s="1" t="s">
        <v>660270</v>
      </c>
      <c r="AJ14817" s="1" t="s">
        <v>660271</v>
      </c>
      <c r="AK14817" s="1" t="s">
        <v>660272</v>
      </c>
      <c r="AL14817" s="1" t="s">
        <v>660273</v>
      </c>
      <c r="AM14817" s="1" t="s">
        <v>660274</v>
      </c>
      <c r="AN14817" s="1" t="s">
        <v>660275</v>
      </c>
      <c r="AO14817" s="1" t="s">
        <v>660276</v>
      </c>
      <c r="AP14817" s="1" t="s">
        <v>654014</v>
      </c>
      <c r="AQ14817" s="1" t="s">
        <v>660277</v>
      </c>
      <c r="AR14817" s="1" t="s">
        <v>660278</v>
      </c>
      <c r="AS14817" s="1" t="s">
        <v>549908</v>
      </c>
      <c r="AT14817" s="1" t="s">
        <v>499434</v>
      </c>
      <c r="AU14817" s="1" t="s">
        <v>660279</v>
      </c>
      <c r="AV14817" s="1" t="s">
        <v>573611</v>
      </c>
      <c r="AW14817" s="1" t="s">
        <v>500875</v>
      </c>
      <c r="AX14817" s="1" t="s">
        <v>649301</v>
      </c>
      <c r="AY14817" s="1" t="s">
        <v>660280</v>
      </c>
      <c r="AZ14817" s="1" t="s">
        <v>479385</v>
      </c>
      <c r="BA14817" s="1" t="s">
        <v>660281</v>
      </c>
      <c r="BB14817" s="1" t="s">
        <v>660282</v>
      </c>
      <c r="BC14817" s="1" t="s">
        <v>650663</v>
      </c>
      <c r="BD14817" s="1" t="s">
        <v>660283</v>
      </c>
      <c r="BE14817" s="1" t="s">
        <v>598168</v>
      </c>
      <c r="BF14817" s="1" t="s">
        <v>660284</v>
      </c>
      <c r="BG14817" s="1" t="s">
        <v>660285</v>
      </c>
      <c r="BH14817" s="1" t="s">
        <v>660286</v>
      </c>
      <c r="BI14817" s="1" t="s">
        <v>344698</v>
      </c>
      <c r="BJ14817" s="1" t="s">
        <v>660287</v>
      </c>
      <c r="BK14817" s="1" t="s">
        <v>657924</v>
      </c>
      <c r="BL14817" s="1" t="s">
        <v>660217</v>
      </c>
      <c r="BM14817" s="1" t="s">
        <v>660288</v>
      </c>
    </row>
    <row r="14818" spans="1:65" x14ac:dyDescent="0.3">
      <c r="A14818" s="1" t="s">
        <v>660289</v>
      </c>
      <c r="B14818" s="1" t="s">
        <v>660290</v>
      </c>
      <c r="C14818" s="1" t="s">
        <v>660291</v>
      </c>
      <c r="D14818" s="1" t="s">
        <v>660292</v>
      </c>
      <c r="E14818" s="1" t="s">
        <v>660293</v>
      </c>
      <c r="F14818" s="1" t="s">
        <v>660294</v>
      </c>
      <c r="G14818" s="1" t="s">
        <v>208143</v>
      </c>
      <c r="H14818" s="1" t="s">
        <v>660295</v>
      </c>
      <c r="I14818" s="1" t="s">
        <v>71513</v>
      </c>
      <c r="J14818" s="1" t="s">
        <v>45986</v>
      </c>
      <c r="K14818" s="1" t="s">
        <v>528895</v>
      </c>
      <c r="L14818" s="1" t="s">
        <v>354988</v>
      </c>
      <c r="M14818" s="1" t="s">
        <v>660258</v>
      </c>
      <c r="N14818" s="1" t="s">
        <v>660296</v>
      </c>
      <c r="O14818" s="1" t="s">
        <v>511649</v>
      </c>
      <c r="P14818" s="1" t="s">
        <v>660297</v>
      </c>
      <c r="Q14818" s="1" t="s">
        <v>286072</v>
      </c>
      <c r="R14818" s="1" t="s">
        <v>660298</v>
      </c>
      <c r="S14818" s="1" t="s">
        <v>59664</v>
      </c>
      <c r="T14818" s="1" t="s">
        <v>660299</v>
      </c>
      <c r="U14818" s="1" t="s">
        <v>307553</v>
      </c>
      <c r="V14818" s="1" t="s">
        <v>660300</v>
      </c>
      <c r="W14818" s="1" t="s">
        <v>660301</v>
      </c>
      <c r="X14818" s="1" t="s">
        <v>660302</v>
      </c>
      <c r="Y14818" s="1" t="s">
        <v>660303</v>
      </c>
      <c r="Z14818" s="1" t="s">
        <v>660304</v>
      </c>
      <c r="AA14818" s="1" t="s">
        <v>660305</v>
      </c>
      <c r="AB14818" s="1" t="s">
        <v>660306</v>
      </c>
      <c r="AC14818" s="1" t="s">
        <v>660307</v>
      </c>
      <c r="AD14818" s="1" t="s">
        <v>660308</v>
      </c>
      <c r="AE14818" s="1" t="s">
        <v>660305</v>
      </c>
      <c r="AF14818" s="1" t="s">
        <v>660268</v>
      </c>
      <c r="AG14818" s="1" t="s">
        <v>660309</v>
      </c>
      <c r="AH14818" s="1" t="s">
        <v>655773</v>
      </c>
      <c r="AI14818" s="1" t="s">
        <v>660310</v>
      </c>
      <c r="AJ14818" s="1" t="s">
        <v>660271</v>
      </c>
      <c r="AK14818" s="1" t="s">
        <v>660311</v>
      </c>
      <c r="AL14818" s="1" t="s">
        <v>660312</v>
      </c>
      <c r="AM14818" s="1" t="s">
        <v>660313</v>
      </c>
      <c r="AN14818" s="1" t="s">
        <v>660275</v>
      </c>
      <c r="AO14818" s="1" t="s">
        <v>660314</v>
      </c>
      <c r="AP14818" s="1" t="s">
        <v>660315</v>
      </c>
      <c r="AQ14818" s="1" t="s">
        <v>660316</v>
      </c>
      <c r="AR14818" s="1" t="s">
        <v>660278</v>
      </c>
      <c r="AS14818" s="1" t="s">
        <v>505543</v>
      </c>
      <c r="AT14818" s="1" t="s">
        <v>541250</v>
      </c>
      <c r="AU14818" s="1" t="s">
        <v>504031</v>
      </c>
      <c r="AV14818" s="1" t="s">
        <v>660317</v>
      </c>
      <c r="AW14818" s="1" t="s">
        <v>587364</v>
      </c>
      <c r="AX14818" s="1" t="s">
        <v>658411</v>
      </c>
      <c r="AY14818" s="1" t="s">
        <v>290269</v>
      </c>
      <c r="AZ14818" s="1" t="s">
        <v>498838</v>
      </c>
      <c r="BA14818" s="1" t="s">
        <v>427243</v>
      </c>
      <c r="BB14818" s="1" t="s">
        <v>660318</v>
      </c>
      <c r="BC14818" s="1" t="s">
        <v>660319</v>
      </c>
      <c r="BD14818" s="1" t="s">
        <v>660320</v>
      </c>
      <c r="BE14818" s="1" t="s">
        <v>660321</v>
      </c>
      <c r="BF14818" s="1" t="s">
        <v>660322</v>
      </c>
      <c r="BG14818" s="1" t="s">
        <v>660323</v>
      </c>
      <c r="BH14818" s="1" t="s">
        <v>660324</v>
      </c>
      <c r="BI14818" s="1" t="s">
        <v>655942</v>
      </c>
      <c r="BJ14818" s="1" t="s">
        <v>660325</v>
      </c>
      <c r="BK14818" s="1" t="s">
        <v>660326</v>
      </c>
      <c r="BL14818" s="1" t="s">
        <v>660327</v>
      </c>
      <c r="BM14818" s="1" t="s">
        <v>660328</v>
      </c>
    </row>
    <row r="14819" spans="1:65" x14ac:dyDescent="0.3">
      <c r="A14819" s="1" t="s">
        <v>660329</v>
      </c>
      <c r="B14819" s="1" t="s">
        <v>660330</v>
      </c>
      <c r="C14819" s="1" t="s">
        <v>660331</v>
      </c>
      <c r="D14819" s="1" t="s">
        <v>660332</v>
      </c>
      <c r="E14819" s="1" t="s">
        <v>357599</v>
      </c>
      <c r="F14819" s="1" t="s">
        <v>328400</v>
      </c>
      <c r="G14819" s="1" t="s">
        <v>517849</v>
      </c>
      <c r="H14819" s="1" t="s">
        <v>660333</v>
      </c>
      <c r="I14819" s="1" t="s">
        <v>101759</v>
      </c>
      <c r="J14819" s="1" t="s">
        <v>52375</v>
      </c>
      <c r="K14819" s="1" t="s">
        <v>549730</v>
      </c>
      <c r="L14819" s="1" t="s">
        <v>660334</v>
      </c>
      <c r="M14819" s="1" t="s">
        <v>339595</v>
      </c>
      <c r="N14819" s="1" t="s">
        <v>660335</v>
      </c>
      <c r="O14819" s="1" t="s">
        <v>621227</v>
      </c>
      <c r="P14819" s="1" t="s">
        <v>660336</v>
      </c>
      <c r="Q14819" s="1" t="s">
        <v>624098</v>
      </c>
      <c r="R14819" s="1" t="s">
        <v>660337</v>
      </c>
      <c r="S14819" s="1" t="s">
        <v>499902</v>
      </c>
      <c r="T14819" s="1" t="s">
        <v>656574</v>
      </c>
      <c r="U14819" s="1" t="s">
        <v>559933</v>
      </c>
      <c r="V14819" s="1" t="s">
        <v>660338</v>
      </c>
      <c r="W14819" s="1" t="s">
        <v>660339</v>
      </c>
      <c r="X14819" s="1" t="s">
        <v>660340</v>
      </c>
      <c r="Y14819" s="1" t="s">
        <v>660341</v>
      </c>
      <c r="Z14819" s="1" t="s">
        <v>660342</v>
      </c>
      <c r="AA14819" s="1" t="s">
        <v>660343</v>
      </c>
      <c r="AB14819" s="1" t="s">
        <v>660344</v>
      </c>
      <c r="AC14819" s="1" t="s">
        <v>660345</v>
      </c>
      <c r="AD14819" s="1" t="s">
        <v>660346</v>
      </c>
      <c r="AE14819" s="1" t="s">
        <v>660343</v>
      </c>
      <c r="AF14819" s="1" t="s">
        <v>300290</v>
      </c>
      <c r="AG14819" s="1" t="s">
        <v>660347</v>
      </c>
      <c r="AH14819" s="1" t="s">
        <v>660348</v>
      </c>
      <c r="AI14819" s="1" t="s">
        <v>660349</v>
      </c>
      <c r="AJ14819" s="1" t="s">
        <v>660350</v>
      </c>
      <c r="AK14819" s="1" t="s">
        <v>660351</v>
      </c>
      <c r="AL14819" s="1" t="s">
        <v>660352</v>
      </c>
      <c r="AM14819" s="1" t="s">
        <v>660353</v>
      </c>
      <c r="AN14819" s="1" t="s">
        <v>200135</v>
      </c>
      <c r="AO14819" s="1" t="s">
        <v>660354</v>
      </c>
      <c r="AP14819" s="1" t="s">
        <v>660355</v>
      </c>
      <c r="AQ14819" s="1" t="s">
        <v>660356</v>
      </c>
      <c r="AR14819" s="1" t="s">
        <v>660357</v>
      </c>
      <c r="AS14819" s="1" t="s">
        <v>475196</v>
      </c>
      <c r="AT14819" s="1" t="s">
        <v>481222</v>
      </c>
      <c r="AU14819" s="1" t="s">
        <v>503898</v>
      </c>
      <c r="AV14819" s="1" t="s">
        <v>660358</v>
      </c>
      <c r="AW14819" s="1" t="s">
        <v>517587</v>
      </c>
      <c r="AX14819" s="1" t="s">
        <v>524192</v>
      </c>
      <c r="AY14819" s="1" t="s">
        <v>660359</v>
      </c>
      <c r="AZ14819" s="1" t="s">
        <v>230701</v>
      </c>
      <c r="BA14819" s="1" t="s">
        <v>635282</v>
      </c>
      <c r="BB14819" s="1" t="s">
        <v>660360</v>
      </c>
      <c r="BC14819" s="1" t="s">
        <v>642559</v>
      </c>
      <c r="BD14819" s="1" t="s">
        <v>660361</v>
      </c>
      <c r="BE14819" s="1" t="s">
        <v>660362</v>
      </c>
      <c r="BF14819" s="1" t="s">
        <v>660363</v>
      </c>
      <c r="BG14819" s="1" t="s">
        <v>660364</v>
      </c>
      <c r="BH14819" s="1" t="s">
        <v>658446</v>
      </c>
      <c r="BI14819" s="1" t="s">
        <v>660365</v>
      </c>
      <c r="BJ14819" s="1" t="s">
        <v>660366</v>
      </c>
      <c r="BK14819" s="1" t="s">
        <v>660367</v>
      </c>
      <c r="BL14819" s="1" t="s">
        <v>660368</v>
      </c>
      <c r="BM14819" s="1" t="s">
        <v>660369</v>
      </c>
    </row>
    <row r="14820" spans="1:65" x14ac:dyDescent="0.3">
      <c r="A14820" s="1" t="s">
        <v>660370</v>
      </c>
      <c r="B14820" s="1" t="s">
        <v>660371</v>
      </c>
      <c r="C14820" s="1" t="s">
        <v>660372</v>
      </c>
      <c r="D14820" s="1" t="s">
        <v>660373</v>
      </c>
      <c r="E14820" s="1" t="s">
        <v>660374</v>
      </c>
      <c r="F14820" s="1" t="s">
        <v>660375</v>
      </c>
      <c r="G14820" s="1" t="s">
        <v>187263</v>
      </c>
      <c r="H14820" s="1" t="s">
        <v>660376</v>
      </c>
      <c r="I14820" s="1" t="s">
        <v>229006</v>
      </c>
      <c r="J14820" s="1" t="s">
        <v>360932</v>
      </c>
      <c r="K14820" s="1" t="s">
        <v>569538</v>
      </c>
      <c r="L14820" s="1" t="s">
        <v>546140</v>
      </c>
      <c r="M14820" s="1" t="s">
        <v>339595</v>
      </c>
      <c r="N14820" s="1" t="s">
        <v>660377</v>
      </c>
      <c r="O14820" s="1" t="s">
        <v>513659</v>
      </c>
      <c r="P14820" s="1" t="s">
        <v>660378</v>
      </c>
      <c r="Q14820" s="1" t="s">
        <v>624098</v>
      </c>
      <c r="R14820" s="1" t="s">
        <v>142199</v>
      </c>
      <c r="S14820" s="1" t="s">
        <v>657973</v>
      </c>
      <c r="T14820" s="1" t="s">
        <v>455399</v>
      </c>
      <c r="U14820" s="1" t="s">
        <v>559933</v>
      </c>
      <c r="V14820" s="1" t="s">
        <v>660379</v>
      </c>
      <c r="W14820" s="1" t="s">
        <v>660380</v>
      </c>
      <c r="X14820" s="1" t="s">
        <v>660381</v>
      </c>
      <c r="Y14820" s="1" t="s">
        <v>660382</v>
      </c>
      <c r="Z14820" s="1" t="s">
        <v>653713</v>
      </c>
      <c r="AA14820" s="1" t="s">
        <v>660383</v>
      </c>
      <c r="AB14820" s="1" t="s">
        <v>108285</v>
      </c>
      <c r="AC14820" s="1" t="s">
        <v>660384</v>
      </c>
      <c r="AD14820" s="1" t="s">
        <v>660342</v>
      </c>
      <c r="AE14820" s="1" t="s">
        <v>660383</v>
      </c>
      <c r="AF14820" s="1" t="s">
        <v>300290</v>
      </c>
      <c r="AG14820" s="1" t="s">
        <v>660385</v>
      </c>
      <c r="AH14820" s="1" t="s">
        <v>660386</v>
      </c>
      <c r="AI14820" s="1" t="s">
        <v>660387</v>
      </c>
      <c r="AJ14820" s="1" t="s">
        <v>660350</v>
      </c>
      <c r="AK14820" s="1" t="s">
        <v>660388</v>
      </c>
      <c r="AL14820" s="1" t="s">
        <v>660389</v>
      </c>
      <c r="AM14820" s="1" t="s">
        <v>660390</v>
      </c>
      <c r="AN14820" s="1" t="s">
        <v>200135</v>
      </c>
      <c r="AO14820" s="1" t="s">
        <v>660391</v>
      </c>
      <c r="AP14820" s="1" t="s">
        <v>369431</v>
      </c>
      <c r="AQ14820" s="1" t="s">
        <v>659478</v>
      </c>
      <c r="AR14820" s="1" t="s">
        <v>660357</v>
      </c>
      <c r="AS14820" s="1" t="s">
        <v>573143</v>
      </c>
      <c r="AT14820" s="1" t="s">
        <v>557961</v>
      </c>
      <c r="AU14820" s="1" t="s">
        <v>593901</v>
      </c>
      <c r="AV14820" s="1" t="s">
        <v>660392</v>
      </c>
      <c r="AW14820" s="1" t="s">
        <v>660393</v>
      </c>
      <c r="AX14820" s="1" t="s">
        <v>660394</v>
      </c>
      <c r="AY14820" s="1" t="s">
        <v>660395</v>
      </c>
      <c r="AZ14820" s="1" t="s">
        <v>480863</v>
      </c>
      <c r="BA14820" s="1" t="s">
        <v>563228</v>
      </c>
      <c r="BB14820" s="1" t="s">
        <v>660396</v>
      </c>
      <c r="BC14820" s="1" t="s">
        <v>660397</v>
      </c>
      <c r="BD14820" s="1" t="s">
        <v>660398</v>
      </c>
      <c r="BE14820" s="1" t="s">
        <v>660399</v>
      </c>
      <c r="BF14820" s="1" t="s">
        <v>660400</v>
      </c>
      <c r="BG14820" s="1" t="s">
        <v>660401</v>
      </c>
      <c r="BH14820" s="1" t="s">
        <v>660402</v>
      </c>
      <c r="BI14820" s="1" t="s">
        <v>660403</v>
      </c>
      <c r="BJ14820" s="1" t="s">
        <v>656198</v>
      </c>
      <c r="BK14820" s="1" t="s">
        <v>660404</v>
      </c>
      <c r="BL14820" s="1" t="s">
        <v>660405</v>
      </c>
      <c r="BM14820" s="1" t="s">
        <v>660406</v>
      </c>
    </row>
    <row r="14821" spans="1:65" x14ac:dyDescent="0.3">
      <c r="A14821" s="1" t="s">
        <v>660407</v>
      </c>
      <c r="B14821" s="1" t="s">
        <v>660408</v>
      </c>
      <c r="C14821" s="1" t="s">
        <v>660409</v>
      </c>
      <c r="D14821" s="1" t="s">
        <v>660410</v>
      </c>
      <c r="E14821" s="1" t="s">
        <v>660411</v>
      </c>
      <c r="F14821" s="1" t="s">
        <v>405886</v>
      </c>
      <c r="G14821" s="1" t="s">
        <v>166698</v>
      </c>
      <c r="H14821" s="1" t="s">
        <v>660412</v>
      </c>
      <c r="I14821" s="1" t="s">
        <v>358854</v>
      </c>
      <c r="J14821" s="1" t="s">
        <v>153041</v>
      </c>
      <c r="K14821" s="1" t="s">
        <v>502221</v>
      </c>
      <c r="L14821" s="1" t="s">
        <v>137829</v>
      </c>
      <c r="M14821" s="1" t="s">
        <v>242620</v>
      </c>
      <c r="N14821" s="1" t="s">
        <v>660413</v>
      </c>
      <c r="O14821" s="1" t="s">
        <v>607799</v>
      </c>
      <c r="P14821" s="1" t="s">
        <v>660414</v>
      </c>
      <c r="Q14821" s="1" t="s">
        <v>660415</v>
      </c>
      <c r="R14821" s="1" t="s">
        <v>623705</v>
      </c>
      <c r="S14821" s="1" t="s">
        <v>203769</v>
      </c>
      <c r="T14821" s="1" t="s">
        <v>660416</v>
      </c>
      <c r="U14821" s="1" t="s">
        <v>660417</v>
      </c>
      <c r="V14821" s="1" t="s">
        <v>660418</v>
      </c>
      <c r="W14821" s="1" t="s">
        <v>660419</v>
      </c>
      <c r="X14821" s="1" t="s">
        <v>660420</v>
      </c>
      <c r="Y14821" s="1" t="s">
        <v>660421</v>
      </c>
      <c r="Z14821" s="1" t="s">
        <v>658174</v>
      </c>
      <c r="AA14821" s="1" t="s">
        <v>660422</v>
      </c>
      <c r="AB14821" s="1" t="s">
        <v>651427</v>
      </c>
      <c r="AC14821" s="1" t="s">
        <v>660423</v>
      </c>
      <c r="AD14821" s="1" t="s">
        <v>660424</v>
      </c>
      <c r="AE14821" s="1" t="s">
        <v>660425</v>
      </c>
      <c r="AF14821" s="1" t="s">
        <v>660426</v>
      </c>
      <c r="AG14821" s="1" t="s">
        <v>660427</v>
      </c>
      <c r="AH14821" s="1" t="s">
        <v>657907</v>
      </c>
      <c r="AI14821" s="1" t="s">
        <v>660428</v>
      </c>
      <c r="AJ14821" s="1" t="s">
        <v>660429</v>
      </c>
      <c r="AK14821" s="1" t="s">
        <v>660430</v>
      </c>
      <c r="AL14821" s="1" t="s">
        <v>660431</v>
      </c>
      <c r="AM14821" s="1" t="s">
        <v>653089</v>
      </c>
      <c r="AN14821" s="1" t="s">
        <v>135554</v>
      </c>
      <c r="AO14821" s="1" t="s">
        <v>660432</v>
      </c>
      <c r="AP14821" s="1" t="s">
        <v>660433</v>
      </c>
      <c r="AQ14821" s="1" t="s">
        <v>660434</v>
      </c>
      <c r="AR14821" s="1" t="s">
        <v>446334</v>
      </c>
      <c r="AS14821" s="1" t="s">
        <v>535423</v>
      </c>
      <c r="AT14821" s="1" t="s">
        <v>510213</v>
      </c>
      <c r="AU14821" s="1" t="s">
        <v>554916</v>
      </c>
      <c r="AV14821" s="1" t="s">
        <v>549194</v>
      </c>
      <c r="AW14821" s="1" t="s">
        <v>641977</v>
      </c>
      <c r="AX14821" s="1" t="s">
        <v>590274</v>
      </c>
      <c r="AY14821" s="1" t="s">
        <v>194087</v>
      </c>
      <c r="AZ14821" s="1" t="s">
        <v>660435</v>
      </c>
      <c r="BA14821" s="1" t="s">
        <v>279019</v>
      </c>
      <c r="BB14821" s="1" t="s">
        <v>652654</v>
      </c>
      <c r="BC14821" s="1" t="s">
        <v>660436</v>
      </c>
      <c r="BD14821" s="1" t="s">
        <v>660437</v>
      </c>
      <c r="BE14821" s="1" t="s">
        <v>660438</v>
      </c>
      <c r="BF14821" s="1" t="s">
        <v>660439</v>
      </c>
      <c r="BG14821" s="1" t="s">
        <v>660440</v>
      </c>
      <c r="BH14821" s="1" t="s">
        <v>660441</v>
      </c>
      <c r="BI14821" s="1" t="s">
        <v>660442</v>
      </c>
      <c r="BJ14821" s="1" t="s">
        <v>660443</v>
      </c>
      <c r="BK14821" s="1" t="s">
        <v>660444</v>
      </c>
      <c r="BL14821" s="1" t="s">
        <v>660445</v>
      </c>
      <c r="BM14821" s="1" t="s">
        <v>660446</v>
      </c>
    </row>
    <row r="14822" spans="1:65" x14ac:dyDescent="0.3">
      <c r="A14822" s="1" t="s">
        <v>660447</v>
      </c>
      <c r="B14822" s="1" t="s">
        <v>660448</v>
      </c>
      <c r="C14822" s="1" t="s">
        <v>35195</v>
      </c>
      <c r="D14822" s="1" t="s">
        <v>660449</v>
      </c>
      <c r="E14822" s="1" t="s">
        <v>660450</v>
      </c>
      <c r="F14822" s="1" t="s">
        <v>660451</v>
      </c>
      <c r="G14822" s="1" t="s">
        <v>273475</v>
      </c>
      <c r="H14822" s="1" t="s">
        <v>388335</v>
      </c>
      <c r="I14822" s="1" t="s">
        <v>150997</v>
      </c>
      <c r="J14822" s="1" t="s">
        <v>639532</v>
      </c>
      <c r="K14822" s="1" t="s">
        <v>485257</v>
      </c>
      <c r="L14822" s="1" t="s">
        <v>298911</v>
      </c>
      <c r="M14822" s="1" t="s">
        <v>242620</v>
      </c>
      <c r="N14822" s="1" t="s">
        <v>660452</v>
      </c>
      <c r="O14822" s="1" t="s">
        <v>300425</v>
      </c>
      <c r="P14822" s="1" t="s">
        <v>660453</v>
      </c>
      <c r="Q14822" s="1" t="s">
        <v>660415</v>
      </c>
      <c r="R14822" s="1" t="s">
        <v>660454</v>
      </c>
      <c r="S14822" s="1" t="s">
        <v>481759</v>
      </c>
      <c r="T14822" s="1" t="s">
        <v>78286</v>
      </c>
      <c r="U14822" s="1" t="s">
        <v>660417</v>
      </c>
      <c r="V14822" s="1" t="s">
        <v>660455</v>
      </c>
      <c r="W14822" s="1" t="s">
        <v>660456</v>
      </c>
      <c r="X14822" s="1" t="s">
        <v>660457</v>
      </c>
      <c r="Y14822" s="1" t="s">
        <v>61988</v>
      </c>
      <c r="Z14822" s="1" t="s">
        <v>478412</v>
      </c>
      <c r="AA14822" s="1" t="s">
        <v>660458</v>
      </c>
      <c r="AB14822" s="1" t="s">
        <v>178708</v>
      </c>
      <c r="AC14822" s="1" t="s">
        <v>660459</v>
      </c>
      <c r="AD14822" s="1" t="s">
        <v>660460</v>
      </c>
      <c r="AE14822" s="1" t="s">
        <v>660458</v>
      </c>
      <c r="AF14822" s="1" t="s">
        <v>660426</v>
      </c>
      <c r="AG14822" s="1" t="s">
        <v>660461</v>
      </c>
      <c r="AH14822" s="1" t="s">
        <v>659337</v>
      </c>
      <c r="AI14822" s="1" t="s">
        <v>660462</v>
      </c>
      <c r="AJ14822" s="1" t="s">
        <v>660429</v>
      </c>
      <c r="AK14822" s="1" t="s">
        <v>660463</v>
      </c>
      <c r="AL14822" s="1" t="s">
        <v>499987</v>
      </c>
      <c r="AM14822" s="1" t="s">
        <v>660464</v>
      </c>
      <c r="AN14822" s="1" t="s">
        <v>135554</v>
      </c>
      <c r="AO14822" s="1" t="s">
        <v>660465</v>
      </c>
      <c r="AP14822" s="1" t="s">
        <v>376555</v>
      </c>
      <c r="AQ14822" s="1" t="s">
        <v>660466</v>
      </c>
      <c r="AR14822" s="1" t="s">
        <v>446334</v>
      </c>
      <c r="AS14822" s="1" t="s">
        <v>660467</v>
      </c>
      <c r="AT14822" s="1" t="s">
        <v>499807</v>
      </c>
      <c r="AU14822" s="1" t="s">
        <v>620784</v>
      </c>
      <c r="AV14822" s="1" t="s">
        <v>660468</v>
      </c>
      <c r="AW14822" s="1" t="s">
        <v>109874</v>
      </c>
      <c r="AX14822" s="1" t="s">
        <v>154548</v>
      </c>
      <c r="AY14822" s="1" t="s">
        <v>660469</v>
      </c>
      <c r="AZ14822" s="1" t="s">
        <v>483533</v>
      </c>
      <c r="BA14822" s="1" t="s">
        <v>660470</v>
      </c>
      <c r="BB14822" s="1" t="s">
        <v>660471</v>
      </c>
      <c r="BC14822" s="1" t="s">
        <v>660067</v>
      </c>
      <c r="BD14822" s="1" t="s">
        <v>660472</v>
      </c>
      <c r="BE14822" s="1" t="s">
        <v>660473</v>
      </c>
      <c r="BF14822" s="1" t="s">
        <v>660474</v>
      </c>
      <c r="BG14822" s="1" t="s">
        <v>660475</v>
      </c>
      <c r="BH14822" s="1" t="s">
        <v>660476</v>
      </c>
      <c r="BI14822" s="1" t="s">
        <v>660477</v>
      </c>
      <c r="BJ14822" s="1" t="s">
        <v>660478</v>
      </c>
      <c r="BK14822" s="1" t="s">
        <v>660479</v>
      </c>
      <c r="BL14822" s="1" t="s">
        <v>657606</v>
      </c>
      <c r="BM14822" s="1" t="s">
        <v>660480</v>
      </c>
    </row>
    <row r="14823" spans="1:65" x14ac:dyDescent="0.3">
      <c r="A14823" s="1" t="s">
        <v>660481</v>
      </c>
      <c r="B14823" s="1" t="s">
        <v>660482</v>
      </c>
      <c r="C14823" s="1" t="s">
        <v>660483</v>
      </c>
      <c r="D14823" s="1" t="s">
        <v>660484</v>
      </c>
      <c r="E14823" s="1" t="s">
        <v>660485</v>
      </c>
      <c r="F14823" s="1" t="s">
        <v>620140</v>
      </c>
      <c r="G14823" s="1" t="s">
        <v>660486</v>
      </c>
      <c r="H14823" s="1" t="s">
        <v>90448</v>
      </c>
      <c r="I14823" s="1" t="s">
        <v>191846</v>
      </c>
      <c r="J14823" s="1" t="s">
        <v>393606</v>
      </c>
      <c r="K14823" s="1" t="s">
        <v>589941</v>
      </c>
      <c r="L14823" s="1" t="s">
        <v>342272</v>
      </c>
      <c r="M14823" s="1" t="s">
        <v>220400</v>
      </c>
      <c r="N14823" s="1" t="s">
        <v>595562</v>
      </c>
      <c r="O14823" s="1" t="s">
        <v>529948</v>
      </c>
      <c r="P14823" s="1" t="s">
        <v>533504</v>
      </c>
      <c r="Q14823" s="1" t="s">
        <v>611287</v>
      </c>
      <c r="R14823" s="1" t="s">
        <v>660487</v>
      </c>
      <c r="S14823" s="1" t="s">
        <v>47344</v>
      </c>
      <c r="T14823" s="1" t="s">
        <v>234551</v>
      </c>
      <c r="U14823" s="1" t="s">
        <v>364572</v>
      </c>
      <c r="V14823" s="1" t="s">
        <v>660488</v>
      </c>
      <c r="W14823" s="1" t="s">
        <v>660489</v>
      </c>
      <c r="X14823" s="1" t="s">
        <v>660490</v>
      </c>
      <c r="Y14823" s="1" t="s">
        <v>31301</v>
      </c>
      <c r="Z14823" s="1" t="s">
        <v>481413</v>
      </c>
      <c r="AA14823" s="1" t="s">
        <v>660491</v>
      </c>
      <c r="AB14823" s="1" t="s">
        <v>459517</v>
      </c>
      <c r="AC14823" s="1" t="s">
        <v>660492</v>
      </c>
      <c r="AD14823" s="1" t="s">
        <v>660493</v>
      </c>
      <c r="AE14823" s="1" t="s">
        <v>660491</v>
      </c>
      <c r="AF14823" s="1" t="s">
        <v>660494</v>
      </c>
      <c r="AG14823" s="1" t="s">
        <v>660495</v>
      </c>
      <c r="AH14823" s="1" t="s">
        <v>660496</v>
      </c>
      <c r="AI14823" s="1" t="s">
        <v>660497</v>
      </c>
      <c r="AJ14823" s="1" t="s">
        <v>660498</v>
      </c>
      <c r="AK14823" s="1" t="s">
        <v>660499</v>
      </c>
      <c r="AL14823" s="1" t="s">
        <v>344003</v>
      </c>
      <c r="AM14823" s="1" t="s">
        <v>660500</v>
      </c>
      <c r="AN14823" s="1" t="s">
        <v>660501</v>
      </c>
      <c r="AO14823" s="1" t="s">
        <v>660502</v>
      </c>
      <c r="AP14823" s="1" t="s">
        <v>660503</v>
      </c>
      <c r="AQ14823" s="1" t="s">
        <v>461116</v>
      </c>
      <c r="AR14823" s="1" t="s">
        <v>34211</v>
      </c>
      <c r="AS14823" s="1" t="s">
        <v>660504</v>
      </c>
      <c r="AT14823" s="1" t="s">
        <v>126334</v>
      </c>
      <c r="AU14823" s="1" t="s">
        <v>660505</v>
      </c>
      <c r="AV14823" s="1" t="s">
        <v>498355</v>
      </c>
      <c r="AW14823" s="1" t="s">
        <v>660506</v>
      </c>
      <c r="AX14823" s="1" t="s">
        <v>602223</v>
      </c>
      <c r="AY14823" s="1" t="s">
        <v>502177</v>
      </c>
      <c r="AZ14823" s="1" t="s">
        <v>229847</v>
      </c>
      <c r="BA14823" s="1" t="s">
        <v>167787</v>
      </c>
      <c r="BB14823" s="1" t="s">
        <v>660507</v>
      </c>
      <c r="BC14823" s="1" t="s">
        <v>660508</v>
      </c>
      <c r="BD14823" s="1" t="s">
        <v>660509</v>
      </c>
      <c r="BE14823" s="1" t="s">
        <v>660510</v>
      </c>
      <c r="BF14823" s="1" t="s">
        <v>660511</v>
      </c>
      <c r="BG14823" s="1" t="s">
        <v>660512</v>
      </c>
      <c r="BH14823" s="1" t="s">
        <v>660513</v>
      </c>
      <c r="BI14823" s="1" t="s">
        <v>660514</v>
      </c>
      <c r="BJ14823" s="1" t="s">
        <v>660515</v>
      </c>
      <c r="BK14823" s="1" t="s">
        <v>660516</v>
      </c>
      <c r="BL14823" s="1" t="s">
        <v>660517</v>
      </c>
      <c r="BM14823" s="1" t="s">
        <v>660518</v>
      </c>
    </row>
    <row r="14824" spans="1:65" x14ac:dyDescent="0.3">
      <c r="A14824" s="1" t="s">
        <v>660519</v>
      </c>
      <c r="B14824" s="1" t="s">
        <v>660520</v>
      </c>
      <c r="C14824" s="1" t="s">
        <v>660521</v>
      </c>
      <c r="D14824" s="1" t="s">
        <v>209530</v>
      </c>
      <c r="E14824" s="1" t="s">
        <v>660522</v>
      </c>
      <c r="F14824" s="1" t="s">
        <v>653586</v>
      </c>
      <c r="G14824" s="1" t="s">
        <v>75265</v>
      </c>
      <c r="H14824" s="1" t="s">
        <v>660523</v>
      </c>
      <c r="I14824" s="1" t="s">
        <v>331086</v>
      </c>
      <c r="J14824" s="1" t="s">
        <v>475947</v>
      </c>
      <c r="K14824" s="1" t="s">
        <v>660524</v>
      </c>
      <c r="L14824" s="1" t="s">
        <v>61414</v>
      </c>
      <c r="M14824" s="1" t="s">
        <v>220400</v>
      </c>
      <c r="N14824" s="1" t="s">
        <v>660525</v>
      </c>
      <c r="O14824" s="1" t="s">
        <v>478356</v>
      </c>
      <c r="P14824" s="1" t="s">
        <v>660526</v>
      </c>
      <c r="Q14824" s="1" t="s">
        <v>611287</v>
      </c>
      <c r="R14824" s="1" t="s">
        <v>660527</v>
      </c>
      <c r="S14824" s="1" t="s">
        <v>487187</v>
      </c>
      <c r="T14824" s="1" t="s">
        <v>485622</v>
      </c>
      <c r="U14824" s="1" t="s">
        <v>364572</v>
      </c>
      <c r="V14824" s="1" t="s">
        <v>660528</v>
      </c>
      <c r="W14824" s="1" t="s">
        <v>660529</v>
      </c>
      <c r="X14824" s="1" t="s">
        <v>644622</v>
      </c>
      <c r="Y14824" s="1" t="s">
        <v>660530</v>
      </c>
      <c r="Z14824" s="1" t="s">
        <v>480869</v>
      </c>
      <c r="AA14824" s="1" t="s">
        <v>660531</v>
      </c>
      <c r="AB14824" s="1" t="s">
        <v>179042</v>
      </c>
      <c r="AC14824" s="1" t="s">
        <v>660532</v>
      </c>
      <c r="AD14824" s="1" t="s">
        <v>487437</v>
      </c>
      <c r="AE14824" s="1" t="s">
        <v>660533</v>
      </c>
      <c r="AF14824" s="1" t="s">
        <v>660494</v>
      </c>
      <c r="AG14824" s="1" t="s">
        <v>660534</v>
      </c>
      <c r="AH14824" s="1" t="s">
        <v>660535</v>
      </c>
      <c r="AI14824" s="1" t="s">
        <v>660536</v>
      </c>
      <c r="AJ14824" s="1" t="s">
        <v>660498</v>
      </c>
      <c r="AK14824" s="1" t="s">
        <v>660537</v>
      </c>
      <c r="AL14824" s="1" t="s">
        <v>353249</v>
      </c>
      <c r="AM14824" s="1" t="s">
        <v>652969</v>
      </c>
      <c r="AN14824" s="1" t="s">
        <v>660501</v>
      </c>
      <c r="AO14824" s="1" t="s">
        <v>660538</v>
      </c>
      <c r="AP14824" s="1" t="s">
        <v>195128</v>
      </c>
      <c r="AQ14824" s="1" t="s">
        <v>660539</v>
      </c>
      <c r="AR14824" s="1" t="s">
        <v>34211</v>
      </c>
      <c r="AS14824" s="1" t="s">
        <v>490828</v>
      </c>
      <c r="AT14824" s="1" t="s">
        <v>538043</v>
      </c>
      <c r="AU14824" s="1" t="s">
        <v>660540</v>
      </c>
      <c r="AV14824" s="1" t="s">
        <v>476314</v>
      </c>
      <c r="AW14824" s="1" t="s">
        <v>570857</v>
      </c>
      <c r="AX14824" s="1" t="s">
        <v>644617</v>
      </c>
      <c r="AY14824" s="1" t="s">
        <v>660541</v>
      </c>
      <c r="AZ14824" s="1" t="s">
        <v>660542</v>
      </c>
      <c r="BA14824" s="1" t="s">
        <v>264912</v>
      </c>
      <c r="BB14824" s="1" t="s">
        <v>660543</v>
      </c>
      <c r="BC14824" s="1" t="s">
        <v>660544</v>
      </c>
      <c r="BD14824" s="1" t="s">
        <v>660545</v>
      </c>
      <c r="BE14824" s="1" t="s">
        <v>660546</v>
      </c>
      <c r="BF14824" s="1" t="s">
        <v>660547</v>
      </c>
      <c r="BG14824" s="1" t="s">
        <v>660548</v>
      </c>
      <c r="BH14824" s="1" t="s">
        <v>660549</v>
      </c>
      <c r="BI14824" s="1" t="s">
        <v>660550</v>
      </c>
      <c r="BJ14824" s="1" t="s">
        <v>654907</v>
      </c>
      <c r="BK14824" s="1" t="s">
        <v>660551</v>
      </c>
      <c r="BL14824" s="1" t="s">
        <v>660552</v>
      </c>
      <c r="BM14824" s="1" t="s">
        <v>463977</v>
      </c>
    </row>
    <row r="14825" spans="1:65" x14ac:dyDescent="0.3">
      <c r="A14825" s="1" t="s">
        <v>660553</v>
      </c>
      <c r="B14825" s="1" t="s">
        <v>660554</v>
      </c>
      <c r="C14825" s="1" t="s">
        <v>397420</v>
      </c>
      <c r="D14825" s="1" t="s">
        <v>660555</v>
      </c>
      <c r="E14825" s="1" t="s">
        <v>149743</v>
      </c>
      <c r="F14825" s="1" t="s">
        <v>660556</v>
      </c>
      <c r="G14825" s="1" t="s">
        <v>489988</v>
      </c>
      <c r="H14825" s="1" t="s">
        <v>660557</v>
      </c>
      <c r="I14825" s="1" t="s">
        <v>499881</v>
      </c>
      <c r="J14825" s="1" t="s">
        <v>660558</v>
      </c>
      <c r="K14825" s="1" t="s">
        <v>499095</v>
      </c>
      <c r="L14825" s="1" t="s">
        <v>38802</v>
      </c>
      <c r="M14825" s="1" t="s">
        <v>558063</v>
      </c>
      <c r="N14825" s="1" t="s">
        <v>660559</v>
      </c>
      <c r="O14825" s="1" t="s">
        <v>486335</v>
      </c>
      <c r="P14825" s="1" t="s">
        <v>660560</v>
      </c>
      <c r="Q14825" s="1" t="s">
        <v>513757</v>
      </c>
      <c r="R14825" s="1" t="s">
        <v>500414</v>
      </c>
      <c r="S14825" s="1" t="s">
        <v>127848</v>
      </c>
      <c r="T14825" s="1" t="s">
        <v>48900</v>
      </c>
      <c r="U14825" s="1" t="s">
        <v>534699</v>
      </c>
      <c r="V14825" s="1" t="s">
        <v>660561</v>
      </c>
      <c r="W14825" s="1" t="s">
        <v>660562</v>
      </c>
      <c r="X14825" s="1" t="s">
        <v>660563</v>
      </c>
      <c r="Y14825" s="1" t="s">
        <v>660564</v>
      </c>
      <c r="Z14825" s="1" t="s">
        <v>660565</v>
      </c>
      <c r="AA14825" s="1" t="s">
        <v>660566</v>
      </c>
      <c r="AB14825" s="1" t="s">
        <v>25404</v>
      </c>
      <c r="AC14825" s="1" t="s">
        <v>660567</v>
      </c>
      <c r="AD14825" s="1" t="s">
        <v>476737</v>
      </c>
      <c r="AE14825" s="1" t="s">
        <v>660566</v>
      </c>
      <c r="AF14825" s="1" t="s">
        <v>625287</v>
      </c>
      <c r="AG14825" s="1" t="s">
        <v>660568</v>
      </c>
      <c r="AH14825" s="1" t="s">
        <v>660569</v>
      </c>
      <c r="AI14825" s="1" t="s">
        <v>660570</v>
      </c>
      <c r="AJ14825" s="1" t="s">
        <v>660571</v>
      </c>
      <c r="AK14825" s="1" t="s">
        <v>660572</v>
      </c>
      <c r="AL14825" s="1" t="s">
        <v>347778</v>
      </c>
      <c r="AM14825" s="1" t="s">
        <v>258349</v>
      </c>
      <c r="AN14825" s="1" t="s">
        <v>660573</v>
      </c>
      <c r="AO14825" s="1" t="s">
        <v>660574</v>
      </c>
      <c r="AP14825" s="1" t="s">
        <v>199462</v>
      </c>
      <c r="AQ14825" s="1" t="s">
        <v>660575</v>
      </c>
      <c r="AR14825" s="1" t="s">
        <v>257143</v>
      </c>
      <c r="AS14825" s="1" t="s">
        <v>473562</v>
      </c>
      <c r="AT14825" s="1" t="s">
        <v>504848</v>
      </c>
      <c r="AU14825" s="1" t="s">
        <v>491016</v>
      </c>
      <c r="AV14825" s="1" t="s">
        <v>550028</v>
      </c>
      <c r="AW14825" s="1" t="s">
        <v>503967</v>
      </c>
      <c r="AX14825" s="1" t="s">
        <v>549604</v>
      </c>
      <c r="AY14825" s="1" t="s">
        <v>498268</v>
      </c>
      <c r="AZ14825" s="1" t="s">
        <v>528027</v>
      </c>
      <c r="BA14825" s="1" t="s">
        <v>311842</v>
      </c>
      <c r="BB14825" s="1" t="s">
        <v>660576</v>
      </c>
      <c r="BC14825" s="1" t="s">
        <v>660577</v>
      </c>
      <c r="BD14825" s="1" t="s">
        <v>660578</v>
      </c>
      <c r="BE14825" s="1" t="s">
        <v>79524</v>
      </c>
      <c r="BF14825" s="1" t="s">
        <v>660579</v>
      </c>
      <c r="BG14825" s="1" t="s">
        <v>660580</v>
      </c>
      <c r="BH14825" s="1" t="s">
        <v>660581</v>
      </c>
      <c r="BI14825" s="1" t="s">
        <v>398261</v>
      </c>
      <c r="BJ14825" s="1" t="s">
        <v>660582</v>
      </c>
      <c r="BK14825" s="1" t="s">
        <v>660583</v>
      </c>
      <c r="BL14825" s="1" t="s">
        <v>660584</v>
      </c>
      <c r="BM14825" s="1" t="s">
        <v>660585</v>
      </c>
    </row>
    <row r="14826" spans="1:65" x14ac:dyDescent="0.3">
      <c r="A14826" s="1" t="s">
        <v>660586</v>
      </c>
      <c r="B14826" s="1" t="s">
        <v>660587</v>
      </c>
      <c r="C14826" s="1" t="s">
        <v>660588</v>
      </c>
      <c r="D14826" s="1" t="s">
        <v>660589</v>
      </c>
      <c r="E14826" s="1" t="s">
        <v>292304</v>
      </c>
      <c r="F14826" s="1" t="s">
        <v>549334</v>
      </c>
      <c r="G14826" s="1" t="s">
        <v>660590</v>
      </c>
      <c r="H14826" s="1" t="s">
        <v>660591</v>
      </c>
      <c r="I14826" s="1" t="s">
        <v>280005</v>
      </c>
      <c r="J14826" s="1" t="s">
        <v>27322</v>
      </c>
      <c r="K14826" s="1" t="s">
        <v>484171</v>
      </c>
      <c r="L14826" s="1" t="s">
        <v>388986</v>
      </c>
      <c r="M14826" s="1" t="s">
        <v>558063</v>
      </c>
      <c r="N14826" s="1" t="s">
        <v>660592</v>
      </c>
      <c r="O14826" s="1" t="s">
        <v>544457</v>
      </c>
      <c r="P14826" s="1" t="s">
        <v>536127</v>
      </c>
      <c r="Q14826" s="1" t="s">
        <v>513757</v>
      </c>
      <c r="R14826" s="1" t="s">
        <v>220010</v>
      </c>
      <c r="S14826" s="1" t="s">
        <v>477912</v>
      </c>
      <c r="T14826" s="1" t="s">
        <v>418541</v>
      </c>
      <c r="U14826" s="1" t="s">
        <v>534699</v>
      </c>
      <c r="V14826" s="1" t="s">
        <v>660593</v>
      </c>
      <c r="W14826" s="1" t="s">
        <v>660594</v>
      </c>
      <c r="X14826" s="1" t="s">
        <v>660595</v>
      </c>
      <c r="Y14826" s="1" t="s">
        <v>660596</v>
      </c>
      <c r="Z14826" s="1" t="s">
        <v>660597</v>
      </c>
      <c r="AA14826" s="1" t="s">
        <v>660598</v>
      </c>
      <c r="AB14826" s="1" t="s">
        <v>47539</v>
      </c>
      <c r="AC14826" s="1" t="s">
        <v>660599</v>
      </c>
      <c r="AD14826" s="1" t="s">
        <v>660600</v>
      </c>
      <c r="AE14826" s="1" t="s">
        <v>660598</v>
      </c>
      <c r="AF14826" s="1" t="s">
        <v>625287</v>
      </c>
      <c r="AG14826" s="1" t="s">
        <v>660601</v>
      </c>
      <c r="AH14826" s="1" t="s">
        <v>660602</v>
      </c>
      <c r="AI14826" s="1" t="s">
        <v>660603</v>
      </c>
      <c r="AJ14826" s="1" t="s">
        <v>660571</v>
      </c>
      <c r="AK14826" s="1" t="s">
        <v>660604</v>
      </c>
      <c r="AL14826" s="1" t="s">
        <v>660605</v>
      </c>
      <c r="AM14826" s="1" t="s">
        <v>660606</v>
      </c>
      <c r="AN14826" s="1" t="s">
        <v>660573</v>
      </c>
      <c r="AO14826" s="1" t="s">
        <v>660607</v>
      </c>
      <c r="AP14826" s="1" t="s">
        <v>660608</v>
      </c>
      <c r="AQ14826" s="1" t="s">
        <v>660609</v>
      </c>
      <c r="AR14826" s="1" t="s">
        <v>257143</v>
      </c>
      <c r="AS14826" s="1" t="s">
        <v>574890</v>
      </c>
      <c r="AT14826" s="1" t="s">
        <v>496375</v>
      </c>
      <c r="AU14826" s="1" t="s">
        <v>660610</v>
      </c>
      <c r="AV14826" s="1" t="s">
        <v>556403</v>
      </c>
      <c r="AW14826" s="1" t="s">
        <v>485868</v>
      </c>
      <c r="AX14826" s="1" t="s">
        <v>580078</v>
      </c>
      <c r="AY14826" s="1" t="s">
        <v>660611</v>
      </c>
      <c r="AZ14826" s="1" t="s">
        <v>450158</v>
      </c>
      <c r="BA14826" s="1" t="s">
        <v>521077</v>
      </c>
      <c r="BB14826" s="1" t="s">
        <v>660612</v>
      </c>
      <c r="BC14826" s="1" t="s">
        <v>660613</v>
      </c>
      <c r="BD14826" s="1" t="s">
        <v>660614</v>
      </c>
      <c r="BE14826" s="1" t="s">
        <v>660615</v>
      </c>
      <c r="BF14826" s="1" t="s">
        <v>657669</v>
      </c>
      <c r="BG14826" s="1" t="s">
        <v>660616</v>
      </c>
      <c r="BH14826" s="1" t="s">
        <v>660617</v>
      </c>
      <c r="BI14826" s="1" t="s">
        <v>660618</v>
      </c>
      <c r="BJ14826" s="1" t="s">
        <v>660619</v>
      </c>
      <c r="BK14826" s="1" t="s">
        <v>660620</v>
      </c>
      <c r="BL14826" s="1" t="s">
        <v>660621</v>
      </c>
      <c r="BM14826" s="1" t="s">
        <v>660622</v>
      </c>
    </row>
    <row r="14827" spans="1:65" x14ac:dyDescent="0.3">
      <c r="A14827" s="1" t="s">
        <v>660623</v>
      </c>
      <c r="B14827" s="1" t="s">
        <v>660624</v>
      </c>
      <c r="C14827" s="1" t="s">
        <v>98673</v>
      </c>
      <c r="D14827" s="1" t="s">
        <v>660625</v>
      </c>
      <c r="E14827" s="1" t="s">
        <v>660626</v>
      </c>
      <c r="F14827" s="1" t="s">
        <v>607411</v>
      </c>
      <c r="G14827" s="1" t="s">
        <v>660627</v>
      </c>
      <c r="H14827" s="1" t="s">
        <v>624534</v>
      </c>
      <c r="I14827" s="1" t="s">
        <v>281723</v>
      </c>
      <c r="J14827" s="1" t="s">
        <v>354002</v>
      </c>
      <c r="K14827" s="1" t="s">
        <v>500432</v>
      </c>
      <c r="L14827" s="1" t="s">
        <v>553223</v>
      </c>
      <c r="M14827" s="1" t="s">
        <v>374159</v>
      </c>
      <c r="N14827" s="1" t="s">
        <v>660628</v>
      </c>
      <c r="O14827" s="1" t="s">
        <v>509354</v>
      </c>
      <c r="P14827" s="1" t="s">
        <v>596281</v>
      </c>
      <c r="Q14827" s="1" t="s">
        <v>376517</v>
      </c>
      <c r="R14827" s="1" t="s">
        <v>626578</v>
      </c>
      <c r="S14827" s="1" t="s">
        <v>53435</v>
      </c>
      <c r="T14827" s="1" t="s">
        <v>242257</v>
      </c>
      <c r="U14827" s="1" t="s">
        <v>376972</v>
      </c>
      <c r="V14827" s="1" t="s">
        <v>660629</v>
      </c>
      <c r="W14827" s="1" t="s">
        <v>660630</v>
      </c>
      <c r="X14827" s="1" t="s">
        <v>660631</v>
      </c>
      <c r="Y14827" s="1" t="s">
        <v>660632</v>
      </c>
      <c r="Z14827" s="1" t="s">
        <v>660633</v>
      </c>
      <c r="AA14827" s="1" t="s">
        <v>660634</v>
      </c>
      <c r="AB14827" s="1" t="s">
        <v>543136</v>
      </c>
      <c r="AC14827" s="1" t="s">
        <v>660635</v>
      </c>
      <c r="AD14827" s="1" t="s">
        <v>660636</v>
      </c>
      <c r="AE14827" s="1" t="s">
        <v>660634</v>
      </c>
      <c r="AF14827" s="1" t="s">
        <v>660637</v>
      </c>
      <c r="AG14827" s="1" t="s">
        <v>660638</v>
      </c>
      <c r="AH14827" s="1" t="s">
        <v>660639</v>
      </c>
      <c r="AI14827" s="1" t="s">
        <v>660640</v>
      </c>
      <c r="AJ14827" s="1" t="s">
        <v>660641</v>
      </c>
      <c r="AK14827" s="1" t="s">
        <v>660642</v>
      </c>
      <c r="AL14827" s="1" t="s">
        <v>660643</v>
      </c>
      <c r="AM14827" s="1" t="s">
        <v>660644</v>
      </c>
      <c r="AN14827" s="1" t="s">
        <v>595045</v>
      </c>
      <c r="AO14827" s="1" t="s">
        <v>660645</v>
      </c>
      <c r="AP14827" s="1" t="s">
        <v>660646</v>
      </c>
      <c r="AQ14827" s="1" t="s">
        <v>660647</v>
      </c>
      <c r="AR14827" s="1" t="s">
        <v>660648</v>
      </c>
      <c r="AS14827" s="1" t="s">
        <v>559241</v>
      </c>
      <c r="AT14827" s="1" t="s">
        <v>490950</v>
      </c>
      <c r="AU14827" s="1" t="s">
        <v>660649</v>
      </c>
      <c r="AV14827" s="1" t="s">
        <v>271224</v>
      </c>
      <c r="AW14827" s="1" t="s">
        <v>506298</v>
      </c>
      <c r="AX14827" s="1" t="s">
        <v>551060</v>
      </c>
      <c r="AY14827" s="1" t="s">
        <v>660650</v>
      </c>
      <c r="AZ14827" s="1" t="s">
        <v>512859</v>
      </c>
      <c r="BA14827" s="1" t="s">
        <v>255279</v>
      </c>
      <c r="BB14827" s="1" t="s">
        <v>660651</v>
      </c>
      <c r="BC14827" s="1" t="s">
        <v>660652</v>
      </c>
      <c r="BD14827" s="1" t="s">
        <v>660653</v>
      </c>
      <c r="BE14827" s="1" t="s">
        <v>660654</v>
      </c>
      <c r="BF14827" s="1" t="s">
        <v>660655</v>
      </c>
      <c r="BG14827" s="1" t="s">
        <v>660656</v>
      </c>
      <c r="BH14827" s="1" t="s">
        <v>660657</v>
      </c>
      <c r="BI14827" s="1" t="s">
        <v>660658</v>
      </c>
      <c r="BJ14827" s="1" t="s">
        <v>660659</v>
      </c>
      <c r="BK14827" s="1" t="s">
        <v>660660</v>
      </c>
      <c r="BL14827" s="1" t="s">
        <v>660661</v>
      </c>
      <c r="BM14827" s="1" t="s">
        <v>660662</v>
      </c>
    </row>
    <row r="14828" spans="1:65" x14ac:dyDescent="0.3">
      <c r="A14828" s="1" t="s">
        <v>660663</v>
      </c>
      <c r="B14828" s="1" t="s">
        <v>660664</v>
      </c>
      <c r="C14828" s="1" t="s">
        <v>660665</v>
      </c>
      <c r="D14828" s="1" t="s">
        <v>660666</v>
      </c>
      <c r="E14828" s="1" t="s">
        <v>660667</v>
      </c>
      <c r="F14828" s="1" t="s">
        <v>643356</v>
      </c>
      <c r="G14828" s="1" t="s">
        <v>660668</v>
      </c>
      <c r="H14828" s="1" t="s">
        <v>542056</v>
      </c>
      <c r="I14828" s="1" t="s">
        <v>43143</v>
      </c>
      <c r="J14828" s="1" t="s">
        <v>660669</v>
      </c>
      <c r="K14828" s="1" t="s">
        <v>660670</v>
      </c>
      <c r="L14828" s="1" t="s">
        <v>60749</v>
      </c>
      <c r="M14828" s="1" t="s">
        <v>374159</v>
      </c>
      <c r="N14828" s="1" t="s">
        <v>396153</v>
      </c>
      <c r="O14828" s="1" t="s">
        <v>535463</v>
      </c>
      <c r="P14828" s="1" t="s">
        <v>660671</v>
      </c>
      <c r="Q14828" s="1" t="s">
        <v>376517</v>
      </c>
      <c r="R14828" s="1" t="s">
        <v>660672</v>
      </c>
      <c r="S14828" s="1" t="s">
        <v>660673</v>
      </c>
      <c r="T14828" s="1" t="s">
        <v>527900</v>
      </c>
      <c r="U14828" s="1" t="s">
        <v>376972</v>
      </c>
      <c r="V14828" s="1" t="s">
        <v>660674</v>
      </c>
      <c r="W14828" s="1" t="s">
        <v>660675</v>
      </c>
      <c r="X14828" s="1" t="s">
        <v>660676</v>
      </c>
      <c r="Y14828" s="1" t="s">
        <v>660677</v>
      </c>
      <c r="Z14828" s="1" t="s">
        <v>660678</v>
      </c>
      <c r="AA14828" s="1" t="s">
        <v>660679</v>
      </c>
      <c r="AB14828" s="1" t="s">
        <v>178475</v>
      </c>
      <c r="AC14828" s="1" t="s">
        <v>660680</v>
      </c>
      <c r="AD14828" s="1" t="s">
        <v>660681</v>
      </c>
      <c r="AE14828" s="1" t="s">
        <v>660679</v>
      </c>
      <c r="AF14828" s="1" t="s">
        <v>660637</v>
      </c>
      <c r="AG14828" s="1" t="s">
        <v>660682</v>
      </c>
      <c r="AH14828" s="1" t="s">
        <v>660683</v>
      </c>
      <c r="AI14828" s="1" t="s">
        <v>660684</v>
      </c>
      <c r="AJ14828" s="1" t="s">
        <v>660641</v>
      </c>
      <c r="AK14828" s="1" t="s">
        <v>660685</v>
      </c>
      <c r="AL14828" s="1" t="s">
        <v>401706</v>
      </c>
      <c r="AM14828" s="1" t="s">
        <v>660686</v>
      </c>
      <c r="AN14828" s="1" t="s">
        <v>595045</v>
      </c>
      <c r="AO14828" s="1" t="s">
        <v>660687</v>
      </c>
      <c r="AP14828" s="1" t="s">
        <v>660688</v>
      </c>
      <c r="AQ14828" s="1" t="s">
        <v>660689</v>
      </c>
      <c r="AR14828" s="1" t="s">
        <v>660648</v>
      </c>
      <c r="AS14828" s="1" t="s">
        <v>56715</v>
      </c>
      <c r="AT14828" s="1" t="s">
        <v>549705</v>
      </c>
      <c r="AU14828" s="1" t="s">
        <v>660690</v>
      </c>
      <c r="AV14828" s="1" t="s">
        <v>567270</v>
      </c>
      <c r="AW14828" s="1" t="s">
        <v>530977</v>
      </c>
      <c r="AX14828" s="1" t="s">
        <v>488458</v>
      </c>
      <c r="AY14828" s="1" t="s">
        <v>660691</v>
      </c>
      <c r="AZ14828" s="1" t="s">
        <v>219493</v>
      </c>
      <c r="BA14828" s="1" t="s">
        <v>535823</v>
      </c>
      <c r="BB14828" s="1" t="s">
        <v>660692</v>
      </c>
      <c r="BC14828" s="1" t="s">
        <v>660693</v>
      </c>
      <c r="BD14828" s="1" t="s">
        <v>660694</v>
      </c>
      <c r="BE14828" s="1" t="s">
        <v>660695</v>
      </c>
      <c r="BF14828" s="1" t="s">
        <v>660696</v>
      </c>
      <c r="BG14828" s="1" t="s">
        <v>660697</v>
      </c>
      <c r="BH14828" s="1" t="s">
        <v>660698</v>
      </c>
      <c r="BI14828" s="1" t="s">
        <v>660699</v>
      </c>
      <c r="BJ14828" s="1" t="s">
        <v>660700</v>
      </c>
      <c r="BK14828" s="1" t="s">
        <v>660701</v>
      </c>
      <c r="BL14828" s="1" t="s">
        <v>660702</v>
      </c>
      <c r="BM14828" s="1" t="s">
        <v>660703</v>
      </c>
    </row>
    <row r="14829" spans="1:65" x14ac:dyDescent="0.3">
      <c r="A14829" s="1" t="s">
        <v>660704</v>
      </c>
      <c r="B14829" s="1" t="s">
        <v>660705</v>
      </c>
      <c r="C14829" s="1" t="s">
        <v>59723</v>
      </c>
      <c r="D14829" s="1" t="s">
        <v>485612</v>
      </c>
      <c r="E14829" s="1" t="s">
        <v>350607</v>
      </c>
      <c r="F14829" s="1" t="s">
        <v>432634</v>
      </c>
      <c r="G14829" s="1" t="s">
        <v>151721</v>
      </c>
      <c r="H14829" s="1" t="s">
        <v>660706</v>
      </c>
      <c r="I14829" s="1" t="s">
        <v>48705</v>
      </c>
      <c r="J14829" s="1" t="s">
        <v>660707</v>
      </c>
      <c r="K14829" s="1" t="s">
        <v>499030</v>
      </c>
      <c r="L14829" s="1" t="s">
        <v>660708</v>
      </c>
      <c r="M14829" s="1" t="s">
        <v>660709</v>
      </c>
      <c r="N14829" s="1" t="s">
        <v>660710</v>
      </c>
      <c r="O14829" s="1" t="s">
        <v>660711</v>
      </c>
      <c r="P14829" s="1" t="s">
        <v>660712</v>
      </c>
      <c r="Q14829" s="1" t="s">
        <v>249457</v>
      </c>
      <c r="R14829" s="1" t="s">
        <v>660713</v>
      </c>
      <c r="S14829" s="1" t="s">
        <v>478147</v>
      </c>
      <c r="T14829" s="1" t="s">
        <v>177285</v>
      </c>
      <c r="U14829" s="1" t="s">
        <v>660714</v>
      </c>
      <c r="V14829" s="1" t="s">
        <v>660715</v>
      </c>
      <c r="W14829" s="1" t="s">
        <v>660716</v>
      </c>
      <c r="X14829" s="1" t="s">
        <v>660717</v>
      </c>
      <c r="Y14829" s="1" t="s">
        <v>660718</v>
      </c>
      <c r="Z14829" s="1" t="s">
        <v>478131</v>
      </c>
      <c r="AA14829" s="1" t="s">
        <v>660719</v>
      </c>
      <c r="AB14829" s="1" t="s">
        <v>261152</v>
      </c>
      <c r="AC14829" s="1" t="s">
        <v>660720</v>
      </c>
      <c r="AD14829" s="1" t="s">
        <v>660721</v>
      </c>
      <c r="AE14829" s="1" t="s">
        <v>660722</v>
      </c>
      <c r="AF14829" s="1" t="s">
        <v>660723</v>
      </c>
      <c r="AG14829" s="1" t="s">
        <v>660724</v>
      </c>
      <c r="AH14829" s="1" t="s">
        <v>660725</v>
      </c>
      <c r="AI14829" s="1" t="s">
        <v>660726</v>
      </c>
      <c r="AJ14829" s="1" t="s">
        <v>660727</v>
      </c>
      <c r="AK14829" s="1" t="s">
        <v>660728</v>
      </c>
      <c r="AL14829" s="1" t="s">
        <v>660729</v>
      </c>
      <c r="AM14829" s="1" t="s">
        <v>660730</v>
      </c>
      <c r="AN14829" s="1" t="s">
        <v>660731</v>
      </c>
      <c r="AO14829" s="1" t="s">
        <v>660732</v>
      </c>
      <c r="AP14829" s="1" t="s">
        <v>372390</v>
      </c>
      <c r="AQ14829" s="1" t="s">
        <v>660733</v>
      </c>
      <c r="AR14829" s="1" t="s">
        <v>660734</v>
      </c>
      <c r="AS14829" s="1" t="s">
        <v>660735</v>
      </c>
      <c r="AT14829" s="1" t="s">
        <v>495281</v>
      </c>
      <c r="AU14829" s="1" t="s">
        <v>660736</v>
      </c>
      <c r="AV14829" s="1" t="s">
        <v>89160</v>
      </c>
      <c r="AW14829" s="1" t="s">
        <v>660737</v>
      </c>
      <c r="AX14829" s="1" t="s">
        <v>660738</v>
      </c>
      <c r="AY14829" s="1" t="s">
        <v>660739</v>
      </c>
      <c r="AZ14829" s="1" t="s">
        <v>515722</v>
      </c>
      <c r="BA14829" s="1" t="s">
        <v>660740</v>
      </c>
      <c r="BB14829" s="1" t="s">
        <v>660741</v>
      </c>
      <c r="BC14829" s="1" t="s">
        <v>660742</v>
      </c>
      <c r="BD14829" s="1" t="s">
        <v>654901</v>
      </c>
      <c r="BE14829" s="1" t="s">
        <v>660743</v>
      </c>
      <c r="BF14829" s="1" t="s">
        <v>660744</v>
      </c>
      <c r="BG14829" s="1" t="s">
        <v>660745</v>
      </c>
      <c r="BH14829" s="1" t="s">
        <v>660746</v>
      </c>
      <c r="BI14829" s="1" t="s">
        <v>660747</v>
      </c>
      <c r="BJ14829" s="1" t="s">
        <v>660748</v>
      </c>
      <c r="BK14829" s="1" t="s">
        <v>660749</v>
      </c>
      <c r="BL14829" s="1" t="s">
        <v>379232</v>
      </c>
      <c r="BM14829" s="1" t="s">
        <v>660750</v>
      </c>
    </row>
    <row r="14830" spans="1:65" x14ac:dyDescent="0.3">
      <c r="A14830" s="1" t="s">
        <v>660751</v>
      </c>
      <c r="B14830" s="1" t="s">
        <v>660752</v>
      </c>
      <c r="C14830" s="1" t="s">
        <v>660753</v>
      </c>
      <c r="D14830" s="1" t="s">
        <v>230051</v>
      </c>
      <c r="E14830" s="1" t="s">
        <v>660754</v>
      </c>
      <c r="F14830" s="1" t="s">
        <v>327011</v>
      </c>
      <c r="G14830" s="1" t="s">
        <v>149686</v>
      </c>
      <c r="H14830" s="1" t="s">
        <v>660755</v>
      </c>
      <c r="I14830" s="1" t="s">
        <v>303556</v>
      </c>
      <c r="J14830" s="1" t="s">
        <v>409434</v>
      </c>
      <c r="K14830" s="1" t="s">
        <v>123475</v>
      </c>
      <c r="L14830" s="1" t="s">
        <v>68114</v>
      </c>
      <c r="M14830" s="1" t="s">
        <v>660756</v>
      </c>
      <c r="N14830" s="1" t="s">
        <v>660757</v>
      </c>
      <c r="O14830" s="1" t="s">
        <v>660758</v>
      </c>
      <c r="P14830" s="1" t="s">
        <v>660759</v>
      </c>
      <c r="Q14830" s="1" t="s">
        <v>660760</v>
      </c>
      <c r="R14830" s="1" t="s">
        <v>660761</v>
      </c>
      <c r="S14830" s="1" t="s">
        <v>155270</v>
      </c>
      <c r="T14830" s="1" t="s">
        <v>22894</v>
      </c>
      <c r="U14830" s="1" t="s">
        <v>541569</v>
      </c>
      <c r="V14830" s="1" t="s">
        <v>660762</v>
      </c>
      <c r="W14830" s="1" t="s">
        <v>660763</v>
      </c>
      <c r="X14830" s="1" t="s">
        <v>660764</v>
      </c>
      <c r="Y14830" s="1" t="s">
        <v>660765</v>
      </c>
      <c r="Z14830" s="1" t="s">
        <v>486318</v>
      </c>
      <c r="AA14830" s="1" t="s">
        <v>660766</v>
      </c>
      <c r="AB14830" s="1" t="s">
        <v>594740</v>
      </c>
      <c r="AC14830" s="1" t="s">
        <v>660767</v>
      </c>
      <c r="AD14830" s="1" t="s">
        <v>486321</v>
      </c>
      <c r="AE14830" s="1" t="s">
        <v>660766</v>
      </c>
      <c r="AF14830" s="1" t="s">
        <v>282154</v>
      </c>
      <c r="AG14830" s="1" t="s">
        <v>660768</v>
      </c>
      <c r="AH14830" s="1" t="s">
        <v>660769</v>
      </c>
      <c r="AI14830" s="1" t="s">
        <v>660770</v>
      </c>
      <c r="AJ14830" s="1" t="s">
        <v>660771</v>
      </c>
      <c r="AK14830" s="1" t="s">
        <v>660772</v>
      </c>
      <c r="AL14830" s="1" t="s">
        <v>660773</v>
      </c>
      <c r="AM14830" s="1" t="s">
        <v>660774</v>
      </c>
      <c r="AN14830" s="1" t="s">
        <v>660775</v>
      </c>
      <c r="AO14830" s="1" t="s">
        <v>660776</v>
      </c>
      <c r="AP14830" s="1" t="s">
        <v>660777</v>
      </c>
      <c r="AQ14830" s="1" t="s">
        <v>660778</v>
      </c>
      <c r="AR14830" s="1" t="s">
        <v>660779</v>
      </c>
      <c r="AS14830" s="1" t="s">
        <v>78388</v>
      </c>
      <c r="AT14830" s="1" t="s">
        <v>527714</v>
      </c>
      <c r="AU14830" s="1" t="s">
        <v>372094</v>
      </c>
      <c r="AV14830" s="1" t="s">
        <v>400918</v>
      </c>
      <c r="AW14830" s="1" t="s">
        <v>660780</v>
      </c>
      <c r="AX14830" s="1" t="s">
        <v>568325</v>
      </c>
      <c r="AY14830" s="1" t="s">
        <v>116222</v>
      </c>
      <c r="AZ14830" s="1" t="s">
        <v>329219</v>
      </c>
      <c r="BA14830" s="1" t="s">
        <v>335124</v>
      </c>
      <c r="BB14830" s="1" t="s">
        <v>660781</v>
      </c>
      <c r="BC14830" s="1" t="s">
        <v>647157</v>
      </c>
      <c r="BD14830" s="1" t="s">
        <v>660782</v>
      </c>
      <c r="BE14830" s="1" t="s">
        <v>660783</v>
      </c>
      <c r="BF14830" s="1" t="s">
        <v>660784</v>
      </c>
      <c r="BG14830" s="1" t="s">
        <v>660785</v>
      </c>
      <c r="BH14830" s="1" t="s">
        <v>660786</v>
      </c>
      <c r="BI14830" s="1" t="s">
        <v>660787</v>
      </c>
      <c r="BJ14830" s="1" t="s">
        <v>660788</v>
      </c>
      <c r="BK14830" s="1" t="s">
        <v>660789</v>
      </c>
      <c r="BL14830" s="1" t="s">
        <v>216721</v>
      </c>
      <c r="BM14830" s="1" t="s">
        <v>660790</v>
      </c>
    </row>
    <row r="14831" spans="1:65" x14ac:dyDescent="0.3">
      <c r="A14831" s="1" t="s">
        <v>660791</v>
      </c>
      <c r="B14831" s="1" t="s">
        <v>660792</v>
      </c>
      <c r="C14831" s="1" t="s">
        <v>660793</v>
      </c>
      <c r="D14831" s="1" t="s">
        <v>660794</v>
      </c>
      <c r="E14831" s="1" t="s">
        <v>226370</v>
      </c>
      <c r="F14831" s="1" t="s">
        <v>660795</v>
      </c>
      <c r="G14831" s="1" t="s">
        <v>104670</v>
      </c>
      <c r="H14831" s="1" t="s">
        <v>134280</v>
      </c>
      <c r="I14831" s="1" t="s">
        <v>331002</v>
      </c>
      <c r="J14831" s="1" t="s">
        <v>660796</v>
      </c>
      <c r="K14831" s="1" t="s">
        <v>511171</v>
      </c>
      <c r="L14831" s="1" t="s">
        <v>660797</v>
      </c>
      <c r="M14831" s="1" t="s">
        <v>660756</v>
      </c>
      <c r="N14831" s="1" t="s">
        <v>660798</v>
      </c>
      <c r="O14831" s="1" t="s">
        <v>561240</v>
      </c>
      <c r="P14831" s="1" t="s">
        <v>660799</v>
      </c>
      <c r="Q14831" s="1" t="s">
        <v>660760</v>
      </c>
      <c r="R14831" s="1" t="s">
        <v>660800</v>
      </c>
      <c r="S14831" s="1" t="s">
        <v>481948</v>
      </c>
      <c r="T14831" s="1" t="s">
        <v>274486</v>
      </c>
      <c r="U14831" s="1" t="s">
        <v>541569</v>
      </c>
      <c r="V14831" s="1" t="s">
        <v>660801</v>
      </c>
      <c r="W14831" s="1" t="s">
        <v>660802</v>
      </c>
      <c r="X14831" s="1" t="s">
        <v>660803</v>
      </c>
      <c r="Y14831" s="1" t="s">
        <v>660804</v>
      </c>
      <c r="Z14831" s="1" t="s">
        <v>660805</v>
      </c>
      <c r="AA14831" s="1" t="s">
        <v>660806</v>
      </c>
      <c r="AB14831" s="1" t="s">
        <v>287897</v>
      </c>
      <c r="AC14831" s="1" t="s">
        <v>660807</v>
      </c>
      <c r="AD14831" s="1" t="s">
        <v>477058</v>
      </c>
      <c r="AE14831" s="1" t="s">
        <v>660806</v>
      </c>
      <c r="AF14831" s="1" t="s">
        <v>282154</v>
      </c>
      <c r="AG14831" s="1" t="s">
        <v>660808</v>
      </c>
      <c r="AH14831" s="1" t="s">
        <v>611073</v>
      </c>
      <c r="AI14831" s="1" t="s">
        <v>660809</v>
      </c>
      <c r="AJ14831" s="1" t="s">
        <v>660771</v>
      </c>
      <c r="AK14831" s="1" t="s">
        <v>660810</v>
      </c>
      <c r="AL14831" s="1" t="s">
        <v>660811</v>
      </c>
      <c r="AM14831" s="1" t="s">
        <v>660812</v>
      </c>
      <c r="AN14831" s="1" t="s">
        <v>660775</v>
      </c>
      <c r="AO14831" s="1" t="s">
        <v>660813</v>
      </c>
      <c r="AP14831" s="1" t="s">
        <v>660814</v>
      </c>
      <c r="AQ14831" s="1" t="s">
        <v>660815</v>
      </c>
      <c r="AR14831" s="1" t="s">
        <v>660779</v>
      </c>
      <c r="AS14831" s="1" t="s">
        <v>548777</v>
      </c>
      <c r="AT14831" s="1" t="s">
        <v>498627</v>
      </c>
      <c r="AU14831" s="1" t="s">
        <v>481754</v>
      </c>
      <c r="AV14831" s="1" t="s">
        <v>302737</v>
      </c>
      <c r="AW14831" s="1" t="s">
        <v>660816</v>
      </c>
      <c r="AX14831" s="1" t="s">
        <v>23659</v>
      </c>
      <c r="AY14831" s="1" t="s">
        <v>660817</v>
      </c>
      <c r="AZ14831" s="1" t="s">
        <v>515479</v>
      </c>
      <c r="BA14831" s="1" t="s">
        <v>426095</v>
      </c>
      <c r="BB14831" s="1" t="s">
        <v>660818</v>
      </c>
      <c r="BC14831" s="1" t="s">
        <v>659483</v>
      </c>
      <c r="BD14831" s="1" t="s">
        <v>660819</v>
      </c>
      <c r="BE14831" s="1" t="s">
        <v>660820</v>
      </c>
      <c r="BF14831" s="1" t="s">
        <v>660821</v>
      </c>
      <c r="BG14831" s="1" t="s">
        <v>660822</v>
      </c>
      <c r="BH14831" s="1" t="s">
        <v>660823</v>
      </c>
      <c r="BI14831" s="1" t="s">
        <v>660824</v>
      </c>
      <c r="BJ14831" s="1" t="s">
        <v>660825</v>
      </c>
      <c r="BK14831" s="1" t="s">
        <v>660826</v>
      </c>
      <c r="BL14831" s="1" t="s">
        <v>85576</v>
      </c>
      <c r="BM14831" s="1" t="s">
        <v>660827</v>
      </c>
    </row>
    <row r="14832" spans="1:65" x14ac:dyDescent="0.3">
      <c r="A14832" s="1" t="s">
        <v>660828</v>
      </c>
      <c r="B14832" s="1" t="s">
        <v>660829</v>
      </c>
      <c r="C14832" s="1" t="s">
        <v>660830</v>
      </c>
      <c r="D14832" s="1" t="s">
        <v>660831</v>
      </c>
      <c r="E14832" s="1" t="s">
        <v>660832</v>
      </c>
      <c r="F14832" s="1" t="s">
        <v>660833</v>
      </c>
      <c r="G14832" s="1" t="s">
        <v>43293</v>
      </c>
      <c r="H14832" s="1" t="s">
        <v>660834</v>
      </c>
      <c r="I14832" s="1" t="s">
        <v>182127</v>
      </c>
      <c r="J14832" s="1" t="s">
        <v>284474</v>
      </c>
      <c r="K14832" s="1" t="s">
        <v>479855</v>
      </c>
      <c r="L14832" s="1" t="s">
        <v>660835</v>
      </c>
      <c r="M14832" s="1" t="s">
        <v>573744</v>
      </c>
      <c r="N14832" s="1" t="s">
        <v>653182</v>
      </c>
      <c r="O14832" s="1" t="s">
        <v>485817</v>
      </c>
      <c r="P14832" s="1" t="s">
        <v>491059</v>
      </c>
      <c r="Q14832" s="1" t="s">
        <v>627144</v>
      </c>
      <c r="R14832" s="1" t="s">
        <v>201816</v>
      </c>
      <c r="S14832" s="1" t="s">
        <v>508699</v>
      </c>
      <c r="T14832" s="1" t="s">
        <v>660836</v>
      </c>
      <c r="U14832" s="1" t="s">
        <v>38969</v>
      </c>
      <c r="V14832" s="1" t="s">
        <v>660837</v>
      </c>
      <c r="W14832" s="1" t="s">
        <v>660838</v>
      </c>
      <c r="X14832" s="1" t="s">
        <v>660839</v>
      </c>
      <c r="Y14832" s="1" t="s">
        <v>660840</v>
      </c>
      <c r="Z14832" s="1" t="s">
        <v>444487</v>
      </c>
      <c r="AA14832" s="1" t="s">
        <v>660841</v>
      </c>
      <c r="AB14832" s="1" t="s">
        <v>660842</v>
      </c>
      <c r="AC14832" s="1" t="s">
        <v>660843</v>
      </c>
      <c r="AD14832" s="1" t="s">
        <v>477031</v>
      </c>
      <c r="AE14832" s="1" t="s">
        <v>660841</v>
      </c>
      <c r="AF14832" s="1" t="s">
        <v>660844</v>
      </c>
      <c r="AG14832" s="1" t="s">
        <v>660845</v>
      </c>
      <c r="AH14832" s="1" t="s">
        <v>594331</v>
      </c>
      <c r="AI14832" s="1" t="s">
        <v>660846</v>
      </c>
      <c r="AJ14832" s="1" t="s">
        <v>660847</v>
      </c>
      <c r="AK14832" s="1" t="s">
        <v>660848</v>
      </c>
      <c r="AL14832" s="1" t="s">
        <v>660849</v>
      </c>
      <c r="AM14832" s="1" t="s">
        <v>660850</v>
      </c>
      <c r="AN14832" s="1" t="s">
        <v>660851</v>
      </c>
      <c r="AO14832" s="1" t="s">
        <v>660852</v>
      </c>
      <c r="AP14832" s="1" t="s">
        <v>56015</v>
      </c>
      <c r="AQ14832" s="1" t="s">
        <v>660853</v>
      </c>
      <c r="AR14832" s="1" t="s">
        <v>660854</v>
      </c>
      <c r="AS14832" s="1" t="s">
        <v>660855</v>
      </c>
      <c r="AT14832" s="1" t="s">
        <v>482403</v>
      </c>
      <c r="AU14832" s="1" t="s">
        <v>491240</v>
      </c>
      <c r="AV14832" s="1" t="s">
        <v>474966</v>
      </c>
      <c r="AW14832" s="1" t="s">
        <v>484190</v>
      </c>
      <c r="AX14832" s="1" t="s">
        <v>533343</v>
      </c>
      <c r="AY14832" s="1" t="s">
        <v>313455</v>
      </c>
      <c r="AZ14832" s="1" t="s">
        <v>510625</v>
      </c>
      <c r="BA14832" s="1" t="s">
        <v>243867</v>
      </c>
      <c r="BB14832" s="1" t="s">
        <v>660856</v>
      </c>
      <c r="BC14832" s="1" t="s">
        <v>642831</v>
      </c>
      <c r="BD14832" s="1" t="s">
        <v>445920</v>
      </c>
      <c r="BE14832" s="1" t="s">
        <v>613561</v>
      </c>
      <c r="BF14832" s="1" t="s">
        <v>660857</v>
      </c>
      <c r="BG14832" s="1" t="s">
        <v>660858</v>
      </c>
      <c r="BH14832" s="1" t="s">
        <v>660859</v>
      </c>
      <c r="BI14832" s="1" t="s">
        <v>660860</v>
      </c>
      <c r="BJ14832" s="1" t="s">
        <v>660861</v>
      </c>
      <c r="BK14832" s="1" t="s">
        <v>660862</v>
      </c>
      <c r="BL14832" s="1" t="s">
        <v>270388</v>
      </c>
      <c r="BM14832" s="1" t="s">
        <v>660863</v>
      </c>
    </row>
    <row r="14833" spans="1:65" x14ac:dyDescent="0.3">
      <c r="A14833" s="1" t="s">
        <v>660864</v>
      </c>
      <c r="B14833" s="1" t="s">
        <v>660865</v>
      </c>
      <c r="C14833" s="1" t="s">
        <v>660866</v>
      </c>
      <c r="D14833" s="1" t="s">
        <v>660867</v>
      </c>
      <c r="E14833" s="1" t="s">
        <v>317140</v>
      </c>
      <c r="F14833" s="1" t="s">
        <v>660868</v>
      </c>
      <c r="G14833" s="1" t="s">
        <v>147740</v>
      </c>
      <c r="H14833" s="1" t="s">
        <v>660869</v>
      </c>
      <c r="I14833" s="1" t="s">
        <v>45428</v>
      </c>
      <c r="J14833" s="1" t="s">
        <v>578197</v>
      </c>
      <c r="K14833" s="1" t="s">
        <v>502221</v>
      </c>
      <c r="L14833" s="1" t="s">
        <v>59578</v>
      </c>
      <c r="M14833" s="1" t="s">
        <v>573744</v>
      </c>
      <c r="N14833" s="1" t="s">
        <v>660870</v>
      </c>
      <c r="O14833" s="1" t="s">
        <v>480980</v>
      </c>
      <c r="P14833" s="1" t="s">
        <v>660871</v>
      </c>
      <c r="Q14833" s="1" t="s">
        <v>627144</v>
      </c>
      <c r="R14833" s="1" t="s">
        <v>640928</v>
      </c>
      <c r="S14833" s="1" t="s">
        <v>199704</v>
      </c>
      <c r="T14833" s="1" t="s">
        <v>443538</v>
      </c>
      <c r="U14833" s="1" t="s">
        <v>38969</v>
      </c>
      <c r="V14833" s="1" t="s">
        <v>660872</v>
      </c>
      <c r="W14833" s="1" t="s">
        <v>660873</v>
      </c>
      <c r="X14833" s="1" t="s">
        <v>660874</v>
      </c>
      <c r="Y14833" s="1" t="s">
        <v>660875</v>
      </c>
      <c r="Z14833" s="1" t="s">
        <v>660876</v>
      </c>
      <c r="AA14833" s="1" t="s">
        <v>660877</v>
      </c>
      <c r="AB14833" s="1" t="s">
        <v>660878</v>
      </c>
      <c r="AC14833" s="1" t="s">
        <v>660879</v>
      </c>
      <c r="AD14833" s="1" t="s">
        <v>660880</v>
      </c>
      <c r="AE14833" s="1" t="s">
        <v>660877</v>
      </c>
      <c r="AF14833" s="1" t="s">
        <v>660844</v>
      </c>
      <c r="AG14833" s="1" t="s">
        <v>660881</v>
      </c>
      <c r="AH14833" s="1" t="s">
        <v>583227</v>
      </c>
      <c r="AI14833" s="1" t="s">
        <v>660882</v>
      </c>
      <c r="AJ14833" s="1" t="s">
        <v>660847</v>
      </c>
      <c r="AK14833" s="1" t="s">
        <v>567155</v>
      </c>
      <c r="AL14833" s="1" t="s">
        <v>522644</v>
      </c>
      <c r="AM14833" s="1" t="s">
        <v>660883</v>
      </c>
      <c r="AN14833" s="1" t="s">
        <v>660851</v>
      </c>
      <c r="AO14833" s="1" t="s">
        <v>660884</v>
      </c>
      <c r="AP14833" s="1" t="s">
        <v>660885</v>
      </c>
      <c r="AQ14833" s="1" t="s">
        <v>660886</v>
      </c>
      <c r="AR14833" s="1" t="s">
        <v>660854</v>
      </c>
      <c r="AS14833" s="1" t="s">
        <v>660887</v>
      </c>
      <c r="AT14833" s="1" t="s">
        <v>569697</v>
      </c>
      <c r="AU14833" s="1" t="s">
        <v>487900</v>
      </c>
      <c r="AV14833" s="1" t="s">
        <v>489826</v>
      </c>
      <c r="AW14833" s="1" t="s">
        <v>481112</v>
      </c>
      <c r="AX14833" s="1" t="s">
        <v>660888</v>
      </c>
      <c r="AY14833" s="1" t="s">
        <v>318934</v>
      </c>
      <c r="AZ14833" s="1" t="s">
        <v>308736</v>
      </c>
      <c r="BA14833" s="1" t="s">
        <v>28024</v>
      </c>
      <c r="BB14833" s="1" t="s">
        <v>660889</v>
      </c>
      <c r="BC14833" s="1" t="s">
        <v>646329</v>
      </c>
      <c r="BD14833" s="1" t="s">
        <v>660890</v>
      </c>
      <c r="BE14833" s="1" t="s">
        <v>660891</v>
      </c>
      <c r="BF14833" s="1" t="s">
        <v>660892</v>
      </c>
      <c r="BG14833" s="1" t="s">
        <v>660893</v>
      </c>
      <c r="BH14833" s="1" t="s">
        <v>660894</v>
      </c>
      <c r="BI14833" s="1" t="s">
        <v>660895</v>
      </c>
      <c r="BJ14833" s="1" t="s">
        <v>660896</v>
      </c>
      <c r="BK14833" s="1" t="s">
        <v>660897</v>
      </c>
      <c r="BL14833" s="1" t="s">
        <v>180262</v>
      </c>
      <c r="BM14833" s="1" t="s">
        <v>660898</v>
      </c>
    </row>
    <row r="14834" spans="1:65" x14ac:dyDescent="0.3">
      <c r="A14834" s="1" t="s">
        <v>660899</v>
      </c>
      <c r="B14834" s="1" t="s">
        <v>660900</v>
      </c>
      <c r="C14834" s="1" t="s">
        <v>238370</v>
      </c>
      <c r="D14834" s="1" t="s">
        <v>660901</v>
      </c>
      <c r="E14834" s="1" t="s">
        <v>660902</v>
      </c>
      <c r="F14834" s="1" t="s">
        <v>660903</v>
      </c>
      <c r="G14834" s="1" t="s">
        <v>207576</v>
      </c>
      <c r="H14834" s="1" t="s">
        <v>513636</v>
      </c>
      <c r="I14834" s="1" t="s">
        <v>660904</v>
      </c>
      <c r="J14834" s="1" t="s">
        <v>660905</v>
      </c>
      <c r="K14834" s="1" t="s">
        <v>476534</v>
      </c>
      <c r="L14834" s="1" t="s">
        <v>660906</v>
      </c>
      <c r="M14834" s="1" t="s">
        <v>660907</v>
      </c>
      <c r="N14834" s="1" t="s">
        <v>644742</v>
      </c>
      <c r="O14834" s="1" t="s">
        <v>479832</v>
      </c>
      <c r="P14834" s="1" t="s">
        <v>660908</v>
      </c>
      <c r="Q14834" s="1" t="s">
        <v>286297</v>
      </c>
      <c r="R14834" s="1" t="s">
        <v>191781</v>
      </c>
      <c r="S14834" s="1" t="s">
        <v>481523</v>
      </c>
      <c r="T14834" s="1" t="s">
        <v>660909</v>
      </c>
      <c r="U14834" s="1" t="s">
        <v>134452</v>
      </c>
      <c r="V14834" s="1" t="s">
        <v>660910</v>
      </c>
      <c r="W14834" s="1" t="s">
        <v>660911</v>
      </c>
      <c r="X14834" s="1" t="s">
        <v>660912</v>
      </c>
      <c r="Y14834" s="1" t="s">
        <v>660913</v>
      </c>
      <c r="Z14834" s="1" t="s">
        <v>660914</v>
      </c>
      <c r="AA14834" s="1" t="s">
        <v>660915</v>
      </c>
      <c r="AB14834" s="1" t="s">
        <v>660916</v>
      </c>
      <c r="AC14834" s="1" t="s">
        <v>660917</v>
      </c>
      <c r="AD14834" s="1" t="s">
        <v>660918</v>
      </c>
      <c r="AE14834" s="1" t="s">
        <v>660915</v>
      </c>
      <c r="AF14834" s="1" t="s">
        <v>660919</v>
      </c>
      <c r="AG14834" s="1" t="s">
        <v>660920</v>
      </c>
      <c r="AH14834" s="1" t="s">
        <v>660921</v>
      </c>
      <c r="AI14834" s="1" t="s">
        <v>660922</v>
      </c>
      <c r="AJ14834" s="1" t="s">
        <v>660923</v>
      </c>
      <c r="AK14834" s="1" t="s">
        <v>660924</v>
      </c>
      <c r="AL14834" s="1" t="s">
        <v>660925</v>
      </c>
      <c r="AM14834" s="1" t="s">
        <v>660926</v>
      </c>
      <c r="AN14834" s="1" t="s">
        <v>660927</v>
      </c>
      <c r="AO14834" s="1" t="s">
        <v>422156</v>
      </c>
      <c r="AP14834" s="1" t="s">
        <v>440819</v>
      </c>
      <c r="AQ14834" s="1" t="s">
        <v>660928</v>
      </c>
      <c r="AR14834" s="1" t="s">
        <v>660929</v>
      </c>
      <c r="AS14834" s="1" t="s">
        <v>660930</v>
      </c>
      <c r="AT14834" s="1" t="s">
        <v>510354</v>
      </c>
      <c r="AU14834" s="1" t="s">
        <v>503133</v>
      </c>
      <c r="AV14834" s="1" t="s">
        <v>491058</v>
      </c>
      <c r="AW14834" s="1" t="s">
        <v>493184</v>
      </c>
      <c r="AX14834" s="1" t="s">
        <v>526376</v>
      </c>
      <c r="AY14834" s="1" t="s">
        <v>489156</v>
      </c>
      <c r="AZ14834" s="1" t="s">
        <v>508037</v>
      </c>
      <c r="BA14834" s="1" t="s">
        <v>271536</v>
      </c>
      <c r="BB14834" s="1" t="s">
        <v>660931</v>
      </c>
      <c r="BC14834" s="1" t="s">
        <v>642369</v>
      </c>
      <c r="BD14834" s="1" t="s">
        <v>660932</v>
      </c>
      <c r="BE14834" s="1" t="s">
        <v>660933</v>
      </c>
      <c r="BF14834" s="1" t="s">
        <v>660934</v>
      </c>
      <c r="BG14834" s="1" t="s">
        <v>660935</v>
      </c>
      <c r="BH14834" s="1" t="s">
        <v>660936</v>
      </c>
      <c r="BI14834" s="1" t="s">
        <v>660937</v>
      </c>
      <c r="BJ14834" s="1" t="s">
        <v>660938</v>
      </c>
      <c r="BK14834" s="1" t="s">
        <v>660939</v>
      </c>
      <c r="BL14834" s="1" t="s">
        <v>660940</v>
      </c>
      <c r="BM14834" s="1" t="s">
        <v>657767</v>
      </c>
    </row>
    <row r="14835" spans="1:65" x14ac:dyDescent="0.3">
      <c r="A14835" s="1" t="s">
        <v>660941</v>
      </c>
      <c r="B14835" s="1" t="s">
        <v>660942</v>
      </c>
      <c r="C14835" s="1" t="s">
        <v>96959</v>
      </c>
      <c r="D14835" s="1" t="s">
        <v>638297</v>
      </c>
      <c r="E14835" s="1" t="s">
        <v>660943</v>
      </c>
      <c r="F14835" s="1" t="s">
        <v>429865</v>
      </c>
      <c r="G14835" s="1" t="s">
        <v>660944</v>
      </c>
      <c r="H14835" s="1" t="s">
        <v>660945</v>
      </c>
      <c r="I14835" s="1" t="s">
        <v>331219</v>
      </c>
      <c r="J14835" s="1" t="s">
        <v>254494</v>
      </c>
      <c r="K14835" s="1" t="s">
        <v>632760</v>
      </c>
      <c r="L14835" s="1" t="s">
        <v>279460</v>
      </c>
      <c r="M14835" s="1" t="s">
        <v>660907</v>
      </c>
      <c r="N14835" s="1" t="s">
        <v>524968</v>
      </c>
      <c r="O14835" s="1" t="s">
        <v>660946</v>
      </c>
      <c r="P14835" s="1" t="s">
        <v>644501</v>
      </c>
      <c r="Q14835" s="1" t="s">
        <v>286297</v>
      </c>
      <c r="R14835" s="1" t="s">
        <v>189095</v>
      </c>
      <c r="S14835" s="1" t="s">
        <v>47792</v>
      </c>
      <c r="T14835" s="1" t="s">
        <v>50476</v>
      </c>
      <c r="U14835" s="1" t="s">
        <v>134452</v>
      </c>
      <c r="V14835" s="1" t="s">
        <v>660947</v>
      </c>
      <c r="W14835" s="1" t="s">
        <v>660948</v>
      </c>
      <c r="X14835" s="1" t="s">
        <v>626107</v>
      </c>
      <c r="Y14835" s="1" t="s">
        <v>660949</v>
      </c>
      <c r="Z14835" s="1" t="s">
        <v>660950</v>
      </c>
      <c r="AA14835" s="1" t="s">
        <v>660951</v>
      </c>
      <c r="AB14835" s="1" t="s">
        <v>660952</v>
      </c>
      <c r="AC14835" s="1" t="s">
        <v>660953</v>
      </c>
      <c r="AD14835" s="1" t="s">
        <v>660954</v>
      </c>
      <c r="AE14835" s="1" t="s">
        <v>660951</v>
      </c>
      <c r="AF14835" s="1" t="s">
        <v>660919</v>
      </c>
      <c r="AG14835" s="1" t="s">
        <v>660955</v>
      </c>
      <c r="AH14835" s="1" t="s">
        <v>660956</v>
      </c>
      <c r="AI14835" s="1" t="s">
        <v>660957</v>
      </c>
      <c r="AJ14835" s="1" t="s">
        <v>660923</v>
      </c>
      <c r="AK14835" s="1" t="s">
        <v>660958</v>
      </c>
      <c r="AL14835" s="1" t="s">
        <v>414356</v>
      </c>
      <c r="AM14835" s="1" t="s">
        <v>660959</v>
      </c>
      <c r="AN14835" s="1" t="s">
        <v>660927</v>
      </c>
      <c r="AO14835" s="1" t="s">
        <v>660960</v>
      </c>
      <c r="AP14835" s="1" t="s">
        <v>660961</v>
      </c>
      <c r="AQ14835" s="1" t="s">
        <v>660962</v>
      </c>
      <c r="AR14835" s="1" t="s">
        <v>660929</v>
      </c>
      <c r="AS14835" s="1" t="s">
        <v>387981</v>
      </c>
      <c r="AT14835" s="1" t="s">
        <v>660963</v>
      </c>
      <c r="AU14835" s="1" t="s">
        <v>660964</v>
      </c>
      <c r="AV14835" s="1" t="s">
        <v>660965</v>
      </c>
      <c r="AW14835" s="1" t="s">
        <v>521423</v>
      </c>
      <c r="AX14835" s="1" t="s">
        <v>660966</v>
      </c>
      <c r="AY14835" s="1" t="s">
        <v>660967</v>
      </c>
      <c r="AZ14835" s="1" t="s">
        <v>483707</v>
      </c>
      <c r="BA14835" s="1" t="s">
        <v>276386</v>
      </c>
      <c r="BB14835" s="1" t="s">
        <v>660968</v>
      </c>
      <c r="BC14835" s="1" t="s">
        <v>660969</v>
      </c>
      <c r="BD14835" s="1" t="s">
        <v>660970</v>
      </c>
      <c r="BE14835" s="1" t="s">
        <v>660971</v>
      </c>
      <c r="BF14835" s="1" t="s">
        <v>660972</v>
      </c>
      <c r="BG14835" s="1" t="s">
        <v>660973</v>
      </c>
      <c r="BH14835" s="1" t="s">
        <v>660974</v>
      </c>
      <c r="BI14835" s="1" t="s">
        <v>660975</v>
      </c>
      <c r="BJ14835" s="1" t="s">
        <v>660976</v>
      </c>
      <c r="BK14835" s="1" t="s">
        <v>660977</v>
      </c>
      <c r="BL14835" s="1" t="s">
        <v>182774</v>
      </c>
      <c r="BM14835" s="1" t="s">
        <v>660978</v>
      </c>
    </row>
    <row r="14836" spans="1:65" x14ac:dyDescent="0.3">
      <c r="A14836" s="1" t="s">
        <v>660979</v>
      </c>
      <c r="B14836" s="1" t="s">
        <v>660980</v>
      </c>
      <c r="C14836" s="1" t="s">
        <v>179965</v>
      </c>
      <c r="D14836" s="1" t="s">
        <v>660981</v>
      </c>
      <c r="E14836" s="1" t="s">
        <v>506180</v>
      </c>
      <c r="F14836" s="1" t="s">
        <v>660982</v>
      </c>
      <c r="G14836" s="1" t="s">
        <v>172732</v>
      </c>
      <c r="H14836" s="1" t="s">
        <v>623042</v>
      </c>
      <c r="I14836" s="1" t="s">
        <v>36363</v>
      </c>
      <c r="J14836" s="1" t="s">
        <v>660983</v>
      </c>
      <c r="K14836" s="1" t="s">
        <v>570166</v>
      </c>
      <c r="L14836" s="1" t="s">
        <v>23131</v>
      </c>
      <c r="M14836" s="1" t="s">
        <v>660984</v>
      </c>
      <c r="N14836" s="1" t="s">
        <v>660985</v>
      </c>
      <c r="O14836" s="1" t="s">
        <v>499414</v>
      </c>
      <c r="P14836" s="1" t="s">
        <v>660986</v>
      </c>
      <c r="Q14836" s="1" t="s">
        <v>227628</v>
      </c>
      <c r="R14836" s="1" t="s">
        <v>660987</v>
      </c>
      <c r="S14836" s="1" t="s">
        <v>488858</v>
      </c>
      <c r="T14836" s="1" t="s">
        <v>162657</v>
      </c>
      <c r="U14836" s="1" t="s">
        <v>660988</v>
      </c>
      <c r="V14836" s="1" t="s">
        <v>660989</v>
      </c>
      <c r="W14836" s="1" t="s">
        <v>660990</v>
      </c>
      <c r="X14836" s="1" t="s">
        <v>660991</v>
      </c>
      <c r="Y14836" s="1" t="s">
        <v>308630</v>
      </c>
      <c r="Z14836" s="1" t="s">
        <v>660992</v>
      </c>
      <c r="AA14836" s="1" t="s">
        <v>660993</v>
      </c>
      <c r="AB14836" s="1" t="s">
        <v>227960</v>
      </c>
      <c r="AC14836" s="1" t="s">
        <v>116368</v>
      </c>
      <c r="AD14836" s="1" t="s">
        <v>660994</v>
      </c>
      <c r="AE14836" s="1" t="s">
        <v>660993</v>
      </c>
      <c r="AF14836" s="1" t="s">
        <v>660995</v>
      </c>
      <c r="AG14836" s="1" t="s">
        <v>426870</v>
      </c>
      <c r="AH14836" s="1" t="s">
        <v>660996</v>
      </c>
      <c r="AI14836" s="1" t="s">
        <v>660997</v>
      </c>
      <c r="AJ14836" s="1" t="s">
        <v>660998</v>
      </c>
      <c r="AK14836" s="1" t="s">
        <v>660999</v>
      </c>
      <c r="AL14836" s="1" t="s">
        <v>407159</v>
      </c>
      <c r="AM14836" s="1" t="s">
        <v>661000</v>
      </c>
      <c r="AN14836" s="1" t="s">
        <v>322159</v>
      </c>
      <c r="AO14836" s="1" t="s">
        <v>661001</v>
      </c>
      <c r="AP14836" s="1" t="s">
        <v>146084</v>
      </c>
      <c r="AQ14836" s="1" t="s">
        <v>661002</v>
      </c>
      <c r="AR14836" s="1" t="s">
        <v>661003</v>
      </c>
      <c r="AS14836" s="1" t="s">
        <v>494816</v>
      </c>
      <c r="AT14836" s="1" t="s">
        <v>481312</v>
      </c>
      <c r="AU14836" s="1" t="s">
        <v>635353</v>
      </c>
      <c r="AV14836" s="1" t="s">
        <v>305893</v>
      </c>
      <c r="AW14836" s="1" t="s">
        <v>503852</v>
      </c>
      <c r="AX14836" s="1" t="s">
        <v>661004</v>
      </c>
      <c r="AY14836" s="1" t="s">
        <v>661005</v>
      </c>
      <c r="AZ14836" s="1" t="s">
        <v>508397</v>
      </c>
      <c r="BA14836" s="1" t="s">
        <v>385812</v>
      </c>
      <c r="BB14836" s="1" t="s">
        <v>661006</v>
      </c>
      <c r="BC14836" s="1" t="s">
        <v>646717</v>
      </c>
      <c r="BD14836" s="1" t="s">
        <v>661007</v>
      </c>
      <c r="BE14836" s="1" t="s">
        <v>661008</v>
      </c>
      <c r="BF14836" s="1" t="s">
        <v>661009</v>
      </c>
      <c r="BG14836" s="1" t="s">
        <v>661010</v>
      </c>
      <c r="BH14836" s="1" t="s">
        <v>661011</v>
      </c>
      <c r="BI14836" s="1" t="s">
        <v>661012</v>
      </c>
      <c r="BJ14836" s="1" t="s">
        <v>661013</v>
      </c>
      <c r="BK14836" s="1" t="s">
        <v>661014</v>
      </c>
      <c r="BL14836" s="1" t="s">
        <v>228168</v>
      </c>
      <c r="BM14836" s="1" t="s">
        <v>661015</v>
      </c>
    </row>
    <row r="14837" spans="1:65" x14ac:dyDescent="0.3">
      <c r="A14837" s="1" t="s">
        <v>661016</v>
      </c>
      <c r="B14837" s="1" t="s">
        <v>661017</v>
      </c>
      <c r="C14837" s="1" t="s">
        <v>477800</v>
      </c>
      <c r="D14837" s="1" t="s">
        <v>661018</v>
      </c>
      <c r="E14837" s="1" t="s">
        <v>661019</v>
      </c>
      <c r="F14837" s="1" t="s">
        <v>661020</v>
      </c>
      <c r="G14837" s="1" t="s">
        <v>161781</v>
      </c>
      <c r="H14837" s="1" t="s">
        <v>661021</v>
      </c>
      <c r="I14837" s="1" t="s">
        <v>149532</v>
      </c>
      <c r="J14837" s="1" t="s">
        <v>661022</v>
      </c>
      <c r="K14837" s="1" t="s">
        <v>506586</v>
      </c>
      <c r="L14837" s="1" t="s">
        <v>427379</v>
      </c>
      <c r="M14837" s="1" t="s">
        <v>660984</v>
      </c>
      <c r="N14837" s="1" t="s">
        <v>661023</v>
      </c>
      <c r="O14837" s="1" t="s">
        <v>641407</v>
      </c>
      <c r="P14837" s="1" t="s">
        <v>661024</v>
      </c>
      <c r="Q14837" s="1" t="s">
        <v>227628</v>
      </c>
      <c r="R14837" s="1" t="s">
        <v>661025</v>
      </c>
      <c r="S14837" s="1" t="s">
        <v>506497</v>
      </c>
      <c r="T14837" s="1" t="s">
        <v>175610</v>
      </c>
      <c r="U14837" s="1" t="s">
        <v>660988</v>
      </c>
      <c r="V14837" s="1" t="s">
        <v>661026</v>
      </c>
      <c r="W14837" s="1" t="s">
        <v>661027</v>
      </c>
      <c r="X14837" s="1" t="s">
        <v>661028</v>
      </c>
      <c r="Y14837" s="1" t="s">
        <v>661029</v>
      </c>
      <c r="Z14837" s="1" t="s">
        <v>661030</v>
      </c>
      <c r="AA14837" s="1" t="s">
        <v>661031</v>
      </c>
      <c r="AB14837" s="1" t="s">
        <v>661032</v>
      </c>
      <c r="AC14837" s="1" t="s">
        <v>661033</v>
      </c>
      <c r="AD14837" s="1" t="s">
        <v>661034</v>
      </c>
      <c r="AE14837" s="1" t="s">
        <v>661031</v>
      </c>
      <c r="AF14837" s="1" t="s">
        <v>660995</v>
      </c>
      <c r="AG14837" s="1" t="s">
        <v>661035</v>
      </c>
      <c r="AH14837" s="1" t="s">
        <v>661036</v>
      </c>
      <c r="AI14837" s="1" t="s">
        <v>661037</v>
      </c>
      <c r="AJ14837" s="1" t="s">
        <v>660998</v>
      </c>
      <c r="AK14837" s="1" t="s">
        <v>661038</v>
      </c>
      <c r="AL14837" s="1" t="s">
        <v>661039</v>
      </c>
      <c r="AM14837" s="1" t="s">
        <v>634956</v>
      </c>
      <c r="AN14837" s="1" t="s">
        <v>322159</v>
      </c>
      <c r="AO14837" s="1" t="s">
        <v>661040</v>
      </c>
      <c r="AP14837" s="1" t="s">
        <v>661041</v>
      </c>
      <c r="AQ14837" s="1" t="s">
        <v>661042</v>
      </c>
      <c r="AR14837" s="1" t="s">
        <v>661003</v>
      </c>
      <c r="AS14837" s="1" t="s">
        <v>661043</v>
      </c>
      <c r="AT14837" s="1" t="s">
        <v>615384</v>
      </c>
      <c r="AU14837" s="1" t="s">
        <v>536618</v>
      </c>
      <c r="AV14837" s="1" t="s">
        <v>661044</v>
      </c>
      <c r="AW14837" s="1" t="s">
        <v>661045</v>
      </c>
      <c r="AX14837" s="1" t="s">
        <v>661046</v>
      </c>
      <c r="AY14837" s="1" t="s">
        <v>661047</v>
      </c>
      <c r="AZ14837" s="1" t="s">
        <v>482513</v>
      </c>
      <c r="BA14837" s="1" t="s">
        <v>523255</v>
      </c>
      <c r="BB14837" s="1" t="s">
        <v>522624</v>
      </c>
      <c r="BC14837" s="1" t="s">
        <v>661048</v>
      </c>
      <c r="BD14837" s="1" t="s">
        <v>661049</v>
      </c>
      <c r="BE14837" s="1" t="s">
        <v>661050</v>
      </c>
      <c r="BF14837" s="1" t="s">
        <v>661051</v>
      </c>
      <c r="BG14837" s="1" t="s">
        <v>661052</v>
      </c>
      <c r="BH14837" s="1" t="s">
        <v>661053</v>
      </c>
      <c r="BI14837" s="1" t="s">
        <v>661054</v>
      </c>
      <c r="BJ14837" s="1" t="s">
        <v>81265</v>
      </c>
      <c r="BK14837" s="1" t="s">
        <v>661055</v>
      </c>
      <c r="BL14837" s="1" t="s">
        <v>661056</v>
      </c>
      <c r="BM14837" s="1" t="s">
        <v>661057</v>
      </c>
    </row>
    <row r="14838" spans="1:65" x14ac:dyDescent="0.3">
      <c r="A14838" s="1" t="s">
        <v>661058</v>
      </c>
      <c r="B14838" s="1" t="s">
        <v>661059</v>
      </c>
      <c r="C14838" s="1" t="s">
        <v>249117</v>
      </c>
      <c r="D14838" s="1" t="s">
        <v>661060</v>
      </c>
      <c r="E14838" s="1" t="s">
        <v>661061</v>
      </c>
      <c r="F14838" s="1" t="s">
        <v>661062</v>
      </c>
      <c r="G14838" s="1" t="s">
        <v>661063</v>
      </c>
      <c r="H14838" s="1" t="s">
        <v>576793</v>
      </c>
      <c r="I14838" s="1" t="s">
        <v>80205</v>
      </c>
      <c r="J14838" s="1" t="s">
        <v>378576</v>
      </c>
      <c r="K14838" s="1" t="s">
        <v>493050</v>
      </c>
      <c r="L14838" s="1" t="s">
        <v>208757</v>
      </c>
      <c r="M14838" s="1" t="s">
        <v>661064</v>
      </c>
      <c r="N14838" s="1" t="s">
        <v>661065</v>
      </c>
      <c r="O14838" s="1" t="s">
        <v>632035</v>
      </c>
      <c r="P14838" s="1" t="s">
        <v>661066</v>
      </c>
      <c r="Q14838" s="1" t="s">
        <v>372230</v>
      </c>
      <c r="R14838" s="1" t="s">
        <v>661067</v>
      </c>
      <c r="S14838" s="1" t="s">
        <v>542944</v>
      </c>
      <c r="T14838" s="1" t="s">
        <v>163163</v>
      </c>
      <c r="U14838" s="1" t="s">
        <v>392631</v>
      </c>
      <c r="V14838" s="1" t="s">
        <v>661068</v>
      </c>
      <c r="W14838" s="1" t="s">
        <v>661069</v>
      </c>
      <c r="X14838" s="1" t="s">
        <v>661070</v>
      </c>
      <c r="Y14838" s="1" t="s">
        <v>661071</v>
      </c>
      <c r="Z14838" s="1" t="s">
        <v>661072</v>
      </c>
      <c r="AA14838" s="1" t="s">
        <v>661073</v>
      </c>
      <c r="AB14838" s="1" t="s">
        <v>661074</v>
      </c>
      <c r="AC14838" s="1" t="s">
        <v>661075</v>
      </c>
      <c r="AD14838" s="1" t="s">
        <v>661076</v>
      </c>
      <c r="AE14838" s="1" t="s">
        <v>661073</v>
      </c>
      <c r="AF14838" s="1" t="s">
        <v>80364</v>
      </c>
      <c r="AG14838" s="1" t="s">
        <v>661077</v>
      </c>
      <c r="AH14838" s="1" t="s">
        <v>661078</v>
      </c>
      <c r="AI14838" s="1" t="s">
        <v>661079</v>
      </c>
      <c r="AJ14838" s="1" t="s">
        <v>661080</v>
      </c>
      <c r="AK14838" s="1" t="s">
        <v>661081</v>
      </c>
      <c r="AL14838" s="1" t="s">
        <v>661082</v>
      </c>
      <c r="AM14838" s="1" t="s">
        <v>89034</v>
      </c>
      <c r="AN14838" s="1" t="s">
        <v>661083</v>
      </c>
      <c r="AO14838" s="1" t="s">
        <v>661084</v>
      </c>
      <c r="AP14838" s="1" t="s">
        <v>661085</v>
      </c>
      <c r="AQ14838" s="1" t="s">
        <v>661086</v>
      </c>
      <c r="AR14838" s="1" t="s">
        <v>661087</v>
      </c>
      <c r="AS14838" s="1" t="s">
        <v>506820</v>
      </c>
      <c r="AT14838" s="1" t="s">
        <v>557277</v>
      </c>
      <c r="AU14838" s="1" t="s">
        <v>637167</v>
      </c>
      <c r="AV14838" s="1" t="s">
        <v>531015</v>
      </c>
      <c r="AW14838" s="1" t="s">
        <v>646994</v>
      </c>
      <c r="AX14838" s="1" t="s">
        <v>538908</v>
      </c>
      <c r="AY14838" s="1" t="s">
        <v>661088</v>
      </c>
      <c r="AZ14838" s="1" t="s">
        <v>537283</v>
      </c>
      <c r="BA14838" s="1" t="s">
        <v>476269</v>
      </c>
      <c r="BB14838" s="1" t="s">
        <v>661089</v>
      </c>
      <c r="BC14838" s="1" t="s">
        <v>644677</v>
      </c>
      <c r="BD14838" s="1" t="s">
        <v>661090</v>
      </c>
      <c r="BE14838" s="1" t="s">
        <v>661091</v>
      </c>
      <c r="BF14838" s="1" t="s">
        <v>661092</v>
      </c>
      <c r="BG14838" s="1" t="s">
        <v>661093</v>
      </c>
      <c r="BH14838" s="1" t="s">
        <v>661094</v>
      </c>
      <c r="BI14838" s="1" t="s">
        <v>661095</v>
      </c>
      <c r="BJ14838" s="1" t="s">
        <v>357654</v>
      </c>
      <c r="BK14838" s="1" t="s">
        <v>661096</v>
      </c>
      <c r="BL14838" s="1" t="s">
        <v>661097</v>
      </c>
      <c r="BM14838" s="1" t="s">
        <v>661098</v>
      </c>
    </row>
    <row r="14839" spans="1:65" x14ac:dyDescent="0.3">
      <c r="A14839" s="1" t="s">
        <v>661099</v>
      </c>
      <c r="B14839" s="1" t="s">
        <v>661100</v>
      </c>
      <c r="C14839" s="1" t="s">
        <v>661101</v>
      </c>
      <c r="D14839" s="1" t="s">
        <v>661102</v>
      </c>
      <c r="E14839" s="1" t="s">
        <v>237035</v>
      </c>
      <c r="F14839" s="1" t="s">
        <v>128925</v>
      </c>
      <c r="G14839" s="1" t="s">
        <v>661103</v>
      </c>
      <c r="H14839" s="1" t="s">
        <v>661104</v>
      </c>
      <c r="I14839" s="1" t="s">
        <v>460094</v>
      </c>
      <c r="J14839" s="1" t="s">
        <v>661105</v>
      </c>
      <c r="K14839" s="1" t="s">
        <v>573703</v>
      </c>
      <c r="L14839" s="1" t="s">
        <v>534442</v>
      </c>
      <c r="M14839" s="1" t="s">
        <v>661064</v>
      </c>
      <c r="N14839" s="1" t="s">
        <v>661106</v>
      </c>
      <c r="O14839" s="1" t="s">
        <v>641567</v>
      </c>
      <c r="P14839" s="1" t="s">
        <v>661107</v>
      </c>
      <c r="Q14839" s="1" t="s">
        <v>372230</v>
      </c>
      <c r="R14839" s="1" t="s">
        <v>316413</v>
      </c>
      <c r="S14839" s="1" t="s">
        <v>206729</v>
      </c>
      <c r="T14839" s="1" t="s">
        <v>661108</v>
      </c>
      <c r="U14839" s="1" t="s">
        <v>392631</v>
      </c>
      <c r="V14839" s="1" t="s">
        <v>661109</v>
      </c>
      <c r="W14839" s="1" t="s">
        <v>661110</v>
      </c>
      <c r="X14839" s="1" t="s">
        <v>661111</v>
      </c>
      <c r="Y14839" s="1" t="s">
        <v>661112</v>
      </c>
      <c r="Z14839" s="1" t="s">
        <v>661113</v>
      </c>
      <c r="AA14839" s="1" t="s">
        <v>661114</v>
      </c>
      <c r="AB14839" s="1" t="s">
        <v>226164</v>
      </c>
      <c r="AC14839" s="1" t="s">
        <v>661115</v>
      </c>
      <c r="AD14839" s="1" t="s">
        <v>661116</v>
      </c>
      <c r="AE14839" s="1" t="s">
        <v>661114</v>
      </c>
      <c r="AF14839" s="1" t="s">
        <v>80364</v>
      </c>
      <c r="AG14839" s="1" t="s">
        <v>661117</v>
      </c>
      <c r="AH14839" s="1" t="s">
        <v>661118</v>
      </c>
      <c r="AI14839" s="1" t="s">
        <v>661119</v>
      </c>
      <c r="AJ14839" s="1" t="s">
        <v>661080</v>
      </c>
      <c r="AK14839" s="1" t="s">
        <v>661120</v>
      </c>
      <c r="AL14839" s="1" t="s">
        <v>661121</v>
      </c>
      <c r="AM14839" s="1" t="s">
        <v>636385</v>
      </c>
      <c r="AN14839" s="1" t="s">
        <v>661083</v>
      </c>
      <c r="AO14839" s="1" t="s">
        <v>661122</v>
      </c>
      <c r="AP14839" s="1" t="s">
        <v>661123</v>
      </c>
      <c r="AQ14839" s="1" t="s">
        <v>661124</v>
      </c>
      <c r="AR14839" s="1" t="s">
        <v>661087</v>
      </c>
      <c r="AS14839" s="1" t="s">
        <v>661125</v>
      </c>
      <c r="AT14839" s="1" t="s">
        <v>580337</v>
      </c>
      <c r="AU14839" s="1" t="s">
        <v>661126</v>
      </c>
      <c r="AV14839" s="1" t="s">
        <v>150780</v>
      </c>
      <c r="AW14839" s="1" t="s">
        <v>513268</v>
      </c>
      <c r="AX14839" s="1" t="s">
        <v>661127</v>
      </c>
      <c r="AY14839" s="1" t="s">
        <v>101059</v>
      </c>
      <c r="AZ14839" s="1" t="s">
        <v>224656</v>
      </c>
      <c r="BA14839" s="1" t="s">
        <v>43275</v>
      </c>
      <c r="BB14839" s="1" t="s">
        <v>661128</v>
      </c>
      <c r="BC14839" s="1" t="s">
        <v>645251</v>
      </c>
      <c r="BD14839" s="1" t="s">
        <v>661129</v>
      </c>
      <c r="BE14839" s="1" t="s">
        <v>661130</v>
      </c>
      <c r="BF14839" s="1" t="s">
        <v>661131</v>
      </c>
      <c r="BG14839" s="1" t="s">
        <v>661132</v>
      </c>
      <c r="BH14839" s="1" t="s">
        <v>661133</v>
      </c>
      <c r="BI14839" s="1" t="s">
        <v>333589</v>
      </c>
      <c r="BJ14839" s="1" t="s">
        <v>661134</v>
      </c>
      <c r="BK14839" s="1" t="s">
        <v>661135</v>
      </c>
      <c r="BL14839" s="1" t="s">
        <v>661136</v>
      </c>
      <c r="BM14839" s="1" t="s">
        <v>661137</v>
      </c>
    </row>
    <row r="14840" spans="1:65" x14ac:dyDescent="0.3">
      <c r="A14840" s="1" t="s">
        <v>661138</v>
      </c>
      <c r="B14840" s="1" t="s">
        <v>661139</v>
      </c>
      <c r="C14840" s="1" t="s">
        <v>661140</v>
      </c>
      <c r="D14840" s="1" t="s">
        <v>661141</v>
      </c>
      <c r="E14840" s="1" t="s">
        <v>661142</v>
      </c>
      <c r="F14840" s="1" t="s">
        <v>661143</v>
      </c>
      <c r="G14840" s="1" t="s">
        <v>661144</v>
      </c>
      <c r="H14840" s="1" t="s">
        <v>519399</v>
      </c>
      <c r="I14840" s="1" t="s">
        <v>57644</v>
      </c>
      <c r="J14840" s="1" t="s">
        <v>248975</v>
      </c>
      <c r="K14840" s="1" t="s">
        <v>661145</v>
      </c>
      <c r="L14840" s="1" t="s">
        <v>377646</v>
      </c>
      <c r="M14840" s="1" t="s">
        <v>661146</v>
      </c>
      <c r="N14840" s="1" t="s">
        <v>575207</v>
      </c>
      <c r="O14840" s="1" t="s">
        <v>508942</v>
      </c>
      <c r="P14840" s="1" t="s">
        <v>661147</v>
      </c>
      <c r="Q14840" s="1" t="s">
        <v>630348</v>
      </c>
      <c r="R14840" s="1" t="s">
        <v>634404</v>
      </c>
      <c r="S14840" s="1" t="s">
        <v>500719</v>
      </c>
      <c r="T14840" s="1" t="s">
        <v>232935</v>
      </c>
      <c r="U14840" s="1" t="s">
        <v>477158</v>
      </c>
      <c r="V14840" s="1" t="s">
        <v>661148</v>
      </c>
      <c r="W14840" s="1" t="s">
        <v>661149</v>
      </c>
      <c r="X14840" s="1" t="s">
        <v>594477</v>
      </c>
      <c r="Y14840" s="1" t="s">
        <v>661150</v>
      </c>
      <c r="Z14840" s="1" t="s">
        <v>661151</v>
      </c>
      <c r="AA14840" s="1" t="s">
        <v>661152</v>
      </c>
      <c r="AB14840" s="1" t="s">
        <v>661153</v>
      </c>
      <c r="AC14840" s="1" t="s">
        <v>661154</v>
      </c>
      <c r="AD14840" s="1" t="s">
        <v>661155</v>
      </c>
      <c r="AE14840" s="1" t="s">
        <v>661152</v>
      </c>
      <c r="AF14840" s="1" t="s">
        <v>24972</v>
      </c>
      <c r="AG14840" s="1" t="s">
        <v>661156</v>
      </c>
      <c r="AH14840" s="1" t="s">
        <v>661157</v>
      </c>
      <c r="AI14840" s="1" t="s">
        <v>661158</v>
      </c>
      <c r="AJ14840" s="1" t="s">
        <v>661159</v>
      </c>
      <c r="AK14840" s="1" t="s">
        <v>661160</v>
      </c>
      <c r="AL14840" s="1" t="s">
        <v>661161</v>
      </c>
      <c r="AM14840" s="1" t="s">
        <v>661162</v>
      </c>
      <c r="AN14840" s="1" t="s">
        <v>661163</v>
      </c>
      <c r="AO14840" s="1" t="s">
        <v>661164</v>
      </c>
      <c r="AP14840" s="1" t="s">
        <v>661165</v>
      </c>
      <c r="AQ14840" s="1" t="s">
        <v>661166</v>
      </c>
      <c r="AR14840" s="1" t="s">
        <v>661167</v>
      </c>
      <c r="AS14840" s="1" t="s">
        <v>291959</v>
      </c>
      <c r="AT14840" s="1" t="s">
        <v>661168</v>
      </c>
      <c r="AU14840" s="1" t="s">
        <v>661169</v>
      </c>
      <c r="AV14840" s="1" t="s">
        <v>661170</v>
      </c>
      <c r="AW14840" s="1" t="s">
        <v>490877</v>
      </c>
      <c r="AX14840" s="1" t="s">
        <v>584465</v>
      </c>
      <c r="AY14840" s="1" t="s">
        <v>290174</v>
      </c>
      <c r="AZ14840" s="1" t="s">
        <v>479006</v>
      </c>
      <c r="BA14840" s="1" t="s">
        <v>289843</v>
      </c>
      <c r="BB14840" s="1" t="s">
        <v>661171</v>
      </c>
      <c r="BC14840" s="1" t="s">
        <v>648315</v>
      </c>
      <c r="BD14840" s="1" t="s">
        <v>661172</v>
      </c>
      <c r="BE14840" s="1" t="s">
        <v>661173</v>
      </c>
      <c r="BF14840" s="1" t="s">
        <v>661174</v>
      </c>
      <c r="BG14840" s="1" t="s">
        <v>661175</v>
      </c>
      <c r="BH14840" s="1" t="s">
        <v>661176</v>
      </c>
      <c r="BI14840" s="1" t="s">
        <v>333102</v>
      </c>
      <c r="BJ14840" s="1" t="s">
        <v>661177</v>
      </c>
      <c r="BK14840" s="1" t="s">
        <v>661178</v>
      </c>
      <c r="BL14840" s="1" t="s">
        <v>661179</v>
      </c>
      <c r="BM14840" s="1" t="s">
        <v>661180</v>
      </c>
    </row>
    <row r="14841" spans="1:65" x14ac:dyDescent="0.3">
      <c r="A14841" s="1" t="s">
        <v>661181</v>
      </c>
      <c r="B14841" s="1" t="s">
        <v>661182</v>
      </c>
      <c r="C14841" s="1" t="s">
        <v>661183</v>
      </c>
      <c r="D14841" s="1" t="s">
        <v>661184</v>
      </c>
      <c r="E14841" s="1" t="s">
        <v>484123</v>
      </c>
      <c r="F14841" s="1" t="s">
        <v>661185</v>
      </c>
      <c r="G14841" s="1" t="s">
        <v>661186</v>
      </c>
      <c r="H14841" s="1" t="s">
        <v>404855</v>
      </c>
      <c r="I14841" s="1" t="s">
        <v>661187</v>
      </c>
      <c r="J14841" s="1" t="s">
        <v>332538</v>
      </c>
      <c r="K14841" s="1" t="s">
        <v>578453</v>
      </c>
      <c r="L14841" s="1" t="s">
        <v>421498</v>
      </c>
      <c r="M14841" s="1" t="s">
        <v>661146</v>
      </c>
      <c r="N14841" s="1" t="s">
        <v>516507</v>
      </c>
      <c r="O14841" s="1" t="s">
        <v>661188</v>
      </c>
      <c r="P14841" s="1" t="s">
        <v>661189</v>
      </c>
      <c r="Q14841" s="1" t="s">
        <v>630348</v>
      </c>
      <c r="R14841" s="1" t="s">
        <v>661190</v>
      </c>
      <c r="S14841" s="1" t="s">
        <v>491197</v>
      </c>
      <c r="T14841" s="1" t="s">
        <v>385599</v>
      </c>
      <c r="U14841" s="1" t="s">
        <v>477158</v>
      </c>
      <c r="V14841" s="1" t="s">
        <v>661191</v>
      </c>
      <c r="W14841" s="1" t="s">
        <v>661192</v>
      </c>
      <c r="X14841" s="1" t="s">
        <v>661193</v>
      </c>
      <c r="Y14841" s="1" t="s">
        <v>661194</v>
      </c>
      <c r="Z14841" s="1" t="s">
        <v>661195</v>
      </c>
      <c r="AA14841" s="1" t="s">
        <v>661196</v>
      </c>
      <c r="AB14841" s="1" t="s">
        <v>661197</v>
      </c>
      <c r="AC14841" s="1" t="s">
        <v>661198</v>
      </c>
      <c r="AD14841" s="1" t="s">
        <v>661199</v>
      </c>
      <c r="AE14841" s="1" t="s">
        <v>661196</v>
      </c>
      <c r="AF14841" s="1" t="s">
        <v>24972</v>
      </c>
      <c r="AG14841" s="1" t="s">
        <v>661200</v>
      </c>
      <c r="AH14841" s="1" t="s">
        <v>661201</v>
      </c>
      <c r="AI14841" s="1" t="s">
        <v>661202</v>
      </c>
      <c r="AJ14841" s="1" t="s">
        <v>661159</v>
      </c>
      <c r="AK14841" s="1" t="s">
        <v>661203</v>
      </c>
      <c r="AL14841" s="1" t="s">
        <v>661204</v>
      </c>
      <c r="AM14841" s="1" t="s">
        <v>661205</v>
      </c>
      <c r="AN14841" s="1" t="s">
        <v>661163</v>
      </c>
      <c r="AO14841" s="1" t="s">
        <v>661206</v>
      </c>
      <c r="AP14841" s="1" t="s">
        <v>661207</v>
      </c>
      <c r="AQ14841" s="1" t="s">
        <v>661208</v>
      </c>
      <c r="AR14841" s="1" t="s">
        <v>661167</v>
      </c>
      <c r="AS14841" s="1" t="s">
        <v>109494</v>
      </c>
      <c r="AT14841" s="1" t="s">
        <v>642460</v>
      </c>
      <c r="AU14841" s="1" t="s">
        <v>604987</v>
      </c>
      <c r="AV14841" s="1" t="s">
        <v>245475</v>
      </c>
      <c r="AW14841" s="1" t="s">
        <v>661209</v>
      </c>
      <c r="AX14841" s="1" t="s">
        <v>140655</v>
      </c>
      <c r="AY14841" s="1" t="s">
        <v>527316</v>
      </c>
      <c r="AZ14841" s="1" t="s">
        <v>479339</v>
      </c>
      <c r="BA14841" s="1" t="s">
        <v>661210</v>
      </c>
      <c r="BB14841" s="1" t="s">
        <v>661211</v>
      </c>
      <c r="BC14841" s="1" t="s">
        <v>655669</v>
      </c>
      <c r="BD14841" s="1" t="s">
        <v>661212</v>
      </c>
      <c r="BE14841" s="1" t="s">
        <v>661213</v>
      </c>
      <c r="BF14841" s="1" t="s">
        <v>661214</v>
      </c>
      <c r="BG14841" s="1" t="s">
        <v>661215</v>
      </c>
      <c r="BH14841" s="1" t="s">
        <v>661216</v>
      </c>
      <c r="BI14841" s="1" t="s">
        <v>661217</v>
      </c>
      <c r="BJ14841" s="1" t="s">
        <v>661218</v>
      </c>
      <c r="BK14841" s="1" t="s">
        <v>661219</v>
      </c>
      <c r="BL14841" s="1" t="s">
        <v>234443</v>
      </c>
      <c r="BM14841" s="1" t="s">
        <v>661220</v>
      </c>
    </row>
    <row r="14842" spans="1:65" x14ac:dyDescent="0.3">
      <c r="A14842" s="1" t="s">
        <v>661221</v>
      </c>
      <c r="B14842" s="1" t="s">
        <v>661222</v>
      </c>
      <c r="C14842" s="1" t="s">
        <v>661223</v>
      </c>
      <c r="D14842" s="1" t="s">
        <v>661224</v>
      </c>
      <c r="E14842" s="1" t="s">
        <v>287759</v>
      </c>
      <c r="F14842" s="1" t="s">
        <v>498512</v>
      </c>
      <c r="G14842" s="1" t="s">
        <v>661225</v>
      </c>
      <c r="H14842" s="1" t="s">
        <v>661226</v>
      </c>
      <c r="I14842" s="1" t="s">
        <v>627133</v>
      </c>
      <c r="J14842" s="1" t="s">
        <v>57169</v>
      </c>
      <c r="K14842" s="1" t="s">
        <v>528761</v>
      </c>
      <c r="L14842" s="1" t="s">
        <v>233603</v>
      </c>
      <c r="M14842" s="1" t="s">
        <v>661227</v>
      </c>
      <c r="N14842" s="1" t="s">
        <v>661228</v>
      </c>
      <c r="O14842" s="1" t="s">
        <v>481342</v>
      </c>
      <c r="P14842" s="1" t="s">
        <v>483422</v>
      </c>
      <c r="Q14842" s="1" t="s">
        <v>309408</v>
      </c>
      <c r="R14842" s="1" t="s">
        <v>549804</v>
      </c>
      <c r="S14842" s="1" t="s">
        <v>537283</v>
      </c>
      <c r="T14842" s="1" t="s">
        <v>60256</v>
      </c>
      <c r="U14842" s="1" t="s">
        <v>184806</v>
      </c>
      <c r="V14842" s="1" t="s">
        <v>661229</v>
      </c>
      <c r="W14842" s="1" t="s">
        <v>661230</v>
      </c>
      <c r="X14842" s="1" t="s">
        <v>661231</v>
      </c>
      <c r="Y14842" s="1" t="s">
        <v>661232</v>
      </c>
      <c r="Z14842" s="1" t="s">
        <v>653359</v>
      </c>
      <c r="AA14842" s="1" t="s">
        <v>258909</v>
      </c>
      <c r="AB14842" s="1" t="s">
        <v>581405</v>
      </c>
      <c r="AC14842" s="1" t="s">
        <v>661233</v>
      </c>
      <c r="AD14842" s="1" t="s">
        <v>661234</v>
      </c>
      <c r="AE14842" s="1" t="s">
        <v>661235</v>
      </c>
      <c r="AF14842" s="1" t="s">
        <v>661236</v>
      </c>
      <c r="AG14842" s="1" t="s">
        <v>661237</v>
      </c>
      <c r="AH14842" s="1" t="s">
        <v>660696</v>
      </c>
      <c r="AI14842" s="1" t="s">
        <v>661238</v>
      </c>
      <c r="AJ14842" s="1" t="s">
        <v>661239</v>
      </c>
      <c r="AK14842" s="1" t="s">
        <v>661240</v>
      </c>
      <c r="AL14842" s="1" t="s">
        <v>661241</v>
      </c>
      <c r="AM14842" s="1" t="s">
        <v>661242</v>
      </c>
      <c r="AN14842" s="1" t="s">
        <v>661243</v>
      </c>
      <c r="AO14842" s="1" t="s">
        <v>661244</v>
      </c>
      <c r="AP14842" s="1" t="s">
        <v>661245</v>
      </c>
      <c r="AQ14842" s="1" t="s">
        <v>661246</v>
      </c>
      <c r="AR14842" s="1" t="s">
        <v>311954</v>
      </c>
      <c r="AS14842" s="1" t="s">
        <v>491928</v>
      </c>
      <c r="AT14842" s="1" t="s">
        <v>582575</v>
      </c>
      <c r="AU14842" s="1" t="s">
        <v>482711</v>
      </c>
      <c r="AV14842" s="1" t="s">
        <v>267777</v>
      </c>
      <c r="AW14842" s="1" t="s">
        <v>490011</v>
      </c>
      <c r="AX14842" s="1" t="s">
        <v>555795</v>
      </c>
      <c r="AY14842" s="1" t="s">
        <v>661247</v>
      </c>
      <c r="AZ14842" s="1" t="s">
        <v>178980</v>
      </c>
      <c r="BA14842" s="1" t="s">
        <v>661210</v>
      </c>
      <c r="BB14842" s="1" t="s">
        <v>661248</v>
      </c>
      <c r="BC14842" s="1" t="s">
        <v>661249</v>
      </c>
      <c r="BD14842" s="1" t="s">
        <v>661250</v>
      </c>
      <c r="BE14842" s="1" t="s">
        <v>661251</v>
      </c>
      <c r="BF14842" s="1" t="s">
        <v>661252</v>
      </c>
      <c r="BG14842" s="1" t="s">
        <v>467848</v>
      </c>
      <c r="BH14842" s="1" t="s">
        <v>661253</v>
      </c>
      <c r="BI14842" s="1" t="s">
        <v>661254</v>
      </c>
      <c r="BJ14842" s="1" t="s">
        <v>303044</v>
      </c>
      <c r="BK14842" s="1" t="s">
        <v>661255</v>
      </c>
      <c r="BL14842" s="1" t="s">
        <v>661256</v>
      </c>
      <c r="BM14842" s="1" t="s">
        <v>661257</v>
      </c>
    </row>
    <row r="14843" spans="1:65" x14ac:dyDescent="0.3">
      <c r="A14843" s="1" t="s">
        <v>661258</v>
      </c>
      <c r="B14843" s="1" t="s">
        <v>661259</v>
      </c>
      <c r="C14843" s="1" t="s">
        <v>23146</v>
      </c>
      <c r="D14843" s="1" t="s">
        <v>661260</v>
      </c>
      <c r="E14843" s="1" t="s">
        <v>646707</v>
      </c>
      <c r="F14843" s="1" t="s">
        <v>661261</v>
      </c>
      <c r="G14843" s="1" t="s">
        <v>561490</v>
      </c>
      <c r="H14843" s="1" t="s">
        <v>235117</v>
      </c>
      <c r="I14843" s="1" t="s">
        <v>111390</v>
      </c>
      <c r="J14843" s="1" t="s">
        <v>306366</v>
      </c>
      <c r="K14843" s="1" t="s">
        <v>505139</v>
      </c>
      <c r="L14843" s="1" t="s">
        <v>187804</v>
      </c>
      <c r="M14843" s="1" t="s">
        <v>661227</v>
      </c>
      <c r="N14843" s="1" t="s">
        <v>661262</v>
      </c>
      <c r="O14843" s="1" t="s">
        <v>661263</v>
      </c>
      <c r="P14843" s="1" t="s">
        <v>574093</v>
      </c>
      <c r="Q14843" s="1" t="s">
        <v>309408</v>
      </c>
      <c r="R14843" s="1" t="s">
        <v>136457</v>
      </c>
      <c r="S14843" s="1" t="s">
        <v>661264</v>
      </c>
      <c r="T14843" s="1" t="s">
        <v>661265</v>
      </c>
      <c r="U14843" s="1" t="s">
        <v>184806</v>
      </c>
      <c r="V14843" s="1" t="s">
        <v>661266</v>
      </c>
      <c r="W14843" s="1" t="s">
        <v>661267</v>
      </c>
      <c r="X14843" s="1" t="s">
        <v>661268</v>
      </c>
      <c r="Y14843" s="1" t="s">
        <v>661269</v>
      </c>
      <c r="Z14843" s="1" t="s">
        <v>661270</v>
      </c>
      <c r="AA14843" s="1" t="s">
        <v>661271</v>
      </c>
      <c r="AB14843" s="1" t="s">
        <v>661272</v>
      </c>
      <c r="AC14843" s="1" t="s">
        <v>661273</v>
      </c>
      <c r="AD14843" s="1" t="s">
        <v>661274</v>
      </c>
      <c r="AE14843" s="1" t="s">
        <v>661271</v>
      </c>
      <c r="AF14843" s="1" t="s">
        <v>661236</v>
      </c>
      <c r="AG14843" s="1" t="s">
        <v>661275</v>
      </c>
      <c r="AH14843" s="1" t="s">
        <v>661276</v>
      </c>
      <c r="AI14843" s="1" t="s">
        <v>661277</v>
      </c>
      <c r="AJ14843" s="1" t="s">
        <v>661239</v>
      </c>
      <c r="AK14843" s="1" t="s">
        <v>661278</v>
      </c>
      <c r="AL14843" s="1" t="s">
        <v>661279</v>
      </c>
      <c r="AM14843" s="1" t="s">
        <v>661280</v>
      </c>
      <c r="AN14843" s="1" t="s">
        <v>661243</v>
      </c>
      <c r="AO14843" s="1" t="s">
        <v>661281</v>
      </c>
      <c r="AP14843" s="1" t="s">
        <v>152337</v>
      </c>
      <c r="AQ14843" s="1" t="s">
        <v>661282</v>
      </c>
      <c r="AR14843" s="1" t="s">
        <v>311954</v>
      </c>
      <c r="AS14843" s="1" t="s">
        <v>570637</v>
      </c>
      <c r="AT14843" s="1" t="s">
        <v>480036</v>
      </c>
      <c r="AU14843" s="1" t="s">
        <v>552454</v>
      </c>
      <c r="AV14843" s="1" t="s">
        <v>547786</v>
      </c>
      <c r="AW14843" s="1" t="s">
        <v>660030</v>
      </c>
      <c r="AX14843" s="1" t="s">
        <v>24173</v>
      </c>
      <c r="AY14843" s="1" t="s">
        <v>301785</v>
      </c>
      <c r="AZ14843" s="1" t="s">
        <v>661283</v>
      </c>
      <c r="BA14843" s="1" t="s">
        <v>661284</v>
      </c>
      <c r="BB14843" s="1" t="s">
        <v>661285</v>
      </c>
      <c r="BC14843" s="1" t="s">
        <v>661286</v>
      </c>
      <c r="BD14843" s="1" t="s">
        <v>661287</v>
      </c>
      <c r="BE14843" s="1" t="s">
        <v>661288</v>
      </c>
      <c r="BF14843" s="1" t="s">
        <v>661289</v>
      </c>
      <c r="BG14843" s="1" t="s">
        <v>661290</v>
      </c>
      <c r="BH14843" s="1" t="s">
        <v>661291</v>
      </c>
      <c r="BI14843" s="1" t="s">
        <v>661292</v>
      </c>
      <c r="BJ14843" s="1" t="s">
        <v>630299</v>
      </c>
      <c r="BK14843" s="1" t="s">
        <v>661293</v>
      </c>
      <c r="BL14843" s="1" t="s">
        <v>661294</v>
      </c>
      <c r="BM14843" s="1" t="s">
        <v>661295</v>
      </c>
    </row>
    <row r="14844" spans="1:65" x14ac:dyDescent="0.3">
      <c r="A14844" s="1" t="s">
        <v>661296</v>
      </c>
      <c r="B14844" s="1" t="s">
        <v>661297</v>
      </c>
      <c r="C14844" s="1" t="s">
        <v>661298</v>
      </c>
      <c r="D14844" s="1" t="s">
        <v>661299</v>
      </c>
      <c r="E14844" s="1" t="s">
        <v>661300</v>
      </c>
      <c r="F14844" s="1" t="s">
        <v>430278</v>
      </c>
      <c r="G14844" s="1" t="s">
        <v>450620</v>
      </c>
      <c r="H14844" s="1" t="s">
        <v>661301</v>
      </c>
      <c r="I14844" s="1" t="s">
        <v>661302</v>
      </c>
      <c r="J14844" s="1" t="s">
        <v>424200</v>
      </c>
      <c r="K14844" s="1" t="s">
        <v>485090</v>
      </c>
      <c r="L14844" s="1" t="s">
        <v>661303</v>
      </c>
      <c r="M14844" s="1" t="s">
        <v>337098</v>
      </c>
      <c r="N14844" s="1" t="s">
        <v>505878</v>
      </c>
      <c r="O14844" s="1" t="s">
        <v>480796</v>
      </c>
      <c r="P14844" s="1" t="s">
        <v>573745</v>
      </c>
      <c r="Q14844" s="1" t="s">
        <v>661304</v>
      </c>
      <c r="R14844" s="1" t="s">
        <v>297480</v>
      </c>
      <c r="S14844" s="1" t="s">
        <v>250941</v>
      </c>
      <c r="T14844" s="1" t="s">
        <v>538634</v>
      </c>
      <c r="U14844" s="1" t="s">
        <v>331820</v>
      </c>
      <c r="V14844" s="1" t="s">
        <v>661305</v>
      </c>
      <c r="W14844" s="1" t="s">
        <v>661306</v>
      </c>
      <c r="X14844" s="1" t="s">
        <v>661307</v>
      </c>
      <c r="Y14844" s="1" t="s">
        <v>661308</v>
      </c>
      <c r="Z14844" s="1" t="s">
        <v>657653</v>
      </c>
      <c r="AA14844" s="1" t="s">
        <v>471255</v>
      </c>
      <c r="AB14844" s="1" t="s">
        <v>661309</v>
      </c>
      <c r="AC14844" s="1" t="s">
        <v>661310</v>
      </c>
      <c r="AD14844" s="1" t="s">
        <v>661311</v>
      </c>
      <c r="AE14844" s="1" t="s">
        <v>364249</v>
      </c>
      <c r="AF14844" s="1" t="s">
        <v>299324</v>
      </c>
      <c r="AG14844" s="1" t="s">
        <v>661312</v>
      </c>
      <c r="AH14844" s="1" t="s">
        <v>661313</v>
      </c>
      <c r="AI14844" s="1" t="s">
        <v>661314</v>
      </c>
      <c r="AJ14844" s="1" t="s">
        <v>661315</v>
      </c>
      <c r="AK14844" s="1" t="s">
        <v>661316</v>
      </c>
      <c r="AL14844" s="1" t="s">
        <v>661317</v>
      </c>
      <c r="AM14844" s="1" t="s">
        <v>661318</v>
      </c>
      <c r="AN14844" s="1" t="s">
        <v>661319</v>
      </c>
      <c r="AO14844" s="1" t="s">
        <v>661320</v>
      </c>
      <c r="AP14844" s="1" t="s">
        <v>661321</v>
      </c>
      <c r="AQ14844" s="1" t="s">
        <v>661322</v>
      </c>
      <c r="AR14844" s="1" t="s">
        <v>661323</v>
      </c>
      <c r="AS14844" s="1" t="s">
        <v>498810</v>
      </c>
      <c r="AT14844" s="1" t="s">
        <v>481312</v>
      </c>
      <c r="AU14844" s="1" t="s">
        <v>507079</v>
      </c>
      <c r="AV14844" s="1" t="s">
        <v>564195</v>
      </c>
      <c r="AW14844" s="1" t="s">
        <v>502635</v>
      </c>
      <c r="AX14844" s="1" t="s">
        <v>491338</v>
      </c>
      <c r="AY14844" s="1" t="s">
        <v>474154</v>
      </c>
      <c r="AZ14844" s="1" t="s">
        <v>501028</v>
      </c>
      <c r="BA14844" s="1" t="s">
        <v>523234</v>
      </c>
      <c r="BB14844" s="1" t="s">
        <v>661324</v>
      </c>
      <c r="BC14844" s="1" t="s">
        <v>661325</v>
      </c>
      <c r="BD14844" s="1" t="s">
        <v>661326</v>
      </c>
      <c r="BE14844" s="1" t="s">
        <v>661327</v>
      </c>
      <c r="BF14844" s="1" t="s">
        <v>661328</v>
      </c>
      <c r="BG14844" s="1" t="s">
        <v>661329</v>
      </c>
      <c r="BH14844" s="1" t="s">
        <v>661330</v>
      </c>
      <c r="BI14844" s="1" t="s">
        <v>661331</v>
      </c>
      <c r="BJ14844" s="1" t="s">
        <v>59104</v>
      </c>
      <c r="BK14844" s="1" t="s">
        <v>661332</v>
      </c>
      <c r="BL14844" s="1" t="s">
        <v>250913</v>
      </c>
      <c r="BM14844" s="1" t="s">
        <v>661333</v>
      </c>
    </row>
    <row r="14845" spans="1:65" x14ac:dyDescent="0.3">
      <c r="A14845" s="1" t="s">
        <v>661334</v>
      </c>
      <c r="B14845" s="1" t="s">
        <v>661335</v>
      </c>
      <c r="C14845" s="1" t="s">
        <v>661336</v>
      </c>
      <c r="D14845" s="1" t="s">
        <v>661337</v>
      </c>
      <c r="E14845" s="1" t="s">
        <v>661338</v>
      </c>
      <c r="F14845" s="1" t="s">
        <v>134278</v>
      </c>
      <c r="G14845" s="1" t="s">
        <v>164326</v>
      </c>
      <c r="H14845" s="1" t="s">
        <v>661339</v>
      </c>
      <c r="I14845" s="1" t="s">
        <v>353350</v>
      </c>
      <c r="J14845" s="1" t="s">
        <v>224062</v>
      </c>
      <c r="K14845" s="1" t="s">
        <v>490669</v>
      </c>
      <c r="L14845" s="1" t="s">
        <v>498287</v>
      </c>
      <c r="M14845" s="1" t="s">
        <v>82883</v>
      </c>
      <c r="N14845" s="1" t="s">
        <v>565600</v>
      </c>
      <c r="O14845" s="1" t="s">
        <v>513224</v>
      </c>
      <c r="P14845" s="1" t="s">
        <v>661340</v>
      </c>
      <c r="Q14845" s="1" t="s">
        <v>162039</v>
      </c>
      <c r="R14845" s="1" t="s">
        <v>375894</v>
      </c>
      <c r="S14845" s="1" t="s">
        <v>337029</v>
      </c>
      <c r="T14845" s="1" t="s">
        <v>113506</v>
      </c>
      <c r="U14845" s="1" t="s">
        <v>661341</v>
      </c>
      <c r="V14845" s="1" t="s">
        <v>661342</v>
      </c>
      <c r="W14845" s="1" t="s">
        <v>661343</v>
      </c>
      <c r="X14845" s="1" t="s">
        <v>661344</v>
      </c>
      <c r="Y14845" s="1" t="s">
        <v>661345</v>
      </c>
      <c r="Z14845" s="1" t="s">
        <v>661346</v>
      </c>
      <c r="AA14845" s="1" t="s">
        <v>661347</v>
      </c>
      <c r="AB14845" s="1" t="s">
        <v>661348</v>
      </c>
      <c r="AC14845" s="1" t="s">
        <v>661349</v>
      </c>
      <c r="AD14845" s="1" t="s">
        <v>661350</v>
      </c>
      <c r="AE14845" s="1" t="s">
        <v>661347</v>
      </c>
      <c r="AF14845" s="1" t="s">
        <v>661351</v>
      </c>
      <c r="AG14845" s="1" t="s">
        <v>661352</v>
      </c>
      <c r="AH14845" s="1" t="s">
        <v>661353</v>
      </c>
      <c r="AI14845" s="1" t="s">
        <v>661354</v>
      </c>
      <c r="AJ14845" s="1" t="s">
        <v>661355</v>
      </c>
      <c r="AK14845" s="1" t="s">
        <v>661356</v>
      </c>
      <c r="AL14845" s="1" t="s">
        <v>418775</v>
      </c>
      <c r="AM14845" s="1" t="s">
        <v>661357</v>
      </c>
      <c r="AN14845" s="1" t="s">
        <v>661358</v>
      </c>
      <c r="AO14845" s="1" t="s">
        <v>661359</v>
      </c>
      <c r="AP14845" s="1" t="s">
        <v>661360</v>
      </c>
      <c r="AQ14845" s="1" t="s">
        <v>661361</v>
      </c>
      <c r="AR14845" s="1" t="s">
        <v>126690</v>
      </c>
      <c r="AS14845" s="1" t="s">
        <v>357641</v>
      </c>
      <c r="AT14845" s="1" t="s">
        <v>487079</v>
      </c>
      <c r="AU14845" s="1" t="s">
        <v>180432</v>
      </c>
      <c r="AV14845" s="1" t="s">
        <v>300258</v>
      </c>
      <c r="AW14845" s="1" t="s">
        <v>476465</v>
      </c>
      <c r="AX14845" s="1" t="s">
        <v>515743</v>
      </c>
      <c r="AY14845" s="1" t="s">
        <v>661362</v>
      </c>
      <c r="AZ14845" s="1" t="s">
        <v>358302</v>
      </c>
      <c r="BA14845" s="1" t="s">
        <v>112152</v>
      </c>
      <c r="BB14845" s="1" t="s">
        <v>661363</v>
      </c>
      <c r="BC14845" s="1" t="s">
        <v>661364</v>
      </c>
      <c r="BD14845" s="1" t="s">
        <v>661365</v>
      </c>
      <c r="BE14845" s="1" t="s">
        <v>661366</v>
      </c>
      <c r="BF14845" s="1" t="s">
        <v>661367</v>
      </c>
      <c r="BG14845" s="1" t="s">
        <v>661368</v>
      </c>
      <c r="BH14845" s="1" t="s">
        <v>661369</v>
      </c>
      <c r="BI14845" s="1" t="s">
        <v>661370</v>
      </c>
      <c r="BJ14845" s="1" t="s">
        <v>175681</v>
      </c>
      <c r="BK14845" s="1" t="s">
        <v>661371</v>
      </c>
      <c r="BL14845" s="1" t="s">
        <v>195522</v>
      </c>
      <c r="BM14845" s="1" t="s">
        <v>661372</v>
      </c>
    </row>
    <row r="14846" spans="1:65" x14ac:dyDescent="0.3">
      <c r="A14846" s="1" t="s">
        <v>661373</v>
      </c>
      <c r="B14846" s="1" t="s">
        <v>661374</v>
      </c>
      <c r="C14846" s="1" t="s">
        <v>661375</v>
      </c>
      <c r="D14846" s="1" t="s">
        <v>661376</v>
      </c>
      <c r="E14846" s="1" t="s">
        <v>553336</v>
      </c>
      <c r="F14846" s="1" t="s">
        <v>74883</v>
      </c>
      <c r="G14846" s="1" t="s">
        <v>154733</v>
      </c>
      <c r="H14846" s="1" t="s">
        <v>289566</v>
      </c>
      <c r="I14846" s="1" t="s">
        <v>396313</v>
      </c>
      <c r="J14846" s="1" t="s">
        <v>455054</v>
      </c>
      <c r="K14846" s="1" t="s">
        <v>558389</v>
      </c>
      <c r="L14846" s="1" t="s">
        <v>467835</v>
      </c>
      <c r="M14846" s="1" t="s">
        <v>82883</v>
      </c>
      <c r="N14846" s="1" t="s">
        <v>92352</v>
      </c>
      <c r="O14846" s="1" t="s">
        <v>476511</v>
      </c>
      <c r="P14846" s="1" t="s">
        <v>651205</v>
      </c>
      <c r="Q14846" s="1" t="s">
        <v>162039</v>
      </c>
      <c r="R14846" s="1" t="s">
        <v>661377</v>
      </c>
      <c r="S14846" s="1" t="s">
        <v>208174</v>
      </c>
      <c r="T14846" s="1" t="s">
        <v>85857</v>
      </c>
      <c r="U14846" s="1" t="s">
        <v>661341</v>
      </c>
      <c r="V14846" s="1" t="s">
        <v>661378</v>
      </c>
      <c r="W14846" s="1" t="s">
        <v>661379</v>
      </c>
      <c r="X14846" s="1" t="s">
        <v>661380</v>
      </c>
      <c r="Y14846" s="1" t="s">
        <v>661381</v>
      </c>
      <c r="Z14846" s="1" t="s">
        <v>661382</v>
      </c>
      <c r="AA14846" s="1" t="s">
        <v>438576</v>
      </c>
      <c r="AB14846" s="1" t="s">
        <v>583613</v>
      </c>
      <c r="AC14846" s="1" t="s">
        <v>661383</v>
      </c>
      <c r="AD14846" s="1" t="s">
        <v>661384</v>
      </c>
      <c r="AE14846" s="1" t="s">
        <v>661385</v>
      </c>
      <c r="AF14846" s="1" t="s">
        <v>661351</v>
      </c>
      <c r="AG14846" s="1" t="s">
        <v>661386</v>
      </c>
      <c r="AH14846" s="1" t="s">
        <v>661387</v>
      </c>
      <c r="AI14846" s="1" t="s">
        <v>661388</v>
      </c>
      <c r="AJ14846" s="1" t="s">
        <v>661355</v>
      </c>
      <c r="AK14846" s="1" t="s">
        <v>661389</v>
      </c>
      <c r="AL14846" s="1" t="s">
        <v>661390</v>
      </c>
      <c r="AM14846" s="1" t="s">
        <v>661391</v>
      </c>
      <c r="AN14846" s="1" t="s">
        <v>661358</v>
      </c>
      <c r="AO14846" s="1" t="s">
        <v>661392</v>
      </c>
      <c r="AP14846" s="1" t="s">
        <v>202377</v>
      </c>
      <c r="AQ14846" s="1" t="s">
        <v>661393</v>
      </c>
      <c r="AR14846" s="1" t="s">
        <v>126690</v>
      </c>
      <c r="AS14846" s="1" t="s">
        <v>323077</v>
      </c>
      <c r="AT14846" s="1" t="s">
        <v>661394</v>
      </c>
      <c r="AU14846" s="1" t="s">
        <v>37309</v>
      </c>
      <c r="AV14846" s="1" t="s">
        <v>368820</v>
      </c>
      <c r="AW14846" s="1" t="s">
        <v>477028</v>
      </c>
      <c r="AX14846" s="1" t="s">
        <v>551060</v>
      </c>
      <c r="AY14846" s="1" t="s">
        <v>539774</v>
      </c>
      <c r="AZ14846" s="1" t="s">
        <v>347192</v>
      </c>
      <c r="BA14846" s="1" t="s">
        <v>316080</v>
      </c>
      <c r="BB14846" s="1" t="s">
        <v>661395</v>
      </c>
      <c r="BC14846" s="1" t="s">
        <v>661396</v>
      </c>
      <c r="BD14846" s="1" t="s">
        <v>92394</v>
      </c>
      <c r="BE14846" s="1" t="s">
        <v>661397</v>
      </c>
      <c r="BF14846" s="1" t="s">
        <v>661398</v>
      </c>
      <c r="BG14846" s="1" t="s">
        <v>661399</v>
      </c>
      <c r="BH14846" s="1" t="s">
        <v>661400</v>
      </c>
      <c r="BI14846" s="1" t="s">
        <v>661401</v>
      </c>
      <c r="BJ14846" s="1" t="s">
        <v>661402</v>
      </c>
      <c r="BK14846" s="1" t="s">
        <v>661403</v>
      </c>
      <c r="BL14846" s="1" t="s">
        <v>661404</v>
      </c>
      <c r="BM14846" s="1" t="s">
        <v>661405</v>
      </c>
    </row>
    <row r="14847" spans="1:65" x14ac:dyDescent="0.3">
      <c r="A14847" s="1" t="s">
        <v>661406</v>
      </c>
      <c r="B14847" s="1" t="s">
        <v>661407</v>
      </c>
      <c r="C14847" s="1" t="s">
        <v>661408</v>
      </c>
      <c r="D14847" s="1" t="s">
        <v>661409</v>
      </c>
      <c r="E14847" s="1" t="s">
        <v>314616</v>
      </c>
      <c r="F14847" s="1" t="s">
        <v>432855</v>
      </c>
      <c r="G14847" s="1" t="s">
        <v>248041</v>
      </c>
      <c r="H14847" s="1" t="s">
        <v>508477</v>
      </c>
      <c r="I14847" s="1" t="s">
        <v>481326</v>
      </c>
      <c r="J14847" s="1" t="s">
        <v>279675</v>
      </c>
      <c r="K14847" s="1" t="s">
        <v>480722</v>
      </c>
      <c r="L14847" s="1" t="s">
        <v>82923</v>
      </c>
      <c r="M14847" s="1" t="s">
        <v>483955</v>
      </c>
      <c r="N14847" s="1" t="s">
        <v>661410</v>
      </c>
      <c r="O14847" s="1" t="s">
        <v>484743</v>
      </c>
      <c r="P14847" s="1" t="s">
        <v>594294</v>
      </c>
      <c r="Q14847" s="1" t="s">
        <v>191583</v>
      </c>
      <c r="R14847" s="1" t="s">
        <v>84943</v>
      </c>
      <c r="S14847" s="1" t="s">
        <v>518250</v>
      </c>
      <c r="T14847" s="1" t="s">
        <v>207538</v>
      </c>
      <c r="U14847" s="1" t="s">
        <v>661411</v>
      </c>
      <c r="V14847" s="1" t="s">
        <v>661412</v>
      </c>
      <c r="W14847" s="1" t="s">
        <v>661413</v>
      </c>
      <c r="X14847" s="1" t="s">
        <v>661414</v>
      </c>
      <c r="Y14847" s="1" t="s">
        <v>661415</v>
      </c>
      <c r="Z14847" s="1" t="s">
        <v>661416</v>
      </c>
      <c r="AA14847" s="1" t="s">
        <v>661417</v>
      </c>
      <c r="AB14847" s="1" t="s">
        <v>600124</v>
      </c>
      <c r="AC14847" s="1" t="s">
        <v>661418</v>
      </c>
      <c r="AD14847" s="1" t="s">
        <v>480277</v>
      </c>
      <c r="AE14847" s="1" t="s">
        <v>661417</v>
      </c>
      <c r="AF14847" s="1" t="s">
        <v>97709</v>
      </c>
      <c r="AG14847" s="1" t="s">
        <v>661419</v>
      </c>
      <c r="AH14847" s="1" t="s">
        <v>661420</v>
      </c>
      <c r="AI14847" s="1" t="s">
        <v>661421</v>
      </c>
      <c r="AJ14847" s="1" t="s">
        <v>661422</v>
      </c>
      <c r="AK14847" s="1" t="s">
        <v>661423</v>
      </c>
      <c r="AL14847" s="1" t="s">
        <v>661317</v>
      </c>
      <c r="AM14847" s="1" t="s">
        <v>661424</v>
      </c>
      <c r="AN14847" s="1" t="s">
        <v>661425</v>
      </c>
      <c r="AO14847" s="1" t="s">
        <v>661426</v>
      </c>
      <c r="AP14847" s="1" t="s">
        <v>197590</v>
      </c>
      <c r="AQ14847" s="1" t="s">
        <v>661427</v>
      </c>
      <c r="AR14847" s="1" t="s">
        <v>100477</v>
      </c>
      <c r="AS14847" s="1" t="s">
        <v>661428</v>
      </c>
      <c r="AT14847" s="1" t="s">
        <v>517417</v>
      </c>
      <c r="AU14847" s="1" t="s">
        <v>518848</v>
      </c>
      <c r="AV14847" s="1" t="s">
        <v>521246</v>
      </c>
      <c r="AW14847" s="1" t="s">
        <v>518452</v>
      </c>
      <c r="AX14847" s="1" t="s">
        <v>575845</v>
      </c>
      <c r="AY14847" s="1" t="s">
        <v>477869</v>
      </c>
      <c r="AZ14847" s="1" t="s">
        <v>477006</v>
      </c>
      <c r="BA14847" s="1" t="s">
        <v>485216</v>
      </c>
      <c r="BB14847" s="1" t="s">
        <v>661429</v>
      </c>
      <c r="BC14847" s="1" t="s">
        <v>661430</v>
      </c>
      <c r="BD14847" s="1" t="s">
        <v>333082</v>
      </c>
      <c r="BE14847" s="1" t="s">
        <v>661431</v>
      </c>
      <c r="BF14847" s="1" t="s">
        <v>661432</v>
      </c>
      <c r="BG14847" s="1" t="s">
        <v>661433</v>
      </c>
      <c r="BH14847" s="1" t="s">
        <v>661434</v>
      </c>
      <c r="BI14847" s="1" t="s">
        <v>661435</v>
      </c>
      <c r="BJ14847" s="1" t="s">
        <v>661436</v>
      </c>
      <c r="BK14847" s="1" t="s">
        <v>162181</v>
      </c>
      <c r="BL14847" s="1" t="s">
        <v>248625</v>
      </c>
      <c r="BM14847" s="1" t="s">
        <v>661437</v>
      </c>
    </row>
    <row r="14848" spans="1:65" x14ac:dyDescent="0.3">
      <c r="A14848" s="1" t="s">
        <v>661438</v>
      </c>
      <c r="B14848" s="1" t="s">
        <v>661439</v>
      </c>
      <c r="C14848" s="1" t="s">
        <v>661440</v>
      </c>
      <c r="D14848" s="1" t="s">
        <v>661441</v>
      </c>
      <c r="E14848" s="1" t="s">
        <v>661442</v>
      </c>
      <c r="F14848" s="1" t="s">
        <v>661443</v>
      </c>
      <c r="G14848" s="1" t="s">
        <v>507560</v>
      </c>
      <c r="H14848" s="1" t="s">
        <v>641388</v>
      </c>
      <c r="I14848" s="1" t="s">
        <v>170389</v>
      </c>
      <c r="J14848" s="1" t="s">
        <v>417854</v>
      </c>
      <c r="K14848" s="1" t="s">
        <v>554848</v>
      </c>
      <c r="L14848" s="1" t="s">
        <v>407969</v>
      </c>
      <c r="M14848" s="1" t="s">
        <v>483955</v>
      </c>
      <c r="N14848" s="1" t="s">
        <v>661444</v>
      </c>
      <c r="O14848" s="1" t="s">
        <v>478356</v>
      </c>
      <c r="P14848" s="1" t="s">
        <v>525813</v>
      </c>
      <c r="Q14848" s="1" t="s">
        <v>191583</v>
      </c>
      <c r="R14848" s="1" t="s">
        <v>520193</v>
      </c>
      <c r="S14848" s="1" t="s">
        <v>47792</v>
      </c>
      <c r="T14848" s="1" t="s">
        <v>661445</v>
      </c>
      <c r="U14848" s="1" t="s">
        <v>661411</v>
      </c>
      <c r="V14848" s="1" t="s">
        <v>661446</v>
      </c>
      <c r="W14848" s="1" t="s">
        <v>101234</v>
      </c>
      <c r="X14848" s="1" t="s">
        <v>661447</v>
      </c>
      <c r="Y14848" s="1" t="s">
        <v>415302</v>
      </c>
      <c r="Z14848" s="1" t="s">
        <v>661448</v>
      </c>
      <c r="AA14848" s="1" t="s">
        <v>661449</v>
      </c>
      <c r="AB14848" s="1" t="s">
        <v>661450</v>
      </c>
      <c r="AC14848" s="1" t="s">
        <v>661451</v>
      </c>
      <c r="AD14848" s="1" t="s">
        <v>476401</v>
      </c>
      <c r="AE14848" s="1" t="s">
        <v>661449</v>
      </c>
      <c r="AF14848" s="1" t="s">
        <v>97709</v>
      </c>
      <c r="AG14848" s="1" t="s">
        <v>661452</v>
      </c>
      <c r="AH14848" s="1" t="s">
        <v>661453</v>
      </c>
      <c r="AI14848" s="1" t="s">
        <v>661454</v>
      </c>
      <c r="AJ14848" s="1" t="s">
        <v>661422</v>
      </c>
      <c r="AK14848" s="1" t="s">
        <v>661455</v>
      </c>
      <c r="AL14848" s="1" t="s">
        <v>416520</v>
      </c>
      <c r="AM14848" s="1" t="s">
        <v>83725</v>
      </c>
      <c r="AN14848" s="1" t="s">
        <v>661425</v>
      </c>
      <c r="AO14848" s="1" t="s">
        <v>267701</v>
      </c>
      <c r="AP14848" s="1" t="s">
        <v>661456</v>
      </c>
      <c r="AQ14848" s="1" t="s">
        <v>578584</v>
      </c>
      <c r="AR14848" s="1" t="s">
        <v>100477</v>
      </c>
      <c r="AS14848" s="1" t="s">
        <v>580572</v>
      </c>
      <c r="AT14848" s="1" t="s">
        <v>504780</v>
      </c>
      <c r="AU14848" s="1" t="s">
        <v>108813</v>
      </c>
      <c r="AV14848" s="1" t="s">
        <v>482316</v>
      </c>
      <c r="AW14848" s="1" t="s">
        <v>532869</v>
      </c>
      <c r="AX14848" s="1" t="s">
        <v>533796</v>
      </c>
      <c r="AY14848" s="1" t="s">
        <v>476840</v>
      </c>
      <c r="AZ14848" s="1" t="s">
        <v>661457</v>
      </c>
      <c r="BA14848" s="1" t="s">
        <v>253644</v>
      </c>
      <c r="BB14848" s="1" t="s">
        <v>661458</v>
      </c>
      <c r="BC14848" s="1" t="s">
        <v>661459</v>
      </c>
      <c r="BD14848" s="1" t="s">
        <v>289439</v>
      </c>
      <c r="BE14848" s="1" t="s">
        <v>661460</v>
      </c>
      <c r="BF14848" s="1" t="s">
        <v>606311</v>
      </c>
      <c r="BG14848" s="1" t="s">
        <v>661461</v>
      </c>
      <c r="BH14848" s="1" t="s">
        <v>661462</v>
      </c>
      <c r="BI14848" s="1" t="s">
        <v>431303</v>
      </c>
      <c r="BJ14848" s="1" t="s">
        <v>661463</v>
      </c>
      <c r="BK14848" s="1" t="s">
        <v>661464</v>
      </c>
      <c r="BL14848" s="1" t="s">
        <v>661465</v>
      </c>
      <c r="BM14848" s="1" t="s">
        <v>661466</v>
      </c>
    </row>
    <row r="14849" spans="1:65" x14ac:dyDescent="0.3">
      <c r="A14849" s="1" t="s">
        <v>661467</v>
      </c>
      <c r="B14849" s="1" t="s">
        <v>661468</v>
      </c>
      <c r="C14849" s="1" t="s">
        <v>661469</v>
      </c>
      <c r="D14849" s="1" t="s">
        <v>661470</v>
      </c>
      <c r="E14849" s="1" t="s">
        <v>661471</v>
      </c>
      <c r="F14849" s="1" t="s">
        <v>661472</v>
      </c>
      <c r="G14849" s="1" t="s">
        <v>661473</v>
      </c>
      <c r="H14849" s="1" t="s">
        <v>37279</v>
      </c>
      <c r="I14849" s="1" t="s">
        <v>141126</v>
      </c>
      <c r="J14849" s="1" t="s">
        <v>661474</v>
      </c>
      <c r="K14849" s="1" t="s">
        <v>491126</v>
      </c>
      <c r="L14849" s="1" t="s">
        <v>661475</v>
      </c>
      <c r="M14849" s="1" t="s">
        <v>661476</v>
      </c>
      <c r="N14849" s="1" t="s">
        <v>661477</v>
      </c>
      <c r="O14849" s="1" t="s">
        <v>658506</v>
      </c>
      <c r="P14849" s="1" t="s">
        <v>294065</v>
      </c>
      <c r="Q14849" s="1" t="s">
        <v>468065</v>
      </c>
      <c r="R14849" s="1" t="s">
        <v>196661</v>
      </c>
      <c r="S14849" s="1" t="s">
        <v>661478</v>
      </c>
      <c r="T14849" s="1" t="s">
        <v>485074</v>
      </c>
      <c r="U14849" s="1" t="s">
        <v>144544</v>
      </c>
      <c r="V14849" s="1" t="s">
        <v>661479</v>
      </c>
      <c r="W14849" s="1" t="s">
        <v>661480</v>
      </c>
      <c r="X14849" s="1" t="s">
        <v>661481</v>
      </c>
      <c r="Y14849" s="1" t="s">
        <v>661482</v>
      </c>
      <c r="Z14849" s="1" t="s">
        <v>482842</v>
      </c>
      <c r="AA14849" s="1" t="s">
        <v>661483</v>
      </c>
      <c r="AB14849" s="1" t="s">
        <v>598191</v>
      </c>
      <c r="AC14849" s="1" t="s">
        <v>661484</v>
      </c>
      <c r="AD14849" s="1" t="s">
        <v>482345</v>
      </c>
      <c r="AE14849" s="1" t="s">
        <v>661485</v>
      </c>
      <c r="AF14849" s="1" t="s">
        <v>661486</v>
      </c>
      <c r="AG14849" s="1" t="s">
        <v>449963</v>
      </c>
      <c r="AH14849" s="1" t="s">
        <v>661487</v>
      </c>
      <c r="AI14849" s="1" t="s">
        <v>661488</v>
      </c>
      <c r="AJ14849" s="1" t="s">
        <v>661489</v>
      </c>
      <c r="AK14849" s="1" t="s">
        <v>661490</v>
      </c>
      <c r="AL14849" s="1" t="s">
        <v>661491</v>
      </c>
      <c r="AM14849" s="1" t="s">
        <v>661492</v>
      </c>
      <c r="AN14849" s="1" t="s">
        <v>389962</v>
      </c>
      <c r="AO14849" s="1" t="s">
        <v>661493</v>
      </c>
      <c r="AP14849" s="1" t="s">
        <v>661494</v>
      </c>
      <c r="AQ14849" s="1" t="s">
        <v>661495</v>
      </c>
      <c r="AR14849" s="1" t="s">
        <v>107625</v>
      </c>
      <c r="AS14849" s="1" t="s">
        <v>141816</v>
      </c>
      <c r="AT14849" s="1" t="s">
        <v>479710</v>
      </c>
      <c r="AU14849" s="1" t="s">
        <v>22577</v>
      </c>
      <c r="AV14849" s="1" t="s">
        <v>331780</v>
      </c>
      <c r="AW14849" s="1" t="s">
        <v>661496</v>
      </c>
      <c r="AX14849" s="1" t="s">
        <v>453248</v>
      </c>
      <c r="AY14849" s="1" t="s">
        <v>661497</v>
      </c>
      <c r="AZ14849" s="1" t="s">
        <v>495759</v>
      </c>
      <c r="BA14849" s="1" t="s">
        <v>251349</v>
      </c>
      <c r="BB14849" s="1" t="s">
        <v>661498</v>
      </c>
      <c r="BC14849" s="1" t="s">
        <v>661499</v>
      </c>
      <c r="BD14849" s="1" t="s">
        <v>661500</v>
      </c>
      <c r="BE14849" s="1" t="s">
        <v>661501</v>
      </c>
      <c r="BF14849" s="1" t="s">
        <v>661502</v>
      </c>
      <c r="BG14849" s="1" t="s">
        <v>661503</v>
      </c>
      <c r="BH14849" s="1" t="s">
        <v>661504</v>
      </c>
      <c r="BI14849" s="1" t="s">
        <v>661505</v>
      </c>
      <c r="BJ14849" s="1" t="s">
        <v>661506</v>
      </c>
      <c r="BK14849" s="1" t="s">
        <v>50958</v>
      </c>
      <c r="BL14849" s="1" t="s">
        <v>395810</v>
      </c>
      <c r="BM14849" s="1" t="s">
        <v>661507</v>
      </c>
    </row>
    <row r="14850" spans="1:65" x14ac:dyDescent="0.3">
      <c r="A14850" s="1" t="s">
        <v>661508</v>
      </c>
      <c r="B14850" s="1" t="s">
        <v>661509</v>
      </c>
      <c r="C14850" s="1" t="s">
        <v>661510</v>
      </c>
      <c r="D14850" s="1" t="s">
        <v>101201</v>
      </c>
      <c r="E14850" s="1" t="s">
        <v>661511</v>
      </c>
      <c r="F14850" s="1" t="s">
        <v>661512</v>
      </c>
      <c r="G14850" s="1" t="s">
        <v>661513</v>
      </c>
      <c r="H14850" s="1" t="s">
        <v>111627</v>
      </c>
      <c r="I14850" s="1" t="s">
        <v>380591</v>
      </c>
      <c r="J14850" s="1" t="s">
        <v>451803</v>
      </c>
      <c r="K14850" s="1" t="s">
        <v>525581</v>
      </c>
      <c r="L14850" s="1" t="s">
        <v>150215</v>
      </c>
      <c r="M14850" s="1" t="s">
        <v>661476</v>
      </c>
      <c r="N14850" s="1" t="s">
        <v>661514</v>
      </c>
      <c r="O14850" s="1" t="s">
        <v>557179</v>
      </c>
      <c r="P14850" s="1" t="s">
        <v>306034</v>
      </c>
      <c r="Q14850" s="1" t="s">
        <v>468065</v>
      </c>
      <c r="R14850" s="1" t="s">
        <v>655467</v>
      </c>
      <c r="S14850" s="1" t="s">
        <v>494564</v>
      </c>
      <c r="T14850" s="1" t="s">
        <v>446577</v>
      </c>
      <c r="U14850" s="1" t="s">
        <v>144544</v>
      </c>
      <c r="V14850" s="1" t="s">
        <v>661515</v>
      </c>
      <c r="W14850" s="1" t="s">
        <v>661516</v>
      </c>
      <c r="X14850" s="1" t="s">
        <v>661517</v>
      </c>
      <c r="Y14850" s="1" t="s">
        <v>661518</v>
      </c>
      <c r="Z14850" s="1" t="s">
        <v>661519</v>
      </c>
      <c r="AA14850" s="1" t="s">
        <v>661520</v>
      </c>
      <c r="AB14850" s="1" t="s">
        <v>618372</v>
      </c>
      <c r="AC14850" s="1" t="s">
        <v>661521</v>
      </c>
      <c r="AD14850" s="1" t="s">
        <v>661522</v>
      </c>
      <c r="AE14850" s="1" t="s">
        <v>661520</v>
      </c>
      <c r="AF14850" s="1" t="s">
        <v>661486</v>
      </c>
      <c r="AG14850" s="1" t="s">
        <v>661523</v>
      </c>
      <c r="AH14850" s="1" t="s">
        <v>661524</v>
      </c>
      <c r="AI14850" s="1" t="s">
        <v>661525</v>
      </c>
      <c r="AJ14850" s="1" t="s">
        <v>661489</v>
      </c>
      <c r="AK14850" s="1" t="s">
        <v>661526</v>
      </c>
      <c r="AL14850" s="1" t="s">
        <v>661527</v>
      </c>
      <c r="AM14850" s="1" t="s">
        <v>661528</v>
      </c>
      <c r="AN14850" s="1" t="s">
        <v>389962</v>
      </c>
      <c r="AO14850" s="1" t="s">
        <v>661529</v>
      </c>
      <c r="AP14850" s="1" t="s">
        <v>661530</v>
      </c>
      <c r="AQ14850" s="1" t="s">
        <v>661531</v>
      </c>
      <c r="AR14850" s="1" t="s">
        <v>107625</v>
      </c>
      <c r="AS14850" s="1" t="s">
        <v>661532</v>
      </c>
      <c r="AT14850" s="1" t="s">
        <v>661533</v>
      </c>
      <c r="AU14850" s="1" t="s">
        <v>566115</v>
      </c>
      <c r="AV14850" s="1" t="s">
        <v>661534</v>
      </c>
      <c r="AW14850" s="1" t="s">
        <v>661535</v>
      </c>
      <c r="AX14850" s="1" t="s">
        <v>653162</v>
      </c>
      <c r="AY14850" s="1" t="s">
        <v>661536</v>
      </c>
      <c r="AZ14850" s="1" t="s">
        <v>489234</v>
      </c>
      <c r="BA14850" s="1" t="s">
        <v>332110</v>
      </c>
      <c r="BB14850" s="1" t="s">
        <v>661537</v>
      </c>
      <c r="BC14850" s="1" t="s">
        <v>661538</v>
      </c>
      <c r="BD14850" s="1" t="s">
        <v>661539</v>
      </c>
      <c r="BE14850" s="1" t="s">
        <v>661540</v>
      </c>
      <c r="BF14850" s="1" t="s">
        <v>661541</v>
      </c>
      <c r="BG14850" s="1" t="s">
        <v>661542</v>
      </c>
      <c r="BH14850" s="1" t="s">
        <v>661543</v>
      </c>
      <c r="BI14850" s="1" t="s">
        <v>661544</v>
      </c>
      <c r="BJ14850" s="1" t="s">
        <v>661545</v>
      </c>
      <c r="BK14850" s="1" t="s">
        <v>93784</v>
      </c>
      <c r="BL14850" s="1" t="s">
        <v>351398</v>
      </c>
      <c r="BM14850" s="1" t="s">
        <v>661546</v>
      </c>
    </row>
    <row r="14851" spans="1:65" x14ac:dyDescent="0.3">
      <c r="A14851" s="1" t="s">
        <v>661547</v>
      </c>
      <c r="B14851" s="1" t="s">
        <v>661548</v>
      </c>
      <c r="C14851" s="1" t="s">
        <v>661549</v>
      </c>
      <c r="D14851" s="1" t="s">
        <v>661550</v>
      </c>
      <c r="E14851" s="1" t="s">
        <v>529834</v>
      </c>
      <c r="F14851" s="1" t="s">
        <v>661551</v>
      </c>
      <c r="G14851" s="1" t="s">
        <v>149285</v>
      </c>
      <c r="H14851" s="1" t="s">
        <v>661552</v>
      </c>
      <c r="I14851" s="1" t="s">
        <v>302689</v>
      </c>
      <c r="J14851" s="1" t="s">
        <v>187604</v>
      </c>
      <c r="K14851" s="1" t="s">
        <v>576244</v>
      </c>
      <c r="L14851" s="1" t="s">
        <v>428162</v>
      </c>
      <c r="M14851" s="1" t="s">
        <v>661553</v>
      </c>
      <c r="N14851" s="1" t="s">
        <v>488994</v>
      </c>
      <c r="O14851" s="1" t="s">
        <v>506274</v>
      </c>
      <c r="P14851" s="1" t="s">
        <v>661554</v>
      </c>
      <c r="Q14851" s="1" t="s">
        <v>310353</v>
      </c>
      <c r="R14851" s="1" t="s">
        <v>661555</v>
      </c>
      <c r="S14851" s="1" t="s">
        <v>611116</v>
      </c>
      <c r="T14851" s="1" t="s">
        <v>70059</v>
      </c>
      <c r="U14851" s="1" t="s">
        <v>611422</v>
      </c>
      <c r="V14851" s="1" t="s">
        <v>661556</v>
      </c>
      <c r="W14851" s="1" t="s">
        <v>661557</v>
      </c>
      <c r="X14851" s="1" t="s">
        <v>661558</v>
      </c>
      <c r="Y14851" s="1" t="s">
        <v>661559</v>
      </c>
      <c r="Z14851" s="1" t="s">
        <v>661560</v>
      </c>
      <c r="AA14851" s="1" t="s">
        <v>661561</v>
      </c>
      <c r="AB14851" s="1" t="s">
        <v>228334</v>
      </c>
      <c r="AC14851" s="1" t="s">
        <v>661562</v>
      </c>
      <c r="AD14851" s="1" t="s">
        <v>661563</v>
      </c>
      <c r="AE14851" s="1" t="s">
        <v>661564</v>
      </c>
      <c r="AF14851" s="1" t="s">
        <v>661565</v>
      </c>
      <c r="AG14851" s="1" t="s">
        <v>661566</v>
      </c>
      <c r="AH14851" s="1" t="s">
        <v>607770</v>
      </c>
      <c r="AI14851" s="1" t="s">
        <v>661567</v>
      </c>
      <c r="AJ14851" s="1" t="s">
        <v>661568</v>
      </c>
      <c r="AK14851" s="1" t="s">
        <v>661569</v>
      </c>
      <c r="AL14851" s="1" t="s">
        <v>661570</v>
      </c>
      <c r="AM14851" s="1" t="s">
        <v>661571</v>
      </c>
      <c r="AN14851" s="1" t="s">
        <v>661572</v>
      </c>
      <c r="AO14851" s="1" t="s">
        <v>661573</v>
      </c>
      <c r="AP14851" s="1" t="s">
        <v>249037</v>
      </c>
      <c r="AQ14851" s="1" t="s">
        <v>661574</v>
      </c>
      <c r="AR14851" s="1" t="s">
        <v>661575</v>
      </c>
      <c r="AS14851" s="1" t="s">
        <v>500873</v>
      </c>
      <c r="AT14851" s="1" t="s">
        <v>570258</v>
      </c>
      <c r="AU14851" s="1" t="s">
        <v>494860</v>
      </c>
      <c r="AV14851" s="1" t="s">
        <v>661576</v>
      </c>
      <c r="AW14851" s="1" t="s">
        <v>516181</v>
      </c>
      <c r="AX14851" s="1" t="s">
        <v>661577</v>
      </c>
      <c r="AY14851" s="1" t="s">
        <v>315683</v>
      </c>
      <c r="AZ14851" s="1" t="s">
        <v>260523</v>
      </c>
      <c r="BA14851" s="1" t="s">
        <v>364966</v>
      </c>
      <c r="BB14851" s="1" t="s">
        <v>661578</v>
      </c>
      <c r="BC14851" s="1" t="s">
        <v>661579</v>
      </c>
      <c r="BD14851" s="1" t="s">
        <v>661580</v>
      </c>
      <c r="BE14851" s="1" t="s">
        <v>661581</v>
      </c>
      <c r="BF14851" s="1" t="s">
        <v>661582</v>
      </c>
      <c r="BG14851" s="1" t="s">
        <v>661583</v>
      </c>
      <c r="BH14851" s="1" t="s">
        <v>661584</v>
      </c>
      <c r="BI14851" s="1" t="s">
        <v>661585</v>
      </c>
      <c r="BJ14851" s="1" t="s">
        <v>661586</v>
      </c>
      <c r="BK14851" s="1" t="s">
        <v>349945</v>
      </c>
      <c r="BL14851" s="1" t="s">
        <v>661587</v>
      </c>
      <c r="BM14851" s="1" t="s">
        <v>661588</v>
      </c>
    </row>
    <row r="14852" spans="1:65" x14ac:dyDescent="0.3">
      <c r="A14852" s="1" t="s">
        <v>661589</v>
      </c>
      <c r="B14852" s="1" t="s">
        <v>661590</v>
      </c>
      <c r="C14852" s="1" t="s">
        <v>661591</v>
      </c>
      <c r="D14852" s="1" t="s">
        <v>661592</v>
      </c>
      <c r="E14852" s="1" t="s">
        <v>661593</v>
      </c>
      <c r="F14852" s="1" t="s">
        <v>660795</v>
      </c>
      <c r="G14852" s="1" t="s">
        <v>149285</v>
      </c>
      <c r="H14852" s="1" t="s">
        <v>661594</v>
      </c>
      <c r="I14852" s="1" t="s">
        <v>50184</v>
      </c>
      <c r="J14852" s="1" t="s">
        <v>661105</v>
      </c>
      <c r="K14852" s="1" t="s">
        <v>581458</v>
      </c>
      <c r="L14852" s="1" t="s">
        <v>357382</v>
      </c>
      <c r="M14852" s="1" t="s">
        <v>661553</v>
      </c>
      <c r="N14852" s="1" t="s">
        <v>590987</v>
      </c>
      <c r="O14852" s="1" t="s">
        <v>636821</v>
      </c>
      <c r="P14852" s="1" t="s">
        <v>302092</v>
      </c>
      <c r="Q14852" s="1" t="s">
        <v>310353</v>
      </c>
      <c r="R14852" s="1" t="s">
        <v>651244</v>
      </c>
      <c r="S14852" s="1" t="s">
        <v>519228</v>
      </c>
      <c r="T14852" s="1" t="s">
        <v>91326</v>
      </c>
      <c r="U14852" s="1" t="s">
        <v>611422</v>
      </c>
      <c r="V14852" s="1" t="s">
        <v>661595</v>
      </c>
      <c r="W14852" s="1" t="s">
        <v>661596</v>
      </c>
      <c r="X14852" s="1" t="s">
        <v>661597</v>
      </c>
      <c r="Y14852" s="1" t="s">
        <v>661598</v>
      </c>
      <c r="Z14852" s="1" t="s">
        <v>661599</v>
      </c>
      <c r="AA14852" s="1" t="s">
        <v>661600</v>
      </c>
      <c r="AB14852" s="1" t="s">
        <v>579365</v>
      </c>
      <c r="AC14852" s="1" t="s">
        <v>661601</v>
      </c>
      <c r="AD14852" s="1" t="s">
        <v>661602</v>
      </c>
      <c r="AE14852" s="1" t="s">
        <v>661603</v>
      </c>
      <c r="AF14852" s="1" t="s">
        <v>661565</v>
      </c>
      <c r="AG14852" s="1" t="s">
        <v>661604</v>
      </c>
      <c r="AH14852" s="1" t="s">
        <v>661605</v>
      </c>
      <c r="AI14852" s="1" t="s">
        <v>661606</v>
      </c>
      <c r="AJ14852" s="1" t="s">
        <v>661568</v>
      </c>
      <c r="AK14852" s="1" t="s">
        <v>661607</v>
      </c>
      <c r="AL14852" s="1" t="s">
        <v>661608</v>
      </c>
      <c r="AM14852" s="1" t="s">
        <v>661609</v>
      </c>
      <c r="AN14852" s="1" t="s">
        <v>661572</v>
      </c>
      <c r="AO14852" s="1" t="s">
        <v>661610</v>
      </c>
      <c r="AP14852" s="1" t="s">
        <v>193523</v>
      </c>
      <c r="AQ14852" s="1" t="s">
        <v>661611</v>
      </c>
      <c r="AR14852" s="1" t="s">
        <v>661575</v>
      </c>
      <c r="AS14852" s="1" t="s">
        <v>546525</v>
      </c>
      <c r="AT14852" s="1" t="s">
        <v>615384</v>
      </c>
      <c r="AU14852" s="1" t="s">
        <v>661612</v>
      </c>
      <c r="AV14852" s="1" t="s">
        <v>661613</v>
      </c>
      <c r="AW14852" s="1" t="s">
        <v>550154</v>
      </c>
      <c r="AX14852" s="1" t="s">
        <v>661614</v>
      </c>
      <c r="AY14852" s="1" t="s">
        <v>358115</v>
      </c>
      <c r="AZ14852" s="1" t="s">
        <v>501774</v>
      </c>
      <c r="BA14852" s="1" t="s">
        <v>401971</v>
      </c>
      <c r="BB14852" s="1" t="s">
        <v>661615</v>
      </c>
      <c r="BC14852" s="1" t="s">
        <v>661616</v>
      </c>
      <c r="BD14852" s="1" t="s">
        <v>661617</v>
      </c>
      <c r="BE14852" s="1" t="s">
        <v>661618</v>
      </c>
      <c r="BF14852" s="1" t="s">
        <v>661619</v>
      </c>
      <c r="BG14852" s="1" t="s">
        <v>661620</v>
      </c>
      <c r="BH14852" s="1" t="s">
        <v>661621</v>
      </c>
      <c r="BI14852" s="1" t="s">
        <v>661622</v>
      </c>
      <c r="BJ14852" s="1" t="s">
        <v>661623</v>
      </c>
      <c r="BK14852" s="1" t="s">
        <v>166558</v>
      </c>
      <c r="BL14852" s="1" t="s">
        <v>661624</v>
      </c>
      <c r="BM14852" s="1" t="s">
        <v>661625</v>
      </c>
    </row>
    <row r="14853" spans="1:65" x14ac:dyDescent="0.3">
      <c r="A14853" s="1" t="s">
        <v>661626</v>
      </c>
      <c r="B14853" s="1" t="s">
        <v>661627</v>
      </c>
      <c r="C14853" s="1" t="s">
        <v>141171</v>
      </c>
      <c r="D14853" s="1" t="s">
        <v>661628</v>
      </c>
      <c r="E14853" s="1" t="s">
        <v>661629</v>
      </c>
      <c r="F14853" s="1" t="s">
        <v>661630</v>
      </c>
      <c r="G14853" s="1" t="s">
        <v>149285</v>
      </c>
      <c r="H14853" s="1" t="s">
        <v>530913</v>
      </c>
      <c r="I14853" s="1" t="s">
        <v>53442</v>
      </c>
      <c r="J14853" s="1" t="s">
        <v>661631</v>
      </c>
      <c r="K14853" s="1" t="s">
        <v>568512</v>
      </c>
      <c r="L14853" s="1" t="s">
        <v>443422</v>
      </c>
      <c r="M14853" s="1" t="s">
        <v>577247</v>
      </c>
      <c r="N14853" s="1" t="s">
        <v>661632</v>
      </c>
      <c r="O14853" s="1" t="s">
        <v>661633</v>
      </c>
      <c r="P14853" s="1" t="s">
        <v>661634</v>
      </c>
      <c r="Q14853" s="1" t="s">
        <v>661635</v>
      </c>
      <c r="R14853" s="1" t="s">
        <v>567656</v>
      </c>
      <c r="S14853" s="1" t="s">
        <v>498447</v>
      </c>
      <c r="T14853" s="1" t="s">
        <v>134611</v>
      </c>
      <c r="U14853" s="1" t="s">
        <v>661636</v>
      </c>
      <c r="V14853" s="1" t="s">
        <v>661637</v>
      </c>
      <c r="W14853" s="1" t="s">
        <v>661638</v>
      </c>
      <c r="X14853" s="1" t="s">
        <v>661639</v>
      </c>
      <c r="Y14853" s="1" t="s">
        <v>661640</v>
      </c>
      <c r="Z14853" s="1" t="s">
        <v>661641</v>
      </c>
      <c r="AA14853" s="1" t="s">
        <v>661642</v>
      </c>
      <c r="AB14853" s="1" t="s">
        <v>602436</v>
      </c>
      <c r="AC14853" s="1" t="s">
        <v>661643</v>
      </c>
      <c r="AD14853" s="1" t="s">
        <v>661644</v>
      </c>
      <c r="AE14853" s="1" t="s">
        <v>661645</v>
      </c>
      <c r="AF14853" s="1" t="s">
        <v>491006</v>
      </c>
      <c r="AG14853" s="1" t="s">
        <v>528370</v>
      </c>
      <c r="AH14853" s="1" t="s">
        <v>661646</v>
      </c>
      <c r="AI14853" s="1" t="s">
        <v>661647</v>
      </c>
      <c r="AJ14853" s="1" t="s">
        <v>661648</v>
      </c>
      <c r="AK14853" s="1" t="s">
        <v>536018</v>
      </c>
      <c r="AL14853" s="1" t="s">
        <v>661649</v>
      </c>
      <c r="AM14853" s="1" t="s">
        <v>661650</v>
      </c>
      <c r="AN14853" s="1" t="s">
        <v>661651</v>
      </c>
      <c r="AO14853" s="1" t="s">
        <v>661652</v>
      </c>
      <c r="AP14853" s="1" t="s">
        <v>661653</v>
      </c>
      <c r="AQ14853" s="1" t="s">
        <v>661654</v>
      </c>
      <c r="AR14853" s="1" t="s">
        <v>551552</v>
      </c>
      <c r="AS14853" s="1" t="s">
        <v>513657</v>
      </c>
      <c r="AT14853" s="1" t="s">
        <v>559601</v>
      </c>
      <c r="AU14853" s="1" t="s">
        <v>661655</v>
      </c>
      <c r="AV14853" s="1" t="s">
        <v>245548</v>
      </c>
      <c r="AW14853" s="1" t="s">
        <v>659303</v>
      </c>
      <c r="AX14853" s="1" t="s">
        <v>661656</v>
      </c>
      <c r="AY14853" s="1" t="s">
        <v>496267</v>
      </c>
      <c r="AZ14853" s="1" t="s">
        <v>477818</v>
      </c>
      <c r="BA14853" s="1" t="s">
        <v>589646</v>
      </c>
      <c r="BB14853" s="1" t="s">
        <v>661657</v>
      </c>
      <c r="BC14853" s="1" t="s">
        <v>477031</v>
      </c>
      <c r="BD14853" s="1" t="s">
        <v>661658</v>
      </c>
      <c r="BE14853" s="1" t="s">
        <v>661659</v>
      </c>
      <c r="BF14853" s="1" t="s">
        <v>661660</v>
      </c>
      <c r="BG14853" s="1" t="s">
        <v>661661</v>
      </c>
      <c r="BH14853" s="1" t="s">
        <v>661662</v>
      </c>
      <c r="BI14853" s="1" t="s">
        <v>424791</v>
      </c>
      <c r="BJ14853" s="1" t="s">
        <v>341061</v>
      </c>
      <c r="BK14853" s="1" t="s">
        <v>130896</v>
      </c>
      <c r="BL14853" s="1" t="s">
        <v>401678</v>
      </c>
      <c r="BM14853" s="1" t="s">
        <v>661663</v>
      </c>
    </row>
    <row r="14854" spans="1:65" x14ac:dyDescent="0.3">
      <c r="A14854" s="1" t="s">
        <v>661664</v>
      </c>
      <c r="B14854" s="1" t="s">
        <v>661665</v>
      </c>
      <c r="C14854" s="1" t="s">
        <v>661666</v>
      </c>
      <c r="D14854" s="1" t="s">
        <v>661667</v>
      </c>
      <c r="E14854" s="1" t="s">
        <v>423451</v>
      </c>
      <c r="F14854" s="1" t="s">
        <v>661668</v>
      </c>
      <c r="G14854" s="1" t="s">
        <v>149530</v>
      </c>
      <c r="H14854" s="1" t="s">
        <v>511597</v>
      </c>
      <c r="I14854" s="1" t="s">
        <v>200512</v>
      </c>
      <c r="J14854" s="1" t="s">
        <v>110175</v>
      </c>
      <c r="K14854" s="1" t="s">
        <v>123094</v>
      </c>
      <c r="L14854" s="1" t="s">
        <v>115024</v>
      </c>
      <c r="M14854" s="1" t="s">
        <v>577247</v>
      </c>
      <c r="N14854" s="1" t="s">
        <v>661669</v>
      </c>
      <c r="O14854" s="1" t="s">
        <v>661670</v>
      </c>
      <c r="P14854" s="1" t="s">
        <v>605703</v>
      </c>
      <c r="Q14854" s="1" t="s">
        <v>661635</v>
      </c>
      <c r="R14854" s="1" t="s">
        <v>127786</v>
      </c>
      <c r="S14854" s="1" t="s">
        <v>501526</v>
      </c>
      <c r="T14854" s="1" t="s">
        <v>80703</v>
      </c>
      <c r="U14854" s="1" t="s">
        <v>661636</v>
      </c>
      <c r="V14854" s="1" t="s">
        <v>661671</v>
      </c>
      <c r="W14854" s="1" t="s">
        <v>661672</v>
      </c>
      <c r="X14854" s="1" t="s">
        <v>661673</v>
      </c>
      <c r="Y14854" s="1" t="s">
        <v>661674</v>
      </c>
      <c r="Z14854" s="1" t="s">
        <v>661675</v>
      </c>
      <c r="AA14854" s="1" t="s">
        <v>661676</v>
      </c>
      <c r="AB14854" s="1" t="s">
        <v>661677</v>
      </c>
      <c r="AC14854" s="1" t="s">
        <v>661678</v>
      </c>
      <c r="AD14854" s="1" t="s">
        <v>661679</v>
      </c>
      <c r="AE14854" s="1" t="s">
        <v>130065</v>
      </c>
      <c r="AF14854" s="1" t="s">
        <v>491006</v>
      </c>
      <c r="AG14854" s="1" t="s">
        <v>661680</v>
      </c>
      <c r="AH14854" s="1" t="s">
        <v>661681</v>
      </c>
      <c r="AI14854" s="1" t="s">
        <v>661682</v>
      </c>
      <c r="AJ14854" s="1" t="s">
        <v>661648</v>
      </c>
      <c r="AK14854" s="1" t="s">
        <v>661683</v>
      </c>
      <c r="AL14854" s="1" t="s">
        <v>661684</v>
      </c>
      <c r="AM14854" s="1" t="s">
        <v>661685</v>
      </c>
      <c r="AN14854" s="1" t="s">
        <v>661651</v>
      </c>
      <c r="AO14854" s="1" t="s">
        <v>661686</v>
      </c>
      <c r="AP14854" s="1" t="s">
        <v>661687</v>
      </c>
      <c r="AQ14854" s="1" t="s">
        <v>661688</v>
      </c>
      <c r="AR14854" s="1" t="s">
        <v>551552</v>
      </c>
      <c r="AS14854" s="1" t="s">
        <v>644615</v>
      </c>
      <c r="AT14854" s="1" t="s">
        <v>495711</v>
      </c>
      <c r="AU14854" s="1" t="s">
        <v>569441</v>
      </c>
      <c r="AV14854" s="1" t="s">
        <v>493142</v>
      </c>
      <c r="AW14854" s="1" t="s">
        <v>497703</v>
      </c>
      <c r="AX14854" s="1" t="s">
        <v>661689</v>
      </c>
      <c r="AY14854" s="1" t="s">
        <v>661690</v>
      </c>
      <c r="AZ14854" s="1" t="s">
        <v>483533</v>
      </c>
      <c r="BA14854" s="1" t="s">
        <v>417820</v>
      </c>
      <c r="BB14854" s="1" t="s">
        <v>661691</v>
      </c>
      <c r="BC14854" s="1" t="s">
        <v>661692</v>
      </c>
      <c r="BD14854" s="1" t="s">
        <v>661693</v>
      </c>
      <c r="BE14854" s="1" t="s">
        <v>661694</v>
      </c>
      <c r="BF14854" s="1" t="s">
        <v>661695</v>
      </c>
      <c r="BG14854" s="1" t="s">
        <v>492244</v>
      </c>
      <c r="BH14854" s="1" t="s">
        <v>661696</v>
      </c>
      <c r="BI14854" s="1" t="s">
        <v>424865</v>
      </c>
      <c r="BJ14854" s="1" t="s">
        <v>661697</v>
      </c>
      <c r="BK14854" s="1" t="s">
        <v>24961</v>
      </c>
      <c r="BL14854" s="1" t="s">
        <v>661698</v>
      </c>
      <c r="BM14854" s="1" t="s">
        <v>661699</v>
      </c>
    </row>
    <row r="14855" spans="1:65" x14ac:dyDescent="0.3">
      <c r="A14855" s="1" t="s">
        <v>661700</v>
      </c>
      <c r="B14855" s="1" t="s">
        <v>661701</v>
      </c>
      <c r="C14855" s="1" t="s">
        <v>210688</v>
      </c>
      <c r="D14855" s="1" t="s">
        <v>661702</v>
      </c>
      <c r="E14855" s="1" t="s">
        <v>644374</v>
      </c>
      <c r="F14855" s="1" t="s">
        <v>499092</v>
      </c>
      <c r="G14855" s="1" t="s">
        <v>171428</v>
      </c>
      <c r="H14855" s="1" t="s">
        <v>537516</v>
      </c>
      <c r="I14855" s="1" t="s">
        <v>493429</v>
      </c>
      <c r="J14855" s="1" t="s">
        <v>462974</v>
      </c>
      <c r="K14855" s="1" t="s">
        <v>123094</v>
      </c>
      <c r="L14855" s="1" t="s">
        <v>661703</v>
      </c>
      <c r="M14855" s="1" t="s">
        <v>427975</v>
      </c>
      <c r="N14855" s="1" t="s">
        <v>661704</v>
      </c>
      <c r="O14855" s="1" t="s">
        <v>529859</v>
      </c>
      <c r="P14855" s="1" t="s">
        <v>513202</v>
      </c>
      <c r="Q14855" s="1" t="s">
        <v>310879</v>
      </c>
      <c r="R14855" s="1" t="s">
        <v>234591</v>
      </c>
      <c r="S14855" s="1" t="s">
        <v>506497</v>
      </c>
      <c r="T14855" s="1" t="s">
        <v>55812</v>
      </c>
      <c r="U14855" s="1" t="s">
        <v>661705</v>
      </c>
      <c r="V14855" s="1" t="s">
        <v>661706</v>
      </c>
      <c r="W14855" s="1" t="s">
        <v>661707</v>
      </c>
      <c r="X14855" s="1" t="s">
        <v>661708</v>
      </c>
      <c r="Y14855" s="1" t="s">
        <v>661709</v>
      </c>
      <c r="Z14855" s="1" t="s">
        <v>661710</v>
      </c>
      <c r="AA14855" s="1" t="s">
        <v>661711</v>
      </c>
      <c r="AB14855" s="1" t="s">
        <v>440952</v>
      </c>
      <c r="AC14855" s="1" t="s">
        <v>661712</v>
      </c>
      <c r="AD14855" s="1" t="s">
        <v>661713</v>
      </c>
      <c r="AE14855" s="1" t="s">
        <v>661714</v>
      </c>
      <c r="AF14855" s="1" t="s">
        <v>474080</v>
      </c>
      <c r="AG14855" s="1" t="s">
        <v>661715</v>
      </c>
      <c r="AH14855" s="1" t="s">
        <v>661716</v>
      </c>
      <c r="AI14855" s="1" t="s">
        <v>661717</v>
      </c>
      <c r="AJ14855" s="1" t="s">
        <v>661718</v>
      </c>
      <c r="AK14855" s="1" t="s">
        <v>661719</v>
      </c>
      <c r="AL14855" s="1" t="s">
        <v>661720</v>
      </c>
      <c r="AM14855" s="1" t="s">
        <v>661721</v>
      </c>
      <c r="AN14855" s="1" t="s">
        <v>661722</v>
      </c>
      <c r="AO14855" s="1" t="s">
        <v>661723</v>
      </c>
      <c r="AP14855" s="1" t="s">
        <v>192946</v>
      </c>
      <c r="AQ14855" s="1" t="s">
        <v>661724</v>
      </c>
      <c r="AR14855" s="1" t="s">
        <v>303970</v>
      </c>
      <c r="AS14855" s="1" t="s">
        <v>605182</v>
      </c>
      <c r="AT14855" s="1" t="s">
        <v>485257</v>
      </c>
      <c r="AU14855" s="1" t="s">
        <v>565734</v>
      </c>
      <c r="AV14855" s="1" t="s">
        <v>553438</v>
      </c>
      <c r="AW14855" s="1" t="s">
        <v>521423</v>
      </c>
      <c r="AX14855" s="1" t="s">
        <v>513679</v>
      </c>
      <c r="AY14855" s="1" t="s">
        <v>661725</v>
      </c>
      <c r="AZ14855" s="1" t="s">
        <v>493387</v>
      </c>
      <c r="BA14855" s="1" t="s">
        <v>308190</v>
      </c>
      <c r="BB14855" s="1" t="s">
        <v>661726</v>
      </c>
      <c r="BC14855" s="1" t="s">
        <v>661727</v>
      </c>
      <c r="BD14855" s="1" t="s">
        <v>661728</v>
      </c>
      <c r="BE14855" s="1" t="s">
        <v>661729</v>
      </c>
      <c r="BF14855" s="1" t="s">
        <v>661730</v>
      </c>
      <c r="BG14855" s="1" t="s">
        <v>661731</v>
      </c>
      <c r="BH14855" s="1" t="s">
        <v>661732</v>
      </c>
      <c r="BI14855" s="1" t="s">
        <v>661733</v>
      </c>
      <c r="BJ14855" s="1" t="s">
        <v>661734</v>
      </c>
      <c r="BK14855" s="1" t="s">
        <v>160749</v>
      </c>
      <c r="BL14855" s="1" t="s">
        <v>351797</v>
      </c>
      <c r="BM14855" s="1" t="s">
        <v>661735</v>
      </c>
    </row>
    <row r="14856" spans="1:65" x14ac:dyDescent="0.3">
      <c r="A14856" s="1" t="s">
        <v>661736</v>
      </c>
      <c r="B14856" s="1" t="s">
        <v>661737</v>
      </c>
      <c r="C14856" s="1" t="s">
        <v>661738</v>
      </c>
      <c r="D14856" s="1" t="s">
        <v>661739</v>
      </c>
      <c r="E14856" s="1" t="s">
        <v>661740</v>
      </c>
      <c r="F14856" s="1" t="s">
        <v>483854</v>
      </c>
      <c r="G14856" s="1" t="s">
        <v>516553</v>
      </c>
      <c r="H14856" s="1" t="s">
        <v>661741</v>
      </c>
      <c r="I14856" s="1" t="s">
        <v>422642</v>
      </c>
      <c r="J14856" s="1" t="s">
        <v>343682</v>
      </c>
      <c r="K14856" s="1" t="s">
        <v>486285</v>
      </c>
      <c r="L14856" s="1" t="s">
        <v>46123</v>
      </c>
      <c r="M14856" s="1" t="s">
        <v>427975</v>
      </c>
      <c r="N14856" s="1" t="s">
        <v>661742</v>
      </c>
      <c r="O14856" s="1" t="s">
        <v>629816</v>
      </c>
      <c r="P14856" s="1" t="s">
        <v>575845</v>
      </c>
      <c r="Q14856" s="1" t="s">
        <v>310879</v>
      </c>
      <c r="R14856" s="1" t="s">
        <v>104656</v>
      </c>
      <c r="S14856" s="1" t="s">
        <v>479195</v>
      </c>
      <c r="T14856" s="1" t="s">
        <v>135507</v>
      </c>
      <c r="U14856" s="1" t="s">
        <v>661705</v>
      </c>
      <c r="V14856" s="1" t="s">
        <v>661743</v>
      </c>
      <c r="W14856" s="1" t="s">
        <v>661744</v>
      </c>
      <c r="X14856" s="1" t="s">
        <v>661745</v>
      </c>
      <c r="Y14856" s="1" t="s">
        <v>661746</v>
      </c>
      <c r="Z14856" s="1" t="s">
        <v>661747</v>
      </c>
      <c r="AA14856" s="1" t="s">
        <v>661748</v>
      </c>
      <c r="AB14856" s="1" t="s">
        <v>619764</v>
      </c>
      <c r="AC14856" s="1" t="s">
        <v>661749</v>
      </c>
      <c r="AD14856" s="1" t="s">
        <v>486068</v>
      </c>
      <c r="AE14856" s="1" t="s">
        <v>661750</v>
      </c>
      <c r="AF14856" s="1" t="s">
        <v>474080</v>
      </c>
      <c r="AG14856" s="1" t="s">
        <v>661751</v>
      </c>
      <c r="AH14856" s="1" t="s">
        <v>661752</v>
      </c>
      <c r="AI14856" s="1" t="s">
        <v>661753</v>
      </c>
      <c r="AJ14856" s="1" t="s">
        <v>661718</v>
      </c>
      <c r="AK14856" s="1" t="s">
        <v>661754</v>
      </c>
      <c r="AL14856" s="1" t="s">
        <v>661755</v>
      </c>
      <c r="AM14856" s="1" t="s">
        <v>661756</v>
      </c>
      <c r="AN14856" s="1" t="s">
        <v>661722</v>
      </c>
      <c r="AO14856" s="1" t="s">
        <v>661757</v>
      </c>
      <c r="AP14856" s="1" t="s">
        <v>661758</v>
      </c>
      <c r="AQ14856" s="1" t="s">
        <v>661759</v>
      </c>
      <c r="AR14856" s="1" t="s">
        <v>303970</v>
      </c>
      <c r="AS14856" s="1" t="s">
        <v>475677</v>
      </c>
      <c r="AT14856" s="1" t="s">
        <v>627075</v>
      </c>
      <c r="AU14856" s="1" t="s">
        <v>96800</v>
      </c>
      <c r="AV14856" s="1" t="s">
        <v>545836</v>
      </c>
      <c r="AW14856" s="1" t="s">
        <v>501299</v>
      </c>
      <c r="AX14856" s="1" t="s">
        <v>640291</v>
      </c>
      <c r="AY14856" s="1" t="s">
        <v>511927</v>
      </c>
      <c r="AZ14856" s="1" t="s">
        <v>479615</v>
      </c>
      <c r="BA14856" s="1" t="s">
        <v>307387</v>
      </c>
      <c r="BB14856" s="1" t="s">
        <v>661760</v>
      </c>
      <c r="BC14856" s="1" t="s">
        <v>661761</v>
      </c>
      <c r="BD14856" s="1" t="s">
        <v>661762</v>
      </c>
      <c r="BE14856" s="1" t="s">
        <v>661763</v>
      </c>
      <c r="BF14856" s="1" t="s">
        <v>661764</v>
      </c>
      <c r="BG14856" s="1" t="s">
        <v>661765</v>
      </c>
      <c r="BH14856" s="1" t="s">
        <v>661766</v>
      </c>
      <c r="BI14856" s="1" t="s">
        <v>424073</v>
      </c>
      <c r="BJ14856" s="1" t="s">
        <v>661767</v>
      </c>
      <c r="BK14856" s="1" t="s">
        <v>661768</v>
      </c>
      <c r="BL14856" s="1" t="s">
        <v>348739</v>
      </c>
      <c r="BM14856" s="1" t="s">
        <v>661769</v>
      </c>
    </row>
    <row r="14857" spans="1:65" x14ac:dyDescent="0.3">
      <c r="A14857" s="1" t="s">
        <v>661770</v>
      </c>
      <c r="B14857" s="1" t="s">
        <v>661771</v>
      </c>
      <c r="C14857" s="1" t="s">
        <v>72141</v>
      </c>
      <c r="D14857" s="1" t="s">
        <v>661772</v>
      </c>
      <c r="E14857" s="1" t="s">
        <v>575091</v>
      </c>
      <c r="F14857" s="1" t="s">
        <v>614956</v>
      </c>
      <c r="G14857" s="1" t="s">
        <v>661773</v>
      </c>
      <c r="H14857" s="1" t="s">
        <v>661774</v>
      </c>
      <c r="I14857" s="1" t="s">
        <v>661775</v>
      </c>
      <c r="J14857" s="1" t="s">
        <v>139306</v>
      </c>
      <c r="K14857" s="1" t="s">
        <v>499461</v>
      </c>
      <c r="L14857" s="1" t="s">
        <v>395471</v>
      </c>
      <c r="M14857" s="1" t="s">
        <v>164043</v>
      </c>
      <c r="N14857" s="1" t="s">
        <v>125929</v>
      </c>
      <c r="O14857" s="1" t="s">
        <v>496751</v>
      </c>
      <c r="P14857" s="1" t="s">
        <v>658874</v>
      </c>
      <c r="Q14857" s="1" t="s">
        <v>163928</v>
      </c>
      <c r="R14857" s="1" t="s">
        <v>661776</v>
      </c>
      <c r="S14857" s="1" t="s">
        <v>484935</v>
      </c>
      <c r="T14857" s="1" t="s">
        <v>193005</v>
      </c>
      <c r="U14857" s="1" t="s">
        <v>661777</v>
      </c>
      <c r="V14857" s="1" t="s">
        <v>661778</v>
      </c>
      <c r="W14857" s="1" t="s">
        <v>661779</v>
      </c>
      <c r="X14857" s="1" t="s">
        <v>661780</v>
      </c>
      <c r="Y14857" s="1" t="s">
        <v>661781</v>
      </c>
      <c r="Z14857" s="1" t="s">
        <v>661782</v>
      </c>
      <c r="AA14857" s="1" t="s">
        <v>661783</v>
      </c>
      <c r="AB14857" s="1" t="s">
        <v>525333</v>
      </c>
      <c r="AC14857" s="1" t="s">
        <v>661784</v>
      </c>
      <c r="AD14857" s="1" t="s">
        <v>661785</v>
      </c>
      <c r="AE14857" s="1" t="s">
        <v>661783</v>
      </c>
      <c r="AF14857" s="1" t="s">
        <v>613061</v>
      </c>
      <c r="AG14857" s="1" t="s">
        <v>661786</v>
      </c>
      <c r="AH14857" s="1" t="s">
        <v>661787</v>
      </c>
      <c r="AI14857" s="1" t="s">
        <v>661788</v>
      </c>
      <c r="AJ14857" s="1" t="s">
        <v>661789</v>
      </c>
      <c r="AK14857" s="1" t="s">
        <v>661790</v>
      </c>
      <c r="AL14857" s="1" t="s">
        <v>661791</v>
      </c>
      <c r="AM14857" s="1" t="s">
        <v>661792</v>
      </c>
      <c r="AN14857" s="1" t="s">
        <v>661793</v>
      </c>
      <c r="AO14857" s="1" t="s">
        <v>661794</v>
      </c>
      <c r="AP14857" s="1" t="s">
        <v>257353</v>
      </c>
      <c r="AQ14857" s="1" t="s">
        <v>661795</v>
      </c>
      <c r="AR14857" s="1" t="s">
        <v>164869</v>
      </c>
      <c r="AS14857" s="1" t="s">
        <v>122909</v>
      </c>
      <c r="AT14857" s="1" t="s">
        <v>493641</v>
      </c>
      <c r="AU14857" s="1" t="s">
        <v>545451</v>
      </c>
      <c r="AV14857" s="1" t="s">
        <v>661796</v>
      </c>
      <c r="AW14857" s="1" t="s">
        <v>661797</v>
      </c>
      <c r="AX14857" s="1" t="s">
        <v>228305</v>
      </c>
      <c r="AY14857" s="1" t="s">
        <v>661798</v>
      </c>
      <c r="AZ14857" s="1" t="s">
        <v>500039</v>
      </c>
      <c r="BA14857" s="1" t="s">
        <v>375593</v>
      </c>
      <c r="BB14857" s="1" t="s">
        <v>661799</v>
      </c>
      <c r="BC14857" s="1" t="s">
        <v>661800</v>
      </c>
      <c r="BD14857" s="1" t="s">
        <v>661801</v>
      </c>
      <c r="BE14857" s="1" t="s">
        <v>661802</v>
      </c>
      <c r="BF14857" s="1" t="s">
        <v>661803</v>
      </c>
      <c r="BG14857" s="1" t="s">
        <v>661804</v>
      </c>
      <c r="BH14857" s="1" t="s">
        <v>661805</v>
      </c>
      <c r="BI14857" s="1" t="s">
        <v>661806</v>
      </c>
      <c r="BJ14857" s="1" t="s">
        <v>661807</v>
      </c>
      <c r="BK14857" s="1" t="s">
        <v>661808</v>
      </c>
      <c r="BL14857" s="1" t="s">
        <v>661809</v>
      </c>
      <c r="BM14857" s="1" t="s">
        <v>661810</v>
      </c>
    </row>
    <row r="14858" spans="1:65" x14ac:dyDescent="0.3">
      <c r="A14858" s="1" t="s">
        <v>661811</v>
      </c>
      <c r="B14858" s="1" t="s">
        <v>661812</v>
      </c>
      <c r="C14858" s="1" t="s">
        <v>661813</v>
      </c>
      <c r="D14858" s="1" t="s">
        <v>459436</v>
      </c>
      <c r="E14858" s="1" t="s">
        <v>661814</v>
      </c>
      <c r="F14858" s="1" t="s">
        <v>357360</v>
      </c>
      <c r="G14858" s="1" t="s">
        <v>661815</v>
      </c>
      <c r="H14858" s="1" t="s">
        <v>661816</v>
      </c>
      <c r="I14858" s="1" t="s">
        <v>47479</v>
      </c>
      <c r="J14858" s="1" t="s">
        <v>661817</v>
      </c>
      <c r="K14858" s="1" t="s">
        <v>661818</v>
      </c>
      <c r="L14858" s="1" t="s">
        <v>325461</v>
      </c>
      <c r="M14858" s="1" t="s">
        <v>164043</v>
      </c>
      <c r="N14858" s="1" t="s">
        <v>661819</v>
      </c>
      <c r="O14858" s="1" t="s">
        <v>661820</v>
      </c>
      <c r="P14858" s="1" t="s">
        <v>661821</v>
      </c>
      <c r="Q14858" s="1" t="s">
        <v>163928</v>
      </c>
      <c r="R14858" s="1" t="s">
        <v>31010</v>
      </c>
      <c r="S14858" s="1" t="s">
        <v>490380</v>
      </c>
      <c r="T14858" s="1" t="s">
        <v>318696</v>
      </c>
      <c r="U14858" s="1" t="s">
        <v>661777</v>
      </c>
      <c r="V14858" s="1" t="s">
        <v>661822</v>
      </c>
      <c r="W14858" s="1" t="s">
        <v>661823</v>
      </c>
      <c r="X14858" s="1" t="s">
        <v>661824</v>
      </c>
      <c r="Y14858" s="1" t="s">
        <v>661825</v>
      </c>
      <c r="Z14858" s="1" t="s">
        <v>661826</v>
      </c>
      <c r="AA14858" s="1" t="s">
        <v>661827</v>
      </c>
      <c r="AB14858" s="1" t="s">
        <v>661828</v>
      </c>
      <c r="AC14858" s="1" t="s">
        <v>661829</v>
      </c>
      <c r="AD14858" s="1" t="s">
        <v>661830</v>
      </c>
      <c r="AE14858" s="1" t="s">
        <v>661831</v>
      </c>
      <c r="AF14858" s="1" t="s">
        <v>613061</v>
      </c>
      <c r="AG14858" s="1" t="s">
        <v>661832</v>
      </c>
      <c r="AH14858" s="1" t="s">
        <v>661833</v>
      </c>
      <c r="AI14858" s="1" t="s">
        <v>661834</v>
      </c>
      <c r="AJ14858" s="1" t="s">
        <v>661789</v>
      </c>
      <c r="AK14858" s="1" t="s">
        <v>661835</v>
      </c>
      <c r="AL14858" s="1" t="s">
        <v>491103</v>
      </c>
      <c r="AM14858" s="1" t="s">
        <v>261163</v>
      </c>
      <c r="AN14858" s="1" t="s">
        <v>661793</v>
      </c>
      <c r="AO14858" s="1" t="s">
        <v>661836</v>
      </c>
      <c r="AP14858" s="1" t="s">
        <v>661837</v>
      </c>
      <c r="AQ14858" s="1" t="s">
        <v>490100</v>
      </c>
      <c r="AR14858" s="1" t="s">
        <v>164869</v>
      </c>
      <c r="AS14858" s="1" t="s">
        <v>661838</v>
      </c>
      <c r="AT14858" s="1" t="s">
        <v>661839</v>
      </c>
      <c r="AU14858" s="1" t="s">
        <v>661840</v>
      </c>
      <c r="AV14858" s="1" t="s">
        <v>339695</v>
      </c>
      <c r="AW14858" s="1" t="s">
        <v>645097</v>
      </c>
      <c r="AX14858" s="1" t="s">
        <v>661841</v>
      </c>
      <c r="AY14858" s="1" t="s">
        <v>661842</v>
      </c>
      <c r="AZ14858" s="1" t="s">
        <v>237683</v>
      </c>
      <c r="BA14858" s="1" t="s">
        <v>514409</v>
      </c>
      <c r="BB14858" s="1" t="s">
        <v>661843</v>
      </c>
      <c r="BC14858" s="1" t="s">
        <v>661844</v>
      </c>
      <c r="BD14858" s="1" t="s">
        <v>661845</v>
      </c>
      <c r="BE14858" s="1" t="s">
        <v>661846</v>
      </c>
      <c r="BF14858" s="1" t="s">
        <v>661847</v>
      </c>
      <c r="BG14858" s="1" t="s">
        <v>444559</v>
      </c>
      <c r="BH14858" s="1" t="s">
        <v>661848</v>
      </c>
      <c r="BI14858" s="1" t="s">
        <v>661849</v>
      </c>
      <c r="BJ14858" s="1" t="s">
        <v>661850</v>
      </c>
      <c r="BK14858" s="1" t="s">
        <v>33313</v>
      </c>
      <c r="BL14858" s="1" t="s">
        <v>397629</v>
      </c>
      <c r="BM14858" s="1" t="s">
        <v>661851</v>
      </c>
    </row>
    <row r="14859" spans="1:65" x14ac:dyDescent="0.3">
      <c r="A14859" s="1" t="s">
        <v>661852</v>
      </c>
      <c r="B14859" s="1" t="s">
        <v>661853</v>
      </c>
      <c r="C14859" s="1" t="s">
        <v>309734</v>
      </c>
      <c r="D14859" s="1" t="s">
        <v>661854</v>
      </c>
      <c r="E14859" s="1" t="s">
        <v>661855</v>
      </c>
      <c r="F14859" s="1" t="s">
        <v>661856</v>
      </c>
      <c r="G14859" s="1" t="s">
        <v>661857</v>
      </c>
      <c r="H14859" s="1" t="s">
        <v>72467</v>
      </c>
      <c r="I14859" s="1" t="s">
        <v>44645</v>
      </c>
      <c r="J14859" s="1" t="s">
        <v>661858</v>
      </c>
      <c r="K14859" s="1" t="s">
        <v>123647</v>
      </c>
      <c r="L14859" s="1" t="s">
        <v>661859</v>
      </c>
      <c r="M14859" s="1" t="s">
        <v>211651</v>
      </c>
      <c r="N14859" s="1" t="s">
        <v>661860</v>
      </c>
      <c r="O14859" s="1" t="s">
        <v>645117</v>
      </c>
      <c r="P14859" s="1" t="s">
        <v>514050</v>
      </c>
      <c r="Q14859" s="1" t="s">
        <v>661861</v>
      </c>
      <c r="R14859" s="1" t="s">
        <v>462347</v>
      </c>
      <c r="S14859" s="1" t="s">
        <v>561125</v>
      </c>
      <c r="T14859" s="1" t="s">
        <v>56348</v>
      </c>
      <c r="U14859" s="1" t="s">
        <v>661862</v>
      </c>
      <c r="V14859" s="1" t="s">
        <v>661863</v>
      </c>
      <c r="W14859" s="1" t="s">
        <v>661864</v>
      </c>
      <c r="X14859" s="1" t="s">
        <v>661865</v>
      </c>
      <c r="Y14859" s="1" t="s">
        <v>661866</v>
      </c>
      <c r="Z14859" s="1" t="s">
        <v>476592</v>
      </c>
      <c r="AA14859" s="1" t="s">
        <v>661867</v>
      </c>
      <c r="AB14859" s="1" t="s">
        <v>661868</v>
      </c>
      <c r="AC14859" s="1" t="s">
        <v>661869</v>
      </c>
      <c r="AD14859" s="1" t="s">
        <v>661870</v>
      </c>
      <c r="AE14859" s="1" t="s">
        <v>661871</v>
      </c>
      <c r="AF14859" s="1" t="s">
        <v>500635</v>
      </c>
      <c r="AG14859" s="1" t="s">
        <v>661872</v>
      </c>
      <c r="AH14859" s="1" t="s">
        <v>604739</v>
      </c>
      <c r="AI14859" s="1" t="s">
        <v>661873</v>
      </c>
      <c r="AJ14859" s="1" t="s">
        <v>661874</v>
      </c>
      <c r="AK14859" s="1" t="s">
        <v>661875</v>
      </c>
      <c r="AL14859" s="1" t="s">
        <v>661876</v>
      </c>
      <c r="AM14859" s="1" t="s">
        <v>661877</v>
      </c>
      <c r="AN14859" s="1" t="s">
        <v>661878</v>
      </c>
      <c r="AO14859" s="1" t="s">
        <v>661879</v>
      </c>
      <c r="AP14859" s="1" t="s">
        <v>661880</v>
      </c>
      <c r="AQ14859" s="1" t="s">
        <v>661881</v>
      </c>
      <c r="AR14859" s="1" t="s">
        <v>332778</v>
      </c>
      <c r="AS14859" s="1" t="s">
        <v>494103</v>
      </c>
      <c r="AT14859" s="1" t="s">
        <v>513698</v>
      </c>
      <c r="AU14859" s="1" t="s">
        <v>486649</v>
      </c>
      <c r="AV14859" s="1" t="s">
        <v>345036</v>
      </c>
      <c r="AW14859" s="1" t="s">
        <v>660228</v>
      </c>
      <c r="AX14859" s="1" t="s">
        <v>184562</v>
      </c>
      <c r="AY14859" s="1" t="s">
        <v>359560</v>
      </c>
      <c r="AZ14859" s="1" t="s">
        <v>536716</v>
      </c>
      <c r="BA14859" s="1" t="s">
        <v>433887</v>
      </c>
      <c r="BB14859" s="1" t="s">
        <v>661882</v>
      </c>
      <c r="BC14859" s="1" t="s">
        <v>661883</v>
      </c>
      <c r="BD14859" s="1" t="s">
        <v>196262</v>
      </c>
      <c r="BE14859" s="1" t="s">
        <v>661884</v>
      </c>
      <c r="BF14859" s="1" t="s">
        <v>450723</v>
      </c>
      <c r="BG14859" s="1" t="s">
        <v>661885</v>
      </c>
      <c r="BH14859" s="1" t="s">
        <v>661886</v>
      </c>
      <c r="BI14859" s="1" t="s">
        <v>661887</v>
      </c>
      <c r="BJ14859" s="1" t="s">
        <v>661888</v>
      </c>
      <c r="BK14859" s="1" t="s">
        <v>661889</v>
      </c>
      <c r="BL14859" s="1" t="s">
        <v>391170</v>
      </c>
      <c r="BM14859" s="1" t="s">
        <v>661890</v>
      </c>
    </row>
    <row r="14860" spans="1:65" x14ac:dyDescent="0.3">
      <c r="A14860" s="1" t="s">
        <v>661891</v>
      </c>
      <c r="B14860" s="1" t="s">
        <v>661892</v>
      </c>
      <c r="C14860" s="1" t="s">
        <v>661893</v>
      </c>
      <c r="D14860" s="1" t="s">
        <v>661894</v>
      </c>
      <c r="E14860" s="1" t="s">
        <v>304359</v>
      </c>
      <c r="F14860" s="1" t="s">
        <v>661895</v>
      </c>
      <c r="G14860" s="1" t="s">
        <v>442709</v>
      </c>
      <c r="H14860" s="1" t="s">
        <v>661896</v>
      </c>
      <c r="I14860" s="1" t="s">
        <v>661897</v>
      </c>
      <c r="J14860" s="1" t="s">
        <v>171405</v>
      </c>
      <c r="K14860" s="1" t="s">
        <v>538123</v>
      </c>
      <c r="L14860" s="1" t="s">
        <v>661898</v>
      </c>
      <c r="M14860" s="1" t="s">
        <v>394717</v>
      </c>
      <c r="N14860" s="1" t="s">
        <v>661899</v>
      </c>
      <c r="O14860" s="1" t="s">
        <v>504377</v>
      </c>
      <c r="P14860" s="1" t="s">
        <v>661900</v>
      </c>
      <c r="Q14860" s="1" t="s">
        <v>187356</v>
      </c>
      <c r="R14860" s="1" t="s">
        <v>661901</v>
      </c>
      <c r="S14860" s="1" t="s">
        <v>333365</v>
      </c>
      <c r="T14860" s="1" t="s">
        <v>48687</v>
      </c>
      <c r="U14860" s="1" t="s">
        <v>226315</v>
      </c>
      <c r="V14860" s="1" t="s">
        <v>661902</v>
      </c>
      <c r="W14860" s="1" t="s">
        <v>661903</v>
      </c>
      <c r="X14860" s="1" t="s">
        <v>661904</v>
      </c>
      <c r="Y14860" s="1" t="s">
        <v>661905</v>
      </c>
      <c r="Z14860" s="1" t="s">
        <v>661906</v>
      </c>
      <c r="AA14860" s="1" t="s">
        <v>661907</v>
      </c>
      <c r="AB14860" s="1" t="s">
        <v>661908</v>
      </c>
      <c r="AC14860" s="1" t="s">
        <v>661909</v>
      </c>
      <c r="AD14860" s="1" t="s">
        <v>661910</v>
      </c>
      <c r="AE14860" s="1" t="s">
        <v>661911</v>
      </c>
      <c r="AF14860" s="1" t="s">
        <v>613061</v>
      </c>
      <c r="AG14860" s="1" t="s">
        <v>661912</v>
      </c>
      <c r="AH14860" s="1" t="s">
        <v>661913</v>
      </c>
      <c r="AI14860" s="1" t="s">
        <v>661914</v>
      </c>
      <c r="AJ14860" s="1" t="s">
        <v>661915</v>
      </c>
      <c r="AK14860" s="1" t="s">
        <v>661916</v>
      </c>
      <c r="AL14860" s="1" t="s">
        <v>323929</v>
      </c>
      <c r="AM14860" s="1" t="s">
        <v>661917</v>
      </c>
      <c r="AN14860" s="1" t="s">
        <v>661918</v>
      </c>
      <c r="AO14860" s="1" t="s">
        <v>661919</v>
      </c>
      <c r="AP14860" s="1" t="s">
        <v>661920</v>
      </c>
      <c r="AQ14860" s="1" t="s">
        <v>661921</v>
      </c>
      <c r="AR14860" s="1" t="s">
        <v>280496</v>
      </c>
      <c r="AS14860" s="1" t="s">
        <v>498398</v>
      </c>
      <c r="AT14860" s="1" t="s">
        <v>524539</v>
      </c>
      <c r="AU14860" s="1" t="s">
        <v>178673</v>
      </c>
      <c r="AV14860" s="1" t="s">
        <v>228741</v>
      </c>
      <c r="AW14860" s="1" t="s">
        <v>527962</v>
      </c>
      <c r="AX14860" s="1" t="s">
        <v>516377</v>
      </c>
      <c r="AY14860" s="1" t="s">
        <v>661922</v>
      </c>
      <c r="AZ14860" s="1" t="s">
        <v>658223</v>
      </c>
      <c r="BA14860" s="1" t="s">
        <v>208255</v>
      </c>
      <c r="BB14860" s="1" t="s">
        <v>661923</v>
      </c>
      <c r="BC14860" s="1" t="s">
        <v>660950</v>
      </c>
      <c r="BD14860" s="1" t="s">
        <v>661924</v>
      </c>
      <c r="BE14860" s="1" t="s">
        <v>661925</v>
      </c>
      <c r="BF14860" s="1" t="s">
        <v>661926</v>
      </c>
      <c r="BG14860" s="1" t="s">
        <v>661927</v>
      </c>
      <c r="BH14860" s="1" t="s">
        <v>661928</v>
      </c>
      <c r="BI14860" s="1" t="s">
        <v>661929</v>
      </c>
      <c r="BJ14860" s="1" t="s">
        <v>661930</v>
      </c>
      <c r="BK14860" s="1" t="s">
        <v>661931</v>
      </c>
      <c r="BL14860" s="1" t="s">
        <v>350380</v>
      </c>
      <c r="BM14860" s="1" t="s">
        <v>661932</v>
      </c>
    </row>
    <row r="14861" spans="1:65" x14ac:dyDescent="0.3">
      <c r="A14861" s="1" t="s">
        <v>661933</v>
      </c>
      <c r="B14861" s="1" t="s">
        <v>661934</v>
      </c>
      <c r="C14861" s="1" t="s">
        <v>661935</v>
      </c>
      <c r="D14861" s="1" t="s">
        <v>661936</v>
      </c>
      <c r="E14861" s="1" t="s">
        <v>529961</v>
      </c>
      <c r="F14861" s="1" t="s">
        <v>488065</v>
      </c>
      <c r="G14861" s="1" t="s">
        <v>441835</v>
      </c>
      <c r="H14861" s="1" t="s">
        <v>536689</v>
      </c>
      <c r="I14861" s="1" t="s">
        <v>444980</v>
      </c>
      <c r="J14861" s="1" t="s">
        <v>63313</v>
      </c>
      <c r="K14861" s="1" t="s">
        <v>502957</v>
      </c>
      <c r="L14861" s="1" t="s">
        <v>652334</v>
      </c>
      <c r="M14861" s="1" t="s">
        <v>497111</v>
      </c>
      <c r="N14861" s="1" t="s">
        <v>494711</v>
      </c>
      <c r="O14861" s="1" t="s">
        <v>476465</v>
      </c>
      <c r="P14861" s="1" t="s">
        <v>485976</v>
      </c>
      <c r="Q14861" s="1" t="s">
        <v>371497</v>
      </c>
      <c r="R14861" s="1" t="s">
        <v>228281</v>
      </c>
      <c r="S14861" s="1" t="s">
        <v>490271</v>
      </c>
      <c r="T14861" s="1" t="s">
        <v>661937</v>
      </c>
      <c r="U14861" s="1" t="s">
        <v>661938</v>
      </c>
      <c r="V14861" s="1" t="s">
        <v>661939</v>
      </c>
      <c r="W14861" s="1" t="s">
        <v>661940</v>
      </c>
      <c r="X14861" s="1" t="s">
        <v>661941</v>
      </c>
      <c r="Y14861" s="1" t="s">
        <v>661942</v>
      </c>
      <c r="Z14861" s="1" t="s">
        <v>661943</v>
      </c>
      <c r="AA14861" s="1" t="s">
        <v>661944</v>
      </c>
      <c r="AB14861" s="1" t="s">
        <v>661945</v>
      </c>
      <c r="AC14861" s="1" t="s">
        <v>661946</v>
      </c>
      <c r="AD14861" s="1" t="s">
        <v>661947</v>
      </c>
      <c r="AE14861" s="1" t="s">
        <v>661948</v>
      </c>
      <c r="AF14861" s="1" t="s">
        <v>661949</v>
      </c>
      <c r="AG14861" s="1" t="s">
        <v>661950</v>
      </c>
      <c r="AH14861" s="1" t="s">
        <v>661951</v>
      </c>
      <c r="AI14861" s="1" t="s">
        <v>661952</v>
      </c>
      <c r="AJ14861" s="1" t="s">
        <v>661953</v>
      </c>
      <c r="AK14861" s="1" t="s">
        <v>661954</v>
      </c>
      <c r="AL14861" s="1" t="s">
        <v>661955</v>
      </c>
      <c r="AM14861" s="1" t="s">
        <v>175681</v>
      </c>
      <c r="AN14861" s="1" t="s">
        <v>661956</v>
      </c>
      <c r="AO14861" s="1" t="s">
        <v>661957</v>
      </c>
      <c r="AP14861" s="1" t="s">
        <v>661958</v>
      </c>
      <c r="AQ14861" s="1" t="s">
        <v>661959</v>
      </c>
      <c r="AR14861" s="1" t="s">
        <v>661960</v>
      </c>
      <c r="AS14861" s="1" t="s">
        <v>654945</v>
      </c>
      <c r="AT14861" s="1" t="s">
        <v>511171</v>
      </c>
      <c r="AU14861" s="1" t="s">
        <v>528125</v>
      </c>
      <c r="AV14861" s="1" t="s">
        <v>142093</v>
      </c>
      <c r="AW14861" s="1" t="s">
        <v>497557</v>
      </c>
      <c r="AX14861" s="1" t="s">
        <v>661961</v>
      </c>
      <c r="AY14861" s="1" t="s">
        <v>661962</v>
      </c>
      <c r="AZ14861" s="1" t="s">
        <v>479430</v>
      </c>
      <c r="BA14861" s="1" t="s">
        <v>508508</v>
      </c>
      <c r="BB14861" s="1" t="s">
        <v>661963</v>
      </c>
      <c r="BC14861" s="1" t="s">
        <v>661964</v>
      </c>
      <c r="BD14861" s="1" t="s">
        <v>605749</v>
      </c>
      <c r="BE14861" s="1" t="s">
        <v>661965</v>
      </c>
      <c r="BF14861" s="1" t="s">
        <v>448018</v>
      </c>
      <c r="BG14861" s="1" t="s">
        <v>661966</v>
      </c>
      <c r="BH14861" s="1" t="s">
        <v>661967</v>
      </c>
      <c r="BI14861" s="1" t="s">
        <v>317089</v>
      </c>
      <c r="BJ14861" s="1" t="s">
        <v>30897</v>
      </c>
      <c r="BK14861" s="1" t="s">
        <v>661968</v>
      </c>
      <c r="BL14861" s="1" t="s">
        <v>661969</v>
      </c>
      <c r="BM14861" s="1" t="s">
        <v>661970</v>
      </c>
    </row>
    <row r="14862" spans="1:65" x14ac:dyDescent="0.3">
      <c r="A14862" s="1" t="s">
        <v>661971</v>
      </c>
      <c r="B14862" s="1" t="s">
        <v>661972</v>
      </c>
      <c r="C14862" s="1" t="s">
        <v>661973</v>
      </c>
      <c r="D14862" s="1" t="s">
        <v>661974</v>
      </c>
      <c r="E14862" s="1" t="s">
        <v>395198</v>
      </c>
      <c r="F14862" s="1" t="s">
        <v>661975</v>
      </c>
      <c r="G14862" s="1" t="s">
        <v>540715</v>
      </c>
      <c r="H14862" s="1" t="s">
        <v>661976</v>
      </c>
      <c r="I14862" s="1" t="s">
        <v>75739</v>
      </c>
      <c r="J14862" s="1" t="s">
        <v>661977</v>
      </c>
      <c r="K14862" s="1" t="s">
        <v>581177</v>
      </c>
      <c r="L14862" s="1" t="s">
        <v>502046</v>
      </c>
      <c r="M14862" s="1" t="s">
        <v>363200</v>
      </c>
      <c r="N14862" s="1" t="s">
        <v>593405</v>
      </c>
      <c r="O14862" s="1" t="s">
        <v>641407</v>
      </c>
      <c r="P14862" s="1" t="s">
        <v>661978</v>
      </c>
      <c r="Q14862" s="1" t="s">
        <v>661979</v>
      </c>
      <c r="R14862" s="1" t="s">
        <v>286294</v>
      </c>
      <c r="S14862" s="1" t="s">
        <v>59127</v>
      </c>
      <c r="T14862" s="1" t="s">
        <v>215028</v>
      </c>
      <c r="U14862" s="1" t="s">
        <v>305657</v>
      </c>
      <c r="V14862" s="1" t="s">
        <v>661980</v>
      </c>
      <c r="W14862" s="1" t="s">
        <v>661981</v>
      </c>
      <c r="X14862" s="1" t="s">
        <v>661982</v>
      </c>
      <c r="Y14862" s="1" t="s">
        <v>661983</v>
      </c>
      <c r="Z14862" s="1" t="s">
        <v>661984</v>
      </c>
      <c r="AA14862" s="1" t="s">
        <v>661985</v>
      </c>
      <c r="AB14862" s="1" t="s">
        <v>605801</v>
      </c>
      <c r="AC14862" s="1" t="s">
        <v>661986</v>
      </c>
      <c r="AD14862" s="1" t="s">
        <v>476867</v>
      </c>
      <c r="AE14862" s="1" t="s">
        <v>661987</v>
      </c>
      <c r="AF14862" s="1" t="s">
        <v>661988</v>
      </c>
      <c r="AG14862" s="1" t="s">
        <v>661989</v>
      </c>
      <c r="AH14862" s="1" t="s">
        <v>661990</v>
      </c>
      <c r="AI14862" s="1" t="s">
        <v>661991</v>
      </c>
      <c r="AJ14862" s="1" t="s">
        <v>661992</v>
      </c>
      <c r="AK14862" s="1" t="s">
        <v>661993</v>
      </c>
      <c r="AL14862" s="1" t="s">
        <v>661994</v>
      </c>
      <c r="AM14862" s="1" t="s">
        <v>661995</v>
      </c>
      <c r="AN14862" s="1" t="s">
        <v>260197</v>
      </c>
      <c r="AO14862" s="1" t="s">
        <v>661996</v>
      </c>
      <c r="AP14862" s="1" t="s">
        <v>661997</v>
      </c>
      <c r="AQ14862" s="1" t="s">
        <v>661998</v>
      </c>
      <c r="AR14862" s="1" t="s">
        <v>427094</v>
      </c>
      <c r="AS14862" s="1" t="s">
        <v>498894</v>
      </c>
      <c r="AT14862" s="1" t="s">
        <v>533793</v>
      </c>
      <c r="AU14862" s="1" t="s">
        <v>639579</v>
      </c>
      <c r="AV14862" s="1" t="s">
        <v>210237</v>
      </c>
      <c r="AW14862" s="1" t="s">
        <v>661045</v>
      </c>
      <c r="AX14862" s="1" t="s">
        <v>661999</v>
      </c>
      <c r="AY14862" s="1" t="s">
        <v>662000</v>
      </c>
      <c r="AZ14862" s="1" t="s">
        <v>486146</v>
      </c>
      <c r="BA14862" s="1" t="s">
        <v>537627</v>
      </c>
      <c r="BB14862" s="1" t="s">
        <v>662001</v>
      </c>
      <c r="BC14862" s="1" t="s">
        <v>662002</v>
      </c>
      <c r="BD14862" s="1" t="s">
        <v>662003</v>
      </c>
      <c r="BE14862" s="1" t="s">
        <v>662004</v>
      </c>
      <c r="BF14862" s="1" t="s">
        <v>662005</v>
      </c>
      <c r="BG14862" s="1" t="s">
        <v>662006</v>
      </c>
      <c r="BH14862" s="1" t="s">
        <v>662007</v>
      </c>
      <c r="BI14862" s="1" t="s">
        <v>662008</v>
      </c>
      <c r="BJ14862" s="1" t="s">
        <v>662009</v>
      </c>
      <c r="BK14862" s="1" t="s">
        <v>662010</v>
      </c>
      <c r="BL14862" s="1" t="s">
        <v>662011</v>
      </c>
      <c r="BM14862" s="1" t="s">
        <v>662012</v>
      </c>
    </row>
    <row r="14863" spans="1:65" x14ac:dyDescent="0.3">
      <c r="A14863" s="1" t="s">
        <v>662013</v>
      </c>
      <c r="B14863" s="1" t="s">
        <v>662014</v>
      </c>
      <c r="C14863" s="1" t="s">
        <v>662015</v>
      </c>
      <c r="D14863" s="1" t="s">
        <v>662016</v>
      </c>
      <c r="E14863" s="1" t="s">
        <v>341825</v>
      </c>
      <c r="F14863" s="1" t="s">
        <v>662017</v>
      </c>
      <c r="G14863" s="1" t="s">
        <v>248751</v>
      </c>
      <c r="H14863" s="1" t="s">
        <v>662018</v>
      </c>
      <c r="I14863" s="1" t="s">
        <v>31163</v>
      </c>
      <c r="J14863" s="1" t="s">
        <v>251206</v>
      </c>
      <c r="K14863" s="1" t="s">
        <v>637046</v>
      </c>
      <c r="L14863" s="1" t="s">
        <v>86609</v>
      </c>
      <c r="M14863" s="1" t="s">
        <v>363200</v>
      </c>
      <c r="N14863" s="1" t="s">
        <v>118870</v>
      </c>
      <c r="O14863" s="1" t="s">
        <v>521856</v>
      </c>
      <c r="P14863" s="1" t="s">
        <v>662019</v>
      </c>
      <c r="Q14863" s="1" t="s">
        <v>661979</v>
      </c>
      <c r="R14863" s="1" t="s">
        <v>379245</v>
      </c>
      <c r="S14863" s="1" t="s">
        <v>547974</v>
      </c>
      <c r="T14863" s="1" t="s">
        <v>563448</v>
      </c>
      <c r="U14863" s="1" t="s">
        <v>305657</v>
      </c>
      <c r="V14863" s="1" t="s">
        <v>662020</v>
      </c>
      <c r="W14863" s="1" t="s">
        <v>662021</v>
      </c>
      <c r="X14863" s="1" t="s">
        <v>662022</v>
      </c>
      <c r="Y14863" s="1" t="s">
        <v>662023</v>
      </c>
      <c r="Z14863" s="1" t="s">
        <v>662024</v>
      </c>
      <c r="AA14863" s="1" t="s">
        <v>662025</v>
      </c>
      <c r="AB14863" s="1" t="s">
        <v>662026</v>
      </c>
      <c r="AC14863" s="1" t="s">
        <v>662027</v>
      </c>
      <c r="AD14863" s="1" t="s">
        <v>481144</v>
      </c>
      <c r="AE14863" s="1" t="s">
        <v>662025</v>
      </c>
      <c r="AF14863" s="1" t="s">
        <v>661988</v>
      </c>
      <c r="AG14863" s="1" t="s">
        <v>662028</v>
      </c>
      <c r="AH14863" s="1" t="s">
        <v>662029</v>
      </c>
      <c r="AI14863" s="1" t="s">
        <v>662030</v>
      </c>
      <c r="AJ14863" s="1" t="s">
        <v>661992</v>
      </c>
      <c r="AK14863" s="1" t="s">
        <v>662031</v>
      </c>
      <c r="AL14863" s="1" t="s">
        <v>662032</v>
      </c>
      <c r="AM14863" s="1" t="s">
        <v>662033</v>
      </c>
      <c r="AN14863" s="1" t="s">
        <v>260197</v>
      </c>
      <c r="AO14863" s="1" t="s">
        <v>662034</v>
      </c>
      <c r="AP14863" s="1" t="s">
        <v>662035</v>
      </c>
      <c r="AQ14863" s="1" t="s">
        <v>662036</v>
      </c>
      <c r="AR14863" s="1" t="s">
        <v>427094</v>
      </c>
      <c r="AS14863" s="1" t="s">
        <v>479778</v>
      </c>
      <c r="AT14863" s="1" t="s">
        <v>551786</v>
      </c>
      <c r="AU14863" s="1" t="s">
        <v>479122</v>
      </c>
      <c r="AV14863" s="1" t="s">
        <v>496818</v>
      </c>
      <c r="AW14863" s="1" t="s">
        <v>481896</v>
      </c>
      <c r="AX14863" s="1" t="s">
        <v>640116</v>
      </c>
      <c r="AY14863" s="1" t="s">
        <v>359446</v>
      </c>
      <c r="AZ14863" s="1" t="s">
        <v>214678</v>
      </c>
      <c r="BA14863" s="1" t="s">
        <v>41750</v>
      </c>
      <c r="BB14863" s="1" t="s">
        <v>662037</v>
      </c>
      <c r="BC14863" s="1" t="s">
        <v>662038</v>
      </c>
      <c r="BD14863" s="1" t="s">
        <v>291303</v>
      </c>
      <c r="BE14863" s="1" t="s">
        <v>662039</v>
      </c>
      <c r="BF14863" s="1" t="s">
        <v>662040</v>
      </c>
      <c r="BG14863" s="1" t="s">
        <v>662041</v>
      </c>
      <c r="BH14863" s="1" t="s">
        <v>662042</v>
      </c>
      <c r="BI14863" s="1" t="s">
        <v>662043</v>
      </c>
      <c r="BJ14863" s="1" t="s">
        <v>662044</v>
      </c>
      <c r="BK14863" s="1" t="s">
        <v>662045</v>
      </c>
      <c r="BL14863" s="1" t="s">
        <v>662046</v>
      </c>
      <c r="BM14863" s="1" t="s">
        <v>662047</v>
      </c>
    </row>
    <row r="14864" spans="1:65" x14ac:dyDescent="0.3">
      <c r="A14864" s="1" t="s">
        <v>662048</v>
      </c>
      <c r="B14864" s="1" t="s">
        <v>662049</v>
      </c>
      <c r="C14864" s="1" t="s">
        <v>233044</v>
      </c>
      <c r="D14864" s="1" t="s">
        <v>662050</v>
      </c>
      <c r="E14864" s="1" t="s">
        <v>625918</v>
      </c>
      <c r="F14864" s="1" t="s">
        <v>584095</v>
      </c>
      <c r="G14864" s="1" t="s">
        <v>662051</v>
      </c>
      <c r="H14864" s="1" t="s">
        <v>662052</v>
      </c>
      <c r="I14864" s="1" t="s">
        <v>193577</v>
      </c>
      <c r="J14864" s="1" t="s">
        <v>662053</v>
      </c>
      <c r="K14864" s="1" t="s">
        <v>491791</v>
      </c>
      <c r="L14864" s="1" t="s">
        <v>501340</v>
      </c>
      <c r="M14864" s="1" t="s">
        <v>342710</v>
      </c>
      <c r="N14864" s="1" t="s">
        <v>654036</v>
      </c>
      <c r="O14864" s="1" t="s">
        <v>560623</v>
      </c>
      <c r="P14864" s="1" t="s">
        <v>547327</v>
      </c>
      <c r="Q14864" s="1" t="s">
        <v>296531</v>
      </c>
      <c r="R14864" s="1" t="s">
        <v>662054</v>
      </c>
      <c r="S14864" s="1" t="s">
        <v>488143</v>
      </c>
      <c r="T14864" s="1" t="s">
        <v>175776</v>
      </c>
      <c r="U14864" s="1" t="s">
        <v>662055</v>
      </c>
      <c r="V14864" s="1" t="s">
        <v>662056</v>
      </c>
      <c r="W14864" s="1" t="s">
        <v>662057</v>
      </c>
      <c r="X14864" s="1" t="s">
        <v>662058</v>
      </c>
      <c r="Y14864" s="1" t="s">
        <v>662059</v>
      </c>
      <c r="Z14864" s="1" t="s">
        <v>662060</v>
      </c>
      <c r="AA14864" s="1" t="s">
        <v>662061</v>
      </c>
      <c r="AB14864" s="1" t="s">
        <v>226248</v>
      </c>
      <c r="AC14864" s="1" t="s">
        <v>662062</v>
      </c>
      <c r="AD14864" s="1" t="s">
        <v>662063</v>
      </c>
      <c r="AE14864" s="1" t="s">
        <v>662064</v>
      </c>
      <c r="AF14864" s="1" t="s">
        <v>81819</v>
      </c>
      <c r="AG14864" s="1" t="s">
        <v>662065</v>
      </c>
      <c r="AH14864" s="1" t="s">
        <v>662066</v>
      </c>
      <c r="AI14864" s="1" t="s">
        <v>662067</v>
      </c>
      <c r="AJ14864" s="1" t="s">
        <v>662068</v>
      </c>
      <c r="AK14864" s="1" t="s">
        <v>662069</v>
      </c>
      <c r="AL14864" s="1" t="s">
        <v>662070</v>
      </c>
      <c r="AM14864" s="1" t="s">
        <v>662071</v>
      </c>
      <c r="AN14864" s="1" t="s">
        <v>448190</v>
      </c>
      <c r="AO14864" s="1" t="s">
        <v>662072</v>
      </c>
      <c r="AP14864" s="1" t="s">
        <v>662073</v>
      </c>
      <c r="AQ14864" s="1" t="s">
        <v>662074</v>
      </c>
      <c r="AR14864" s="1" t="s">
        <v>662075</v>
      </c>
      <c r="AS14864" s="1" t="s">
        <v>488877</v>
      </c>
      <c r="AT14864" s="1" t="s">
        <v>492171</v>
      </c>
      <c r="AU14864" s="1" t="s">
        <v>652916</v>
      </c>
      <c r="AV14864" s="1" t="s">
        <v>610469</v>
      </c>
      <c r="AW14864" s="1" t="s">
        <v>493644</v>
      </c>
      <c r="AX14864" s="1" t="s">
        <v>547657</v>
      </c>
      <c r="AY14864" s="1" t="s">
        <v>356318</v>
      </c>
      <c r="AZ14864" s="1" t="s">
        <v>480457</v>
      </c>
      <c r="BA14864" s="1" t="s">
        <v>501551</v>
      </c>
      <c r="BB14864" s="1" t="s">
        <v>662076</v>
      </c>
      <c r="BC14864" s="1" t="s">
        <v>662077</v>
      </c>
      <c r="BD14864" s="1" t="s">
        <v>662078</v>
      </c>
      <c r="BE14864" s="1" t="s">
        <v>662079</v>
      </c>
      <c r="BF14864" s="1" t="s">
        <v>662080</v>
      </c>
      <c r="BG14864" s="1" t="s">
        <v>662081</v>
      </c>
      <c r="BH14864" s="1" t="s">
        <v>662082</v>
      </c>
      <c r="BI14864" s="1" t="s">
        <v>662083</v>
      </c>
      <c r="BJ14864" s="1" t="s">
        <v>662084</v>
      </c>
      <c r="BK14864" s="1" t="s">
        <v>34481</v>
      </c>
      <c r="BL14864" s="1" t="s">
        <v>662085</v>
      </c>
      <c r="BM14864" s="1" t="s">
        <v>662086</v>
      </c>
    </row>
    <row r="14865" spans="1:65" x14ac:dyDescent="0.3">
      <c r="A14865" s="1" t="s">
        <v>662087</v>
      </c>
      <c r="B14865" s="1" t="s">
        <v>662088</v>
      </c>
      <c r="C14865" s="1" t="s">
        <v>662089</v>
      </c>
      <c r="D14865" s="1" t="s">
        <v>662090</v>
      </c>
      <c r="E14865" s="1" t="s">
        <v>340217</v>
      </c>
      <c r="F14865" s="1" t="s">
        <v>662091</v>
      </c>
      <c r="G14865" s="1" t="s">
        <v>520537</v>
      </c>
      <c r="H14865" s="1" t="s">
        <v>662092</v>
      </c>
      <c r="I14865" s="1" t="s">
        <v>298254</v>
      </c>
      <c r="J14865" s="1" t="s">
        <v>60898</v>
      </c>
      <c r="K14865" s="1" t="s">
        <v>529333</v>
      </c>
      <c r="L14865" s="1" t="s">
        <v>508478</v>
      </c>
      <c r="M14865" s="1" t="s">
        <v>342710</v>
      </c>
      <c r="N14865" s="1" t="s">
        <v>662093</v>
      </c>
      <c r="O14865" s="1" t="s">
        <v>571742</v>
      </c>
      <c r="P14865" s="1" t="s">
        <v>613852</v>
      </c>
      <c r="Q14865" s="1" t="s">
        <v>296531</v>
      </c>
      <c r="R14865" s="1" t="s">
        <v>662094</v>
      </c>
      <c r="S14865" s="1" t="s">
        <v>492781</v>
      </c>
      <c r="T14865" s="1" t="s">
        <v>38666</v>
      </c>
      <c r="U14865" s="1" t="s">
        <v>662055</v>
      </c>
      <c r="V14865" s="1" t="s">
        <v>662095</v>
      </c>
      <c r="W14865" s="1" t="s">
        <v>662096</v>
      </c>
      <c r="X14865" s="1" t="s">
        <v>662097</v>
      </c>
      <c r="Y14865" s="1" t="s">
        <v>662098</v>
      </c>
      <c r="Z14865" s="1" t="s">
        <v>662099</v>
      </c>
      <c r="AA14865" s="1" t="s">
        <v>662100</v>
      </c>
      <c r="AB14865" s="1" t="s">
        <v>441844</v>
      </c>
      <c r="AC14865" s="1" t="s">
        <v>662101</v>
      </c>
      <c r="AD14865" s="1" t="s">
        <v>662102</v>
      </c>
      <c r="AE14865" s="1" t="s">
        <v>662103</v>
      </c>
      <c r="AF14865" s="1" t="s">
        <v>81819</v>
      </c>
      <c r="AG14865" s="1" t="s">
        <v>662104</v>
      </c>
      <c r="AH14865" s="1" t="s">
        <v>662105</v>
      </c>
      <c r="AI14865" s="1" t="s">
        <v>662106</v>
      </c>
      <c r="AJ14865" s="1" t="s">
        <v>662068</v>
      </c>
      <c r="AK14865" s="1" t="s">
        <v>662107</v>
      </c>
      <c r="AL14865" s="1" t="s">
        <v>662108</v>
      </c>
      <c r="AM14865" s="1" t="s">
        <v>662109</v>
      </c>
      <c r="AN14865" s="1" t="s">
        <v>448190</v>
      </c>
      <c r="AO14865" s="1" t="s">
        <v>568300</v>
      </c>
      <c r="AP14865" s="1" t="s">
        <v>662110</v>
      </c>
      <c r="AQ14865" s="1" t="s">
        <v>662111</v>
      </c>
      <c r="AR14865" s="1" t="s">
        <v>662075</v>
      </c>
      <c r="AS14865" s="1" t="s">
        <v>490971</v>
      </c>
      <c r="AT14865" s="1" t="s">
        <v>537704</v>
      </c>
      <c r="AU14865" s="1" t="s">
        <v>519505</v>
      </c>
      <c r="AV14865" s="1" t="s">
        <v>267243</v>
      </c>
      <c r="AW14865" s="1" t="s">
        <v>582238</v>
      </c>
      <c r="AX14865" s="1" t="s">
        <v>534197</v>
      </c>
      <c r="AY14865" s="1" t="s">
        <v>484705</v>
      </c>
      <c r="AZ14865" s="1" t="s">
        <v>489387</v>
      </c>
      <c r="BA14865" s="1" t="s">
        <v>514539</v>
      </c>
      <c r="BB14865" s="1" t="s">
        <v>662112</v>
      </c>
      <c r="BC14865" s="1" t="s">
        <v>662113</v>
      </c>
      <c r="BD14865" s="1" t="s">
        <v>662114</v>
      </c>
      <c r="BE14865" s="1" t="s">
        <v>662115</v>
      </c>
      <c r="BF14865" s="1" t="s">
        <v>662116</v>
      </c>
      <c r="BG14865" s="1" t="s">
        <v>662117</v>
      </c>
      <c r="BH14865" s="1" t="s">
        <v>662118</v>
      </c>
      <c r="BI14865" s="1" t="s">
        <v>425876</v>
      </c>
      <c r="BJ14865" s="1" t="s">
        <v>662119</v>
      </c>
      <c r="BK14865" s="1" t="s">
        <v>274394</v>
      </c>
      <c r="BL14865" s="1" t="s">
        <v>398737</v>
      </c>
      <c r="BM14865" s="1" t="s">
        <v>662120</v>
      </c>
    </row>
    <row r="14866" spans="1:65" x14ac:dyDescent="0.3">
      <c r="A14866" s="1" t="s">
        <v>662121</v>
      </c>
      <c r="B14866" s="1" t="s">
        <v>662122</v>
      </c>
      <c r="C14866" s="1" t="s">
        <v>662123</v>
      </c>
      <c r="D14866" s="1" t="s">
        <v>662124</v>
      </c>
      <c r="E14866" s="1" t="s">
        <v>662125</v>
      </c>
      <c r="F14866" s="1" t="s">
        <v>302152</v>
      </c>
      <c r="G14866" s="1" t="s">
        <v>85444</v>
      </c>
      <c r="H14866" s="1" t="s">
        <v>662126</v>
      </c>
      <c r="I14866" s="1" t="s">
        <v>49213</v>
      </c>
      <c r="J14866" s="1" t="s">
        <v>84269</v>
      </c>
      <c r="K14866" s="1" t="s">
        <v>567942</v>
      </c>
      <c r="L14866" s="1" t="s">
        <v>68777</v>
      </c>
      <c r="M14866" s="1" t="s">
        <v>662127</v>
      </c>
      <c r="N14866" s="1" t="s">
        <v>662128</v>
      </c>
      <c r="O14866" s="1" t="s">
        <v>589714</v>
      </c>
      <c r="P14866" s="1" t="s">
        <v>662129</v>
      </c>
      <c r="Q14866" s="1" t="s">
        <v>532162</v>
      </c>
      <c r="R14866" s="1" t="s">
        <v>364712</v>
      </c>
      <c r="S14866" s="1" t="s">
        <v>165356</v>
      </c>
      <c r="T14866" s="1" t="s">
        <v>200347</v>
      </c>
      <c r="U14866" s="1" t="s">
        <v>61822</v>
      </c>
      <c r="V14866" s="1" t="s">
        <v>662130</v>
      </c>
      <c r="W14866" s="1" t="s">
        <v>662131</v>
      </c>
      <c r="X14866" s="1" t="s">
        <v>662132</v>
      </c>
      <c r="Y14866" s="1" t="s">
        <v>662133</v>
      </c>
      <c r="Z14866" s="1" t="s">
        <v>133041</v>
      </c>
      <c r="AA14866" s="1" t="s">
        <v>662134</v>
      </c>
      <c r="AB14866" s="1" t="s">
        <v>662135</v>
      </c>
      <c r="AC14866" s="1" t="s">
        <v>662136</v>
      </c>
      <c r="AD14866" s="1" t="s">
        <v>662137</v>
      </c>
      <c r="AE14866" s="1" t="s">
        <v>662138</v>
      </c>
      <c r="AF14866" s="1" t="s">
        <v>496168</v>
      </c>
      <c r="AG14866" s="1" t="s">
        <v>662139</v>
      </c>
      <c r="AH14866" s="1" t="s">
        <v>607638</v>
      </c>
      <c r="AI14866" s="1" t="s">
        <v>662140</v>
      </c>
      <c r="AJ14866" s="1" t="s">
        <v>662141</v>
      </c>
      <c r="AK14866" s="1" t="s">
        <v>662142</v>
      </c>
      <c r="AL14866" s="1" t="s">
        <v>662143</v>
      </c>
      <c r="AM14866" s="1" t="s">
        <v>662144</v>
      </c>
      <c r="AN14866" s="1" t="s">
        <v>662145</v>
      </c>
      <c r="AO14866" s="1" t="s">
        <v>662146</v>
      </c>
      <c r="AP14866" s="1" t="s">
        <v>662147</v>
      </c>
      <c r="AQ14866" s="1" t="s">
        <v>662148</v>
      </c>
      <c r="AR14866" s="1" t="s">
        <v>542020</v>
      </c>
      <c r="AS14866" s="1" t="s">
        <v>487366</v>
      </c>
      <c r="AT14866" s="1" t="s">
        <v>493641</v>
      </c>
      <c r="AU14866" s="1" t="s">
        <v>491518</v>
      </c>
      <c r="AV14866" s="1" t="s">
        <v>604907</v>
      </c>
      <c r="AW14866" s="1" t="s">
        <v>533875</v>
      </c>
      <c r="AX14866" s="1" t="s">
        <v>624498</v>
      </c>
      <c r="AY14866" s="1" t="s">
        <v>662149</v>
      </c>
      <c r="AZ14866" s="1" t="s">
        <v>306163</v>
      </c>
      <c r="BA14866" s="1" t="s">
        <v>70782</v>
      </c>
      <c r="BB14866" s="1" t="s">
        <v>662150</v>
      </c>
      <c r="BC14866" s="1" t="s">
        <v>662151</v>
      </c>
      <c r="BD14866" s="1" t="s">
        <v>662152</v>
      </c>
      <c r="BE14866" s="1" t="s">
        <v>662153</v>
      </c>
      <c r="BF14866" s="1" t="s">
        <v>662154</v>
      </c>
      <c r="BG14866" s="1" t="s">
        <v>661503</v>
      </c>
      <c r="BH14866" s="1" t="s">
        <v>662155</v>
      </c>
      <c r="BI14866" s="1" t="s">
        <v>417844</v>
      </c>
      <c r="BJ14866" s="1" t="s">
        <v>662156</v>
      </c>
      <c r="BK14866" s="1" t="s">
        <v>190543</v>
      </c>
      <c r="BL14866" s="1" t="s">
        <v>661809</v>
      </c>
      <c r="BM14866" s="1" t="s">
        <v>662157</v>
      </c>
    </row>
    <row r="14867" spans="1:65" x14ac:dyDescent="0.3">
      <c r="A14867" s="1" t="s">
        <v>662158</v>
      </c>
      <c r="B14867" s="1" t="s">
        <v>662159</v>
      </c>
      <c r="C14867" s="1" t="s">
        <v>662160</v>
      </c>
      <c r="D14867" s="1" t="s">
        <v>662161</v>
      </c>
      <c r="E14867" s="1" t="s">
        <v>303557</v>
      </c>
      <c r="F14867" s="1" t="s">
        <v>662162</v>
      </c>
      <c r="G14867" s="1" t="s">
        <v>412311</v>
      </c>
      <c r="H14867" s="1" t="s">
        <v>662163</v>
      </c>
      <c r="I14867" s="1" t="s">
        <v>662164</v>
      </c>
      <c r="J14867" s="1" t="s">
        <v>137853</v>
      </c>
      <c r="K14867" s="1" t="s">
        <v>569460</v>
      </c>
      <c r="L14867" s="1" t="s">
        <v>662165</v>
      </c>
      <c r="M14867" s="1" t="s">
        <v>662127</v>
      </c>
      <c r="N14867" s="1" t="s">
        <v>531891</v>
      </c>
      <c r="O14867" s="1" t="s">
        <v>519570</v>
      </c>
      <c r="P14867" s="1" t="s">
        <v>662166</v>
      </c>
      <c r="Q14867" s="1" t="s">
        <v>532162</v>
      </c>
      <c r="R14867" s="1" t="s">
        <v>330942</v>
      </c>
      <c r="S14867" s="1" t="s">
        <v>559665</v>
      </c>
      <c r="T14867" s="1" t="s">
        <v>388607</v>
      </c>
      <c r="U14867" s="1" t="s">
        <v>61822</v>
      </c>
      <c r="V14867" s="1" t="s">
        <v>662167</v>
      </c>
      <c r="W14867" s="1" t="s">
        <v>662168</v>
      </c>
      <c r="X14867" s="1" t="s">
        <v>662169</v>
      </c>
      <c r="Y14867" s="1" t="s">
        <v>662170</v>
      </c>
      <c r="Z14867" s="1" t="s">
        <v>662171</v>
      </c>
      <c r="AA14867" s="1" t="s">
        <v>662172</v>
      </c>
      <c r="AB14867" s="1" t="s">
        <v>662173</v>
      </c>
      <c r="AC14867" s="1" t="s">
        <v>662174</v>
      </c>
      <c r="AD14867" s="1" t="s">
        <v>662175</v>
      </c>
      <c r="AE14867" s="1" t="s">
        <v>662176</v>
      </c>
      <c r="AF14867" s="1" t="s">
        <v>496168</v>
      </c>
      <c r="AG14867" s="1" t="s">
        <v>662177</v>
      </c>
      <c r="AH14867" s="1" t="s">
        <v>610120</v>
      </c>
      <c r="AI14867" s="1" t="s">
        <v>662178</v>
      </c>
      <c r="AJ14867" s="1" t="s">
        <v>662141</v>
      </c>
      <c r="AK14867" s="1" t="s">
        <v>662179</v>
      </c>
      <c r="AL14867" s="1" t="s">
        <v>662180</v>
      </c>
      <c r="AM14867" s="1" t="s">
        <v>662181</v>
      </c>
      <c r="AN14867" s="1" t="s">
        <v>662145</v>
      </c>
      <c r="AO14867" s="1" t="s">
        <v>662182</v>
      </c>
      <c r="AP14867" s="1" t="s">
        <v>662183</v>
      </c>
      <c r="AQ14867" s="1" t="s">
        <v>662184</v>
      </c>
      <c r="AR14867" s="1" t="s">
        <v>542020</v>
      </c>
      <c r="AS14867" s="1" t="s">
        <v>662185</v>
      </c>
      <c r="AT14867" s="1" t="s">
        <v>529390</v>
      </c>
      <c r="AU14867" s="1" t="s">
        <v>531655</v>
      </c>
      <c r="AV14867" s="1" t="s">
        <v>342864</v>
      </c>
      <c r="AW14867" s="1" t="s">
        <v>662186</v>
      </c>
      <c r="AX14867" s="1" t="s">
        <v>607257</v>
      </c>
      <c r="AY14867" s="1" t="s">
        <v>132786</v>
      </c>
      <c r="AZ14867" s="1" t="s">
        <v>335596</v>
      </c>
      <c r="BA14867" s="1" t="s">
        <v>165156</v>
      </c>
      <c r="BB14867" s="1" t="s">
        <v>662187</v>
      </c>
      <c r="BC14867" s="1" t="s">
        <v>662188</v>
      </c>
      <c r="BD14867" s="1" t="s">
        <v>662189</v>
      </c>
      <c r="BE14867" s="1" t="s">
        <v>662190</v>
      </c>
      <c r="BF14867" s="1" t="s">
        <v>662191</v>
      </c>
      <c r="BG14867" s="1" t="s">
        <v>662192</v>
      </c>
      <c r="BH14867" s="1" t="s">
        <v>662193</v>
      </c>
      <c r="BI14867" s="1" t="s">
        <v>662194</v>
      </c>
      <c r="BJ14867" s="1" t="s">
        <v>662195</v>
      </c>
      <c r="BK14867" s="1" t="s">
        <v>270755</v>
      </c>
      <c r="BL14867" s="1" t="s">
        <v>662196</v>
      </c>
      <c r="BM14867" s="1" t="s">
        <v>662197</v>
      </c>
    </row>
    <row r="14868" spans="1:65" x14ac:dyDescent="0.3">
      <c r="A14868" s="1" t="s">
        <v>662198</v>
      </c>
      <c r="B14868" s="1" t="s">
        <v>662199</v>
      </c>
      <c r="C14868" s="1" t="s">
        <v>662200</v>
      </c>
      <c r="D14868" s="1" t="s">
        <v>662201</v>
      </c>
      <c r="E14868" s="1" t="s">
        <v>220136</v>
      </c>
      <c r="F14868" s="1" t="s">
        <v>662202</v>
      </c>
      <c r="G14868" s="1" t="s">
        <v>556504</v>
      </c>
      <c r="H14868" s="1" t="s">
        <v>662203</v>
      </c>
      <c r="I14868" s="1" t="s">
        <v>24369</v>
      </c>
      <c r="J14868" s="1" t="s">
        <v>646578</v>
      </c>
      <c r="K14868" s="1" t="s">
        <v>533683</v>
      </c>
      <c r="L14868" s="1" t="s">
        <v>81957</v>
      </c>
      <c r="M14868" s="1" t="s">
        <v>136400</v>
      </c>
      <c r="N14868" s="1" t="s">
        <v>662204</v>
      </c>
      <c r="O14868" s="1" t="s">
        <v>492932</v>
      </c>
      <c r="P14868" s="1" t="s">
        <v>662205</v>
      </c>
      <c r="Q14868" s="1" t="s">
        <v>662206</v>
      </c>
      <c r="R14868" s="1" t="s">
        <v>662207</v>
      </c>
      <c r="S14868" s="1" t="s">
        <v>129740</v>
      </c>
      <c r="T14868" s="1" t="s">
        <v>662208</v>
      </c>
      <c r="U14868" s="1" t="s">
        <v>490994</v>
      </c>
      <c r="V14868" s="1" t="s">
        <v>662209</v>
      </c>
      <c r="W14868" s="1" t="s">
        <v>662210</v>
      </c>
      <c r="X14868" s="1" t="s">
        <v>662211</v>
      </c>
      <c r="Y14868" s="1" t="s">
        <v>662212</v>
      </c>
      <c r="Z14868" s="1" t="s">
        <v>662213</v>
      </c>
      <c r="AA14868" s="1" t="s">
        <v>662214</v>
      </c>
      <c r="AB14868" s="1" t="s">
        <v>317767</v>
      </c>
      <c r="AC14868" s="1" t="s">
        <v>662215</v>
      </c>
      <c r="AD14868" s="1" t="s">
        <v>662216</v>
      </c>
      <c r="AE14868" s="1" t="s">
        <v>662217</v>
      </c>
      <c r="AF14868" s="1" t="s">
        <v>432562</v>
      </c>
      <c r="AG14868" s="1" t="s">
        <v>662218</v>
      </c>
      <c r="AH14868" s="1" t="s">
        <v>662219</v>
      </c>
      <c r="AI14868" s="1" t="s">
        <v>662220</v>
      </c>
      <c r="AJ14868" s="1" t="s">
        <v>662221</v>
      </c>
      <c r="AK14868" s="1" t="s">
        <v>662222</v>
      </c>
      <c r="AL14868" s="1" t="s">
        <v>662223</v>
      </c>
      <c r="AM14868" s="1" t="s">
        <v>364396</v>
      </c>
      <c r="AN14868" s="1" t="s">
        <v>662224</v>
      </c>
      <c r="AO14868" s="1" t="s">
        <v>662225</v>
      </c>
      <c r="AP14868" s="1" t="s">
        <v>662226</v>
      </c>
      <c r="AQ14868" s="1" t="s">
        <v>662227</v>
      </c>
      <c r="AR14868" s="1" t="s">
        <v>662228</v>
      </c>
      <c r="AS14868" s="1" t="s">
        <v>514901</v>
      </c>
      <c r="AT14868" s="1" t="s">
        <v>491859</v>
      </c>
      <c r="AU14868" s="1" t="s">
        <v>366283</v>
      </c>
      <c r="AV14868" s="1" t="s">
        <v>477522</v>
      </c>
      <c r="AW14868" s="1" t="s">
        <v>662229</v>
      </c>
      <c r="AX14868" s="1" t="s">
        <v>501002</v>
      </c>
      <c r="AY14868" s="1" t="s">
        <v>662230</v>
      </c>
      <c r="AZ14868" s="1" t="s">
        <v>662231</v>
      </c>
      <c r="BA14868" s="1" t="s">
        <v>28531</v>
      </c>
      <c r="BB14868" s="1" t="s">
        <v>662232</v>
      </c>
      <c r="BC14868" s="1" t="s">
        <v>662233</v>
      </c>
      <c r="BD14868" s="1" t="s">
        <v>662234</v>
      </c>
      <c r="BE14868" s="1" t="s">
        <v>662235</v>
      </c>
      <c r="BF14868" s="1" t="s">
        <v>662236</v>
      </c>
      <c r="BG14868" s="1" t="s">
        <v>662237</v>
      </c>
      <c r="BH14868" s="1" t="s">
        <v>662238</v>
      </c>
      <c r="BI14868" s="1" t="s">
        <v>130259</v>
      </c>
      <c r="BJ14868" s="1" t="s">
        <v>662239</v>
      </c>
      <c r="BK14868" s="1" t="s">
        <v>662240</v>
      </c>
      <c r="BL14868" s="1" t="s">
        <v>347818</v>
      </c>
      <c r="BM14868" s="1" t="s">
        <v>662241</v>
      </c>
    </row>
    <row r="14869" spans="1:65" x14ac:dyDescent="0.3">
      <c r="A14869" s="1" t="s">
        <v>662242</v>
      </c>
      <c r="B14869" s="1" t="s">
        <v>662243</v>
      </c>
      <c r="C14869" s="1" t="s">
        <v>636815</v>
      </c>
      <c r="D14869" s="1" t="s">
        <v>662244</v>
      </c>
      <c r="E14869" s="1" t="s">
        <v>662245</v>
      </c>
      <c r="F14869" s="1" t="s">
        <v>662246</v>
      </c>
      <c r="G14869" s="1" t="s">
        <v>662247</v>
      </c>
      <c r="H14869" s="1" t="s">
        <v>645812</v>
      </c>
      <c r="I14869" s="1" t="s">
        <v>280573</v>
      </c>
      <c r="J14869" s="1" t="s">
        <v>451861</v>
      </c>
      <c r="K14869" s="1" t="s">
        <v>123030</v>
      </c>
      <c r="L14869" s="1" t="s">
        <v>103836</v>
      </c>
      <c r="M14869" s="1" t="s">
        <v>136400</v>
      </c>
      <c r="N14869" s="1" t="s">
        <v>662248</v>
      </c>
      <c r="O14869" s="1" t="s">
        <v>521009</v>
      </c>
      <c r="P14869" s="1" t="s">
        <v>662249</v>
      </c>
      <c r="Q14869" s="1" t="s">
        <v>662206</v>
      </c>
      <c r="R14869" s="1" t="s">
        <v>662250</v>
      </c>
      <c r="S14869" s="1" t="s">
        <v>365303</v>
      </c>
      <c r="T14869" s="1" t="s">
        <v>32741</v>
      </c>
      <c r="U14869" s="1" t="s">
        <v>490994</v>
      </c>
      <c r="V14869" s="1" t="s">
        <v>662251</v>
      </c>
      <c r="W14869" s="1" t="s">
        <v>662252</v>
      </c>
      <c r="X14869" s="1" t="s">
        <v>662253</v>
      </c>
      <c r="Y14869" s="1" t="s">
        <v>662254</v>
      </c>
      <c r="Z14869" s="1" t="s">
        <v>662255</v>
      </c>
      <c r="AA14869" s="1" t="s">
        <v>662256</v>
      </c>
      <c r="AB14869" s="1" t="s">
        <v>662257</v>
      </c>
      <c r="AC14869" s="1" t="s">
        <v>662258</v>
      </c>
      <c r="AD14869" s="1" t="s">
        <v>662024</v>
      </c>
      <c r="AE14869" s="1" t="s">
        <v>662259</v>
      </c>
      <c r="AF14869" s="1" t="s">
        <v>432562</v>
      </c>
      <c r="AG14869" s="1" t="s">
        <v>662260</v>
      </c>
      <c r="AH14869" s="1" t="s">
        <v>662261</v>
      </c>
      <c r="AI14869" s="1" t="s">
        <v>662262</v>
      </c>
      <c r="AJ14869" s="1" t="s">
        <v>662221</v>
      </c>
      <c r="AK14869" s="1" t="s">
        <v>662263</v>
      </c>
      <c r="AL14869" s="1" t="s">
        <v>662264</v>
      </c>
      <c r="AM14869" s="1" t="s">
        <v>441909</v>
      </c>
      <c r="AN14869" s="1" t="s">
        <v>662224</v>
      </c>
      <c r="AO14869" s="1" t="s">
        <v>662265</v>
      </c>
      <c r="AP14869" s="1" t="s">
        <v>189488</v>
      </c>
      <c r="AQ14869" s="1" t="s">
        <v>662266</v>
      </c>
      <c r="AR14869" s="1" t="s">
        <v>662228</v>
      </c>
      <c r="AS14869" s="1" t="s">
        <v>662267</v>
      </c>
      <c r="AT14869" s="1" t="s">
        <v>535968</v>
      </c>
      <c r="AU14869" s="1" t="s">
        <v>583693</v>
      </c>
      <c r="AV14869" s="1" t="s">
        <v>361691</v>
      </c>
      <c r="AW14869" s="1" t="s">
        <v>567464</v>
      </c>
      <c r="AX14869" s="1" t="s">
        <v>590274</v>
      </c>
      <c r="AY14869" s="1" t="s">
        <v>63421</v>
      </c>
      <c r="AZ14869" s="1" t="s">
        <v>335329</v>
      </c>
      <c r="BA14869" s="1" t="s">
        <v>662268</v>
      </c>
      <c r="BB14869" s="1" t="s">
        <v>662269</v>
      </c>
      <c r="BC14869" s="1" t="s">
        <v>662270</v>
      </c>
      <c r="BD14869" s="1" t="s">
        <v>662271</v>
      </c>
      <c r="BE14869" s="1" t="s">
        <v>662272</v>
      </c>
      <c r="BF14869" s="1" t="s">
        <v>454105</v>
      </c>
      <c r="BG14869" s="1" t="s">
        <v>662273</v>
      </c>
      <c r="BH14869" s="1" t="s">
        <v>662274</v>
      </c>
      <c r="BI14869" s="1" t="s">
        <v>662275</v>
      </c>
      <c r="BJ14869" s="1" t="s">
        <v>662276</v>
      </c>
      <c r="BK14869" s="1" t="s">
        <v>662277</v>
      </c>
      <c r="BL14869" s="1" t="s">
        <v>662278</v>
      </c>
      <c r="BM14869" s="1" t="s">
        <v>662279</v>
      </c>
    </row>
    <row r="14870" spans="1:65" x14ac:dyDescent="0.3">
      <c r="A14870" s="1" t="s">
        <v>662280</v>
      </c>
      <c r="B14870" s="1" t="s">
        <v>662281</v>
      </c>
      <c r="C14870" s="1" t="s">
        <v>443929</v>
      </c>
      <c r="D14870" s="1" t="s">
        <v>662282</v>
      </c>
      <c r="E14870" s="1" t="s">
        <v>660113</v>
      </c>
      <c r="F14870" s="1" t="s">
        <v>662283</v>
      </c>
      <c r="G14870" s="1" t="s">
        <v>662284</v>
      </c>
      <c r="H14870" s="1" t="s">
        <v>504895</v>
      </c>
      <c r="I14870" s="1" t="s">
        <v>73340</v>
      </c>
      <c r="J14870" s="1" t="s">
        <v>337697</v>
      </c>
      <c r="K14870" s="1" t="s">
        <v>480128</v>
      </c>
      <c r="L14870" s="1" t="s">
        <v>348050</v>
      </c>
      <c r="M14870" s="1" t="s">
        <v>212180</v>
      </c>
      <c r="N14870" s="1" t="s">
        <v>662285</v>
      </c>
      <c r="O14870" s="1" t="s">
        <v>662286</v>
      </c>
      <c r="P14870" s="1" t="s">
        <v>662287</v>
      </c>
      <c r="Q14870" s="1" t="s">
        <v>172651</v>
      </c>
      <c r="R14870" s="1" t="s">
        <v>662288</v>
      </c>
      <c r="S14870" s="1" t="s">
        <v>539981</v>
      </c>
      <c r="T14870" s="1" t="s">
        <v>92824</v>
      </c>
      <c r="U14870" s="1" t="s">
        <v>662289</v>
      </c>
      <c r="V14870" s="1" t="s">
        <v>662290</v>
      </c>
      <c r="W14870" s="1" t="s">
        <v>662291</v>
      </c>
      <c r="X14870" s="1" t="s">
        <v>662292</v>
      </c>
      <c r="Y14870" s="1" t="s">
        <v>662293</v>
      </c>
      <c r="Z14870" s="1" t="s">
        <v>662294</v>
      </c>
      <c r="AA14870" s="1" t="s">
        <v>662295</v>
      </c>
      <c r="AB14870" s="1" t="s">
        <v>661677</v>
      </c>
      <c r="AC14870" s="1" t="s">
        <v>662296</v>
      </c>
      <c r="AD14870" s="1" t="s">
        <v>662297</v>
      </c>
      <c r="AE14870" s="1" t="s">
        <v>662298</v>
      </c>
      <c r="AF14870" s="1" t="s">
        <v>662299</v>
      </c>
      <c r="AG14870" s="1" t="s">
        <v>662300</v>
      </c>
      <c r="AH14870" s="1" t="s">
        <v>662301</v>
      </c>
      <c r="AI14870" s="1" t="s">
        <v>662302</v>
      </c>
      <c r="AJ14870" s="1" t="s">
        <v>662303</v>
      </c>
      <c r="AK14870" s="1" t="s">
        <v>662304</v>
      </c>
      <c r="AL14870" s="1" t="s">
        <v>662305</v>
      </c>
      <c r="AM14870" s="1" t="s">
        <v>662306</v>
      </c>
      <c r="AN14870" s="1" t="s">
        <v>644609</v>
      </c>
      <c r="AO14870" s="1" t="s">
        <v>662307</v>
      </c>
      <c r="AP14870" s="1" t="s">
        <v>662308</v>
      </c>
      <c r="AQ14870" s="1" t="s">
        <v>662309</v>
      </c>
      <c r="AR14870" s="1" t="s">
        <v>662310</v>
      </c>
      <c r="AS14870" s="1" t="s">
        <v>514941</v>
      </c>
      <c r="AT14870" s="1" t="s">
        <v>535069</v>
      </c>
      <c r="AU14870" s="1" t="s">
        <v>531959</v>
      </c>
      <c r="AV14870" s="1" t="s">
        <v>662311</v>
      </c>
      <c r="AW14870" s="1" t="s">
        <v>662312</v>
      </c>
      <c r="AX14870" s="1" t="s">
        <v>662313</v>
      </c>
      <c r="AY14870" s="1" t="s">
        <v>662314</v>
      </c>
      <c r="AZ14870" s="1" t="s">
        <v>657190</v>
      </c>
      <c r="BA14870" s="1" t="s">
        <v>372040</v>
      </c>
      <c r="BB14870" s="1" t="s">
        <v>662315</v>
      </c>
      <c r="BC14870" s="1" t="s">
        <v>662316</v>
      </c>
      <c r="BD14870" s="1" t="s">
        <v>662317</v>
      </c>
      <c r="BE14870" s="1" t="s">
        <v>662318</v>
      </c>
      <c r="BF14870" s="1" t="s">
        <v>662319</v>
      </c>
      <c r="BG14870" s="1" t="s">
        <v>662320</v>
      </c>
      <c r="BH14870" s="1" t="s">
        <v>662321</v>
      </c>
      <c r="BI14870" s="1" t="s">
        <v>662322</v>
      </c>
      <c r="BJ14870" s="1" t="s">
        <v>662323</v>
      </c>
      <c r="BK14870" s="1" t="s">
        <v>407263</v>
      </c>
      <c r="BL14870" s="1" t="s">
        <v>347420</v>
      </c>
      <c r="BM14870" s="1" t="s">
        <v>662324</v>
      </c>
    </row>
    <row r="14871" spans="1:65" x14ac:dyDescent="0.3">
      <c r="A14871" s="1" t="s">
        <v>662325</v>
      </c>
      <c r="B14871" s="1" t="s">
        <v>662326</v>
      </c>
      <c r="C14871" s="1" t="s">
        <v>662327</v>
      </c>
      <c r="D14871" s="1" t="s">
        <v>662328</v>
      </c>
      <c r="E14871" s="1" t="s">
        <v>662329</v>
      </c>
      <c r="F14871" s="1" t="s">
        <v>278960</v>
      </c>
      <c r="G14871" s="1" t="s">
        <v>202106</v>
      </c>
      <c r="H14871" s="1" t="s">
        <v>662330</v>
      </c>
      <c r="I14871" s="1" t="s">
        <v>662331</v>
      </c>
      <c r="J14871" s="1" t="s">
        <v>662332</v>
      </c>
      <c r="K14871" s="1" t="s">
        <v>479286</v>
      </c>
      <c r="L14871" s="1" t="s">
        <v>466923</v>
      </c>
      <c r="M14871" s="1" t="s">
        <v>212180</v>
      </c>
      <c r="N14871" s="1" t="s">
        <v>662333</v>
      </c>
      <c r="O14871" s="1" t="s">
        <v>662334</v>
      </c>
      <c r="P14871" s="1" t="s">
        <v>554788</v>
      </c>
      <c r="Q14871" s="1" t="s">
        <v>172651</v>
      </c>
      <c r="R14871" s="1" t="s">
        <v>662335</v>
      </c>
      <c r="S14871" s="1" t="s">
        <v>550888</v>
      </c>
      <c r="T14871" s="1" t="s">
        <v>540797</v>
      </c>
      <c r="U14871" s="1" t="s">
        <v>662289</v>
      </c>
      <c r="V14871" s="1" t="s">
        <v>662336</v>
      </c>
      <c r="W14871" s="1" t="s">
        <v>662337</v>
      </c>
      <c r="X14871" s="1" t="s">
        <v>662338</v>
      </c>
      <c r="Y14871" s="1" t="s">
        <v>662339</v>
      </c>
      <c r="Z14871" s="1" t="s">
        <v>662255</v>
      </c>
      <c r="AA14871" s="1" t="s">
        <v>662340</v>
      </c>
      <c r="AB14871" s="1" t="s">
        <v>472571</v>
      </c>
      <c r="AC14871" s="1" t="s">
        <v>662341</v>
      </c>
      <c r="AD14871" s="1" t="s">
        <v>662024</v>
      </c>
      <c r="AE14871" s="1" t="s">
        <v>662340</v>
      </c>
      <c r="AF14871" s="1" t="s">
        <v>662299</v>
      </c>
      <c r="AG14871" s="1" t="s">
        <v>662342</v>
      </c>
      <c r="AH14871" s="1" t="s">
        <v>603204</v>
      </c>
      <c r="AI14871" s="1" t="s">
        <v>662343</v>
      </c>
      <c r="AJ14871" s="1" t="s">
        <v>662303</v>
      </c>
      <c r="AK14871" s="1" t="s">
        <v>662344</v>
      </c>
      <c r="AL14871" s="1" t="s">
        <v>662345</v>
      </c>
      <c r="AM14871" s="1" t="s">
        <v>662346</v>
      </c>
      <c r="AN14871" s="1" t="s">
        <v>644609</v>
      </c>
      <c r="AO14871" s="1" t="s">
        <v>662347</v>
      </c>
      <c r="AP14871" s="1" t="s">
        <v>662348</v>
      </c>
      <c r="AQ14871" s="1" t="s">
        <v>662349</v>
      </c>
      <c r="AR14871" s="1" t="s">
        <v>662310</v>
      </c>
      <c r="AS14871" s="1" t="s">
        <v>602897</v>
      </c>
      <c r="AT14871" s="1" t="s">
        <v>507057</v>
      </c>
      <c r="AU14871" s="1" t="s">
        <v>564417</v>
      </c>
      <c r="AV14871" s="1" t="s">
        <v>662350</v>
      </c>
      <c r="AW14871" s="1" t="s">
        <v>645076</v>
      </c>
      <c r="AX14871" s="1" t="s">
        <v>662351</v>
      </c>
      <c r="AY14871" s="1" t="s">
        <v>313774</v>
      </c>
      <c r="AZ14871" s="1" t="s">
        <v>24695</v>
      </c>
      <c r="BA14871" s="1" t="s">
        <v>246657</v>
      </c>
      <c r="BB14871" s="1" t="s">
        <v>662352</v>
      </c>
      <c r="BC14871" s="1" t="s">
        <v>662353</v>
      </c>
      <c r="BD14871" s="1" t="s">
        <v>662354</v>
      </c>
      <c r="BE14871" s="1" t="s">
        <v>662355</v>
      </c>
      <c r="BF14871" s="1" t="s">
        <v>662356</v>
      </c>
      <c r="BG14871" s="1" t="s">
        <v>662357</v>
      </c>
      <c r="BH14871" s="1" t="s">
        <v>662358</v>
      </c>
      <c r="BI14871" s="1" t="s">
        <v>662359</v>
      </c>
      <c r="BJ14871" s="1" t="s">
        <v>662360</v>
      </c>
      <c r="BK14871" s="1" t="s">
        <v>259146</v>
      </c>
      <c r="BL14871" s="1" t="s">
        <v>662361</v>
      </c>
      <c r="BM14871" s="1" t="s">
        <v>662362</v>
      </c>
    </row>
    <row r="14872" spans="1:65" x14ac:dyDescent="0.3">
      <c r="A14872" s="1" t="s">
        <v>662363</v>
      </c>
      <c r="B14872" s="1" t="s">
        <v>662364</v>
      </c>
      <c r="C14872" s="1" t="s">
        <v>662365</v>
      </c>
      <c r="D14872" s="1" t="s">
        <v>662366</v>
      </c>
      <c r="E14872" s="1" t="s">
        <v>662367</v>
      </c>
      <c r="F14872" s="1" t="s">
        <v>636227</v>
      </c>
      <c r="G14872" s="1" t="s">
        <v>422481</v>
      </c>
      <c r="H14872" s="1" t="s">
        <v>504935</v>
      </c>
      <c r="I14872" s="1" t="s">
        <v>149287</v>
      </c>
      <c r="J14872" s="1" t="s">
        <v>227673</v>
      </c>
      <c r="K14872" s="1" t="s">
        <v>536734</v>
      </c>
      <c r="L14872" s="1" t="s">
        <v>199621</v>
      </c>
      <c r="M14872" s="1" t="s">
        <v>45944</v>
      </c>
      <c r="N14872" s="1" t="s">
        <v>662368</v>
      </c>
      <c r="O14872" s="1" t="s">
        <v>662369</v>
      </c>
      <c r="P14872" s="1" t="s">
        <v>662370</v>
      </c>
      <c r="Q14872" s="1" t="s">
        <v>110202</v>
      </c>
      <c r="R14872" s="1" t="s">
        <v>662371</v>
      </c>
      <c r="S14872" s="1" t="s">
        <v>505325</v>
      </c>
      <c r="T14872" s="1" t="s">
        <v>662372</v>
      </c>
      <c r="U14872" s="1" t="s">
        <v>170381</v>
      </c>
      <c r="V14872" s="1" t="s">
        <v>662373</v>
      </c>
      <c r="W14872" s="1" t="s">
        <v>662374</v>
      </c>
      <c r="X14872" s="1" t="s">
        <v>662375</v>
      </c>
      <c r="Y14872" s="1" t="s">
        <v>662376</v>
      </c>
      <c r="Z14872" s="1" t="s">
        <v>662377</v>
      </c>
      <c r="AA14872" s="1" t="s">
        <v>662378</v>
      </c>
      <c r="AB14872" s="1" t="s">
        <v>662379</v>
      </c>
      <c r="AC14872" s="1" t="s">
        <v>662380</v>
      </c>
      <c r="AD14872" s="1" t="s">
        <v>662381</v>
      </c>
      <c r="AE14872" s="1" t="s">
        <v>662382</v>
      </c>
      <c r="AF14872" s="1" t="s">
        <v>662383</v>
      </c>
      <c r="AG14872" s="1" t="s">
        <v>662384</v>
      </c>
      <c r="AH14872" s="1" t="s">
        <v>662385</v>
      </c>
      <c r="AI14872" s="1" t="s">
        <v>662386</v>
      </c>
      <c r="AJ14872" s="1" t="s">
        <v>662387</v>
      </c>
      <c r="AK14872" s="1" t="s">
        <v>662388</v>
      </c>
      <c r="AL14872" s="1" t="s">
        <v>662389</v>
      </c>
      <c r="AM14872" s="1" t="s">
        <v>662390</v>
      </c>
      <c r="AN14872" s="1" t="s">
        <v>662391</v>
      </c>
      <c r="AO14872" s="1" t="s">
        <v>662392</v>
      </c>
      <c r="AP14872" s="1" t="s">
        <v>662393</v>
      </c>
      <c r="AQ14872" s="1" t="s">
        <v>662394</v>
      </c>
      <c r="AR14872" s="1" t="s">
        <v>88765</v>
      </c>
      <c r="AS14872" s="1" t="s">
        <v>662395</v>
      </c>
      <c r="AT14872" s="1" t="s">
        <v>496774</v>
      </c>
      <c r="AU14872" s="1" t="s">
        <v>618391</v>
      </c>
      <c r="AV14872" s="1" t="s">
        <v>41317</v>
      </c>
      <c r="AW14872" s="1" t="s">
        <v>662396</v>
      </c>
      <c r="AX14872" s="1" t="s">
        <v>662397</v>
      </c>
      <c r="AY14872" s="1" t="s">
        <v>533897</v>
      </c>
      <c r="AZ14872" s="1" t="s">
        <v>662398</v>
      </c>
      <c r="BA14872" s="1" t="s">
        <v>218288</v>
      </c>
      <c r="BB14872" s="1" t="s">
        <v>662399</v>
      </c>
      <c r="BC14872" s="1" t="s">
        <v>662400</v>
      </c>
      <c r="BD14872" s="1" t="s">
        <v>662401</v>
      </c>
      <c r="BE14872" s="1" t="s">
        <v>662402</v>
      </c>
      <c r="BF14872" s="1" t="s">
        <v>662403</v>
      </c>
      <c r="BG14872" s="1" t="s">
        <v>662404</v>
      </c>
      <c r="BH14872" s="1" t="s">
        <v>662405</v>
      </c>
      <c r="BI14872" s="1" t="s">
        <v>662406</v>
      </c>
      <c r="BJ14872" s="1" t="s">
        <v>662407</v>
      </c>
      <c r="BK14872" s="1" t="s">
        <v>229242</v>
      </c>
      <c r="BL14872" s="1" t="s">
        <v>179723</v>
      </c>
      <c r="BM14872" s="1" t="s">
        <v>662408</v>
      </c>
    </row>
    <row r="14873" spans="1:65" x14ac:dyDescent="0.3">
      <c r="A14873" s="1" t="s">
        <v>662409</v>
      </c>
      <c r="B14873" s="1" t="s">
        <v>662410</v>
      </c>
      <c r="C14873" s="1" t="s">
        <v>486906</v>
      </c>
      <c r="D14873" s="1" t="s">
        <v>662411</v>
      </c>
      <c r="E14873" s="1" t="s">
        <v>531467</v>
      </c>
      <c r="F14873" s="1" t="s">
        <v>662412</v>
      </c>
      <c r="G14873" s="1" t="s">
        <v>662413</v>
      </c>
      <c r="H14873" s="1" t="s">
        <v>662414</v>
      </c>
      <c r="I14873" s="1" t="s">
        <v>93555</v>
      </c>
      <c r="J14873" s="1" t="s">
        <v>661858</v>
      </c>
      <c r="K14873" s="1" t="s">
        <v>536690</v>
      </c>
      <c r="L14873" s="1" t="s">
        <v>662415</v>
      </c>
      <c r="M14873" s="1" t="s">
        <v>45944</v>
      </c>
      <c r="N14873" s="1" t="s">
        <v>596338</v>
      </c>
      <c r="O14873" s="1" t="s">
        <v>503852</v>
      </c>
      <c r="P14873" s="1" t="s">
        <v>662416</v>
      </c>
      <c r="Q14873" s="1" t="s">
        <v>110202</v>
      </c>
      <c r="R14873" s="1" t="s">
        <v>662417</v>
      </c>
      <c r="S14873" s="1" t="s">
        <v>489387</v>
      </c>
      <c r="T14873" s="1" t="s">
        <v>94743</v>
      </c>
      <c r="U14873" s="1" t="s">
        <v>170381</v>
      </c>
      <c r="V14873" s="1" t="s">
        <v>662418</v>
      </c>
      <c r="W14873" s="1" t="s">
        <v>662419</v>
      </c>
      <c r="X14873" s="1" t="s">
        <v>662420</v>
      </c>
      <c r="Y14873" s="1" t="s">
        <v>662421</v>
      </c>
      <c r="Z14873" s="1" t="s">
        <v>662422</v>
      </c>
      <c r="AA14873" s="1" t="s">
        <v>662423</v>
      </c>
      <c r="AB14873" s="1" t="s">
        <v>199177</v>
      </c>
      <c r="AC14873" s="1" t="s">
        <v>662424</v>
      </c>
      <c r="AD14873" s="1" t="s">
        <v>662425</v>
      </c>
      <c r="AE14873" s="1" t="s">
        <v>662423</v>
      </c>
      <c r="AF14873" s="1" t="s">
        <v>662383</v>
      </c>
      <c r="AG14873" s="1" t="s">
        <v>662426</v>
      </c>
      <c r="AH14873" s="1" t="s">
        <v>662427</v>
      </c>
      <c r="AI14873" s="1" t="s">
        <v>662428</v>
      </c>
      <c r="AJ14873" s="1" t="s">
        <v>662387</v>
      </c>
      <c r="AK14873" s="1" t="s">
        <v>662429</v>
      </c>
      <c r="AL14873" s="1" t="s">
        <v>662430</v>
      </c>
      <c r="AM14873" s="1" t="s">
        <v>662431</v>
      </c>
      <c r="AN14873" s="1" t="s">
        <v>662391</v>
      </c>
      <c r="AO14873" s="1" t="s">
        <v>662432</v>
      </c>
      <c r="AP14873" s="1" t="s">
        <v>662433</v>
      </c>
      <c r="AQ14873" s="1" t="s">
        <v>662434</v>
      </c>
      <c r="AR14873" s="1" t="s">
        <v>88765</v>
      </c>
      <c r="AS14873" s="1" t="s">
        <v>538446</v>
      </c>
      <c r="AT14873" s="1" t="s">
        <v>599289</v>
      </c>
      <c r="AU14873" s="1" t="s">
        <v>511073</v>
      </c>
      <c r="AV14873" s="1" t="s">
        <v>103945</v>
      </c>
      <c r="AW14873" s="1" t="s">
        <v>658640</v>
      </c>
      <c r="AX14873" s="1" t="s">
        <v>662435</v>
      </c>
      <c r="AY14873" s="1" t="s">
        <v>662436</v>
      </c>
      <c r="AZ14873" s="1" t="s">
        <v>476909</v>
      </c>
      <c r="BA14873" s="1" t="s">
        <v>535426</v>
      </c>
      <c r="BB14873" s="1" t="s">
        <v>662437</v>
      </c>
      <c r="BC14873" s="1" t="s">
        <v>662438</v>
      </c>
      <c r="BD14873" s="1" t="s">
        <v>662439</v>
      </c>
      <c r="BE14873" s="1" t="s">
        <v>530599</v>
      </c>
      <c r="BF14873" s="1" t="s">
        <v>662440</v>
      </c>
      <c r="BG14873" s="1" t="s">
        <v>662441</v>
      </c>
      <c r="BH14873" s="1" t="s">
        <v>662442</v>
      </c>
      <c r="BI14873" s="1" t="s">
        <v>662443</v>
      </c>
      <c r="BJ14873" s="1" t="s">
        <v>662444</v>
      </c>
      <c r="BK14873" s="1" t="s">
        <v>662445</v>
      </c>
      <c r="BL14873" s="1" t="s">
        <v>254396</v>
      </c>
      <c r="BM14873" s="1" t="s">
        <v>662446</v>
      </c>
    </row>
    <row r="14874" spans="1:65" x14ac:dyDescent="0.3">
      <c r="A14874" s="1" t="s">
        <v>662447</v>
      </c>
      <c r="B14874" s="1" t="s">
        <v>662448</v>
      </c>
      <c r="C14874" s="1" t="s">
        <v>662449</v>
      </c>
      <c r="D14874" s="1" t="s">
        <v>662450</v>
      </c>
      <c r="E14874" s="1" t="s">
        <v>395958</v>
      </c>
      <c r="F14874" s="1" t="s">
        <v>659564</v>
      </c>
      <c r="G14874" s="1" t="s">
        <v>181744</v>
      </c>
      <c r="H14874" s="1" t="s">
        <v>515647</v>
      </c>
      <c r="I14874" s="1" t="s">
        <v>167650</v>
      </c>
      <c r="J14874" s="1" t="s">
        <v>147208</v>
      </c>
      <c r="K14874" s="1" t="s">
        <v>493025</v>
      </c>
      <c r="L14874" s="1" t="s">
        <v>92000</v>
      </c>
      <c r="M14874" s="1" t="s">
        <v>161072</v>
      </c>
      <c r="N14874" s="1" t="s">
        <v>124876</v>
      </c>
      <c r="O14874" s="1" t="s">
        <v>518850</v>
      </c>
      <c r="P14874" s="1" t="s">
        <v>548630</v>
      </c>
      <c r="Q14874" s="1" t="s">
        <v>370058</v>
      </c>
      <c r="R14874" s="1" t="s">
        <v>380246</v>
      </c>
      <c r="S14874" s="1" t="s">
        <v>449934</v>
      </c>
      <c r="T14874" s="1" t="s">
        <v>662451</v>
      </c>
      <c r="U14874" s="1" t="s">
        <v>337595</v>
      </c>
      <c r="V14874" s="1" t="s">
        <v>662452</v>
      </c>
      <c r="W14874" s="1" t="s">
        <v>662453</v>
      </c>
      <c r="X14874" s="1" t="s">
        <v>662454</v>
      </c>
      <c r="Y14874" s="1" t="s">
        <v>662455</v>
      </c>
      <c r="Z14874" s="1" t="s">
        <v>662456</v>
      </c>
      <c r="AA14874" s="1" t="s">
        <v>662457</v>
      </c>
      <c r="AB14874" s="1" t="s">
        <v>662458</v>
      </c>
      <c r="AC14874" s="1" t="s">
        <v>662459</v>
      </c>
      <c r="AD14874" s="1" t="s">
        <v>476782</v>
      </c>
      <c r="AE14874" s="1" t="s">
        <v>662460</v>
      </c>
      <c r="AF14874" s="1" t="s">
        <v>662461</v>
      </c>
      <c r="AG14874" s="1" t="s">
        <v>662462</v>
      </c>
      <c r="AH14874" s="1" t="s">
        <v>662463</v>
      </c>
      <c r="AI14874" s="1" t="s">
        <v>662464</v>
      </c>
      <c r="AJ14874" s="1" t="s">
        <v>662465</v>
      </c>
      <c r="AK14874" s="1" t="s">
        <v>662466</v>
      </c>
      <c r="AL14874" s="1" t="s">
        <v>662467</v>
      </c>
      <c r="AM14874" s="1" t="s">
        <v>662468</v>
      </c>
      <c r="AN14874" s="1" t="s">
        <v>178209</v>
      </c>
      <c r="AO14874" s="1" t="s">
        <v>662469</v>
      </c>
      <c r="AP14874" s="1" t="s">
        <v>191642</v>
      </c>
      <c r="AQ14874" s="1" t="s">
        <v>662470</v>
      </c>
      <c r="AR14874" s="1" t="s">
        <v>662471</v>
      </c>
      <c r="AS14874" s="1" t="s">
        <v>127099</v>
      </c>
      <c r="AT14874" s="1" t="s">
        <v>483614</v>
      </c>
      <c r="AU14874" s="1" t="s">
        <v>498748</v>
      </c>
      <c r="AV14874" s="1" t="s">
        <v>494687</v>
      </c>
      <c r="AW14874" s="1" t="s">
        <v>662472</v>
      </c>
      <c r="AX14874" s="1" t="s">
        <v>636351</v>
      </c>
      <c r="AY14874" s="1" t="s">
        <v>336693</v>
      </c>
      <c r="AZ14874" s="1" t="s">
        <v>236396</v>
      </c>
      <c r="BA14874" s="1" t="s">
        <v>252919</v>
      </c>
      <c r="BB14874" s="1" t="s">
        <v>662473</v>
      </c>
      <c r="BC14874" s="1" t="s">
        <v>662474</v>
      </c>
      <c r="BD14874" s="1" t="s">
        <v>662475</v>
      </c>
      <c r="BE14874" s="1" t="s">
        <v>662476</v>
      </c>
      <c r="BF14874" s="1" t="s">
        <v>662477</v>
      </c>
      <c r="BG14874" s="1" t="s">
        <v>662478</v>
      </c>
      <c r="BH14874" s="1" t="s">
        <v>662479</v>
      </c>
      <c r="BI14874" s="1" t="s">
        <v>662480</v>
      </c>
      <c r="BJ14874" s="1" t="s">
        <v>662481</v>
      </c>
      <c r="BK14874" s="1" t="s">
        <v>662482</v>
      </c>
      <c r="BL14874" s="1" t="s">
        <v>352422</v>
      </c>
      <c r="BM14874" s="1" t="s">
        <v>662483</v>
      </c>
    </row>
    <row r="14875" spans="1:65" x14ac:dyDescent="0.3">
      <c r="A14875" s="1" t="s">
        <v>662484</v>
      </c>
      <c r="B14875" s="1" t="s">
        <v>662485</v>
      </c>
      <c r="C14875" s="1" t="s">
        <v>56061</v>
      </c>
      <c r="D14875" s="1" t="s">
        <v>578002</v>
      </c>
      <c r="E14875" s="1" t="s">
        <v>662486</v>
      </c>
      <c r="F14875" s="1" t="s">
        <v>588531</v>
      </c>
      <c r="G14875" s="1" t="s">
        <v>662487</v>
      </c>
      <c r="H14875" s="1" t="s">
        <v>338746</v>
      </c>
      <c r="I14875" s="1" t="s">
        <v>348987</v>
      </c>
      <c r="J14875" s="1" t="s">
        <v>137625</v>
      </c>
      <c r="K14875" s="1" t="s">
        <v>489514</v>
      </c>
      <c r="L14875" s="1" t="s">
        <v>483928</v>
      </c>
      <c r="M14875" s="1" t="s">
        <v>211651</v>
      </c>
      <c r="N14875" s="1" t="s">
        <v>662488</v>
      </c>
      <c r="O14875" s="1" t="s">
        <v>662489</v>
      </c>
      <c r="P14875" s="1" t="s">
        <v>570456</v>
      </c>
      <c r="Q14875" s="1" t="s">
        <v>140675</v>
      </c>
      <c r="R14875" s="1" t="s">
        <v>607752</v>
      </c>
      <c r="S14875" s="1" t="s">
        <v>607879</v>
      </c>
      <c r="T14875" s="1" t="s">
        <v>81673</v>
      </c>
      <c r="U14875" s="1" t="s">
        <v>300627</v>
      </c>
      <c r="V14875" s="1" t="s">
        <v>662490</v>
      </c>
      <c r="W14875" s="1" t="s">
        <v>662491</v>
      </c>
      <c r="X14875" s="1" t="s">
        <v>662492</v>
      </c>
      <c r="Y14875" s="1" t="s">
        <v>662493</v>
      </c>
      <c r="Z14875" s="1" t="s">
        <v>661519</v>
      </c>
      <c r="AA14875" s="1" t="s">
        <v>662494</v>
      </c>
      <c r="AB14875" s="1" t="s">
        <v>662495</v>
      </c>
      <c r="AC14875" s="1" t="s">
        <v>662496</v>
      </c>
      <c r="AD14875" s="1" t="s">
        <v>661522</v>
      </c>
      <c r="AE14875" s="1" t="s">
        <v>662494</v>
      </c>
      <c r="AF14875" s="1" t="s">
        <v>653331</v>
      </c>
      <c r="AG14875" s="1" t="s">
        <v>662497</v>
      </c>
      <c r="AH14875" s="1" t="s">
        <v>662498</v>
      </c>
      <c r="AI14875" s="1" t="s">
        <v>662499</v>
      </c>
      <c r="AJ14875" s="1" t="s">
        <v>662500</v>
      </c>
      <c r="AK14875" s="1" t="s">
        <v>662501</v>
      </c>
      <c r="AL14875" s="1" t="s">
        <v>662502</v>
      </c>
      <c r="AM14875" s="1" t="s">
        <v>261999</v>
      </c>
      <c r="AN14875" s="1" t="s">
        <v>662503</v>
      </c>
      <c r="AO14875" s="1" t="s">
        <v>662504</v>
      </c>
      <c r="AP14875" s="1" t="s">
        <v>662505</v>
      </c>
      <c r="AQ14875" s="1" t="s">
        <v>662506</v>
      </c>
      <c r="AR14875" s="1" t="s">
        <v>121653</v>
      </c>
      <c r="AS14875" s="1" t="s">
        <v>574820</v>
      </c>
      <c r="AT14875" s="1" t="s">
        <v>503897</v>
      </c>
      <c r="AU14875" s="1" t="s">
        <v>574786</v>
      </c>
      <c r="AV14875" s="1" t="s">
        <v>662507</v>
      </c>
      <c r="AW14875" s="1" t="s">
        <v>662508</v>
      </c>
      <c r="AX14875" s="1" t="s">
        <v>659792</v>
      </c>
      <c r="AY14875" s="1" t="s">
        <v>473240</v>
      </c>
      <c r="AZ14875" s="1" t="s">
        <v>149726</v>
      </c>
      <c r="BA14875" s="1" t="s">
        <v>662509</v>
      </c>
      <c r="BB14875" s="1" t="s">
        <v>662510</v>
      </c>
      <c r="BC14875" s="1" t="s">
        <v>661761</v>
      </c>
      <c r="BD14875" s="1" t="s">
        <v>662511</v>
      </c>
      <c r="BE14875" s="1" t="s">
        <v>662512</v>
      </c>
      <c r="BF14875" s="1" t="s">
        <v>609568</v>
      </c>
      <c r="BG14875" s="1" t="s">
        <v>662513</v>
      </c>
      <c r="BH14875" s="1" t="s">
        <v>662514</v>
      </c>
      <c r="BI14875" s="1" t="s">
        <v>662515</v>
      </c>
      <c r="BJ14875" s="1" t="s">
        <v>662516</v>
      </c>
      <c r="BK14875" s="1" t="s">
        <v>662517</v>
      </c>
      <c r="BL14875" s="1" t="s">
        <v>662518</v>
      </c>
      <c r="BM14875" s="1" t="s">
        <v>662519</v>
      </c>
    </row>
    <row r="14876" spans="1:65" x14ac:dyDescent="0.3">
      <c r="A14876" s="1" t="s">
        <v>662520</v>
      </c>
      <c r="B14876" s="1" t="s">
        <v>662521</v>
      </c>
      <c r="C14876" s="1" t="s">
        <v>662522</v>
      </c>
      <c r="D14876" s="1" t="s">
        <v>662523</v>
      </c>
      <c r="E14876" s="1" t="s">
        <v>662524</v>
      </c>
      <c r="F14876" s="1" t="s">
        <v>662525</v>
      </c>
      <c r="G14876" s="1" t="s">
        <v>506099</v>
      </c>
      <c r="H14876" s="1" t="s">
        <v>662526</v>
      </c>
      <c r="I14876" s="1" t="s">
        <v>380218</v>
      </c>
      <c r="J14876" s="1" t="s">
        <v>160187</v>
      </c>
      <c r="K14876" s="1" t="s">
        <v>500736</v>
      </c>
      <c r="L14876" s="1" t="s">
        <v>29127</v>
      </c>
      <c r="M14876" s="1" t="s">
        <v>211651</v>
      </c>
      <c r="N14876" s="1" t="s">
        <v>662527</v>
      </c>
      <c r="O14876" s="1" t="s">
        <v>507562</v>
      </c>
      <c r="P14876" s="1" t="s">
        <v>662528</v>
      </c>
      <c r="Q14876" s="1" t="s">
        <v>140675</v>
      </c>
      <c r="R14876" s="1" t="s">
        <v>662529</v>
      </c>
      <c r="S14876" s="1" t="s">
        <v>490954</v>
      </c>
      <c r="T14876" s="1" t="s">
        <v>508550</v>
      </c>
      <c r="U14876" s="1" t="s">
        <v>300627</v>
      </c>
      <c r="V14876" s="1" t="s">
        <v>662530</v>
      </c>
      <c r="W14876" s="1" t="s">
        <v>662531</v>
      </c>
      <c r="X14876" s="1" t="s">
        <v>662532</v>
      </c>
      <c r="Y14876" s="1" t="s">
        <v>662533</v>
      </c>
      <c r="Z14876" s="1" t="s">
        <v>480184</v>
      </c>
      <c r="AA14876" s="1" t="s">
        <v>662534</v>
      </c>
      <c r="AB14876" s="1" t="s">
        <v>662535</v>
      </c>
      <c r="AC14876" s="1" t="s">
        <v>662112</v>
      </c>
      <c r="AD14876" s="1" t="s">
        <v>662536</v>
      </c>
      <c r="AE14876" s="1" t="s">
        <v>662534</v>
      </c>
      <c r="AF14876" s="1" t="s">
        <v>653331</v>
      </c>
      <c r="AG14876" s="1" t="s">
        <v>662537</v>
      </c>
      <c r="AH14876" s="1" t="s">
        <v>662538</v>
      </c>
      <c r="AI14876" s="1" t="s">
        <v>662539</v>
      </c>
      <c r="AJ14876" s="1" t="s">
        <v>662500</v>
      </c>
      <c r="AK14876" s="1" t="s">
        <v>662540</v>
      </c>
      <c r="AL14876" s="1" t="s">
        <v>492370</v>
      </c>
      <c r="AM14876" s="1" t="s">
        <v>662541</v>
      </c>
      <c r="AN14876" s="1" t="s">
        <v>662503</v>
      </c>
      <c r="AO14876" s="1" t="s">
        <v>662542</v>
      </c>
      <c r="AP14876" s="1" t="s">
        <v>662543</v>
      </c>
      <c r="AQ14876" s="1" t="s">
        <v>662544</v>
      </c>
      <c r="AR14876" s="1" t="s">
        <v>121653</v>
      </c>
      <c r="AS14876" s="1" t="s">
        <v>286387</v>
      </c>
      <c r="AT14876" s="1" t="s">
        <v>537601</v>
      </c>
      <c r="AU14876" s="1" t="s">
        <v>75552</v>
      </c>
      <c r="AV14876" s="1" t="s">
        <v>281809</v>
      </c>
      <c r="AW14876" s="1" t="s">
        <v>496777</v>
      </c>
      <c r="AX14876" s="1" t="s">
        <v>662545</v>
      </c>
      <c r="AY14876" s="1" t="s">
        <v>662546</v>
      </c>
      <c r="AZ14876" s="1" t="s">
        <v>484596</v>
      </c>
      <c r="BA14876" s="1" t="s">
        <v>328406</v>
      </c>
      <c r="BB14876" s="1" t="s">
        <v>662547</v>
      </c>
      <c r="BC14876" s="1" t="s">
        <v>662548</v>
      </c>
      <c r="BD14876" s="1" t="s">
        <v>596067</v>
      </c>
      <c r="BE14876" s="1" t="s">
        <v>662549</v>
      </c>
      <c r="BF14876" s="1" t="s">
        <v>662550</v>
      </c>
      <c r="BG14876" s="1" t="s">
        <v>662551</v>
      </c>
      <c r="BH14876" s="1" t="s">
        <v>662552</v>
      </c>
      <c r="BI14876" s="1" t="s">
        <v>662553</v>
      </c>
      <c r="BJ14876" s="1" t="s">
        <v>662554</v>
      </c>
      <c r="BK14876" s="1" t="s">
        <v>662555</v>
      </c>
      <c r="BL14876" s="1" t="s">
        <v>183580</v>
      </c>
      <c r="BM14876" s="1" t="s">
        <v>465856</v>
      </c>
    </row>
    <row r="14877" spans="1:65" x14ac:dyDescent="0.3">
      <c r="A14877" s="1" t="s">
        <v>662556</v>
      </c>
      <c r="B14877" s="1" t="s">
        <v>662557</v>
      </c>
      <c r="C14877" s="1" t="s">
        <v>330349</v>
      </c>
      <c r="D14877" s="1" t="s">
        <v>522793</v>
      </c>
      <c r="E14877" s="1" t="s">
        <v>662558</v>
      </c>
      <c r="F14877" s="1" t="s">
        <v>662559</v>
      </c>
      <c r="G14877" s="1" t="s">
        <v>538017</v>
      </c>
      <c r="H14877" s="1" t="s">
        <v>496697</v>
      </c>
      <c r="I14877" s="1" t="s">
        <v>309470</v>
      </c>
      <c r="J14877" s="1" t="s">
        <v>488813</v>
      </c>
      <c r="K14877" s="1" t="s">
        <v>553140</v>
      </c>
      <c r="L14877" s="1" t="s">
        <v>290090</v>
      </c>
      <c r="M14877" s="1" t="s">
        <v>662560</v>
      </c>
      <c r="N14877" s="1" t="s">
        <v>662561</v>
      </c>
      <c r="O14877" s="1" t="s">
        <v>476000</v>
      </c>
      <c r="P14877" s="1" t="s">
        <v>549109</v>
      </c>
      <c r="Q14877" s="1" t="s">
        <v>292034</v>
      </c>
      <c r="R14877" s="1" t="s">
        <v>637796</v>
      </c>
      <c r="S14877" s="1" t="s">
        <v>494110</v>
      </c>
      <c r="T14877" s="1" t="s">
        <v>27484</v>
      </c>
      <c r="U14877" s="1" t="s">
        <v>67586</v>
      </c>
      <c r="V14877" s="1" t="s">
        <v>662562</v>
      </c>
      <c r="W14877" s="1" t="s">
        <v>662563</v>
      </c>
      <c r="X14877" s="1" t="s">
        <v>662564</v>
      </c>
      <c r="Y14877" s="1" t="s">
        <v>662565</v>
      </c>
      <c r="Z14877" s="1" t="s">
        <v>662566</v>
      </c>
      <c r="AA14877" s="1" t="s">
        <v>662567</v>
      </c>
      <c r="AB14877" s="1" t="s">
        <v>662568</v>
      </c>
      <c r="AC14877" s="1" t="s">
        <v>662569</v>
      </c>
      <c r="AD14877" s="1" t="s">
        <v>477798</v>
      </c>
      <c r="AE14877" s="1" t="s">
        <v>662570</v>
      </c>
      <c r="AF14877" s="1" t="s">
        <v>662571</v>
      </c>
      <c r="AG14877" s="1" t="s">
        <v>662572</v>
      </c>
      <c r="AH14877" s="1" t="s">
        <v>662573</v>
      </c>
      <c r="AI14877" s="1" t="s">
        <v>662574</v>
      </c>
      <c r="AJ14877" s="1" t="s">
        <v>662575</v>
      </c>
      <c r="AK14877" s="1" t="s">
        <v>662576</v>
      </c>
      <c r="AL14877" s="1" t="s">
        <v>662577</v>
      </c>
      <c r="AM14877" s="1" t="s">
        <v>662578</v>
      </c>
      <c r="AN14877" s="1" t="s">
        <v>662579</v>
      </c>
      <c r="AO14877" s="1" t="s">
        <v>662580</v>
      </c>
      <c r="AP14877" s="1" t="s">
        <v>662581</v>
      </c>
      <c r="AQ14877" s="1" t="s">
        <v>662582</v>
      </c>
      <c r="AR14877" s="1" t="s">
        <v>355518</v>
      </c>
      <c r="AS14877" s="1" t="s">
        <v>566083</v>
      </c>
      <c r="AT14877" s="1" t="s">
        <v>480107</v>
      </c>
      <c r="AU14877" s="1" t="s">
        <v>580389</v>
      </c>
      <c r="AV14877" s="1" t="s">
        <v>477168</v>
      </c>
      <c r="AW14877" s="1" t="s">
        <v>518452</v>
      </c>
      <c r="AX14877" s="1" t="s">
        <v>651830</v>
      </c>
      <c r="AY14877" s="1" t="s">
        <v>662583</v>
      </c>
      <c r="AZ14877" s="1" t="s">
        <v>657518</v>
      </c>
      <c r="BA14877" s="1" t="s">
        <v>662584</v>
      </c>
      <c r="BB14877" s="1" t="s">
        <v>662585</v>
      </c>
      <c r="BC14877" s="1" t="s">
        <v>662586</v>
      </c>
      <c r="BD14877" s="1" t="s">
        <v>662587</v>
      </c>
      <c r="BE14877" s="1" t="s">
        <v>662588</v>
      </c>
      <c r="BF14877" s="1" t="s">
        <v>662589</v>
      </c>
      <c r="BG14877" s="1" t="s">
        <v>662590</v>
      </c>
      <c r="BH14877" s="1" t="s">
        <v>662591</v>
      </c>
      <c r="BI14877" s="1" t="s">
        <v>662592</v>
      </c>
      <c r="BJ14877" s="1" t="s">
        <v>662593</v>
      </c>
      <c r="BK14877" s="1" t="s">
        <v>662594</v>
      </c>
      <c r="BL14877" s="1" t="s">
        <v>401646</v>
      </c>
      <c r="BM14877" s="1" t="s">
        <v>662595</v>
      </c>
    </row>
    <row r="14878" spans="1:65" x14ac:dyDescent="0.3">
      <c r="A14878" s="1" t="s">
        <v>662596</v>
      </c>
      <c r="B14878" s="1" t="s">
        <v>662597</v>
      </c>
      <c r="C14878" s="1" t="s">
        <v>277990</v>
      </c>
      <c r="D14878" s="1" t="s">
        <v>662598</v>
      </c>
      <c r="E14878" s="1" t="s">
        <v>662599</v>
      </c>
      <c r="F14878" s="1" t="s">
        <v>587944</v>
      </c>
      <c r="G14878" s="1" t="s">
        <v>597224</v>
      </c>
      <c r="H14878" s="1" t="s">
        <v>169970</v>
      </c>
      <c r="I14878" s="1" t="s">
        <v>200905</v>
      </c>
      <c r="J14878" s="1" t="s">
        <v>298320</v>
      </c>
      <c r="K14878" s="1" t="s">
        <v>654352</v>
      </c>
      <c r="L14878" s="1" t="s">
        <v>662600</v>
      </c>
      <c r="M14878" s="1" t="s">
        <v>662560</v>
      </c>
      <c r="N14878" s="1" t="s">
        <v>662601</v>
      </c>
      <c r="O14878" s="1" t="s">
        <v>662602</v>
      </c>
      <c r="P14878" s="1" t="s">
        <v>621116</v>
      </c>
      <c r="Q14878" s="1" t="s">
        <v>292034</v>
      </c>
      <c r="R14878" s="1" t="s">
        <v>662603</v>
      </c>
      <c r="S14878" s="1" t="s">
        <v>662604</v>
      </c>
      <c r="T14878" s="1" t="s">
        <v>625702</v>
      </c>
      <c r="U14878" s="1" t="s">
        <v>67586</v>
      </c>
      <c r="V14878" s="1" t="s">
        <v>662605</v>
      </c>
      <c r="W14878" s="1" t="s">
        <v>662606</v>
      </c>
      <c r="X14878" s="1" t="s">
        <v>662607</v>
      </c>
      <c r="Y14878" s="1" t="s">
        <v>662608</v>
      </c>
      <c r="Z14878" s="1" t="s">
        <v>662609</v>
      </c>
      <c r="AA14878" s="1" t="s">
        <v>662610</v>
      </c>
      <c r="AB14878" s="1" t="s">
        <v>662611</v>
      </c>
      <c r="AC14878" s="1" t="s">
        <v>662612</v>
      </c>
      <c r="AD14878" s="1" t="s">
        <v>661782</v>
      </c>
      <c r="AE14878" s="1" t="s">
        <v>662613</v>
      </c>
      <c r="AF14878" s="1" t="s">
        <v>662571</v>
      </c>
      <c r="AG14878" s="1" t="s">
        <v>662614</v>
      </c>
      <c r="AH14878" s="1" t="s">
        <v>662615</v>
      </c>
      <c r="AI14878" s="1" t="s">
        <v>662616</v>
      </c>
      <c r="AJ14878" s="1" t="s">
        <v>662575</v>
      </c>
      <c r="AK14878" s="1" t="s">
        <v>662617</v>
      </c>
      <c r="AL14878" s="1" t="s">
        <v>662618</v>
      </c>
      <c r="AM14878" s="1" t="s">
        <v>662619</v>
      </c>
      <c r="AN14878" s="1" t="s">
        <v>662579</v>
      </c>
      <c r="AO14878" s="1" t="s">
        <v>662620</v>
      </c>
      <c r="AP14878" s="1" t="s">
        <v>188742</v>
      </c>
      <c r="AQ14878" s="1" t="s">
        <v>662621</v>
      </c>
      <c r="AR14878" s="1" t="s">
        <v>355518</v>
      </c>
      <c r="AS14878" s="1" t="s">
        <v>116412</v>
      </c>
      <c r="AT14878" s="1" t="s">
        <v>573577</v>
      </c>
      <c r="AU14878" s="1" t="s">
        <v>272871</v>
      </c>
      <c r="AV14878" s="1" t="s">
        <v>44575</v>
      </c>
      <c r="AW14878" s="1" t="s">
        <v>662622</v>
      </c>
      <c r="AX14878" s="1" t="s">
        <v>295319</v>
      </c>
      <c r="AY14878" s="1" t="s">
        <v>474389</v>
      </c>
      <c r="AZ14878" s="1" t="s">
        <v>490271</v>
      </c>
      <c r="BA14878" s="1" t="s">
        <v>536129</v>
      </c>
      <c r="BB14878" s="1" t="s">
        <v>662623</v>
      </c>
      <c r="BC14878" s="1" t="s">
        <v>662624</v>
      </c>
      <c r="BD14878" s="1" t="s">
        <v>662625</v>
      </c>
      <c r="BE14878" s="1" t="s">
        <v>662626</v>
      </c>
      <c r="BF14878" s="1" t="s">
        <v>662627</v>
      </c>
      <c r="BG14878" s="1" t="s">
        <v>662628</v>
      </c>
      <c r="BH14878" s="1" t="s">
        <v>662629</v>
      </c>
      <c r="BI14878" s="1" t="s">
        <v>328912</v>
      </c>
      <c r="BJ14878" s="1" t="s">
        <v>662630</v>
      </c>
      <c r="BK14878" s="1" t="s">
        <v>662631</v>
      </c>
      <c r="BL14878" s="1" t="s">
        <v>662632</v>
      </c>
      <c r="BM14878" s="1" t="s">
        <v>662633</v>
      </c>
    </row>
    <row r="14879" spans="1:65" x14ac:dyDescent="0.3">
      <c r="A14879" s="1" t="s">
        <v>662634</v>
      </c>
      <c r="B14879" s="1" t="s">
        <v>662635</v>
      </c>
      <c r="C14879" s="1" t="s">
        <v>211388</v>
      </c>
      <c r="D14879" s="1" t="s">
        <v>662636</v>
      </c>
      <c r="E14879" s="1" t="s">
        <v>301101</v>
      </c>
      <c r="F14879" s="1" t="s">
        <v>428527</v>
      </c>
      <c r="G14879" s="1" t="s">
        <v>662637</v>
      </c>
      <c r="H14879" s="1" t="s">
        <v>490522</v>
      </c>
      <c r="I14879" s="1" t="s">
        <v>331086</v>
      </c>
      <c r="J14879" s="1" t="s">
        <v>662638</v>
      </c>
      <c r="K14879" s="1" t="s">
        <v>581323</v>
      </c>
      <c r="L14879" s="1" t="s">
        <v>107692</v>
      </c>
      <c r="M14879" s="1" t="s">
        <v>225080</v>
      </c>
      <c r="N14879" s="1" t="s">
        <v>580455</v>
      </c>
      <c r="O14879" s="1" t="s">
        <v>507937</v>
      </c>
      <c r="P14879" s="1" t="s">
        <v>599383</v>
      </c>
      <c r="Q14879" s="1" t="s">
        <v>662639</v>
      </c>
      <c r="R14879" s="1" t="s">
        <v>632885</v>
      </c>
      <c r="S14879" s="1" t="s">
        <v>489562</v>
      </c>
      <c r="T14879" s="1" t="s">
        <v>662640</v>
      </c>
      <c r="U14879" s="1" t="s">
        <v>662641</v>
      </c>
      <c r="V14879" s="1" t="s">
        <v>662642</v>
      </c>
      <c r="W14879" s="1" t="s">
        <v>662643</v>
      </c>
      <c r="X14879" s="1" t="s">
        <v>662644</v>
      </c>
      <c r="Y14879" s="1" t="s">
        <v>662645</v>
      </c>
      <c r="Z14879" s="1" t="s">
        <v>662646</v>
      </c>
      <c r="AA14879" s="1" t="s">
        <v>662647</v>
      </c>
      <c r="AB14879" s="1" t="s">
        <v>662648</v>
      </c>
      <c r="AC14879" s="1" t="s">
        <v>662649</v>
      </c>
      <c r="AD14879" s="1" t="s">
        <v>482392</v>
      </c>
      <c r="AE14879" s="1" t="s">
        <v>662647</v>
      </c>
      <c r="AF14879" s="1" t="s">
        <v>662650</v>
      </c>
      <c r="AG14879" s="1" t="s">
        <v>662651</v>
      </c>
      <c r="AH14879" s="1" t="s">
        <v>662652</v>
      </c>
      <c r="AI14879" s="1" t="s">
        <v>662653</v>
      </c>
      <c r="AJ14879" s="1" t="s">
        <v>662654</v>
      </c>
      <c r="AK14879" s="1" t="s">
        <v>662655</v>
      </c>
      <c r="AL14879" s="1" t="s">
        <v>662656</v>
      </c>
      <c r="AM14879" s="1" t="s">
        <v>662657</v>
      </c>
      <c r="AN14879" s="1" t="s">
        <v>662658</v>
      </c>
      <c r="AO14879" s="1" t="s">
        <v>662659</v>
      </c>
      <c r="AP14879" s="1" t="s">
        <v>662660</v>
      </c>
      <c r="AQ14879" s="1" t="s">
        <v>662661</v>
      </c>
      <c r="AR14879" s="1" t="s">
        <v>133322</v>
      </c>
      <c r="AS14879" s="1" t="s">
        <v>625504</v>
      </c>
      <c r="AT14879" s="1" t="s">
        <v>535033</v>
      </c>
      <c r="AU14879" s="1" t="s">
        <v>526743</v>
      </c>
      <c r="AV14879" s="1" t="s">
        <v>635847</v>
      </c>
      <c r="AW14879" s="1" t="s">
        <v>505588</v>
      </c>
      <c r="AX14879" s="1" t="s">
        <v>547122</v>
      </c>
      <c r="AY14879" s="1" t="s">
        <v>662662</v>
      </c>
      <c r="AZ14879" s="1" t="s">
        <v>479765</v>
      </c>
      <c r="BA14879" s="1" t="s">
        <v>338691</v>
      </c>
      <c r="BB14879" s="1" t="s">
        <v>662663</v>
      </c>
      <c r="BC14879" s="1" t="s">
        <v>662664</v>
      </c>
      <c r="BD14879" s="1" t="s">
        <v>652186</v>
      </c>
      <c r="BE14879" s="1" t="s">
        <v>662665</v>
      </c>
      <c r="BF14879" s="1" t="s">
        <v>662666</v>
      </c>
      <c r="BG14879" s="1" t="s">
        <v>662667</v>
      </c>
      <c r="BH14879" s="1" t="s">
        <v>662668</v>
      </c>
      <c r="BI14879" s="1" t="s">
        <v>662669</v>
      </c>
      <c r="BJ14879" s="1" t="s">
        <v>662670</v>
      </c>
      <c r="BK14879" s="1" t="s">
        <v>662671</v>
      </c>
      <c r="BL14879" s="1" t="s">
        <v>176352</v>
      </c>
      <c r="BM14879" s="1" t="s">
        <v>662672</v>
      </c>
    </row>
    <row r="14880" spans="1:65" x14ac:dyDescent="0.3">
      <c r="A14880" s="1" t="s">
        <v>662673</v>
      </c>
      <c r="B14880" s="1" t="s">
        <v>662674</v>
      </c>
      <c r="C14880" s="1" t="s">
        <v>662675</v>
      </c>
      <c r="D14880" s="1" t="s">
        <v>662676</v>
      </c>
      <c r="E14880" s="1" t="s">
        <v>662677</v>
      </c>
      <c r="F14880" s="1" t="s">
        <v>516026</v>
      </c>
      <c r="G14880" s="1" t="s">
        <v>546759</v>
      </c>
      <c r="H14880" s="1" t="s">
        <v>609803</v>
      </c>
      <c r="I14880" s="1" t="s">
        <v>54603</v>
      </c>
      <c r="J14880" s="1" t="s">
        <v>647570</v>
      </c>
      <c r="K14880" s="1" t="s">
        <v>550129</v>
      </c>
      <c r="L14880" s="1" t="s">
        <v>193131</v>
      </c>
      <c r="M14880" s="1" t="s">
        <v>225080</v>
      </c>
      <c r="N14880" s="1" t="s">
        <v>519656</v>
      </c>
      <c r="O14880" s="1" t="s">
        <v>662678</v>
      </c>
      <c r="P14880" s="1" t="s">
        <v>662679</v>
      </c>
      <c r="Q14880" s="1" t="s">
        <v>662639</v>
      </c>
      <c r="R14880" s="1" t="s">
        <v>506236</v>
      </c>
      <c r="S14880" s="1" t="s">
        <v>546722</v>
      </c>
      <c r="T14880" s="1" t="s">
        <v>364426</v>
      </c>
      <c r="U14880" s="1" t="s">
        <v>662641</v>
      </c>
      <c r="V14880" s="1" t="s">
        <v>662680</v>
      </c>
      <c r="W14880" s="1" t="s">
        <v>662681</v>
      </c>
      <c r="X14880" s="1" t="s">
        <v>662682</v>
      </c>
      <c r="Y14880" s="1" t="s">
        <v>662683</v>
      </c>
      <c r="Z14880" s="1" t="s">
        <v>662377</v>
      </c>
      <c r="AA14880" s="1" t="s">
        <v>662684</v>
      </c>
      <c r="AB14880" s="1" t="s">
        <v>662685</v>
      </c>
      <c r="AC14880" s="1" t="s">
        <v>662686</v>
      </c>
      <c r="AD14880" s="1" t="s">
        <v>662381</v>
      </c>
      <c r="AE14880" s="1" t="s">
        <v>118400</v>
      </c>
      <c r="AF14880" s="1" t="s">
        <v>662650</v>
      </c>
      <c r="AG14880" s="1" t="s">
        <v>662687</v>
      </c>
      <c r="AH14880" s="1" t="s">
        <v>662688</v>
      </c>
      <c r="AI14880" s="1" t="s">
        <v>662689</v>
      </c>
      <c r="AJ14880" s="1" t="s">
        <v>662654</v>
      </c>
      <c r="AK14880" s="1" t="s">
        <v>662690</v>
      </c>
      <c r="AL14880" s="1" t="s">
        <v>662691</v>
      </c>
      <c r="AM14880" s="1" t="s">
        <v>662692</v>
      </c>
      <c r="AN14880" s="1" t="s">
        <v>662658</v>
      </c>
      <c r="AO14880" s="1" t="s">
        <v>601491</v>
      </c>
      <c r="AP14880" s="1" t="s">
        <v>661958</v>
      </c>
      <c r="AQ14880" s="1" t="s">
        <v>662693</v>
      </c>
      <c r="AR14880" s="1" t="s">
        <v>133322</v>
      </c>
      <c r="AS14880" s="1" t="s">
        <v>573046</v>
      </c>
      <c r="AT14880" s="1" t="s">
        <v>662694</v>
      </c>
      <c r="AU14880" s="1" t="s">
        <v>498743</v>
      </c>
      <c r="AV14880" s="1" t="s">
        <v>662695</v>
      </c>
      <c r="AW14880" s="1" t="s">
        <v>662696</v>
      </c>
      <c r="AX14880" s="1" t="s">
        <v>662697</v>
      </c>
      <c r="AY14880" s="1" t="s">
        <v>486727</v>
      </c>
      <c r="AZ14880" s="1" t="s">
        <v>540237</v>
      </c>
      <c r="BA14880" s="1" t="s">
        <v>302397</v>
      </c>
      <c r="BB14880" s="1" t="s">
        <v>662698</v>
      </c>
      <c r="BC14880" s="1" t="s">
        <v>662699</v>
      </c>
      <c r="BD14880" s="1" t="s">
        <v>662700</v>
      </c>
      <c r="BE14880" s="1" t="s">
        <v>662701</v>
      </c>
      <c r="BF14880" s="1" t="s">
        <v>662702</v>
      </c>
      <c r="BG14880" s="1" t="s">
        <v>662703</v>
      </c>
      <c r="BH14880" s="1" t="s">
        <v>662704</v>
      </c>
      <c r="BI14880" s="1" t="s">
        <v>418790</v>
      </c>
      <c r="BJ14880" s="1" t="s">
        <v>662705</v>
      </c>
      <c r="BK14880" s="1" t="s">
        <v>662706</v>
      </c>
      <c r="BL14880" s="1" t="s">
        <v>181409</v>
      </c>
      <c r="BM14880" s="1" t="s">
        <v>662707</v>
      </c>
    </row>
    <row r="14881" spans="1:65" x14ac:dyDescent="0.3">
      <c r="A14881" s="1" t="s">
        <v>662708</v>
      </c>
      <c r="B14881" s="1" t="s">
        <v>662709</v>
      </c>
      <c r="C14881" s="1" t="s">
        <v>24308</v>
      </c>
      <c r="D14881" s="1" t="s">
        <v>543740</v>
      </c>
      <c r="E14881" s="1" t="s">
        <v>662710</v>
      </c>
      <c r="F14881" s="1" t="s">
        <v>502677</v>
      </c>
      <c r="G14881" s="1" t="s">
        <v>149798</v>
      </c>
      <c r="H14881" s="1" t="s">
        <v>662711</v>
      </c>
      <c r="I14881" s="1" t="s">
        <v>27062</v>
      </c>
      <c r="J14881" s="1" t="s">
        <v>662712</v>
      </c>
      <c r="K14881" s="1" t="s">
        <v>484246</v>
      </c>
      <c r="L14881" s="1" t="s">
        <v>491195</v>
      </c>
      <c r="M14881" s="1" t="s">
        <v>280633</v>
      </c>
      <c r="N14881" s="1" t="s">
        <v>662713</v>
      </c>
      <c r="O14881" s="1" t="s">
        <v>662714</v>
      </c>
      <c r="P14881" s="1" t="s">
        <v>544434</v>
      </c>
      <c r="Q14881" s="1" t="s">
        <v>187099</v>
      </c>
      <c r="R14881" s="1" t="s">
        <v>662715</v>
      </c>
      <c r="S14881" s="1" t="s">
        <v>59156</v>
      </c>
      <c r="T14881" s="1" t="s">
        <v>185174</v>
      </c>
      <c r="U14881" s="1" t="s">
        <v>662716</v>
      </c>
      <c r="V14881" s="1" t="s">
        <v>662717</v>
      </c>
      <c r="W14881" s="1" t="s">
        <v>420962</v>
      </c>
      <c r="X14881" s="1" t="s">
        <v>662718</v>
      </c>
      <c r="Y14881" s="1" t="s">
        <v>662719</v>
      </c>
      <c r="Z14881" s="1" t="s">
        <v>662720</v>
      </c>
      <c r="AA14881" s="1" t="s">
        <v>662721</v>
      </c>
      <c r="AB14881" s="1" t="s">
        <v>87377</v>
      </c>
      <c r="AC14881" s="1" t="s">
        <v>662722</v>
      </c>
      <c r="AD14881" s="1" t="s">
        <v>662723</v>
      </c>
      <c r="AE14881" s="1" t="s">
        <v>662724</v>
      </c>
      <c r="AF14881" s="1" t="s">
        <v>571809</v>
      </c>
      <c r="AG14881" s="1" t="s">
        <v>662725</v>
      </c>
      <c r="AH14881" s="1" t="s">
        <v>662726</v>
      </c>
      <c r="AI14881" s="1" t="s">
        <v>662727</v>
      </c>
      <c r="AJ14881" s="1" t="s">
        <v>662728</v>
      </c>
      <c r="AK14881" s="1" t="s">
        <v>662729</v>
      </c>
      <c r="AL14881" s="1" t="s">
        <v>662730</v>
      </c>
      <c r="AM14881" s="1" t="s">
        <v>662731</v>
      </c>
      <c r="AN14881" s="1" t="s">
        <v>662732</v>
      </c>
      <c r="AO14881" s="1" t="s">
        <v>662733</v>
      </c>
      <c r="AP14881" s="1" t="s">
        <v>662734</v>
      </c>
      <c r="AQ14881" s="1" t="s">
        <v>662735</v>
      </c>
      <c r="AR14881" s="1" t="s">
        <v>113905</v>
      </c>
      <c r="AS14881" s="1" t="s">
        <v>662736</v>
      </c>
      <c r="AT14881" s="1" t="s">
        <v>554785</v>
      </c>
      <c r="AU14881" s="1" t="s">
        <v>662737</v>
      </c>
      <c r="AV14881" s="1" t="s">
        <v>378558</v>
      </c>
      <c r="AW14881" s="1" t="s">
        <v>502935</v>
      </c>
      <c r="AX14881" s="1" t="s">
        <v>662738</v>
      </c>
      <c r="AY14881" s="1" t="s">
        <v>507849</v>
      </c>
      <c r="AZ14881" s="1" t="s">
        <v>484312</v>
      </c>
      <c r="BA14881" s="1" t="s">
        <v>499205</v>
      </c>
      <c r="BB14881" s="1" t="s">
        <v>662739</v>
      </c>
      <c r="BC14881" s="1" t="s">
        <v>662740</v>
      </c>
      <c r="BD14881" s="1" t="s">
        <v>465746</v>
      </c>
      <c r="BE14881" s="1" t="s">
        <v>662741</v>
      </c>
      <c r="BF14881" s="1" t="s">
        <v>662742</v>
      </c>
      <c r="BG14881" s="1" t="s">
        <v>662743</v>
      </c>
      <c r="BH14881" s="1" t="s">
        <v>662744</v>
      </c>
      <c r="BI14881" s="1" t="s">
        <v>662745</v>
      </c>
      <c r="BJ14881" s="1" t="s">
        <v>662746</v>
      </c>
      <c r="BK14881" s="1" t="s">
        <v>37047</v>
      </c>
      <c r="BL14881" s="1" t="s">
        <v>397629</v>
      </c>
      <c r="BM14881" s="1" t="s">
        <v>662747</v>
      </c>
    </row>
    <row r="14882" spans="1:65" x14ac:dyDescent="0.3">
      <c r="A14882" s="1" t="s">
        <v>662748</v>
      </c>
      <c r="B14882" s="1" t="s">
        <v>662749</v>
      </c>
      <c r="C14882" s="1" t="s">
        <v>35893</v>
      </c>
      <c r="D14882" s="1" t="s">
        <v>533153</v>
      </c>
      <c r="E14882" s="1" t="s">
        <v>662750</v>
      </c>
      <c r="F14882" s="1" t="s">
        <v>662751</v>
      </c>
      <c r="G14882" s="1" t="s">
        <v>662752</v>
      </c>
      <c r="H14882" s="1" t="s">
        <v>523790</v>
      </c>
      <c r="I14882" s="1" t="s">
        <v>515560</v>
      </c>
      <c r="J14882" s="1" t="s">
        <v>223035</v>
      </c>
      <c r="K14882" s="1" t="s">
        <v>480881</v>
      </c>
      <c r="L14882" s="1" t="s">
        <v>113706</v>
      </c>
      <c r="M14882" s="1" t="s">
        <v>280633</v>
      </c>
      <c r="N14882" s="1" t="s">
        <v>662753</v>
      </c>
      <c r="O14882" s="1" t="s">
        <v>634626</v>
      </c>
      <c r="P14882" s="1" t="s">
        <v>301634</v>
      </c>
      <c r="Q14882" s="1" t="s">
        <v>187099</v>
      </c>
      <c r="R14882" s="1" t="s">
        <v>662754</v>
      </c>
      <c r="S14882" s="1" t="s">
        <v>488908</v>
      </c>
      <c r="T14882" s="1" t="s">
        <v>235605</v>
      </c>
      <c r="U14882" s="1" t="s">
        <v>662716</v>
      </c>
      <c r="V14882" s="1" t="s">
        <v>662755</v>
      </c>
      <c r="W14882" s="1" t="s">
        <v>662756</v>
      </c>
      <c r="X14882" s="1" t="s">
        <v>662757</v>
      </c>
      <c r="Y14882" s="1" t="s">
        <v>662758</v>
      </c>
      <c r="Z14882" s="1" t="s">
        <v>662759</v>
      </c>
      <c r="AA14882" s="1" t="s">
        <v>662760</v>
      </c>
      <c r="AB14882" s="1" t="s">
        <v>662761</v>
      </c>
      <c r="AC14882" s="1" t="s">
        <v>662762</v>
      </c>
      <c r="AD14882" s="1" t="s">
        <v>662763</v>
      </c>
      <c r="AE14882" s="1" t="s">
        <v>662764</v>
      </c>
      <c r="AF14882" s="1" t="s">
        <v>571809</v>
      </c>
      <c r="AG14882" s="1" t="s">
        <v>662765</v>
      </c>
      <c r="AH14882" s="1" t="s">
        <v>662766</v>
      </c>
      <c r="AI14882" s="1" t="s">
        <v>662767</v>
      </c>
      <c r="AJ14882" s="1" t="s">
        <v>662728</v>
      </c>
      <c r="AK14882" s="1" t="s">
        <v>662768</v>
      </c>
      <c r="AL14882" s="1" t="s">
        <v>662769</v>
      </c>
      <c r="AM14882" s="1" t="s">
        <v>168370</v>
      </c>
      <c r="AN14882" s="1" t="s">
        <v>662732</v>
      </c>
      <c r="AO14882" s="1" t="s">
        <v>662770</v>
      </c>
      <c r="AP14882" s="1" t="s">
        <v>662771</v>
      </c>
      <c r="AQ14882" s="1" t="s">
        <v>662772</v>
      </c>
      <c r="AR14882" s="1" t="s">
        <v>113905</v>
      </c>
      <c r="AS14882" s="1" t="s">
        <v>305136</v>
      </c>
      <c r="AT14882" s="1" t="s">
        <v>482156</v>
      </c>
      <c r="AU14882" s="1" t="s">
        <v>530682</v>
      </c>
      <c r="AV14882" s="1" t="s">
        <v>522381</v>
      </c>
      <c r="AW14882" s="1" t="s">
        <v>662773</v>
      </c>
      <c r="AX14882" s="1" t="s">
        <v>662774</v>
      </c>
      <c r="AY14882" s="1" t="s">
        <v>508854</v>
      </c>
      <c r="AZ14882" s="1" t="s">
        <v>173667</v>
      </c>
      <c r="BA14882" s="1" t="s">
        <v>363432</v>
      </c>
      <c r="BB14882" s="1" t="s">
        <v>662775</v>
      </c>
      <c r="BC14882" s="1" t="s">
        <v>662776</v>
      </c>
      <c r="BD14882" s="1" t="s">
        <v>662777</v>
      </c>
      <c r="BE14882" s="1" t="s">
        <v>662778</v>
      </c>
      <c r="BF14882" s="1" t="s">
        <v>662779</v>
      </c>
      <c r="BG14882" s="1" t="s">
        <v>662780</v>
      </c>
      <c r="BH14882" s="1" t="s">
        <v>662781</v>
      </c>
      <c r="BI14882" s="1" t="s">
        <v>662782</v>
      </c>
      <c r="BJ14882" s="1" t="s">
        <v>662783</v>
      </c>
      <c r="BK14882" s="1" t="s">
        <v>194412</v>
      </c>
      <c r="BL14882" s="1" t="s">
        <v>247249</v>
      </c>
      <c r="BM14882" s="1" t="s">
        <v>662784</v>
      </c>
    </row>
    <row r="14883" spans="1:65" x14ac:dyDescent="0.3">
      <c r="A14883" s="1" t="s">
        <v>662785</v>
      </c>
      <c r="B14883" s="1" t="s">
        <v>662786</v>
      </c>
      <c r="C14883" s="1" t="s">
        <v>264275</v>
      </c>
      <c r="D14883" s="1" t="s">
        <v>662787</v>
      </c>
      <c r="E14883" s="1" t="s">
        <v>662788</v>
      </c>
      <c r="F14883" s="1" t="s">
        <v>613493</v>
      </c>
      <c r="G14883" s="1" t="s">
        <v>529207</v>
      </c>
      <c r="H14883" s="1" t="s">
        <v>384543</v>
      </c>
      <c r="I14883" s="1" t="s">
        <v>48534</v>
      </c>
      <c r="J14883" s="1" t="s">
        <v>662789</v>
      </c>
      <c r="K14883" s="1" t="s">
        <v>510190</v>
      </c>
      <c r="L14883" s="1" t="s">
        <v>289087</v>
      </c>
      <c r="M14883" s="1" t="s">
        <v>662790</v>
      </c>
      <c r="N14883" s="1" t="s">
        <v>662791</v>
      </c>
      <c r="O14883" s="1" t="s">
        <v>662792</v>
      </c>
      <c r="P14883" s="1" t="s">
        <v>632348</v>
      </c>
      <c r="Q14883" s="1" t="s">
        <v>221470</v>
      </c>
      <c r="R14883" s="1" t="s">
        <v>662793</v>
      </c>
      <c r="S14883" s="1" t="s">
        <v>492781</v>
      </c>
      <c r="T14883" s="1" t="s">
        <v>97633</v>
      </c>
      <c r="U14883" s="1" t="s">
        <v>662794</v>
      </c>
      <c r="V14883" s="1" t="s">
        <v>662795</v>
      </c>
      <c r="W14883" s="1" t="s">
        <v>662796</v>
      </c>
      <c r="X14883" s="1" t="s">
        <v>662797</v>
      </c>
      <c r="Y14883" s="1" t="s">
        <v>662798</v>
      </c>
      <c r="Z14883" s="1" t="s">
        <v>662799</v>
      </c>
      <c r="AA14883" s="1" t="s">
        <v>662800</v>
      </c>
      <c r="AB14883" s="1" t="s">
        <v>471045</v>
      </c>
      <c r="AC14883" s="1" t="s">
        <v>662801</v>
      </c>
      <c r="AD14883" s="1" t="s">
        <v>662802</v>
      </c>
      <c r="AE14883" s="1" t="s">
        <v>662803</v>
      </c>
      <c r="AF14883" s="1" t="s">
        <v>293705</v>
      </c>
      <c r="AG14883" s="1" t="s">
        <v>662804</v>
      </c>
      <c r="AH14883" s="1" t="s">
        <v>662805</v>
      </c>
      <c r="AI14883" s="1" t="s">
        <v>662806</v>
      </c>
      <c r="AJ14883" s="1" t="s">
        <v>662807</v>
      </c>
      <c r="AK14883" s="1" t="s">
        <v>662808</v>
      </c>
      <c r="AL14883" s="1" t="s">
        <v>662809</v>
      </c>
      <c r="AM14883" s="1" t="s">
        <v>662810</v>
      </c>
      <c r="AN14883" s="1" t="s">
        <v>662811</v>
      </c>
      <c r="AO14883" s="1" t="s">
        <v>662812</v>
      </c>
      <c r="AP14883" s="1" t="s">
        <v>229929</v>
      </c>
      <c r="AQ14883" s="1" t="s">
        <v>662813</v>
      </c>
      <c r="AR14883" s="1" t="s">
        <v>311956</v>
      </c>
      <c r="AS14883" s="1" t="s">
        <v>66352</v>
      </c>
      <c r="AT14883" s="1" t="s">
        <v>123796</v>
      </c>
      <c r="AU14883" s="1" t="s">
        <v>526186</v>
      </c>
      <c r="AV14883" s="1" t="s">
        <v>361804</v>
      </c>
      <c r="AW14883" s="1" t="s">
        <v>662814</v>
      </c>
      <c r="AX14883" s="1" t="s">
        <v>662815</v>
      </c>
      <c r="AY14883" s="1" t="s">
        <v>537071</v>
      </c>
      <c r="AZ14883" s="1" t="s">
        <v>169039</v>
      </c>
      <c r="BA14883" s="1" t="s">
        <v>420148</v>
      </c>
      <c r="BB14883" s="1" t="s">
        <v>662816</v>
      </c>
      <c r="BC14883" s="1" t="s">
        <v>662817</v>
      </c>
      <c r="BD14883" s="1" t="s">
        <v>662818</v>
      </c>
      <c r="BE14883" s="1" t="s">
        <v>662819</v>
      </c>
      <c r="BF14883" s="1" t="s">
        <v>662820</v>
      </c>
      <c r="BG14883" s="1" t="s">
        <v>662821</v>
      </c>
      <c r="BH14883" s="1" t="s">
        <v>662822</v>
      </c>
      <c r="BI14883" s="1" t="s">
        <v>662823</v>
      </c>
      <c r="BJ14883" s="1" t="s">
        <v>662824</v>
      </c>
      <c r="BK14883" s="1" t="s">
        <v>124524</v>
      </c>
      <c r="BL14883" s="1" t="s">
        <v>662825</v>
      </c>
      <c r="BM14883" s="1" t="s">
        <v>662826</v>
      </c>
    </row>
    <row r="14884" spans="1:65" x14ac:dyDescent="0.3">
      <c r="A14884" s="1" t="s">
        <v>662827</v>
      </c>
      <c r="B14884" s="1" t="s">
        <v>662828</v>
      </c>
      <c r="C14884" s="1" t="s">
        <v>662829</v>
      </c>
      <c r="D14884" s="1" t="s">
        <v>662830</v>
      </c>
      <c r="E14884" s="1" t="s">
        <v>662831</v>
      </c>
      <c r="F14884" s="1" t="s">
        <v>473489</v>
      </c>
      <c r="G14884" s="1" t="s">
        <v>74435</v>
      </c>
      <c r="H14884" s="1" t="s">
        <v>662832</v>
      </c>
      <c r="I14884" s="1" t="s">
        <v>285466</v>
      </c>
      <c r="J14884" s="1" t="s">
        <v>360448</v>
      </c>
      <c r="K14884" s="1" t="s">
        <v>594273</v>
      </c>
      <c r="L14884" s="1" t="s">
        <v>528022</v>
      </c>
      <c r="M14884" s="1" t="s">
        <v>662790</v>
      </c>
      <c r="N14884" s="1" t="s">
        <v>477048</v>
      </c>
      <c r="O14884" s="1" t="s">
        <v>515288</v>
      </c>
      <c r="P14884" s="1" t="s">
        <v>569364</v>
      </c>
      <c r="Q14884" s="1" t="s">
        <v>221470</v>
      </c>
      <c r="R14884" s="1" t="s">
        <v>208381</v>
      </c>
      <c r="S14884" s="1" t="s">
        <v>480478</v>
      </c>
      <c r="T14884" s="1" t="s">
        <v>37865</v>
      </c>
      <c r="U14884" s="1" t="s">
        <v>662794</v>
      </c>
      <c r="V14884" s="1" t="s">
        <v>662833</v>
      </c>
      <c r="W14884" s="1" t="s">
        <v>662834</v>
      </c>
      <c r="X14884" s="1" t="s">
        <v>662835</v>
      </c>
      <c r="Y14884" s="1" t="s">
        <v>662836</v>
      </c>
      <c r="Z14884" s="1" t="s">
        <v>662837</v>
      </c>
      <c r="AA14884" s="1" t="s">
        <v>662838</v>
      </c>
      <c r="AB14884" s="1" t="s">
        <v>662839</v>
      </c>
      <c r="AC14884" s="1" t="s">
        <v>662840</v>
      </c>
      <c r="AD14884" s="1" t="s">
        <v>662841</v>
      </c>
      <c r="AE14884" s="1" t="s">
        <v>657388</v>
      </c>
      <c r="AF14884" s="1" t="s">
        <v>293705</v>
      </c>
      <c r="AG14884" s="1" t="s">
        <v>509060</v>
      </c>
      <c r="AH14884" s="1" t="s">
        <v>662842</v>
      </c>
      <c r="AI14884" s="1" t="s">
        <v>662843</v>
      </c>
      <c r="AJ14884" s="1" t="s">
        <v>662807</v>
      </c>
      <c r="AK14884" s="1" t="s">
        <v>662844</v>
      </c>
      <c r="AL14884" s="1" t="s">
        <v>662845</v>
      </c>
      <c r="AM14884" s="1" t="s">
        <v>662846</v>
      </c>
      <c r="AN14884" s="1" t="s">
        <v>662811</v>
      </c>
      <c r="AO14884" s="1" t="s">
        <v>662847</v>
      </c>
      <c r="AP14884" s="1" t="s">
        <v>662848</v>
      </c>
      <c r="AQ14884" s="1" t="s">
        <v>662849</v>
      </c>
      <c r="AR14884" s="1" t="s">
        <v>311956</v>
      </c>
      <c r="AS14884" s="1" t="s">
        <v>305870</v>
      </c>
      <c r="AT14884" s="1" t="s">
        <v>535131</v>
      </c>
      <c r="AU14884" s="1" t="s">
        <v>662850</v>
      </c>
      <c r="AV14884" s="1" t="s">
        <v>552621</v>
      </c>
      <c r="AW14884" s="1" t="s">
        <v>502912</v>
      </c>
      <c r="AX14884" s="1" t="s">
        <v>504072</v>
      </c>
      <c r="AY14884" s="1" t="s">
        <v>486727</v>
      </c>
      <c r="AZ14884" s="1" t="s">
        <v>477962</v>
      </c>
      <c r="BA14884" s="1" t="s">
        <v>388666</v>
      </c>
      <c r="BB14884" s="1" t="s">
        <v>662851</v>
      </c>
      <c r="BC14884" s="1" t="s">
        <v>662852</v>
      </c>
      <c r="BD14884" s="1" t="s">
        <v>260943</v>
      </c>
      <c r="BE14884" s="1" t="s">
        <v>662853</v>
      </c>
      <c r="BF14884" s="1" t="s">
        <v>662854</v>
      </c>
      <c r="BG14884" s="1" t="s">
        <v>662855</v>
      </c>
      <c r="BH14884" s="1" t="s">
        <v>662856</v>
      </c>
      <c r="BI14884" s="1" t="s">
        <v>661435</v>
      </c>
      <c r="BJ14884" s="1" t="s">
        <v>662857</v>
      </c>
      <c r="BK14884" s="1" t="s">
        <v>81623</v>
      </c>
      <c r="BL14884" s="1" t="s">
        <v>662858</v>
      </c>
      <c r="BM14884" s="1" t="s">
        <v>662859</v>
      </c>
    </row>
    <row r="14885" spans="1:65" x14ac:dyDescent="0.3">
      <c r="A14885" s="1" t="s">
        <v>662860</v>
      </c>
      <c r="B14885" s="1" t="s">
        <v>662861</v>
      </c>
      <c r="C14885" s="1" t="s">
        <v>415326</v>
      </c>
      <c r="D14885" s="1" t="s">
        <v>662862</v>
      </c>
      <c r="E14885" s="1" t="s">
        <v>662863</v>
      </c>
      <c r="F14885" s="1" t="s">
        <v>501065</v>
      </c>
      <c r="G14885" s="1" t="s">
        <v>544274</v>
      </c>
      <c r="H14885" s="1" t="s">
        <v>662864</v>
      </c>
      <c r="I14885" s="1" t="s">
        <v>238220</v>
      </c>
      <c r="J14885" s="1" t="s">
        <v>662865</v>
      </c>
      <c r="K14885" s="1" t="s">
        <v>642091</v>
      </c>
      <c r="L14885" s="1" t="s">
        <v>52650</v>
      </c>
      <c r="M14885" s="1" t="s">
        <v>662866</v>
      </c>
      <c r="N14885" s="1" t="s">
        <v>662867</v>
      </c>
      <c r="O14885" s="1" t="s">
        <v>531736</v>
      </c>
      <c r="P14885" s="1" t="s">
        <v>662868</v>
      </c>
      <c r="Q14885" s="1" t="s">
        <v>73842</v>
      </c>
      <c r="R14885" s="1" t="s">
        <v>662869</v>
      </c>
      <c r="S14885" s="1" t="s">
        <v>479030</v>
      </c>
      <c r="T14885" s="1" t="s">
        <v>314372</v>
      </c>
      <c r="U14885" s="1" t="s">
        <v>662870</v>
      </c>
      <c r="V14885" s="1" t="s">
        <v>662871</v>
      </c>
      <c r="W14885" s="1" t="s">
        <v>662872</v>
      </c>
      <c r="X14885" s="1" t="s">
        <v>662873</v>
      </c>
      <c r="Y14885" s="1" t="s">
        <v>662874</v>
      </c>
      <c r="Z14885" s="1" t="s">
        <v>662875</v>
      </c>
      <c r="AA14885" s="1" t="s">
        <v>662876</v>
      </c>
      <c r="AB14885" s="1" t="s">
        <v>662877</v>
      </c>
      <c r="AC14885" s="1" t="s">
        <v>662878</v>
      </c>
      <c r="AD14885" s="1" t="s">
        <v>662879</v>
      </c>
      <c r="AE14885" s="1" t="s">
        <v>662880</v>
      </c>
      <c r="AF14885" s="1" t="s">
        <v>432862</v>
      </c>
      <c r="AG14885" s="1" t="s">
        <v>662881</v>
      </c>
      <c r="AH14885" s="1" t="s">
        <v>610558</v>
      </c>
      <c r="AI14885" s="1" t="s">
        <v>662882</v>
      </c>
      <c r="AJ14885" s="1" t="s">
        <v>662883</v>
      </c>
      <c r="AK14885" s="1" t="s">
        <v>585310</v>
      </c>
      <c r="AL14885" s="1" t="s">
        <v>662884</v>
      </c>
      <c r="AM14885" s="1" t="s">
        <v>662885</v>
      </c>
      <c r="AN14885" s="1" t="s">
        <v>662886</v>
      </c>
      <c r="AO14885" s="1" t="s">
        <v>662887</v>
      </c>
      <c r="AP14885" s="1" t="s">
        <v>230020</v>
      </c>
      <c r="AQ14885" s="1" t="s">
        <v>662888</v>
      </c>
      <c r="AR14885" s="1" t="s">
        <v>431898</v>
      </c>
      <c r="AS14885" s="1" t="s">
        <v>537623</v>
      </c>
      <c r="AT14885" s="1" t="s">
        <v>504350</v>
      </c>
      <c r="AU14885" s="1" t="s">
        <v>232196</v>
      </c>
      <c r="AV14885" s="1" t="s">
        <v>363042</v>
      </c>
      <c r="AW14885" s="1" t="s">
        <v>512439</v>
      </c>
      <c r="AX14885" s="1" t="s">
        <v>662889</v>
      </c>
      <c r="AY14885" s="1" t="s">
        <v>662890</v>
      </c>
      <c r="AZ14885" s="1" t="s">
        <v>482359</v>
      </c>
      <c r="BA14885" s="1" t="s">
        <v>459093</v>
      </c>
      <c r="BB14885" s="1" t="s">
        <v>662891</v>
      </c>
      <c r="BC14885" s="1" t="s">
        <v>662892</v>
      </c>
      <c r="BD14885" s="1" t="s">
        <v>662893</v>
      </c>
      <c r="BE14885" s="1" t="s">
        <v>662894</v>
      </c>
      <c r="BF14885" s="1" t="s">
        <v>662895</v>
      </c>
      <c r="BG14885" s="1" t="s">
        <v>662896</v>
      </c>
      <c r="BH14885" s="1" t="s">
        <v>662897</v>
      </c>
      <c r="BI14885" s="1" t="s">
        <v>662898</v>
      </c>
      <c r="BJ14885" s="1" t="s">
        <v>662899</v>
      </c>
      <c r="BK14885" s="1" t="s">
        <v>590586</v>
      </c>
      <c r="BL14885" s="1" t="s">
        <v>662900</v>
      </c>
      <c r="BM14885" s="1" t="s">
        <v>662901</v>
      </c>
    </row>
    <row r="14886" spans="1:65" x14ac:dyDescent="0.3">
      <c r="A14886" s="1" t="s">
        <v>662902</v>
      </c>
      <c r="B14886" s="1" t="s">
        <v>662903</v>
      </c>
      <c r="C14886" s="1" t="s">
        <v>316963</v>
      </c>
      <c r="D14886" s="1" t="s">
        <v>662904</v>
      </c>
      <c r="E14886" s="1" t="s">
        <v>662905</v>
      </c>
      <c r="F14886" s="1" t="s">
        <v>483724</v>
      </c>
      <c r="G14886" s="1" t="s">
        <v>638924</v>
      </c>
      <c r="H14886" s="1" t="s">
        <v>280723</v>
      </c>
      <c r="I14886" s="1" t="s">
        <v>662906</v>
      </c>
      <c r="J14886" s="1" t="s">
        <v>142075</v>
      </c>
      <c r="K14886" s="1" t="s">
        <v>123150</v>
      </c>
      <c r="L14886" s="1" t="s">
        <v>185583</v>
      </c>
      <c r="M14886" s="1" t="s">
        <v>662866</v>
      </c>
      <c r="N14886" s="1" t="s">
        <v>662907</v>
      </c>
      <c r="O14886" s="1" t="s">
        <v>662908</v>
      </c>
      <c r="P14886" s="1" t="s">
        <v>279774</v>
      </c>
      <c r="Q14886" s="1" t="s">
        <v>73842</v>
      </c>
      <c r="R14886" s="1" t="s">
        <v>290843</v>
      </c>
      <c r="S14886" s="1" t="s">
        <v>662909</v>
      </c>
      <c r="T14886" s="1" t="s">
        <v>41270</v>
      </c>
      <c r="U14886" s="1" t="s">
        <v>662870</v>
      </c>
      <c r="V14886" s="1" t="s">
        <v>662910</v>
      </c>
      <c r="W14886" s="1" t="s">
        <v>662911</v>
      </c>
      <c r="X14886" s="1" t="s">
        <v>662912</v>
      </c>
      <c r="Y14886" s="1" t="s">
        <v>662913</v>
      </c>
      <c r="Z14886" s="1" t="s">
        <v>662914</v>
      </c>
      <c r="AA14886" s="1" t="s">
        <v>662915</v>
      </c>
      <c r="AB14886" s="1" t="s">
        <v>597478</v>
      </c>
      <c r="AC14886" s="1" t="s">
        <v>662916</v>
      </c>
      <c r="AD14886" s="1" t="s">
        <v>662917</v>
      </c>
      <c r="AE14886" s="1" t="s">
        <v>662918</v>
      </c>
      <c r="AF14886" s="1" t="s">
        <v>432862</v>
      </c>
      <c r="AG14886" s="1" t="s">
        <v>662919</v>
      </c>
      <c r="AH14886" s="1" t="s">
        <v>662920</v>
      </c>
      <c r="AI14886" s="1" t="s">
        <v>662921</v>
      </c>
      <c r="AJ14886" s="1" t="s">
        <v>662883</v>
      </c>
      <c r="AK14886" s="1" t="s">
        <v>662922</v>
      </c>
      <c r="AL14886" s="1" t="s">
        <v>662923</v>
      </c>
      <c r="AM14886" s="1" t="s">
        <v>662924</v>
      </c>
      <c r="AN14886" s="1" t="s">
        <v>662886</v>
      </c>
      <c r="AO14886" s="1" t="s">
        <v>662925</v>
      </c>
      <c r="AP14886" s="1" t="s">
        <v>662926</v>
      </c>
      <c r="AQ14886" s="1" t="s">
        <v>662927</v>
      </c>
      <c r="AR14886" s="1" t="s">
        <v>431898</v>
      </c>
      <c r="AS14886" s="1" t="s">
        <v>99407</v>
      </c>
      <c r="AT14886" s="1" t="s">
        <v>530181</v>
      </c>
      <c r="AU14886" s="1" t="s">
        <v>146931</v>
      </c>
      <c r="AV14886" s="1" t="s">
        <v>662928</v>
      </c>
      <c r="AW14886" s="1" t="s">
        <v>654583</v>
      </c>
      <c r="AX14886" s="1" t="s">
        <v>423529</v>
      </c>
      <c r="AY14886" s="1" t="s">
        <v>522009</v>
      </c>
      <c r="AZ14886" s="1" t="s">
        <v>662929</v>
      </c>
      <c r="BA14886" s="1" t="s">
        <v>236213</v>
      </c>
      <c r="BB14886" s="1" t="s">
        <v>662698</v>
      </c>
      <c r="BC14886" s="1" t="s">
        <v>662930</v>
      </c>
      <c r="BD14886" s="1" t="s">
        <v>662931</v>
      </c>
      <c r="BE14886" s="1" t="s">
        <v>662932</v>
      </c>
      <c r="BF14886" s="1" t="s">
        <v>662933</v>
      </c>
      <c r="BG14886" s="1" t="s">
        <v>662934</v>
      </c>
      <c r="BH14886" s="1" t="s">
        <v>662935</v>
      </c>
      <c r="BI14886" s="1" t="s">
        <v>662936</v>
      </c>
      <c r="BJ14886" s="1" t="s">
        <v>662937</v>
      </c>
      <c r="BK14886" s="1" t="s">
        <v>662938</v>
      </c>
      <c r="BL14886" s="1" t="s">
        <v>443578</v>
      </c>
      <c r="BM14886" s="1" t="s">
        <v>662939</v>
      </c>
    </row>
    <row r="14887" spans="1:65" x14ac:dyDescent="0.3">
      <c r="A14887" s="1" t="s">
        <v>662940</v>
      </c>
      <c r="B14887" s="1" t="s">
        <v>662941</v>
      </c>
      <c r="C14887" s="1" t="s">
        <v>662942</v>
      </c>
      <c r="D14887" s="1" t="s">
        <v>658313</v>
      </c>
      <c r="E14887" s="1" t="s">
        <v>662943</v>
      </c>
      <c r="F14887" s="1" t="s">
        <v>662944</v>
      </c>
      <c r="G14887" s="1" t="s">
        <v>146206</v>
      </c>
      <c r="H14887" s="1" t="s">
        <v>662945</v>
      </c>
      <c r="I14887" s="1" t="s">
        <v>569278</v>
      </c>
      <c r="J14887" s="1" t="s">
        <v>142713</v>
      </c>
      <c r="K14887" s="1" t="s">
        <v>479904</v>
      </c>
      <c r="L14887" s="1" t="s">
        <v>604204</v>
      </c>
      <c r="M14887" s="1" t="s">
        <v>662946</v>
      </c>
      <c r="N14887" s="1" t="s">
        <v>173820</v>
      </c>
      <c r="O14887" s="1" t="s">
        <v>534154</v>
      </c>
      <c r="P14887" s="1" t="s">
        <v>662947</v>
      </c>
      <c r="Q14887" s="1" t="s">
        <v>662948</v>
      </c>
      <c r="R14887" s="1" t="s">
        <v>369854</v>
      </c>
      <c r="S14887" s="1" t="s">
        <v>61522</v>
      </c>
      <c r="T14887" s="1" t="s">
        <v>662949</v>
      </c>
      <c r="U14887" s="1" t="s">
        <v>547645</v>
      </c>
      <c r="V14887" s="1" t="s">
        <v>662950</v>
      </c>
      <c r="W14887" s="1" t="s">
        <v>662951</v>
      </c>
      <c r="X14887" s="1" t="s">
        <v>450853</v>
      </c>
      <c r="Y14887" s="1" t="s">
        <v>662952</v>
      </c>
      <c r="Z14887" s="1" t="s">
        <v>476546</v>
      </c>
      <c r="AA14887" s="1" t="s">
        <v>662953</v>
      </c>
      <c r="AB14887" s="1" t="s">
        <v>608046</v>
      </c>
      <c r="AC14887" s="1" t="s">
        <v>662954</v>
      </c>
      <c r="AD14887" s="1" t="s">
        <v>481008</v>
      </c>
      <c r="AE14887" s="1" t="s">
        <v>662955</v>
      </c>
      <c r="AF14887" s="1" t="s">
        <v>125161</v>
      </c>
      <c r="AG14887" s="1" t="s">
        <v>662956</v>
      </c>
      <c r="AH14887" s="1" t="s">
        <v>662957</v>
      </c>
      <c r="AI14887" s="1" t="s">
        <v>662958</v>
      </c>
      <c r="AJ14887" s="1" t="s">
        <v>662959</v>
      </c>
      <c r="AK14887" s="1" t="s">
        <v>662960</v>
      </c>
      <c r="AL14887" s="1" t="s">
        <v>662961</v>
      </c>
      <c r="AM14887" s="1" t="s">
        <v>662962</v>
      </c>
      <c r="AN14887" s="1" t="s">
        <v>662963</v>
      </c>
      <c r="AO14887" s="1" t="s">
        <v>662964</v>
      </c>
      <c r="AP14887" s="1" t="s">
        <v>189223</v>
      </c>
      <c r="AQ14887" s="1" t="s">
        <v>662965</v>
      </c>
      <c r="AR14887" s="1" t="s">
        <v>276049</v>
      </c>
      <c r="AS14887" s="1" t="s">
        <v>532284</v>
      </c>
      <c r="AT14887" s="1" t="s">
        <v>507037</v>
      </c>
      <c r="AU14887" s="1" t="s">
        <v>162073</v>
      </c>
      <c r="AV14887" s="1" t="s">
        <v>662966</v>
      </c>
      <c r="AW14887" s="1" t="s">
        <v>477959</v>
      </c>
      <c r="AX14887" s="1" t="s">
        <v>662967</v>
      </c>
      <c r="AY14887" s="1" t="s">
        <v>662968</v>
      </c>
      <c r="AZ14887" s="1" t="s">
        <v>662969</v>
      </c>
      <c r="BA14887" s="1" t="s">
        <v>229097</v>
      </c>
      <c r="BB14887" s="1" t="s">
        <v>662970</v>
      </c>
      <c r="BC14887" s="1" t="s">
        <v>662971</v>
      </c>
      <c r="BD14887" s="1" t="s">
        <v>662972</v>
      </c>
      <c r="BE14887" s="1" t="s">
        <v>662973</v>
      </c>
      <c r="BF14887" s="1" t="s">
        <v>662974</v>
      </c>
      <c r="BG14887" s="1" t="s">
        <v>662975</v>
      </c>
      <c r="BH14887" s="1" t="s">
        <v>662976</v>
      </c>
      <c r="BI14887" s="1" t="s">
        <v>419129</v>
      </c>
      <c r="BJ14887" s="1" t="s">
        <v>662977</v>
      </c>
      <c r="BK14887" s="1" t="s">
        <v>662978</v>
      </c>
      <c r="BL14887" s="1" t="s">
        <v>662979</v>
      </c>
      <c r="BM14887" s="1" t="s">
        <v>662980</v>
      </c>
    </row>
    <row r="14888" spans="1:65" x14ac:dyDescent="0.3">
      <c r="A14888" s="1" t="s">
        <v>662981</v>
      </c>
      <c r="B14888" s="1" t="s">
        <v>662982</v>
      </c>
      <c r="C14888" s="1" t="s">
        <v>662983</v>
      </c>
      <c r="D14888" s="1" t="s">
        <v>662984</v>
      </c>
      <c r="E14888" s="1" t="s">
        <v>555809</v>
      </c>
      <c r="F14888" s="1" t="s">
        <v>479610</v>
      </c>
      <c r="G14888" s="1" t="s">
        <v>373701</v>
      </c>
      <c r="H14888" s="1" t="s">
        <v>662985</v>
      </c>
      <c r="I14888" s="1" t="s">
        <v>420757</v>
      </c>
      <c r="J14888" s="1" t="s">
        <v>662986</v>
      </c>
      <c r="K14888" s="1" t="s">
        <v>494475</v>
      </c>
      <c r="L14888" s="1" t="s">
        <v>66822</v>
      </c>
      <c r="M14888" s="1" t="s">
        <v>662946</v>
      </c>
      <c r="N14888" s="1" t="s">
        <v>662987</v>
      </c>
      <c r="O14888" s="1" t="s">
        <v>662489</v>
      </c>
      <c r="P14888" s="1" t="s">
        <v>496848</v>
      </c>
      <c r="Q14888" s="1" t="s">
        <v>662948</v>
      </c>
      <c r="R14888" s="1" t="s">
        <v>662988</v>
      </c>
      <c r="S14888" s="1" t="s">
        <v>159439</v>
      </c>
      <c r="T14888" s="1" t="s">
        <v>662989</v>
      </c>
      <c r="U14888" s="1" t="s">
        <v>547645</v>
      </c>
      <c r="V14888" s="1" t="s">
        <v>662990</v>
      </c>
      <c r="W14888" s="1" t="s">
        <v>662991</v>
      </c>
      <c r="X14888" s="1" t="s">
        <v>662992</v>
      </c>
      <c r="Y14888" s="1" t="s">
        <v>662993</v>
      </c>
      <c r="Z14888" s="1" t="s">
        <v>662994</v>
      </c>
      <c r="AA14888" s="1" t="s">
        <v>662995</v>
      </c>
      <c r="AB14888" s="1" t="s">
        <v>662996</v>
      </c>
      <c r="AC14888" s="1" t="s">
        <v>662997</v>
      </c>
      <c r="AD14888" s="1" t="s">
        <v>662998</v>
      </c>
      <c r="AE14888" s="1" t="s">
        <v>662999</v>
      </c>
      <c r="AF14888" s="1" t="s">
        <v>125161</v>
      </c>
      <c r="AG14888" s="1" t="s">
        <v>663000</v>
      </c>
      <c r="AH14888" s="1" t="s">
        <v>663001</v>
      </c>
      <c r="AI14888" s="1" t="s">
        <v>663002</v>
      </c>
      <c r="AJ14888" s="1" t="s">
        <v>662959</v>
      </c>
      <c r="AK14888" s="1" t="s">
        <v>663003</v>
      </c>
      <c r="AL14888" s="1" t="s">
        <v>417921</v>
      </c>
      <c r="AM14888" s="1" t="s">
        <v>584737</v>
      </c>
      <c r="AN14888" s="1" t="s">
        <v>662963</v>
      </c>
      <c r="AO14888" s="1" t="s">
        <v>663004</v>
      </c>
      <c r="AP14888" s="1" t="s">
        <v>663005</v>
      </c>
      <c r="AQ14888" s="1" t="s">
        <v>663006</v>
      </c>
      <c r="AR14888" s="1" t="s">
        <v>276049</v>
      </c>
      <c r="AS14888" s="1" t="s">
        <v>554998</v>
      </c>
      <c r="AT14888" s="1" t="s">
        <v>482403</v>
      </c>
      <c r="AU14888" s="1" t="s">
        <v>646181</v>
      </c>
      <c r="AV14888" s="1" t="s">
        <v>663007</v>
      </c>
      <c r="AW14888" s="1" t="s">
        <v>663008</v>
      </c>
      <c r="AX14888" s="1" t="s">
        <v>663009</v>
      </c>
      <c r="AY14888" s="1" t="s">
        <v>324436</v>
      </c>
      <c r="AZ14888" s="1" t="s">
        <v>213565</v>
      </c>
      <c r="BA14888" s="1" t="s">
        <v>92626</v>
      </c>
      <c r="BB14888" s="1" t="s">
        <v>663010</v>
      </c>
      <c r="BC14888" s="1" t="s">
        <v>663011</v>
      </c>
      <c r="BD14888" s="1" t="s">
        <v>663012</v>
      </c>
      <c r="BE14888" s="1" t="s">
        <v>663013</v>
      </c>
      <c r="BF14888" s="1" t="s">
        <v>663014</v>
      </c>
      <c r="BG14888" s="1" t="s">
        <v>663015</v>
      </c>
      <c r="BH14888" s="1" t="s">
        <v>663016</v>
      </c>
      <c r="BI14888" s="1" t="s">
        <v>663017</v>
      </c>
      <c r="BJ14888" s="1" t="s">
        <v>663018</v>
      </c>
      <c r="BK14888" s="1" t="s">
        <v>663019</v>
      </c>
      <c r="BL14888" s="1" t="s">
        <v>346397</v>
      </c>
      <c r="BM14888" s="1" t="s">
        <v>663020</v>
      </c>
    </row>
    <row r="14889" spans="1:65" x14ac:dyDescent="0.3">
      <c r="A14889" s="1" t="s">
        <v>663021</v>
      </c>
      <c r="B14889" s="1" t="s">
        <v>663022</v>
      </c>
      <c r="C14889" s="1" t="s">
        <v>663023</v>
      </c>
      <c r="D14889" s="1" t="s">
        <v>663024</v>
      </c>
      <c r="E14889" s="1" t="s">
        <v>618323</v>
      </c>
      <c r="F14889" s="1" t="s">
        <v>573998</v>
      </c>
      <c r="G14889" s="1" t="s">
        <v>612818</v>
      </c>
      <c r="H14889" s="1" t="s">
        <v>112647</v>
      </c>
      <c r="I14889" s="1" t="s">
        <v>324685</v>
      </c>
      <c r="J14889" s="1" t="s">
        <v>371969</v>
      </c>
      <c r="K14889" s="1" t="s">
        <v>526600</v>
      </c>
      <c r="L14889" s="1" t="s">
        <v>519224</v>
      </c>
      <c r="M14889" s="1" t="s">
        <v>663025</v>
      </c>
      <c r="N14889" s="1" t="s">
        <v>644229</v>
      </c>
      <c r="O14889" s="1" t="s">
        <v>571659</v>
      </c>
      <c r="P14889" s="1" t="s">
        <v>648409</v>
      </c>
      <c r="Q14889" s="1" t="s">
        <v>166115</v>
      </c>
      <c r="R14889" s="1" t="s">
        <v>198545</v>
      </c>
      <c r="S14889" s="1" t="s">
        <v>501092</v>
      </c>
      <c r="T14889" s="1" t="s">
        <v>392963</v>
      </c>
      <c r="U14889" s="1" t="s">
        <v>178466</v>
      </c>
      <c r="V14889" s="1" t="s">
        <v>663026</v>
      </c>
      <c r="W14889" s="1" t="s">
        <v>663027</v>
      </c>
      <c r="X14889" s="1" t="s">
        <v>663028</v>
      </c>
      <c r="Y14889" s="1" t="s">
        <v>663029</v>
      </c>
      <c r="Z14889" s="1" t="s">
        <v>663030</v>
      </c>
      <c r="AA14889" s="1" t="s">
        <v>663031</v>
      </c>
      <c r="AB14889" s="1" t="s">
        <v>441540</v>
      </c>
      <c r="AC14889" s="1" t="s">
        <v>663032</v>
      </c>
      <c r="AD14889" s="1" t="s">
        <v>663033</v>
      </c>
      <c r="AE14889" s="1" t="s">
        <v>663034</v>
      </c>
      <c r="AF14889" s="1" t="s">
        <v>663035</v>
      </c>
      <c r="AG14889" s="1" t="s">
        <v>663036</v>
      </c>
      <c r="AH14889" s="1" t="s">
        <v>602676</v>
      </c>
      <c r="AI14889" s="1" t="s">
        <v>663037</v>
      </c>
      <c r="AJ14889" s="1" t="s">
        <v>663038</v>
      </c>
      <c r="AK14889" s="1" t="s">
        <v>663039</v>
      </c>
      <c r="AL14889" s="1" t="s">
        <v>497397</v>
      </c>
      <c r="AM14889" s="1" t="s">
        <v>260366</v>
      </c>
      <c r="AN14889" s="1" t="s">
        <v>184636</v>
      </c>
      <c r="AO14889" s="1" t="s">
        <v>663040</v>
      </c>
      <c r="AP14889" s="1" t="s">
        <v>663041</v>
      </c>
      <c r="AQ14889" s="1" t="s">
        <v>663042</v>
      </c>
      <c r="AR14889" s="1" t="s">
        <v>663043</v>
      </c>
      <c r="AS14889" s="1" t="s">
        <v>51971</v>
      </c>
      <c r="AT14889" s="1" t="s">
        <v>658697</v>
      </c>
      <c r="AU14889" s="1" t="s">
        <v>644064</v>
      </c>
      <c r="AV14889" s="1" t="s">
        <v>496911</v>
      </c>
      <c r="AW14889" s="1" t="s">
        <v>663044</v>
      </c>
      <c r="AX14889" s="1" t="s">
        <v>547525</v>
      </c>
      <c r="AY14889" s="1" t="s">
        <v>663045</v>
      </c>
      <c r="AZ14889" s="1" t="s">
        <v>106564</v>
      </c>
      <c r="BA14889" s="1" t="s">
        <v>491294</v>
      </c>
      <c r="BB14889" s="1" t="s">
        <v>663046</v>
      </c>
      <c r="BC14889" s="1" t="s">
        <v>662353</v>
      </c>
      <c r="BD14889" s="1" t="s">
        <v>663047</v>
      </c>
      <c r="BE14889" s="1" t="s">
        <v>663048</v>
      </c>
      <c r="BF14889" s="1" t="s">
        <v>448354</v>
      </c>
      <c r="BG14889" s="1" t="s">
        <v>663049</v>
      </c>
      <c r="BH14889" s="1" t="s">
        <v>663050</v>
      </c>
      <c r="BI14889" s="1" t="s">
        <v>663051</v>
      </c>
      <c r="BJ14889" s="1" t="s">
        <v>663052</v>
      </c>
      <c r="BK14889" s="1" t="s">
        <v>663053</v>
      </c>
      <c r="BL14889" s="1" t="s">
        <v>663054</v>
      </c>
      <c r="BM14889" s="1" t="s">
        <v>663055</v>
      </c>
    </row>
    <row r="14890" spans="1:65" x14ac:dyDescent="0.3">
      <c r="A14890" s="1" t="s">
        <v>663056</v>
      </c>
      <c r="B14890" s="1" t="s">
        <v>663057</v>
      </c>
      <c r="C14890" s="1" t="s">
        <v>663058</v>
      </c>
      <c r="D14890" s="1" t="s">
        <v>663059</v>
      </c>
      <c r="E14890" s="1" t="s">
        <v>663060</v>
      </c>
      <c r="F14890" s="1" t="s">
        <v>295877</v>
      </c>
      <c r="G14890" s="1" t="s">
        <v>227988</v>
      </c>
      <c r="H14890" s="1" t="s">
        <v>663061</v>
      </c>
      <c r="I14890" s="1" t="s">
        <v>96173</v>
      </c>
      <c r="J14890" s="1" t="s">
        <v>155553</v>
      </c>
      <c r="K14890" s="1" t="s">
        <v>525500</v>
      </c>
      <c r="L14890" s="1" t="s">
        <v>663062</v>
      </c>
      <c r="M14890" s="1" t="s">
        <v>663063</v>
      </c>
      <c r="N14890" s="1" t="s">
        <v>663064</v>
      </c>
      <c r="O14890" s="1" t="s">
        <v>663065</v>
      </c>
      <c r="P14890" s="1" t="s">
        <v>608164</v>
      </c>
      <c r="Q14890" s="1" t="s">
        <v>405639</v>
      </c>
      <c r="R14890" s="1" t="s">
        <v>208173</v>
      </c>
      <c r="S14890" s="1" t="s">
        <v>214085</v>
      </c>
      <c r="T14890" s="1" t="s">
        <v>191649</v>
      </c>
      <c r="U14890" s="1" t="s">
        <v>663066</v>
      </c>
      <c r="V14890" s="1" t="s">
        <v>663067</v>
      </c>
      <c r="W14890" s="1" t="s">
        <v>663068</v>
      </c>
      <c r="X14890" s="1" t="s">
        <v>663069</v>
      </c>
      <c r="Y14890" s="1" t="s">
        <v>663070</v>
      </c>
      <c r="Z14890" s="1" t="s">
        <v>663071</v>
      </c>
      <c r="AA14890" s="1" t="s">
        <v>663072</v>
      </c>
      <c r="AB14890" s="1" t="s">
        <v>663073</v>
      </c>
      <c r="AC14890" s="1" t="s">
        <v>663074</v>
      </c>
      <c r="AD14890" s="1" t="s">
        <v>663075</v>
      </c>
      <c r="AE14890" s="1" t="s">
        <v>663076</v>
      </c>
      <c r="AF14890" s="1" t="s">
        <v>433612</v>
      </c>
      <c r="AG14890" s="1" t="s">
        <v>663077</v>
      </c>
      <c r="AH14890" s="1" t="s">
        <v>663078</v>
      </c>
      <c r="AI14890" s="1" t="s">
        <v>663079</v>
      </c>
      <c r="AJ14890" s="1" t="s">
        <v>663080</v>
      </c>
      <c r="AK14890" s="1" t="s">
        <v>663081</v>
      </c>
      <c r="AL14890" s="1" t="s">
        <v>496950</v>
      </c>
      <c r="AM14890" s="1" t="s">
        <v>663082</v>
      </c>
      <c r="AN14890" s="1" t="s">
        <v>663083</v>
      </c>
      <c r="AO14890" s="1" t="s">
        <v>597163</v>
      </c>
      <c r="AP14890" s="1" t="s">
        <v>663084</v>
      </c>
      <c r="AQ14890" s="1" t="s">
        <v>663085</v>
      </c>
      <c r="AR14890" s="1" t="s">
        <v>663086</v>
      </c>
      <c r="AS14890" s="1" t="s">
        <v>294087</v>
      </c>
      <c r="AT14890" s="1" t="s">
        <v>123647</v>
      </c>
      <c r="AU14890" s="1" t="s">
        <v>490592</v>
      </c>
      <c r="AV14890" s="1" t="s">
        <v>546157</v>
      </c>
      <c r="AW14890" s="1" t="s">
        <v>549665</v>
      </c>
      <c r="AX14890" s="1" t="s">
        <v>663087</v>
      </c>
      <c r="AY14890" s="1" t="s">
        <v>663088</v>
      </c>
      <c r="AZ14890" s="1" t="s">
        <v>504965</v>
      </c>
      <c r="BA14890" s="1" t="s">
        <v>100976</v>
      </c>
      <c r="BB14890" s="1" t="s">
        <v>663089</v>
      </c>
      <c r="BC14890" s="1" t="s">
        <v>663090</v>
      </c>
      <c r="BD14890" s="1" t="s">
        <v>663091</v>
      </c>
      <c r="BE14890" s="1" t="s">
        <v>663092</v>
      </c>
      <c r="BF14890" s="1" t="s">
        <v>454223</v>
      </c>
      <c r="BG14890" s="1" t="s">
        <v>497265</v>
      </c>
      <c r="BH14890" s="1" t="s">
        <v>662704</v>
      </c>
      <c r="BI14890" s="1" t="s">
        <v>663093</v>
      </c>
      <c r="BJ14890" s="1" t="s">
        <v>663094</v>
      </c>
      <c r="BK14890" s="1" t="s">
        <v>663095</v>
      </c>
      <c r="BL14890" s="1" t="s">
        <v>663096</v>
      </c>
      <c r="BM14890" s="1" t="s">
        <v>663097</v>
      </c>
    </row>
    <row r="14891" spans="1:65" x14ac:dyDescent="0.3">
      <c r="A14891" s="1" t="s">
        <v>663098</v>
      </c>
      <c r="B14891" s="1" t="s">
        <v>663099</v>
      </c>
      <c r="C14891" s="1" t="s">
        <v>663100</v>
      </c>
      <c r="D14891" s="1" t="s">
        <v>663101</v>
      </c>
      <c r="E14891" s="1" t="s">
        <v>90539</v>
      </c>
      <c r="F14891" s="1" t="s">
        <v>480539</v>
      </c>
      <c r="G14891" s="1" t="s">
        <v>467961</v>
      </c>
      <c r="H14891" s="1" t="s">
        <v>663102</v>
      </c>
      <c r="I14891" s="1" t="s">
        <v>41616</v>
      </c>
      <c r="J14891" s="1" t="s">
        <v>228781</v>
      </c>
      <c r="K14891" s="1" t="s">
        <v>524189</v>
      </c>
      <c r="L14891" s="1" t="s">
        <v>126599</v>
      </c>
      <c r="M14891" s="1" t="s">
        <v>663063</v>
      </c>
      <c r="N14891" s="1" t="s">
        <v>663103</v>
      </c>
      <c r="O14891" s="1" t="s">
        <v>531204</v>
      </c>
      <c r="P14891" s="1" t="s">
        <v>279510</v>
      </c>
      <c r="Q14891" s="1" t="s">
        <v>405639</v>
      </c>
      <c r="R14891" s="1" t="s">
        <v>663104</v>
      </c>
      <c r="S14891" s="1" t="s">
        <v>535802</v>
      </c>
      <c r="T14891" s="1" t="s">
        <v>149037</v>
      </c>
      <c r="U14891" s="1" t="s">
        <v>663066</v>
      </c>
      <c r="V14891" s="1" t="s">
        <v>663105</v>
      </c>
      <c r="W14891" s="1" t="s">
        <v>663106</v>
      </c>
      <c r="X14891" s="1" t="s">
        <v>663107</v>
      </c>
      <c r="Y14891" s="1" t="s">
        <v>663108</v>
      </c>
      <c r="Z14891" s="1" t="s">
        <v>661679</v>
      </c>
      <c r="AA14891" s="1" t="s">
        <v>663109</v>
      </c>
      <c r="AB14891" s="1" t="s">
        <v>663110</v>
      </c>
      <c r="AC14891" s="1" t="s">
        <v>663111</v>
      </c>
      <c r="AD14891" s="1" t="s">
        <v>663112</v>
      </c>
      <c r="AE14891" s="1" t="s">
        <v>663109</v>
      </c>
      <c r="AF14891" s="1" t="s">
        <v>433612</v>
      </c>
      <c r="AG14891" s="1" t="s">
        <v>663113</v>
      </c>
      <c r="AH14891" s="1" t="s">
        <v>663114</v>
      </c>
      <c r="AI14891" s="1" t="s">
        <v>663115</v>
      </c>
      <c r="AJ14891" s="1" t="s">
        <v>663080</v>
      </c>
      <c r="AK14891" s="1" t="s">
        <v>663116</v>
      </c>
      <c r="AL14891" s="1" t="s">
        <v>663117</v>
      </c>
      <c r="AM14891" s="1" t="s">
        <v>62115</v>
      </c>
      <c r="AN14891" s="1" t="s">
        <v>663083</v>
      </c>
      <c r="AO14891" s="1" t="s">
        <v>663118</v>
      </c>
      <c r="AP14891" s="1" t="s">
        <v>663119</v>
      </c>
      <c r="AQ14891" s="1" t="s">
        <v>663120</v>
      </c>
      <c r="AR14891" s="1" t="s">
        <v>663086</v>
      </c>
      <c r="AS14891" s="1" t="s">
        <v>567188</v>
      </c>
      <c r="AT14891" s="1" t="s">
        <v>498985</v>
      </c>
      <c r="AU14891" s="1" t="s">
        <v>503585</v>
      </c>
      <c r="AV14891" s="1" t="s">
        <v>266723</v>
      </c>
      <c r="AW14891" s="1" t="s">
        <v>535881</v>
      </c>
      <c r="AX14891" s="1" t="s">
        <v>615551</v>
      </c>
      <c r="AY14891" s="1" t="s">
        <v>359644</v>
      </c>
      <c r="AZ14891" s="1" t="s">
        <v>663121</v>
      </c>
      <c r="BA14891" s="1" t="s">
        <v>378667</v>
      </c>
      <c r="BB14891" s="1" t="s">
        <v>663122</v>
      </c>
      <c r="BC14891" s="1" t="s">
        <v>663123</v>
      </c>
      <c r="BD14891" s="1" t="s">
        <v>663124</v>
      </c>
      <c r="BE14891" s="1" t="s">
        <v>663125</v>
      </c>
      <c r="BF14891" s="1" t="s">
        <v>663126</v>
      </c>
      <c r="BG14891" s="1" t="s">
        <v>663127</v>
      </c>
      <c r="BH14891" s="1" t="s">
        <v>663128</v>
      </c>
      <c r="BI14891" s="1" t="s">
        <v>663129</v>
      </c>
      <c r="BJ14891" s="1" t="s">
        <v>663130</v>
      </c>
      <c r="BK14891" s="1" t="s">
        <v>663131</v>
      </c>
      <c r="BL14891" s="1" t="s">
        <v>663132</v>
      </c>
      <c r="BM14891" s="1" t="s">
        <v>663133</v>
      </c>
    </row>
    <row r="14892" spans="1:65" x14ac:dyDescent="0.3">
      <c r="A14892" s="1" t="s">
        <v>663134</v>
      </c>
      <c r="B14892" s="1" t="s">
        <v>663135</v>
      </c>
      <c r="C14892" s="1" t="s">
        <v>663136</v>
      </c>
      <c r="D14892" s="1" t="s">
        <v>663137</v>
      </c>
      <c r="E14892" s="1" t="s">
        <v>623981</v>
      </c>
      <c r="F14892" s="1" t="s">
        <v>427792</v>
      </c>
      <c r="G14892" s="1" t="s">
        <v>490709</v>
      </c>
      <c r="H14892" s="1" t="s">
        <v>180237</v>
      </c>
      <c r="I14892" s="1" t="s">
        <v>480781</v>
      </c>
      <c r="J14892" s="1" t="s">
        <v>104099</v>
      </c>
      <c r="K14892" s="1" t="s">
        <v>502088</v>
      </c>
      <c r="L14892" s="1" t="s">
        <v>663138</v>
      </c>
      <c r="M14892" s="1" t="s">
        <v>530656</v>
      </c>
      <c r="N14892" s="1" t="s">
        <v>478718</v>
      </c>
      <c r="O14892" s="1" t="s">
        <v>484129</v>
      </c>
      <c r="P14892" s="1" t="s">
        <v>533095</v>
      </c>
      <c r="Q14892" s="1" t="s">
        <v>663139</v>
      </c>
      <c r="R14892" s="1" t="s">
        <v>638926</v>
      </c>
      <c r="S14892" s="1" t="s">
        <v>657735</v>
      </c>
      <c r="T14892" s="1" t="s">
        <v>83062</v>
      </c>
      <c r="U14892" s="1" t="s">
        <v>663140</v>
      </c>
      <c r="V14892" s="1" t="s">
        <v>663141</v>
      </c>
      <c r="W14892" s="1" t="s">
        <v>663142</v>
      </c>
      <c r="X14892" s="1" t="s">
        <v>663143</v>
      </c>
      <c r="Y14892" s="1" t="s">
        <v>663144</v>
      </c>
      <c r="Z14892" s="1" t="s">
        <v>481142</v>
      </c>
      <c r="AA14892" s="1" t="s">
        <v>663145</v>
      </c>
      <c r="AB14892" s="1" t="s">
        <v>663146</v>
      </c>
      <c r="AC14892" s="1" t="s">
        <v>663147</v>
      </c>
      <c r="AD14892" s="1" t="s">
        <v>481144</v>
      </c>
      <c r="AE14892" s="1" t="s">
        <v>663148</v>
      </c>
      <c r="AF14892" s="1" t="s">
        <v>663149</v>
      </c>
      <c r="AG14892" s="1" t="s">
        <v>663150</v>
      </c>
      <c r="AH14892" s="1" t="s">
        <v>663151</v>
      </c>
      <c r="AI14892" s="1" t="s">
        <v>663152</v>
      </c>
      <c r="AJ14892" s="1" t="s">
        <v>663153</v>
      </c>
      <c r="AK14892" s="1" t="s">
        <v>663154</v>
      </c>
      <c r="AL14892" s="1" t="s">
        <v>663155</v>
      </c>
      <c r="AM14892" s="1" t="s">
        <v>663156</v>
      </c>
      <c r="AN14892" s="1" t="s">
        <v>663157</v>
      </c>
      <c r="AO14892" s="1" t="s">
        <v>663158</v>
      </c>
      <c r="AP14892" s="1" t="s">
        <v>256847</v>
      </c>
      <c r="AQ14892" s="1" t="s">
        <v>663159</v>
      </c>
      <c r="AR14892" s="1" t="s">
        <v>528102</v>
      </c>
      <c r="AS14892" s="1" t="s">
        <v>294135</v>
      </c>
      <c r="AT14892" s="1" t="s">
        <v>487465</v>
      </c>
      <c r="AU14892" s="1" t="s">
        <v>368627</v>
      </c>
      <c r="AV14892" s="1" t="s">
        <v>658410</v>
      </c>
      <c r="AW14892" s="1" t="s">
        <v>503516</v>
      </c>
      <c r="AX14892" s="1" t="s">
        <v>585995</v>
      </c>
      <c r="AY14892" s="1" t="s">
        <v>519115</v>
      </c>
      <c r="AZ14892" s="1" t="s">
        <v>489737</v>
      </c>
      <c r="BA14892" s="1" t="s">
        <v>656555</v>
      </c>
      <c r="BB14892" s="1" t="s">
        <v>663160</v>
      </c>
      <c r="BC14892" s="1" t="s">
        <v>663161</v>
      </c>
      <c r="BD14892" s="1" t="s">
        <v>663162</v>
      </c>
      <c r="BE14892" s="1" t="s">
        <v>663163</v>
      </c>
      <c r="BF14892" s="1" t="s">
        <v>663164</v>
      </c>
      <c r="BG14892" s="1" t="s">
        <v>663165</v>
      </c>
      <c r="BH14892" s="1" t="s">
        <v>663166</v>
      </c>
      <c r="BI14892" s="1" t="s">
        <v>423231</v>
      </c>
      <c r="BJ14892" s="1" t="s">
        <v>663167</v>
      </c>
      <c r="BK14892" s="1" t="s">
        <v>663168</v>
      </c>
      <c r="BL14892" s="1" t="s">
        <v>350973</v>
      </c>
      <c r="BM14892" s="1" t="s">
        <v>663169</v>
      </c>
    </row>
    <row r="14893" spans="1:65" x14ac:dyDescent="0.3">
      <c r="A14893" s="1" t="s">
        <v>663170</v>
      </c>
      <c r="B14893" s="1" t="s">
        <v>663171</v>
      </c>
      <c r="C14893" s="1" t="s">
        <v>663172</v>
      </c>
      <c r="D14893" s="1" t="s">
        <v>663173</v>
      </c>
      <c r="E14893" s="1" t="s">
        <v>630429</v>
      </c>
      <c r="F14893" s="1" t="s">
        <v>519999</v>
      </c>
      <c r="G14893" s="1" t="s">
        <v>154733</v>
      </c>
      <c r="H14893" s="1" t="s">
        <v>117132</v>
      </c>
      <c r="I14893" s="1" t="s">
        <v>147599</v>
      </c>
      <c r="J14893" s="1" t="s">
        <v>62551</v>
      </c>
      <c r="K14893" s="1" t="s">
        <v>505233</v>
      </c>
      <c r="L14893" s="1" t="s">
        <v>102713</v>
      </c>
      <c r="M14893" s="1" t="s">
        <v>530656</v>
      </c>
      <c r="N14893" s="1" t="s">
        <v>480221</v>
      </c>
      <c r="O14893" s="1" t="s">
        <v>614401</v>
      </c>
      <c r="P14893" s="1" t="s">
        <v>515826</v>
      </c>
      <c r="Q14893" s="1" t="s">
        <v>663139</v>
      </c>
      <c r="R14893" s="1" t="s">
        <v>663174</v>
      </c>
      <c r="S14893" s="1" t="s">
        <v>495759</v>
      </c>
      <c r="T14893" s="1" t="s">
        <v>663175</v>
      </c>
      <c r="U14893" s="1" t="s">
        <v>663140</v>
      </c>
      <c r="V14893" s="1" t="s">
        <v>663176</v>
      </c>
      <c r="W14893" s="1" t="s">
        <v>663177</v>
      </c>
      <c r="X14893" s="1" t="s">
        <v>663178</v>
      </c>
      <c r="Y14893" s="1" t="s">
        <v>663179</v>
      </c>
      <c r="Z14893" s="1" t="s">
        <v>663180</v>
      </c>
      <c r="AA14893" s="1" t="s">
        <v>663181</v>
      </c>
      <c r="AB14893" s="1" t="s">
        <v>663182</v>
      </c>
      <c r="AC14893" s="1" t="s">
        <v>663183</v>
      </c>
      <c r="AD14893" s="1" t="s">
        <v>483471</v>
      </c>
      <c r="AE14893" s="1" t="s">
        <v>663184</v>
      </c>
      <c r="AF14893" s="1" t="s">
        <v>663149</v>
      </c>
      <c r="AG14893" s="1" t="s">
        <v>663185</v>
      </c>
      <c r="AH14893" s="1" t="s">
        <v>663186</v>
      </c>
      <c r="AI14893" s="1" t="s">
        <v>663187</v>
      </c>
      <c r="AJ14893" s="1" t="s">
        <v>663153</v>
      </c>
      <c r="AK14893" s="1" t="s">
        <v>663188</v>
      </c>
      <c r="AL14893" s="1" t="s">
        <v>663189</v>
      </c>
      <c r="AM14893" s="1" t="s">
        <v>663190</v>
      </c>
      <c r="AN14893" s="1" t="s">
        <v>663157</v>
      </c>
      <c r="AO14893" s="1" t="s">
        <v>663191</v>
      </c>
      <c r="AP14893" s="1" t="s">
        <v>663192</v>
      </c>
      <c r="AQ14893" s="1" t="s">
        <v>663193</v>
      </c>
      <c r="AR14893" s="1" t="s">
        <v>528102</v>
      </c>
      <c r="AS14893" s="1" t="s">
        <v>539342</v>
      </c>
      <c r="AT14893" s="1" t="s">
        <v>480770</v>
      </c>
      <c r="AU14893" s="1" t="s">
        <v>663194</v>
      </c>
      <c r="AV14893" s="1" t="s">
        <v>621654</v>
      </c>
      <c r="AW14893" s="1" t="s">
        <v>516946</v>
      </c>
      <c r="AX14893" s="1" t="s">
        <v>535518</v>
      </c>
      <c r="AY14893" s="1" t="s">
        <v>325405</v>
      </c>
      <c r="AZ14893" s="1" t="s">
        <v>480643</v>
      </c>
      <c r="BA14893" s="1" t="s">
        <v>462324</v>
      </c>
      <c r="BB14893" s="1" t="s">
        <v>663195</v>
      </c>
      <c r="BC14893" s="1" t="s">
        <v>663196</v>
      </c>
      <c r="BD14893" s="1" t="s">
        <v>663197</v>
      </c>
      <c r="BE14893" s="1" t="s">
        <v>663198</v>
      </c>
      <c r="BF14893" s="1" t="s">
        <v>451382</v>
      </c>
      <c r="BG14893" s="1" t="s">
        <v>663199</v>
      </c>
      <c r="BH14893" s="1" t="s">
        <v>663200</v>
      </c>
      <c r="BI14893" s="1" t="s">
        <v>428417</v>
      </c>
      <c r="BJ14893" s="1" t="s">
        <v>663201</v>
      </c>
      <c r="BK14893" s="1" t="s">
        <v>663202</v>
      </c>
      <c r="BL14893" s="1" t="s">
        <v>663203</v>
      </c>
      <c r="BM14893" s="1" t="s">
        <v>663204</v>
      </c>
    </row>
    <row r="14894" spans="1:65" x14ac:dyDescent="0.3">
      <c r="A14894" s="1" t="s">
        <v>663205</v>
      </c>
      <c r="B14894" s="1" t="s">
        <v>663206</v>
      </c>
      <c r="C14894" s="1" t="s">
        <v>663207</v>
      </c>
      <c r="D14894" s="1" t="s">
        <v>663208</v>
      </c>
      <c r="E14894" s="1" t="s">
        <v>452726</v>
      </c>
      <c r="F14894" s="1" t="s">
        <v>429987</v>
      </c>
      <c r="G14894" s="1" t="s">
        <v>474305</v>
      </c>
      <c r="H14894" s="1" t="s">
        <v>663209</v>
      </c>
      <c r="I14894" s="1" t="s">
        <v>237785</v>
      </c>
      <c r="J14894" s="1" t="s">
        <v>663210</v>
      </c>
      <c r="K14894" s="1" t="s">
        <v>495913</v>
      </c>
      <c r="L14894" s="1" t="s">
        <v>663211</v>
      </c>
      <c r="M14894" s="1" t="s">
        <v>663212</v>
      </c>
      <c r="N14894" s="1" t="s">
        <v>663213</v>
      </c>
      <c r="O14894" s="1" t="s">
        <v>495331</v>
      </c>
      <c r="P14894" s="1" t="s">
        <v>96352</v>
      </c>
      <c r="Q14894" s="1" t="s">
        <v>663214</v>
      </c>
      <c r="R14894" s="1" t="s">
        <v>663215</v>
      </c>
      <c r="S14894" s="1" t="s">
        <v>663216</v>
      </c>
      <c r="T14894" s="1" t="s">
        <v>663217</v>
      </c>
      <c r="U14894" s="1" t="s">
        <v>148294</v>
      </c>
      <c r="V14894" s="1" t="s">
        <v>663218</v>
      </c>
      <c r="W14894" s="1" t="s">
        <v>414515</v>
      </c>
      <c r="X14894" s="1" t="s">
        <v>663219</v>
      </c>
      <c r="Y14894" s="1" t="s">
        <v>662997</v>
      </c>
      <c r="Z14894" s="1" t="s">
        <v>663220</v>
      </c>
      <c r="AA14894" s="1" t="s">
        <v>663221</v>
      </c>
      <c r="AB14894" s="1" t="s">
        <v>446841</v>
      </c>
      <c r="AC14894" s="1" t="s">
        <v>663222</v>
      </c>
      <c r="AD14894" s="1" t="s">
        <v>663223</v>
      </c>
      <c r="AE14894" s="1" t="s">
        <v>663221</v>
      </c>
      <c r="AF14894" s="1" t="s">
        <v>406648</v>
      </c>
      <c r="AG14894" s="1" t="s">
        <v>663224</v>
      </c>
      <c r="AH14894" s="1" t="s">
        <v>663225</v>
      </c>
      <c r="AI14894" s="1" t="s">
        <v>663226</v>
      </c>
      <c r="AJ14894" s="1" t="s">
        <v>663227</v>
      </c>
      <c r="AK14894" s="1" t="s">
        <v>663228</v>
      </c>
      <c r="AL14894" s="1" t="s">
        <v>663229</v>
      </c>
      <c r="AM14894" s="1" t="s">
        <v>663230</v>
      </c>
      <c r="AN14894" s="1" t="s">
        <v>663231</v>
      </c>
      <c r="AO14894" s="1" t="s">
        <v>663232</v>
      </c>
      <c r="AP14894" s="1" t="s">
        <v>200909</v>
      </c>
      <c r="AQ14894" s="1" t="s">
        <v>663233</v>
      </c>
      <c r="AR14894" s="1" t="s">
        <v>409963</v>
      </c>
      <c r="AS14894" s="1" t="s">
        <v>627470</v>
      </c>
      <c r="AT14894" s="1" t="s">
        <v>498579</v>
      </c>
      <c r="AU14894" s="1" t="s">
        <v>663234</v>
      </c>
      <c r="AV14894" s="1" t="s">
        <v>663235</v>
      </c>
      <c r="AW14894" s="1" t="s">
        <v>663236</v>
      </c>
      <c r="AX14894" s="1" t="s">
        <v>490449</v>
      </c>
      <c r="AY14894" s="1" t="s">
        <v>663237</v>
      </c>
      <c r="AZ14894" s="1" t="s">
        <v>663238</v>
      </c>
      <c r="BA14894" s="1" t="s">
        <v>275727</v>
      </c>
      <c r="BB14894" s="1" t="s">
        <v>663239</v>
      </c>
      <c r="BC14894" s="1" t="s">
        <v>663240</v>
      </c>
      <c r="BD14894" s="1" t="s">
        <v>663241</v>
      </c>
      <c r="BE14894" s="1" t="s">
        <v>663242</v>
      </c>
      <c r="BF14894" s="1" t="s">
        <v>663243</v>
      </c>
      <c r="BG14894" s="1" t="s">
        <v>663244</v>
      </c>
      <c r="BH14894" s="1" t="s">
        <v>663245</v>
      </c>
      <c r="BI14894" s="1" t="s">
        <v>418943</v>
      </c>
      <c r="BJ14894" s="1" t="s">
        <v>663246</v>
      </c>
      <c r="BK14894" s="1" t="s">
        <v>663247</v>
      </c>
      <c r="BL14894" s="1" t="s">
        <v>663248</v>
      </c>
      <c r="BM14894" s="1" t="s">
        <v>663249</v>
      </c>
    </row>
    <row r="14895" spans="1:65" x14ac:dyDescent="0.3">
      <c r="A14895" s="1" t="s">
        <v>663250</v>
      </c>
      <c r="B14895" s="1" t="s">
        <v>663251</v>
      </c>
      <c r="C14895" s="1" t="s">
        <v>138987</v>
      </c>
      <c r="D14895" s="1" t="s">
        <v>490706</v>
      </c>
      <c r="E14895" s="1" t="s">
        <v>575640</v>
      </c>
      <c r="F14895" s="1" t="s">
        <v>663252</v>
      </c>
      <c r="G14895" s="1" t="s">
        <v>165272</v>
      </c>
      <c r="H14895" s="1" t="s">
        <v>663253</v>
      </c>
      <c r="I14895" s="1" t="s">
        <v>23316</v>
      </c>
      <c r="J14895" s="1" t="s">
        <v>96091</v>
      </c>
      <c r="K14895" s="1" t="s">
        <v>534212</v>
      </c>
      <c r="L14895" s="1" t="s">
        <v>553099</v>
      </c>
      <c r="M14895" s="1" t="s">
        <v>663212</v>
      </c>
      <c r="N14895" s="1" t="s">
        <v>663254</v>
      </c>
      <c r="O14895" s="1" t="s">
        <v>663255</v>
      </c>
      <c r="P14895" s="1" t="s">
        <v>663256</v>
      </c>
      <c r="Q14895" s="1" t="s">
        <v>663214</v>
      </c>
      <c r="R14895" s="1" t="s">
        <v>648430</v>
      </c>
      <c r="S14895" s="1" t="s">
        <v>169039</v>
      </c>
      <c r="T14895" s="1" t="s">
        <v>150460</v>
      </c>
      <c r="U14895" s="1" t="s">
        <v>148294</v>
      </c>
      <c r="V14895" s="1" t="s">
        <v>663257</v>
      </c>
      <c r="W14895" s="1" t="s">
        <v>663258</v>
      </c>
      <c r="X14895" s="1" t="s">
        <v>663259</v>
      </c>
      <c r="Y14895" s="1" t="s">
        <v>663260</v>
      </c>
      <c r="Z14895" s="1" t="s">
        <v>486153</v>
      </c>
      <c r="AA14895" s="1" t="s">
        <v>663261</v>
      </c>
      <c r="AB14895" s="1" t="s">
        <v>621378</v>
      </c>
      <c r="AC14895" s="1" t="s">
        <v>663262</v>
      </c>
      <c r="AD14895" s="1" t="s">
        <v>663263</v>
      </c>
      <c r="AE14895" s="1" t="s">
        <v>663261</v>
      </c>
      <c r="AF14895" s="1" t="s">
        <v>406648</v>
      </c>
      <c r="AG14895" s="1" t="s">
        <v>663264</v>
      </c>
      <c r="AH14895" s="1" t="s">
        <v>663265</v>
      </c>
      <c r="AI14895" s="1" t="s">
        <v>663266</v>
      </c>
      <c r="AJ14895" s="1" t="s">
        <v>663227</v>
      </c>
      <c r="AK14895" s="1" t="s">
        <v>663267</v>
      </c>
      <c r="AL14895" s="1" t="s">
        <v>663268</v>
      </c>
      <c r="AM14895" s="1" t="s">
        <v>663269</v>
      </c>
      <c r="AN14895" s="1" t="s">
        <v>663231</v>
      </c>
      <c r="AO14895" s="1" t="s">
        <v>663270</v>
      </c>
      <c r="AP14895" s="1" t="s">
        <v>663271</v>
      </c>
      <c r="AQ14895" s="1" t="s">
        <v>663272</v>
      </c>
      <c r="AR14895" s="1" t="s">
        <v>409963</v>
      </c>
      <c r="AS14895" s="1" t="s">
        <v>570126</v>
      </c>
      <c r="AT14895" s="1" t="s">
        <v>490874</v>
      </c>
      <c r="AU14895" s="1" t="s">
        <v>605100</v>
      </c>
      <c r="AV14895" s="1" t="s">
        <v>343809</v>
      </c>
      <c r="AW14895" s="1" t="s">
        <v>493970</v>
      </c>
      <c r="AX14895" s="1" t="s">
        <v>644140</v>
      </c>
      <c r="AY14895" s="1" t="s">
        <v>663273</v>
      </c>
      <c r="AZ14895" s="1" t="s">
        <v>483190</v>
      </c>
      <c r="BA14895" s="1" t="s">
        <v>350902</v>
      </c>
      <c r="BB14895" s="1" t="s">
        <v>663274</v>
      </c>
      <c r="BC14895" s="1" t="s">
        <v>663275</v>
      </c>
      <c r="BD14895" s="1" t="s">
        <v>663276</v>
      </c>
      <c r="BE14895" s="1" t="s">
        <v>663277</v>
      </c>
      <c r="BF14895" s="1" t="s">
        <v>663278</v>
      </c>
      <c r="BG14895" s="1" t="s">
        <v>663279</v>
      </c>
      <c r="BH14895" s="1" t="s">
        <v>663280</v>
      </c>
      <c r="BI14895" s="1" t="s">
        <v>663281</v>
      </c>
      <c r="BJ14895" s="1" t="s">
        <v>663282</v>
      </c>
      <c r="BK14895" s="1" t="s">
        <v>247520</v>
      </c>
      <c r="BL14895" s="1" t="s">
        <v>352103</v>
      </c>
      <c r="BM14895" s="1" t="s">
        <v>663283</v>
      </c>
    </row>
    <row r="14896" spans="1:65" x14ac:dyDescent="0.3">
      <c r="A14896" s="1" t="s">
        <v>663284</v>
      </c>
      <c r="B14896" s="1" t="s">
        <v>663285</v>
      </c>
      <c r="C14896" s="1" t="s">
        <v>663286</v>
      </c>
      <c r="D14896" s="1" t="s">
        <v>663287</v>
      </c>
      <c r="E14896" s="1" t="s">
        <v>269844</v>
      </c>
      <c r="F14896" s="1" t="s">
        <v>663288</v>
      </c>
      <c r="G14896" s="1" t="s">
        <v>663289</v>
      </c>
      <c r="H14896" s="1" t="s">
        <v>663290</v>
      </c>
      <c r="I14896" s="1" t="s">
        <v>490569</v>
      </c>
      <c r="J14896" s="1" t="s">
        <v>545595</v>
      </c>
      <c r="K14896" s="1" t="s">
        <v>579871</v>
      </c>
      <c r="L14896" s="1" t="s">
        <v>663291</v>
      </c>
      <c r="M14896" s="1" t="s">
        <v>81804</v>
      </c>
      <c r="N14896" s="1" t="s">
        <v>253587</v>
      </c>
      <c r="O14896" s="1" t="s">
        <v>518828</v>
      </c>
      <c r="P14896" s="1" t="s">
        <v>649417</v>
      </c>
      <c r="Q14896" s="1" t="s">
        <v>27265</v>
      </c>
      <c r="R14896" s="1" t="s">
        <v>405259</v>
      </c>
      <c r="S14896" s="1" t="s">
        <v>663292</v>
      </c>
      <c r="T14896" s="1" t="s">
        <v>663293</v>
      </c>
      <c r="U14896" s="1" t="s">
        <v>88381</v>
      </c>
      <c r="V14896" s="1" t="s">
        <v>663294</v>
      </c>
      <c r="W14896" s="1" t="s">
        <v>663295</v>
      </c>
      <c r="X14896" s="1" t="s">
        <v>663296</v>
      </c>
      <c r="Y14896" s="1" t="s">
        <v>663297</v>
      </c>
      <c r="Z14896" s="1" t="s">
        <v>663298</v>
      </c>
      <c r="AA14896" s="1" t="s">
        <v>118811</v>
      </c>
      <c r="AB14896" s="1" t="s">
        <v>663299</v>
      </c>
      <c r="AC14896" s="1" t="s">
        <v>663300</v>
      </c>
      <c r="AD14896" s="1" t="s">
        <v>663301</v>
      </c>
      <c r="AE14896" s="1" t="s">
        <v>663302</v>
      </c>
      <c r="AF14896" s="1" t="s">
        <v>663303</v>
      </c>
      <c r="AG14896" s="1" t="s">
        <v>663304</v>
      </c>
      <c r="AH14896" s="1" t="s">
        <v>662652</v>
      </c>
      <c r="AI14896" s="1" t="s">
        <v>663305</v>
      </c>
      <c r="AJ14896" s="1" t="s">
        <v>663306</v>
      </c>
      <c r="AK14896" s="1" t="s">
        <v>663307</v>
      </c>
      <c r="AL14896" s="1" t="s">
        <v>325235</v>
      </c>
      <c r="AM14896" s="1" t="s">
        <v>663308</v>
      </c>
      <c r="AN14896" s="1" t="s">
        <v>663309</v>
      </c>
      <c r="AO14896" s="1" t="s">
        <v>580235</v>
      </c>
      <c r="AP14896" s="1" t="s">
        <v>663310</v>
      </c>
      <c r="AQ14896" s="1" t="s">
        <v>663311</v>
      </c>
      <c r="AR14896" s="1" t="s">
        <v>83838</v>
      </c>
      <c r="AS14896" s="1" t="s">
        <v>588776</v>
      </c>
      <c r="AT14896" s="1" t="s">
        <v>125987</v>
      </c>
      <c r="AU14896" s="1" t="s">
        <v>490644</v>
      </c>
      <c r="AV14896" s="1" t="s">
        <v>658674</v>
      </c>
      <c r="AW14896" s="1" t="s">
        <v>562002</v>
      </c>
      <c r="AX14896" s="1" t="s">
        <v>591145</v>
      </c>
      <c r="AY14896" s="1" t="s">
        <v>654543</v>
      </c>
      <c r="AZ14896" s="1" t="s">
        <v>550888</v>
      </c>
      <c r="BA14896" s="1" t="s">
        <v>227972</v>
      </c>
      <c r="BB14896" s="1" t="s">
        <v>663312</v>
      </c>
      <c r="BC14896" s="1" t="s">
        <v>663313</v>
      </c>
      <c r="BD14896" s="1" t="s">
        <v>663314</v>
      </c>
      <c r="BE14896" s="1" t="s">
        <v>663315</v>
      </c>
      <c r="BF14896" s="1" t="s">
        <v>663316</v>
      </c>
      <c r="BG14896" s="1" t="s">
        <v>663317</v>
      </c>
      <c r="BH14896" s="1" t="s">
        <v>663318</v>
      </c>
      <c r="BI14896" s="1" t="s">
        <v>663319</v>
      </c>
      <c r="BJ14896" s="1" t="s">
        <v>465520</v>
      </c>
      <c r="BK14896" s="1" t="s">
        <v>663320</v>
      </c>
      <c r="BL14896" s="1" t="s">
        <v>351887</v>
      </c>
      <c r="BM14896" s="1" t="s">
        <v>663321</v>
      </c>
    </row>
    <row r="14897" spans="1:65" x14ac:dyDescent="0.3">
      <c r="A14897" s="1" t="s">
        <v>663322</v>
      </c>
      <c r="B14897" s="1" t="s">
        <v>663323</v>
      </c>
      <c r="C14897" s="1" t="s">
        <v>663324</v>
      </c>
      <c r="D14897" s="1" t="s">
        <v>663325</v>
      </c>
      <c r="E14897" s="1" t="s">
        <v>96443</v>
      </c>
      <c r="F14897" s="1" t="s">
        <v>663326</v>
      </c>
      <c r="G14897" s="1" t="s">
        <v>95000</v>
      </c>
      <c r="H14897" s="1" t="s">
        <v>466326</v>
      </c>
      <c r="I14897" s="1" t="s">
        <v>231543</v>
      </c>
      <c r="J14897" s="1" t="s">
        <v>663327</v>
      </c>
      <c r="K14897" s="1" t="s">
        <v>487967</v>
      </c>
      <c r="L14897" s="1" t="s">
        <v>663328</v>
      </c>
      <c r="M14897" s="1" t="s">
        <v>81804</v>
      </c>
      <c r="N14897" s="1" t="s">
        <v>663329</v>
      </c>
      <c r="O14897" s="1" t="s">
        <v>514115</v>
      </c>
      <c r="P14897" s="1" t="s">
        <v>55656</v>
      </c>
      <c r="Q14897" s="1" t="s">
        <v>27265</v>
      </c>
      <c r="R14897" s="1" t="s">
        <v>280505</v>
      </c>
      <c r="S14897" s="1" t="s">
        <v>231265</v>
      </c>
      <c r="T14897" s="1" t="s">
        <v>663330</v>
      </c>
      <c r="U14897" s="1" t="s">
        <v>88381</v>
      </c>
      <c r="V14897" s="1" t="s">
        <v>663331</v>
      </c>
      <c r="W14897" s="1" t="s">
        <v>663332</v>
      </c>
      <c r="X14897" s="1" t="s">
        <v>663333</v>
      </c>
      <c r="Y14897" s="1" t="s">
        <v>663334</v>
      </c>
      <c r="Z14897" s="1" t="s">
        <v>663335</v>
      </c>
      <c r="AA14897" s="1" t="s">
        <v>663336</v>
      </c>
      <c r="AB14897" s="1" t="s">
        <v>663337</v>
      </c>
      <c r="AC14897" s="1" t="s">
        <v>663338</v>
      </c>
      <c r="AD14897" s="1" t="s">
        <v>663339</v>
      </c>
      <c r="AE14897" s="1" t="s">
        <v>663340</v>
      </c>
      <c r="AF14897" s="1" t="s">
        <v>663303</v>
      </c>
      <c r="AG14897" s="1" t="s">
        <v>663341</v>
      </c>
      <c r="AH14897" s="1" t="s">
        <v>663342</v>
      </c>
      <c r="AI14897" s="1" t="s">
        <v>663343</v>
      </c>
      <c r="AJ14897" s="1" t="s">
        <v>663306</v>
      </c>
      <c r="AK14897" s="1" t="s">
        <v>663344</v>
      </c>
      <c r="AL14897" s="1" t="s">
        <v>663345</v>
      </c>
      <c r="AM14897" s="1" t="s">
        <v>663346</v>
      </c>
      <c r="AN14897" s="1" t="s">
        <v>663309</v>
      </c>
      <c r="AO14897" s="1" t="s">
        <v>663347</v>
      </c>
      <c r="AP14897" s="1" t="s">
        <v>663348</v>
      </c>
      <c r="AQ14897" s="1" t="s">
        <v>663349</v>
      </c>
      <c r="AR14897" s="1" t="s">
        <v>83838</v>
      </c>
      <c r="AS14897" s="1" t="s">
        <v>503805</v>
      </c>
      <c r="AT14897" s="1" t="s">
        <v>557961</v>
      </c>
      <c r="AU14897" s="1" t="s">
        <v>663350</v>
      </c>
      <c r="AV14897" s="1" t="s">
        <v>663351</v>
      </c>
      <c r="AW14897" s="1" t="s">
        <v>153487</v>
      </c>
      <c r="AX14897" s="1" t="s">
        <v>663352</v>
      </c>
      <c r="AY14897" s="1" t="s">
        <v>177006</v>
      </c>
      <c r="AZ14897" s="1" t="s">
        <v>663353</v>
      </c>
      <c r="BA14897" s="1" t="s">
        <v>65593</v>
      </c>
      <c r="BB14897" s="1" t="s">
        <v>663354</v>
      </c>
      <c r="BC14897" s="1" t="s">
        <v>663355</v>
      </c>
      <c r="BD14897" s="1" t="s">
        <v>497900</v>
      </c>
      <c r="BE14897" s="1" t="s">
        <v>663356</v>
      </c>
      <c r="BF14897" s="1" t="s">
        <v>663357</v>
      </c>
      <c r="BG14897" s="1" t="s">
        <v>663358</v>
      </c>
      <c r="BH14897" s="1" t="s">
        <v>663359</v>
      </c>
      <c r="BI14897" s="1" t="s">
        <v>663360</v>
      </c>
      <c r="BJ14897" s="1" t="s">
        <v>663361</v>
      </c>
      <c r="BK14897" s="1" t="s">
        <v>181841</v>
      </c>
      <c r="BL14897" s="1" t="s">
        <v>402452</v>
      </c>
      <c r="BM14897" s="1" t="s">
        <v>663362</v>
      </c>
    </row>
    <row r="14898" spans="1:65" x14ac:dyDescent="0.3">
      <c r="A14898" s="1" t="s">
        <v>663363</v>
      </c>
      <c r="B14898" s="1" t="s">
        <v>663364</v>
      </c>
      <c r="C14898" s="1" t="s">
        <v>571762</v>
      </c>
      <c r="D14898" s="1" t="s">
        <v>663365</v>
      </c>
      <c r="E14898" s="1" t="s">
        <v>663366</v>
      </c>
      <c r="F14898" s="1" t="s">
        <v>663367</v>
      </c>
      <c r="G14898" s="1" t="s">
        <v>663368</v>
      </c>
      <c r="H14898" s="1" t="s">
        <v>345809</v>
      </c>
      <c r="I14898" s="1" t="s">
        <v>209355</v>
      </c>
      <c r="J14898" s="1" t="s">
        <v>50041</v>
      </c>
      <c r="K14898" s="1" t="s">
        <v>600174</v>
      </c>
      <c r="L14898" s="1" t="s">
        <v>71612</v>
      </c>
      <c r="M14898" s="1" t="s">
        <v>409799</v>
      </c>
      <c r="N14898" s="1" t="s">
        <v>663369</v>
      </c>
      <c r="O14898" s="1" t="s">
        <v>507848</v>
      </c>
      <c r="P14898" s="1" t="s">
        <v>663370</v>
      </c>
      <c r="Q14898" s="1" t="s">
        <v>172850</v>
      </c>
      <c r="R14898" s="1" t="s">
        <v>663371</v>
      </c>
      <c r="S14898" s="1" t="s">
        <v>657317</v>
      </c>
      <c r="T14898" s="1" t="s">
        <v>513058</v>
      </c>
      <c r="U14898" s="1" t="s">
        <v>663372</v>
      </c>
      <c r="V14898" s="1" t="s">
        <v>663373</v>
      </c>
      <c r="W14898" s="1" t="s">
        <v>663374</v>
      </c>
      <c r="X14898" s="1" t="s">
        <v>663375</v>
      </c>
      <c r="Y14898" s="1" t="s">
        <v>663376</v>
      </c>
      <c r="Z14898" s="1" t="s">
        <v>663377</v>
      </c>
      <c r="AA14898" s="1" t="s">
        <v>663378</v>
      </c>
      <c r="AB14898" s="1" t="s">
        <v>587107</v>
      </c>
      <c r="AC14898" s="1" t="s">
        <v>663379</v>
      </c>
      <c r="AD14898" s="1" t="s">
        <v>663380</v>
      </c>
      <c r="AE14898" s="1" t="s">
        <v>663378</v>
      </c>
      <c r="AF14898" s="1" t="s">
        <v>663381</v>
      </c>
      <c r="AG14898" s="1" t="s">
        <v>663382</v>
      </c>
      <c r="AH14898" s="1" t="s">
        <v>663383</v>
      </c>
      <c r="AI14898" s="1" t="s">
        <v>663384</v>
      </c>
      <c r="AJ14898" s="1" t="s">
        <v>663385</v>
      </c>
      <c r="AK14898" s="1" t="s">
        <v>663386</v>
      </c>
      <c r="AL14898" s="1" t="s">
        <v>663387</v>
      </c>
      <c r="AM14898" s="1" t="s">
        <v>663388</v>
      </c>
      <c r="AN14898" s="1" t="s">
        <v>663389</v>
      </c>
      <c r="AO14898" s="1" t="s">
        <v>663390</v>
      </c>
      <c r="AP14898" s="1" t="s">
        <v>663391</v>
      </c>
      <c r="AQ14898" s="1" t="s">
        <v>663392</v>
      </c>
      <c r="AR14898" s="1" t="s">
        <v>284036</v>
      </c>
      <c r="AS14898" s="1" t="s">
        <v>336231</v>
      </c>
      <c r="AT14898" s="1" t="s">
        <v>634143</v>
      </c>
      <c r="AU14898" s="1" t="s">
        <v>90302</v>
      </c>
      <c r="AV14898" s="1" t="s">
        <v>663393</v>
      </c>
      <c r="AW14898" s="1" t="s">
        <v>488995</v>
      </c>
      <c r="AX14898" s="1" t="s">
        <v>663394</v>
      </c>
      <c r="AY14898" s="1" t="s">
        <v>663395</v>
      </c>
      <c r="AZ14898" s="1" t="s">
        <v>537133</v>
      </c>
      <c r="BA14898" s="1" t="s">
        <v>132867</v>
      </c>
      <c r="BB14898" s="1" t="s">
        <v>663396</v>
      </c>
      <c r="BC14898" s="1" t="s">
        <v>663397</v>
      </c>
      <c r="BD14898" s="1" t="s">
        <v>663398</v>
      </c>
      <c r="BE14898" s="1" t="s">
        <v>663399</v>
      </c>
      <c r="BF14898" s="1" t="s">
        <v>663400</v>
      </c>
      <c r="BG14898" s="1" t="s">
        <v>663401</v>
      </c>
      <c r="BH14898" s="1" t="s">
        <v>663402</v>
      </c>
      <c r="BI14898" s="1" t="s">
        <v>663403</v>
      </c>
      <c r="BJ14898" s="1" t="s">
        <v>465557</v>
      </c>
      <c r="BK14898" s="1" t="s">
        <v>663404</v>
      </c>
      <c r="BL14898" s="1" t="s">
        <v>663405</v>
      </c>
      <c r="BM14898" s="1" t="s">
        <v>663406</v>
      </c>
    </row>
    <row r="14899" spans="1:65" x14ac:dyDescent="0.3">
      <c r="A14899" s="1" t="s">
        <v>663407</v>
      </c>
      <c r="B14899" s="1" t="s">
        <v>663408</v>
      </c>
      <c r="C14899" s="1" t="s">
        <v>663409</v>
      </c>
      <c r="D14899" s="1" t="s">
        <v>663410</v>
      </c>
      <c r="E14899" s="1" t="s">
        <v>663411</v>
      </c>
      <c r="F14899" s="1" t="s">
        <v>663412</v>
      </c>
      <c r="G14899" s="1" t="s">
        <v>224777</v>
      </c>
      <c r="H14899" s="1" t="s">
        <v>663413</v>
      </c>
      <c r="I14899" s="1" t="s">
        <v>235367</v>
      </c>
      <c r="J14899" s="1" t="s">
        <v>100789</v>
      </c>
      <c r="K14899" s="1" t="s">
        <v>602081</v>
      </c>
      <c r="L14899" s="1" t="s">
        <v>663414</v>
      </c>
      <c r="M14899" s="1" t="s">
        <v>409799</v>
      </c>
      <c r="N14899" s="1" t="s">
        <v>663415</v>
      </c>
      <c r="O14899" s="1" t="s">
        <v>663416</v>
      </c>
      <c r="P14899" s="1" t="s">
        <v>663417</v>
      </c>
      <c r="Q14899" s="1" t="s">
        <v>172850</v>
      </c>
      <c r="R14899" s="1" t="s">
        <v>338263</v>
      </c>
      <c r="S14899" s="1" t="s">
        <v>365303</v>
      </c>
      <c r="T14899" s="1" t="s">
        <v>663418</v>
      </c>
      <c r="U14899" s="1" t="s">
        <v>663372</v>
      </c>
      <c r="V14899" s="1" t="s">
        <v>663419</v>
      </c>
      <c r="W14899" s="1" t="s">
        <v>663420</v>
      </c>
      <c r="X14899" s="1" t="s">
        <v>663421</v>
      </c>
      <c r="Y14899" s="1" t="s">
        <v>663422</v>
      </c>
      <c r="Z14899" s="1" t="s">
        <v>444430</v>
      </c>
      <c r="AA14899" s="1" t="s">
        <v>663423</v>
      </c>
      <c r="AB14899" s="1" t="s">
        <v>663424</v>
      </c>
      <c r="AC14899" s="1" t="s">
        <v>663425</v>
      </c>
      <c r="AD14899" s="1" t="s">
        <v>662060</v>
      </c>
      <c r="AE14899" s="1" t="s">
        <v>663423</v>
      </c>
      <c r="AF14899" s="1" t="s">
        <v>663381</v>
      </c>
      <c r="AG14899" s="1" t="s">
        <v>663426</v>
      </c>
      <c r="AH14899" s="1" t="s">
        <v>663114</v>
      </c>
      <c r="AI14899" s="1" t="s">
        <v>663427</v>
      </c>
      <c r="AJ14899" s="1" t="s">
        <v>663385</v>
      </c>
      <c r="AK14899" s="1" t="s">
        <v>663428</v>
      </c>
      <c r="AL14899" s="1" t="s">
        <v>663429</v>
      </c>
      <c r="AM14899" s="1" t="s">
        <v>663430</v>
      </c>
      <c r="AN14899" s="1" t="s">
        <v>663389</v>
      </c>
      <c r="AO14899" s="1" t="s">
        <v>663431</v>
      </c>
      <c r="AP14899" s="1" t="s">
        <v>663432</v>
      </c>
      <c r="AQ14899" s="1" t="s">
        <v>663433</v>
      </c>
      <c r="AR14899" s="1" t="s">
        <v>284036</v>
      </c>
      <c r="AS14899" s="1" t="s">
        <v>565809</v>
      </c>
      <c r="AT14899" s="1" t="s">
        <v>528291</v>
      </c>
      <c r="AU14899" s="1" t="s">
        <v>619632</v>
      </c>
      <c r="AV14899" s="1" t="s">
        <v>159954</v>
      </c>
      <c r="AW14899" s="1" t="s">
        <v>663434</v>
      </c>
      <c r="AX14899" s="1" t="s">
        <v>663009</v>
      </c>
      <c r="AY14899" s="1" t="s">
        <v>101059</v>
      </c>
      <c r="AZ14899" s="1" t="s">
        <v>260179</v>
      </c>
      <c r="BA14899" s="1" t="s">
        <v>84275</v>
      </c>
      <c r="BB14899" s="1" t="s">
        <v>663435</v>
      </c>
      <c r="BC14899" s="1" t="s">
        <v>663436</v>
      </c>
      <c r="BD14899" s="1" t="s">
        <v>663437</v>
      </c>
      <c r="BE14899" s="1" t="s">
        <v>663438</v>
      </c>
      <c r="BF14899" s="1" t="s">
        <v>663439</v>
      </c>
      <c r="BG14899" s="1" t="s">
        <v>663440</v>
      </c>
      <c r="BH14899" s="1" t="s">
        <v>663441</v>
      </c>
      <c r="BI14899" s="1" t="s">
        <v>420045</v>
      </c>
      <c r="BJ14899" s="1" t="s">
        <v>663442</v>
      </c>
      <c r="BK14899" s="1" t="s">
        <v>663443</v>
      </c>
      <c r="BL14899" s="1" t="s">
        <v>663444</v>
      </c>
      <c r="BM14899" s="1" t="s">
        <v>663445</v>
      </c>
    </row>
    <row r="14900" spans="1:65" x14ac:dyDescent="0.3">
      <c r="A14900" s="1" t="s">
        <v>663446</v>
      </c>
      <c r="B14900" s="1" t="s">
        <v>663447</v>
      </c>
      <c r="C14900" s="1" t="s">
        <v>625052</v>
      </c>
      <c r="D14900" s="1" t="s">
        <v>663448</v>
      </c>
      <c r="E14900" s="1" t="s">
        <v>663449</v>
      </c>
      <c r="F14900" s="1" t="s">
        <v>615381</v>
      </c>
      <c r="G14900" s="1" t="s">
        <v>663450</v>
      </c>
      <c r="H14900" s="1" t="s">
        <v>554401</v>
      </c>
      <c r="I14900" s="1" t="s">
        <v>532198</v>
      </c>
      <c r="J14900" s="1" t="s">
        <v>663451</v>
      </c>
      <c r="K14900" s="1" t="s">
        <v>663452</v>
      </c>
      <c r="L14900" s="1" t="s">
        <v>315153</v>
      </c>
      <c r="M14900" s="1" t="s">
        <v>222569</v>
      </c>
      <c r="N14900" s="1" t="s">
        <v>125929</v>
      </c>
      <c r="O14900" s="1" t="s">
        <v>645117</v>
      </c>
      <c r="P14900" s="1" t="s">
        <v>663453</v>
      </c>
      <c r="Q14900" s="1" t="s">
        <v>75576</v>
      </c>
      <c r="R14900" s="1" t="s">
        <v>282800</v>
      </c>
      <c r="S14900" s="1" t="s">
        <v>482689</v>
      </c>
      <c r="T14900" s="1" t="s">
        <v>87075</v>
      </c>
      <c r="U14900" s="1" t="s">
        <v>55749</v>
      </c>
      <c r="V14900" s="1" t="s">
        <v>663454</v>
      </c>
      <c r="W14900" s="1" t="s">
        <v>663455</v>
      </c>
      <c r="X14900" s="1" t="s">
        <v>663456</v>
      </c>
      <c r="Y14900" s="1" t="s">
        <v>663457</v>
      </c>
      <c r="Z14900" s="1" t="s">
        <v>481144</v>
      </c>
      <c r="AA14900" s="1" t="s">
        <v>663458</v>
      </c>
      <c r="AB14900" s="1" t="s">
        <v>663459</v>
      </c>
      <c r="AC14900" s="1" t="s">
        <v>663460</v>
      </c>
      <c r="AD14900" s="1" t="s">
        <v>482521</v>
      </c>
      <c r="AE14900" s="1" t="s">
        <v>663461</v>
      </c>
      <c r="AF14900" s="1" t="s">
        <v>663462</v>
      </c>
      <c r="AG14900" s="1" t="s">
        <v>663463</v>
      </c>
      <c r="AH14900" s="1" t="s">
        <v>663464</v>
      </c>
      <c r="AI14900" s="1" t="s">
        <v>663465</v>
      </c>
      <c r="AJ14900" s="1" t="s">
        <v>663466</v>
      </c>
      <c r="AK14900" s="1" t="s">
        <v>663467</v>
      </c>
      <c r="AL14900" s="1" t="s">
        <v>663468</v>
      </c>
      <c r="AM14900" s="1" t="s">
        <v>663469</v>
      </c>
      <c r="AN14900" s="1" t="s">
        <v>663470</v>
      </c>
      <c r="AO14900" s="1" t="s">
        <v>663471</v>
      </c>
      <c r="AP14900" s="1" t="s">
        <v>663472</v>
      </c>
      <c r="AQ14900" s="1" t="s">
        <v>663473</v>
      </c>
      <c r="AR14900" s="1" t="s">
        <v>663474</v>
      </c>
      <c r="AS14900" s="1" t="s">
        <v>300256</v>
      </c>
      <c r="AT14900" s="1" t="s">
        <v>528737</v>
      </c>
      <c r="AU14900" s="1" t="s">
        <v>642264</v>
      </c>
      <c r="AV14900" s="1" t="s">
        <v>387358</v>
      </c>
      <c r="AW14900" s="1" t="s">
        <v>658640</v>
      </c>
      <c r="AX14900" s="1" t="s">
        <v>663475</v>
      </c>
      <c r="AY14900" s="1" t="s">
        <v>294881</v>
      </c>
      <c r="AZ14900" s="1" t="s">
        <v>487715</v>
      </c>
      <c r="BA14900" s="1" t="s">
        <v>479740</v>
      </c>
      <c r="BB14900" s="1" t="s">
        <v>663476</v>
      </c>
      <c r="BC14900" s="1" t="s">
        <v>663477</v>
      </c>
      <c r="BD14900" s="1" t="s">
        <v>192999</v>
      </c>
      <c r="BE14900" s="1" t="s">
        <v>663478</v>
      </c>
      <c r="BF14900" s="1" t="s">
        <v>663479</v>
      </c>
      <c r="BG14900" s="1" t="s">
        <v>663480</v>
      </c>
      <c r="BH14900" s="1" t="s">
        <v>663481</v>
      </c>
      <c r="BI14900" s="1" t="s">
        <v>663482</v>
      </c>
      <c r="BJ14900" s="1" t="s">
        <v>663483</v>
      </c>
      <c r="BK14900" s="1" t="s">
        <v>457164</v>
      </c>
      <c r="BL14900" s="1" t="s">
        <v>399008</v>
      </c>
      <c r="BM14900" s="1" t="s">
        <v>663484</v>
      </c>
    </row>
    <row r="14901" spans="1:65" x14ac:dyDescent="0.3">
      <c r="A14901" s="1" t="s">
        <v>663485</v>
      </c>
      <c r="B14901" s="1" t="s">
        <v>663486</v>
      </c>
      <c r="C14901" s="1" t="s">
        <v>62287</v>
      </c>
      <c r="D14901" s="1" t="s">
        <v>663487</v>
      </c>
      <c r="E14901" s="1" t="s">
        <v>563630</v>
      </c>
      <c r="F14901" s="1" t="s">
        <v>500448</v>
      </c>
      <c r="G14901" s="1" t="s">
        <v>663488</v>
      </c>
      <c r="H14901" s="1" t="s">
        <v>535818</v>
      </c>
      <c r="I14901" s="1" t="s">
        <v>385076</v>
      </c>
      <c r="J14901" s="1" t="s">
        <v>663489</v>
      </c>
      <c r="K14901" s="1" t="s">
        <v>492280</v>
      </c>
      <c r="L14901" s="1" t="s">
        <v>434835</v>
      </c>
      <c r="M14901" s="1" t="s">
        <v>222569</v>
      </c>
      <c r="N14901" s="1" t="s">
        <v>663490</v>
      </c>
      <c r="O14901" s="1" t="s">
        <v>530004</v>
      </c>
      <c r="P14901" s="1" t="s">
        <v>626340</v>
      </c>
      <c r="Q14901" s="1" t="s">
        <v>75576</v>
      </c>
      <c r="R14901" s="1" t="s">
        <v>462543</v>
      </c>
      <c r="S14901" s="1" t="s">
        <v>536716</v>
      </c>
      <c r="T14901" s="1" t="s">
        <v>162097</v>
      </c>
      <c r="U14901" s="1" t="s">
        <v>55749</v>
      </c>
      <c r="V14901" s="1" t="s">
        <v>663491</v>
      </c>
      <c r="W14901" s="1" t="s">
        <v>663492</v>
      </c>
      <c r="X14901" s="1" t="s">
        <v>663493</v>
      </c>
      <c r="Y14901" s="1" t="s">
        <v>663494</v>
      </c>
      <c r="Z14901" s="1" t="s">
        <v>661747</v>
      </c>
      <c r="AA14901" s="1" t="s">
        <v>663495</v>
      </c>
      <c r="AB14901" s="1" t="s">
        <v>607360</v>
      </c>
      <c r="AC14901" s="1" t="s">
        <v>663496</v>
      </c>
      <c r="AD14901" s="1" t="s">
        <v>486068</v>
      </c>
      <c r="AE14901" s="1" t="s">
        <v>663497</v>
      </c>
      <c r="AF14901" s="1" t="s">
        <v>663462</v>
      </c>
      <c r="AG14901" s="1" t="s">
        <v>663498</v>
      </c>
      <c r="AH14901" s="1" t="s">
        <v>662688</v>
      </c>
      <c r="AI14901" s="1" t="s">
        <v>663499</v>
      </c>
      <c r="AJ14901" s="1" t="s">
        <v>663466</v>
      </c>
      <c r="AK14901" s="1" t="s">
        <v>663500</v>
      </c>
      <c r="AL14901" s="1" t="s">
        <v>663501</v>
      </c>
      <c r="AM14901" s="1" t="s">
        <v>663502</v>
      </c>
      <c r="AN14901" s="1" t="s">
        <v>663470</v>
      </c>
      <c r="AO14901" s="1" t="s">
        <v>663503</v>
      </c>
      <c r="AP14901" s="1" t="s">
        <v>246047</v>
      </c>
      <c r="AQ14901" s="1" t="s">
        <v>663504</v>
      </c>
      <c r="AR14901" s="1" t="s">
        <v>663474</v>
      </c>
      <c r="AS14901" s="1" t="s">
        <v>501407</v>
      </c>
      <c r="AT14901" s="1" t="s">
        <v>519704</v>
      </c>
      <c r="AU14901" s="1" t="s">
        <v>575915</v>
      </c>
      <c r="AV14901" s="1" t="s">
        <v>663505</v>
      </c>
      <c r="AW14901" s="1" t="s">
        <v>646812</v>
      </c>
      <c r="AX14901" s="1" t="s">
        <v>663506</v>
      </c>
      <c r="AY14901" s="1" t="s">
        <v>323217</v>
      </c>
      <c r="AZ14901" s="1" t="s">
        <v>491197</v>
      </c>
      <c r="BA14901" s="1" t="s">
        <v>21939</v>
      </c>
      <c r="BB14901" s="1" t="s">
        <v>663507</v>
      </c>
      <c r="BC14901" s="1" t="s">
        <v>663508</v>
      </c>
      <c r="BD14901" s="1" t="s">
        <v>663509</v>
      </c>
      <c r="BE14901" s="1" t="s">
        <v>663510</v>
      </c>
      <c r="BF14901" s="1" t="s">
        <v>455189</v>
      </c>
      <c r="BG14901" s="1" t="s">
        <v>663511</v>
      </c>
      <c r="BH14901" s="1" t="s">
        <v>663512</v>
      </c>
      <c r="BI14901" s="1" t="s">
        <v>663513</v>
      </c>
      <c r="BJ14901" s="1" t="s">
        <v>663514</v>
      </c>
      <c r="BK14901" s="1" t="s">
        <v>663515</v>
      </c>
      <c r="BL14901" s="1" t="s">
        <v>349974</v>
      </c>
      <c r="BM14901" s="1" t="s">
        <v>663516</v>
      </c>
    </row>
    <row r="14902" spans="1:65" x14ac:dyDescent="0.3">
      <c r="A14902" s="1" t="s">
        <v>663517</v>
      </c>
      <c r="B14902" s="1" t="s">
        <v>663518</v>
      </c>
      <c r="C14902" s="1" t="s">
        <v>663519</v>
      </c>
      <c r="D14902" s="1" t="s">
        <v>451367</v>
      </c>
      <c r="E14902" s="1" t="s">
        <v>663520</v>
      </c>
      <c r="F14902" s="1" t="s">
        <v>663521</v>
      </c>
      <c r="G14902" s="1" t="s">
        <v>209523</v>
      </c>
      <c r="H14902" s="1" t="s">
        <v>663522</v>
      </c>
      <c r="I14902" s="1" t="s">
        <v>23193</v>
      </c>
      <c r="J14902" s="1" t="s">
        <v>65517</v>
      </c>
      <c r="K14902" s="1" t="s">
        <v>124901</v>
      </c>
      <c r="L14902" s="1" t="s">
        <v>97182</v>
      </c>
      <c r="M14902" s="1" t="s">
        <v>663523</v>
      </c>
      <c r="N14902" s="1" t="s">
        <v>383181</v>
      </c>
      <c r="O14902" s="1" t="s">
        <v>520965</v>
      </c>
      <c r="P14902" s="1" t="s">
        <v>482813</v>
      </c>
      <c r="Q14902" s="1" t="s">
        <v>169896</v>
      </c>
      <c r="R14902" s="1" t="s">
        <v>663524</v>
      </c>
      <c r="S14902" s="1" t="s">
        <v>663525</v>
      </c>
      <c r="T14902" s="1" t="s">
        <v>166939</v>
      </c>
      <c r="U14902" s="1" t="s">
        <v>663526</v>
      </c>
      <c r="V14902" s="1" t="s">
        <v>663527</v>
      </c>
      <c r="W14902" s="1" t="s">
        <v>663528</v>
      </c>
      <c r="X14902" s="1" t="s">
        <v>663529</v>
      </c>
      <c r="Y14902" s="1" t="s">
        <v>663530</v>
      </c>
      <c r="Z14902" s="1" t="s">
        <v>663531</v>
      </c>
      <c r="AA14902" s="1" t="s">
        <v>663532</v>
      </c>
      <c r="AB14902" s="1" t="s">
        <v>472482</v>
      </c>
      <c r="AC14902" s="1" t="s">
        <v>663533</v>
      </c>
      <c r="AD14902" s="1" t="s">
        <v>663534</v>
      </c>
      <c r="AE14902" s="1" t="s">
        <v>663532</v>
      </c>
      <c r="AF14902" s="1" t="s">
        <v>112670</v>
      </c>
      <c r="AG14902" s="1" t="s">
        <v>663535</v>
      </c>
      <c r="AH14902" s="1" t="s">
        <v>663536</v>
      </c>
      <c r="AI14902" s="1" t="s">
        <v>663537</v>
      </c>
      <c r="AJ14902" s="1" t="s">
        <v>663538</v>
      </c>
      <c r="AK14902" s="1" t="s">
        <v>663539</v>
      </c>
      <c r="AL14902" s="1" t="s">
        <v>663540</v>
      </c>
      <c r="AM14902" s="1" t="s">
        <v>663541</v>
      </c>
      <c r="AN14902" s="1" t="s">
        <v>663542</v>
      </c>
      <c r="AO14902" s="1" t="s">
        <v>663543</v>
      </c>
      <c r="AP14902" s="1" t="s">
        <v>663544</v>
      </c>
      <c r="AQ14902" s="1" t="s">
        <v>663545</v>
      </c>
      <c r="AR14902" s="1" t="s">
        <v>663546</v>
      </c>
      <c r="AS14902" s="1" t="s">
        <v>57194</v>
      </c>
      <c r="AT14902" s="1" t="s">
        <v>524603</v>
      </c>
      <c r="AU14902" s="1" t="s">
        <v>481466</v>
      </c>
      <c r="AV14902" s="1" t="s">
        <v>482853</v>
      </c>
      <c r="AW14902" s="1" t="s">
        <v>507937</v>
      </c>
      <c r="AX14902" s="1" t="s">
        <v>645966</v>
      </c>
      <c r="AY14902" s="1" t="s">
        <v>289304</v>
      </c>
      <c r="AZ14902" s="1" t="s">
        <v>663547</v>
      </c>
      <c r="BA14902" s="1" t="s">
        <v>554506</v>
      </c>
      <c r="BB14902" s="1" t="s">
        <v>663548</v>
      </c>
      <c r="BC14902" s="1" t="s">
        <v>663549</v>
      </c>
      <c r="BD14902" s="1" t="s">
        <v>663550</v>
      </c>
      <c r="BE14902" s="1" t="s">
        <v>663551</v>
      </c>
      <c r="BF14902" s="1" t="s">
        <v>453183</v>
      </c>
      <c r="BG14902" s="1" t="s">
        <v>663552</v>
      </c>
      <c r="BH14902" s="1" t="s">
        <v>663553</v>
      </c>
      <c r="BI14902" s="1" t="s">
        <v>663554</v>
      </c>
      <c r="BJ14902" s="1" t="s">
        <v>663555</v>
      </c>
      <c r="BK14902" s="1" t="s">
        <v>663556</v>
      </c>
      <c r="BL14902" s="1" t="s">
        <v>663557</v>
      </c>
      <c r="BM14902" s="1" t="s">
        <v>663558</v>
      </c>
    </row>
    <row r="14903" spans="1:65" x14ac:dyDescent="0.3">
      <c r="A14903" s="1" t="s">
        <v>663559</v>
      </c>
      <c r="B14903" s="1" t="s">
        <v>663560</v>
      </c>
      <c r="C14903" s="1" t="s">
        <v>663561</v>
      </c>
      <c r="D14903" s="1" t="s">
        <v>663562</v>
      </c>
      <c r="E14903" s="1" t="s">
        <v>40860</v>
      </c>
      <c r="F14903" s="1" t="s">
        <v>591715</v>
      </c>
      <c r="G14903" s="1" t="s">
        <v>663563</v>
      </c>
      <c r="H14903" s="1" t="s">
        <v>195415</v>
      </c>
      <c r="I14903" s="1" t="s">
        <v>265467</v>
      </c>
      <c r="J14903" s="1" t="s">
        <v>596918</v>
      </c>
      <c r="K14903" s="1" t="s">
        <v>482200</v>
      </c>
      <c r="L14903" s="1" t="s">
        <v>69307</v>
      </c>
      <c r="M14903" s="1" t="s">
        <v>663523</v>
      </c>
      <c r="N14903" s="1" t="s">
        <v>663564</v>
      </c>
      <c r="O14903" s="1" t="s">
        <v>663565</v>
      </c>
      <c r="P14903" s="1" t="s">
        <v>474765</v>
      </c>
      <c r="Q14903" s="1" t="s">
        <v>169896</v>
      </c>
      <c r="R14903" s="1" t="s">
        <v>663566</v>
      </c>
      <c r="S14903" s="1" t="s">
        <v>561125</v>
      </c>
      <c r="T14903" s="1" t="s">
        <v>265362</v>
      </c>
      <c r="U14903" s="1" t="s">
        <v>663526</v>
      </c>
      <c r="V14903" s="1" t="s">
        <v>663567</v>
      </c>
      <c r="W14903" s="1" t="s">
        <v>663568</v>
      </c>
      <c r="X14903" s="1" t="s">
        <v>663569</v>
      </c>
      <c r="Y14903" s="1" t="s">
        <v>663570</v>
      </c>
      <c r="Z14903" s="1" t="s">
        <v>482433</v>
      </c>
      <c r="AA14903" s="1" t="s">
        <v>663571</v>
      </c>
      <c r="AB14903" s="1" t="s">
        <v>663572</v>
      </c>
      <c r="AC14903" s="1" t="s">
        <v>663573</v>
      </c>
      <c r="AD14903" s="1" t="s">
        <v>663574</v>
      </c>
      <c r="AE14903" s="1" t="s">
        <v>663571</v>
      </c>
      <c r="AF14903" s="1" t="s">
        <v>112670</v>
      </c>
      <c r="AG14903" s="1" t="s">
        <v>663575</v>
      </c>
      <c r="AH14903" s="1" t="s">
        <v>663576</v>
      </c>
      <c r="AI14903" s="1" t="s">
        <v>663577</v>
      </c>
      <c r="AJ14903" s="1" t="s">
        <v>663538</v>
      </c>
      <c r="AK14903" s="1" t="s">
        <v>663578</v>
      </c>
      <c r="AL14903" s="1" t="s">
        <v>663579</v>
      </c>
      <c r="AM14903" s="1" t="s">
        <v>72798</v>
      </c>
      <c r="AN14903" s="1" t="s">
        <v>663542</v>
      </c>
      <c r="AO14903" s="1" t="s">
        <v>663580</v>
      </c>
      <c r="AP14903" s="1" t="s">
        <v>663581</v>
      </c>
      <c r="AQ14903" s="1" t="s">
        <v>663582</v>
      </c>
      <c r="AR14903" s="1" t="s">
        <v>663546</v>
      </c>
      <c r="AS14903" s="1" t="s">
        <v>663583</v>
      </c>
      <c r="AT14903" s="1" t="s">
        <v>481245</v>
      </c>
      <c r="AU14903" s="1" t="s">
        <v>365743</v>
      </c>
      <c r="AV14903" s="1" t="s">
        <v>169476</v>
      </c>
      <c r="AW14903" s="1" t="s">
        <v>663584</v>
      </c>
      <c r="AX14903" s="1" t="s">
        <v>227418</v>
      </c>
      <c r="AY14903" s="1" t="s">
        <v>485689</v>
      </c>
      <c r="AZ14903" s="1" t="s">
        <v>663585</v>
      </c>
      <c r="BA14903" s="1" t="s">
        <v>194614</v>
      </c>
      <c r="BB14903" s="1" t="s">
        <v>663586</v>
      </c>
      <c r="BC14903" s="1" t="s">
        <v>662270</v>
      </c>
      <c r="BD14903" s="1" t="s">
        <v>663587</v>
      </c>
      <c r="BE14903" s="1" t="s">
        <v>663588</v>
      </c>
      <c r="BF14903" s="1" t="s">
        <v>663589</v>
      </c>
      <c r="BG14903" s="1" t="s">
        <v>663590</v>
      </c>
      <c r="BH14903" s="1" t="s">
        <v>663591</v>
      </c>
      <c r="BI14903" s="1" t="s">
        <v>662553</v>
      </c>
      <c r="BJ14903" s="1" t="s">
        <v>663592</v>
      </c>
      <c r="BK14903" s="1" t="s">
        <v>663593</v>
      </c>
      <c r="BL14903" s="1" t="s">
        <v>663594</v>
      </c>
      <c r="BM14903" s="1" t="s">
        <v>663595</v>
      </c>
    </row>
    <row r="14904" spans="1:65" x14ac:dyDescent="0.3">
      <c r="A14904" s="1" t="s">
        <v>663596</v>
      </c>
      <c r="B14904" s="1" t="s">
        <v>663597</v>
      </c>
      <c r="C14904" s="1" t="s">
        <v>78007</v>
      </c>
      <c r="D14904" s="1" t="s">
        <v>663598</v>
      </c>
      <c r="E14904" s="1" t="s">
        <v>632634</v>
      </c>
      <c r="F14904" s="1" t="s">
        <v>588744</v>
      </c>
      <c r="G14904" s="1" t="s">
        <v>173195</v>
      </c>
      <c r="H14904" s="1" t="s">
        <v>66722</v>
      </c>
      <c r="I14904" s="1" t="s">
        <v>83242</v>
      </c>
      <c r="J14904" s="1" t="s">
        <v>663599</v>
      </c>
      <c r="K14904" s="1" t="s">
        <v>599289</v>
      </c>
      <c r="L14904" s="1" t="s">
        <v>502046</v>
      </c>
      <c r="M14904" s="1" t="s">
        <v>181142</v>
      </c>
      <c r="N14904" s="1" t="s">
        <v>663600</v>
      </c>
      <c r="O14904" s="1" t="s">
        <v>661535</v>
      </c>
      <c r="P14904" s="1" t="s">
        <v>663601</v>
      </c>
      <c r="Q14904" s="1" t="s">
        <v>134554</v>
      </c>
      <c r="R14904" s="1" t="s">
        <v>663602</v>
      </c>
      <c r="S14904" s="1" t="s">
        <v>528549</v>
      </c>
      <c r="T14904" s="1" t="s">
        <v>559725</v>
      </c>
      <c r="U14904" s="1" t="s">
        <v>231066</v>
      </c>
      <c r="V14904" s="1" t="s">
        <v>663603</v>
      </c>
      <c r="W14904" s="1" t="s">
        <v>663604</v>
      </c>
      <c r="X14904" s="1" t="s">
        <v>663605</v>
      </c>
      <c r="Y14904" s="1" t="s">
        <v>663606</v>
      </c>
      <c r="Z14904" s="1" t="s">
        <v>662024</v>
      </c>
      <c r="AA14904" s="1" t="s">
        <v>663607</v>
      </c>
      <c r="AB14904" s="1" t="s">
        <v>634066</v>
      </c>
      <c r="AC14904" s="1" t="s">
        <v>663608</v>
      </c>
      <c r="AD14904" s="1" t="s">
        <v>663609</v>
      </c>
      <c r="AE14904" s="1" t="s">
        <v>663610</v>
      </c>
      <c r="AF14904" s="1" t="s">
        <v>426111</v>
      </c>
      <c r="AG14904" s="1" t="s">
        <v>663611</v>
      </c>
      <c r="AH14904" s="1" t="s">
        <v>663612</v>
      </c>
      <c r="AI14904" s="1" t="s">
        <v>663613</v>
      </c>
      <c r="AJ14904" s="1" t="s">
        <v>663614</v>
      </c>
      <c r="AK14904" s="1" t="s">
        <v>663615</v>
      </c>
      <c r="AL14904" s="1" t="s">
        <v>421515</v>
      </c>
      <c r="AM14904" s="1" t="s">
        <v>663616</v>
      </c>
      <c r="AN14904" s="1" t="s">
        <v>663617</v>
      </c>
      <c r="AO14904" s="1" t="s">
        <v>663618</v>
      </c>
      <c r="AP14904" s="1" t="s">
        <v>663619</v>
      </c>
      <c r="AQ14904" s="1" t="s">
        <v>497832</v>
      </c>
      <c r="AR14904" s="1" t="s">
        <v>341502</v>
      </c>
      <c r="AS14904" s="1" t="s">
        <v>512418</v>
      </c>
      <c r="AT14904" s="1" t="s">
        <v>512479</v>
      </c>
      <c r="AU14904" s="1" t="s">
        <v>364639</v>
      </c>
      <c r="AV14904" s="1" t="s">
        <v>78166</v>
      </c>
      <c r="AW14904" s="1" t="s">
        <v>663620</v>
      </c>
      <c r="AX14904" s="1" t="s">
        <v>663621</v>
      </c>
      <c r="AY14904" s="1" t="s">
        <v>663622</v>
      </c>
      <c r="AZ14904" s="1" t="s">
        <v>480959</v>
      </c>
      <c r="BA14904" s="1" t="s">
        <v>360431</v>
      </c>
      <c r="BB14904" s="1" t="s">
        <v>663623</v>
      </c>
      <c r="BC14904" s="1" t="s">
        <v>663624</v>
      </c>
      <c r="BD14904" s="1" t="s">
        <v>663625</v>
      </c>
      <c r="BE14904" s="1" t="s">
        <v>663626</v>
      </c>
      <c r="BF14904" s="1" t="s">
        <v>663627</v>
      </c>
      <c r="BG14904" s="1" t="s">
        <v>488890</v>
      </c>
      <c r="BH14904" s="1" t="s">
        <v>663628</v>
      </c>
      <c r="BI14904" s="1" t="s">
        <v>663629</v>
      </c>
      <c r="BJ14904" s="1" t="s">
        <v>663630</v>
      </c>
      <c r="BK14904" s="1" t="s">
        <v>663631</v>
      </c>
      <c r="BL14904" s="1" t="s">
        <v>663632</v>
      </c>
      <c r="BM14904" s="1" t="s">
        <v>663633</v>
      </c>
    </row>
    <row r="14905" spans="1:65" x14ac:dyDescent="0.3">
      <c r="A14905" s="1" t="s">
        <v>663634</v>
      </c>
      <c r="B14905" s="1" t="s">
        <v>663635</v>
      </c>
      <c r="C14905" s="1" t="s">
        <v>184966</v>
      </c>
      <c r="D14905" s="1" t="s">
        <v>663636</v>
      </c>
      <c r="E14905" s="1" t="s">
        <v>257334</v>
      </c>
      <c r="F14905" s="1" t="s">
        <v>663637</v>
      </c>
      <c r="G14905" s="1" t="s">
        <v>663638</v>
      </c>
      <c r="H14905" s="1" t="s">
        <v>652691</v>
      </c>
      <c r="I14905" s="1" t="s">
        <v>195591</v>
      </c>
      <c r="J14905" s="1" t="s">
        <v>663639</v>
      </c>
      <c r="K14905" s="1" t="s">
        <v>535279</v>
      </c>
      <c r="L14905" s="1" t="s">
        <v>469451</v>
      </c>
      <c r="M14905" s="1" t="s">
        <v>201013</v>
      </c>
      <c r="N14905" s="1" t="s">
        <v>582216</v>
      </c>
      <c r="O14905" s="1" t="s">
        <v>663640</v>
      </c>
      <c r="P14905" s="1" t="s">
        <v>286782</v>
      </c>
      <c r="Q14905" s="1" t="s">
        <v>523100</v>
      </c>
      <c r="R14905" s="1" t="s">
        <v>287904</v>
      </c>
      <c r="S14905" s="1" t="s">
        <v>663641</v>
      </c>
      <c r="T14905" s="1" t="s">
        <v>309615</v>
      </c>
      <c r="U14905" s="1" t="s">
        <v>33980</v>
      </c>
      <c r="V14905" s="1" t="s">
        <v>663642</v>
      </c>
      <c r="W14905" s="1" t="s">
        <v>663643</v>
      </c>
      <c r="X14905" s="1" t="s">
        <v>663644</v>
      </c>
      <c r="Y14905" s="1" t="s">
        <v>663645</v>
      </c>
      <c r="Z14905" s="1" t="s">
        <v>662914</v>
      </c>
      <c r="AA14905" s="1" t="s">
        <v>663646</v>
      </c>
      <c r="AB14905" s="1" t="s">
        <v>663647</v>
      </c>
      <c r="AC14905" s="1" t="s">
        <v>663648</v>
      </c>
      <c r="AD14905" s="1" t="s">
        <v>662917</v>
      </c>
      <c r="AE14905" s="1" t="s">
        <v>663646</v>
      </c>
      <c r="AF14905" s="1" t="s">
        <v>524546</v>
      </c>
      <c r="AG14905" s="1" t="s">
        <v>663649</v>
      </c>
      <c r="AH14905" s="1" t="s">
        <v>663650</v>
      </c>
      <c r="AI14905" s="1" t="s">
        <v>663651</v>
      </c>
      <c r="AJ14905" s="1" t="s">
        <v>663652</v>
      </c>
      <c r="AK14905" s="1" t="s">
        <v>663653</v>
      </c>
      <c r="AL14905" s="1" t="s">
        <v>496577</v>
      </c>
      <c r="AM14905" s="1" t="s">
        <v>331900</v>
      </c>
      <c r="AN14905" s="1" t="s">
        <v>469231</v>
      </c>
      <c r="AO14905" s="1" t="s">
        <v>663654</v>
      </c>
      <c r="AP14905" s="1" t="s">
        <v>663655</v>
      </c>
      <c r="AQ14905" s="1" t="s">
        <v>663656</v>
      </c>
      <c r="AR14905" s="1" t="s">
        <v>663657</v>
      </c>
      <c r="AS14905" s="1" t="s">
        <v>495213</v>
      </c>
      <c r="AT14905" s="1" t="s">
        <v>495940</v>
      </c>
      <c r="AU14905" s="1" t="s">
        <v>501498</v>
      </c>
      <c r="AV14905" s="1" t="s">
        <v>217732</v>
      </c>
      <c r="AW14905" s="1" t="s">
        <v>663658</v>
      </c>
      <c r="AX14905" s="1" t="s">
        <v>663659</v>
      </c>
      <c r="AY14905" s="1" t="s">
        <v>645271</v>
      </c>
      <c r="AZ14905" s="1" t="s">
        <v>482295</v>
      </c>
      <c r="BA14905" s="1" t="s">
        <v>254814</v>
      </c>
      <c r="BB14905" s="1" t="s">
        <v>663660</v>
      </c>
      <c r="BC14905" s="1" t="s">
        <v>663661</v>
      </c>
      <c r="BD14905" s="1" t="s">
        <v>663662</v>
      </c>
      <c r="BE14905" s="1" t="s">
        <v>663663</v>
      </c>
      <c r="BF14905" s="1" t="s">
        <v>663664</v>
      </c>
      <c r="BG14905" s="1" t="s">
        <v>663665</v>
      </c>
      <c r="BH14905" s="1" t="s">
        <v>663666</v>
      </c>
      <c r="BI14905" s="1" t="s">
        <v>663667</v>
      </c>
      <c r="BJ14905" s="1" t="s">
        <v>663668</v>
      </c>
      <c r="BK14905" s="1" t="s">
        <v>663669</v>
      </c>
      <c r="BL14905" s="1" t="s">
        <v>663670</v>
      </c>
      <c r="BM14905" s="1" t="s">
        <v>663671</v>
      </c>
    </row>
    <row r="14906" spans="1:65" x14ac:dyDescent="0.3">
      <c r="A14906" s="1" t="s">
        <v>663672</v>
      </c>
      <c r="B14906" s="1" t="s">
        <v>663673</v>
      </c>
      <c r="C14906" s="1" t="s">
        <v>663674</v>
      </c>
      <c r="D14906" s="1" t="s">
        <v>663675</v>
      </c>
      <c r="E14906" s="1" t="s">
        <v>333076</v>
      </c>
      <c r="F14906" s="1" t="s">
        <v>484124</v>
      </c>
      <c r="G14906" s="1" t="s">
        <v>161157</v>
      </c>
      <c r="H14906" s="1" t="s">
        <v>663676</v>
      </c>
      <c r="I14906" s="1" t="s">
        <v>382829</v>
      </c>
      <c r="J14906" s="1" t="s">
        <v>88088</v>
      </c>
      <c r="K14906" s="1" t="s">
        <v>482245</v>
      </c>
      <c r="L14906" s="1" t="s">
        <v>62852</v>
      </c>
      <c r="M14906" s="1" t="s">
        <v>207824</v>
      </c>
      <c r="N14906" s="1" t="s">
        <v>663677</v>
      </c>
      <c r="O14906" s="1" t="s">
        <v>517332</v>
      </c>
      <c r="P14906" s="1" t="s">
        <v>657645</v>
      </c>
      <c r="Q14906" s="1" t="s">
        <v>663678</v>
      </c>
      <c r="R14906" s="1" t="s">
        <v>37547</v>
      </c>
      <c r="S14906" s="1" t="s">
        <v>302983</v>
      </c>
      <c r="T14906" s="1" t="s">
        <v>526116</v>
      </c>
      <c r="U14906" s="1" t="s">
        <v>281436</v>
      </c>
      <c r="V14906" s="1" t="s">
        <v>663679</v>
      </c>
      <c r="W14906" s="1" t="s">
        <v>663680</v>
      </c>
      <c r="X14906" s="1" t="s">
        <v>663681</v>
      </c>
      <c r="Y14906" s="1" t="s">
        <v>663144</v>
      </c>
      <c r="Z14906" s="1" t="s">
        <v>663682</v>
      </c>
      <c r="AA14906" s="1" t="s">
        <v>663683</v>
      </c>
      <c r="AB14906" s="1" t="s">
        <v>445661</v>
      </c>
      <c r="AC14906" s="1" t="s">
        <v>663147</v>
      </c>
      <c r="AD14906" s="1" t="s">
        <v>663684</v>
      </c>
      <c r="AE14906" s="1" t="s">
        <v>663683</v>
      </c>
      <c r="AF14906" s="1" t="s">
        <v>91994</v>
      </c>
      <c r="AG14906" s="1" t="s">
        <v>663685</v>
      </c>
      <c r="AH14906" s="1" t="s">
        <v>663686</v>
      </c>
      <c r="AI14906" s="1" t="s">
        <v>663687</v>
      </c>
      <c r="AJ14906" s="1" t="s">
        <v>663688</v>
      </c>
      <c r="AK14906" s="1" t="s">
        <v>663689</v>
      </c>
      <c r="AL14906" s="1" t="s">
        <v>663690</v>
      </c>
      <c r="AM14906" s="1" t="s">
        <v>663691</v>
      </c>
      <c r="AN14906" s="1" t="s">
        <v>663692</v>
      </c>
      <c r="AO14906" s="1" t="s">
        <v>663693</v>
      </c>
      <c r="AP14906" s="1" t="s">
        <v>390576</v>
      </c>
      <c r="AQ14906" s="1" t="s">
        <v>663694</v>
      </c>
      <c r="AR14906" s="1" t="s">
        <v>663695</v>
      </c>
      <c r="AS14906" s="1" t="s">
        <v>528420</v>
      </c>
      <c r="AT14906" s="1" t="s">
        <v>493025</v>
      </c>
      <c r="AU14906" s="1" t="s">
        <v>489339</v>
      </c>
      <c r="AV14906" s="1" t="s">
        <v>566274</v>
      </c>
      <c r="AW14906" s="1" t="s">
        <v>529456</v>
      </c>
      <c r="AX14906" s="1" t="s">
        <v>503517</v>
      </c>
      <c r="AY14906" s="1" t="s">
        <v>663696</v>
      </c>
      <c r="AZ14906" s="1" t="s">
        <v>543318</v>
      </c>
      <c r="BA14906" s="1" t="s">
        <v>217668</v>
      </c>
      <c r="BB14906" s="1" t="s">
        <v>663697</v>
      </c>
      <c r="BC14906" s="1" t="s">
        <v>662151</v>
      </c>
      <c r="BD14906" s="1" t="s">
        <v>663698</v>
      </c>
      <c r="BE14906" s="1" t="s">
        <v>663699</v>
      </c>
      <c r="BF14906" s="1" t="s">
        <v>663700</v>
      </c>
      <c r="BG14906" s="1" t="s">
        <v>663701</v>
      </c>
      <c r="BH14906" s="1" t="s">
        <v>663702</v>
      </c>
      <c r="BI14906" s="1" t="s">
        <v>663703</v>
      </c>
      <c r="BJ14906" s="1" t="s">
        <v>663704</v>
      </c>
      <c r="BK14906" s="1" t="s">
        <v>464735</v>
      </c>
      <c r="BL14906" s="1" t="s">
        <v>391300</v>
      </c>
      <c r="BM14906" s="1" t="s">
        <v>663705</v>
      </c>
    </row>
    <row r="14907" spans="1:65" x14ac:dyDescent="0.3">
      <c r="A14907" s="1" t="s">
        <v>663706</v>
      </c>
      <c r="B14907" s="1" t="s">
        <v>663707</v>
      </c>
      <c r="C14907" s="1" t="s">
        <v>459907</v>
      </c>
      <c r="D14907" s="1" t="s">
        <v>661854</v>
      </c>
      <c r="E14907" s="1" t="s">
        <v>280867</v>
      </c>
      <c r="F14907" s="1" t="s">
        <v>658802</v>
      </c>
      <c r="G14907" s="1" t="s">
        <v>38144</v>
      </c>
      <c r="H14907" s="1" t="s">
        <v>526300</v>
      </c>
      <c r="I14907" s="1" t="s">
        <v>51912</v>
      </c>
      <c r="J14907" s="1" t="s">
        <v>663708</v>
      </c>
      <c r="K14907" s="1" t="s">
        <v>495398</v>
      </c>
      <c r="L14907" s="1" t="s">
        <v>375838</v>
      </c>
      <c r="M14907" s="1" t="s">
        <v>429182</v>
      </c>
      <c r="N14907" s="1" t="s">
        <v>663709</v>
      </c>
      <c r="O14907" s="1" t="s">
        <v>646498</v>
      </c>
      <c r="P14907" s="1" t="s">
        <v>663710</v>
      </c>
      <c r="Q14907" s="1" t="s">
        <v>188423</v>
      </c>
      <c r="R14907" s="1" t="s">
        <v>663711</v>
      </c>
      <c r="S14907" s="1" t="s">
        <v>485381</v>
      </c>
      <c r="T14907" s="1" t="s">
        <v>232548</v>
      </c>
      <c r="U14907" s="1" t="s">
        <v>663712</v>
      </c>
      <c r="V14907" s="1" t="s">
        <v>663713</v>
      </c>
      <c r="W14907" s="1" t="s">
        <v>663714</v>
      </c>
      <c r="X14907" s="1" t="s">
        <v>663715</v>
      </c>
      <c r="Y14907" s="1" t="s">
        <v>662686</v>
      </c>
      <c r="Z14907" s="1" t="s">
        <v>663716</v>
      </c>
      <c r="AA14907" s="1" t="s">
        <v>663717</v>
      </c>
      <c r="AB14907" s="1" t="s">
        <v>342224</v>
      </c>
      <c r="AC14907" s="1" t="s">
        <v>663718</v>
      </c>
      <c r="AD14907" s="1" t="s">
        <v>663719</v>
      </c>
      <c r="AE14907" s="1" t="s">
        <v>663717</v>
      </c>
      <c r="AF14907" s="1" t="s">
        <v>663720</v>
      </c>
      <c r="AG14907" s="1" t="s">
        <v>663721</v>
      </c>
      <c r="AH14907" s="1" t="s">
        <v>610558</v>
      </c>
      <c r="AI14907" s="1" t="s">
        <v>663722</v>
      </c>
      <c r="AJ14907" s="1" t="s">
        <v>437625</v>
      </c>
      <c r="AK14907" s="1" t="s">
        <v>663723</v>
      </c>
      <c r="AL14907" s="1" t="s">
        <v>663724</v>
      </c>
      <c r="AM14907" s="1" t="s">
        <v>580492</v>
      </c>
      <c r="AN14907" s="1" t="s">
        <v>663725</v>
      </c>
      <c r="AO14907" s="1" t="s">
        <v>663726</v>
      </c>
      <c r="AP14907" s="1" t="s">
        <v>663727</v>
      </c>
      <c r="AQ14907" s="1" t="s">
        <v>663728</v>
      </c>
      <c r="AR14907" s="1" t="s">
        <v>474766</v>
      </c>
      <c r="AS14907" s="1" t="s">
        <v>529389</v>
      </c>
      <c r="AT14907" s="1" t="s">
        <v>557961</v>
      </c>
      <c r="AU14907" s="1" t="s">
        <v>498175</v>
      </c>
      <c r="AV14907" s="1" t="s">
        <v>663729</v>
      </c>
      <c r="AW14907" s="1" t="s">
        <v>663730</v>
      </c>
      <c r="AX14907" s="1" t="s">
        <v>546818</v>
      </c>
      <c r="AY14907" s="1" t="s">
        <v>660359</v>
      </c>
      <c r="AZ14907" s="1" t="s">
        <v>661283</v>
      </c>
      <c r="BA14907" s="1" t="s">
        <v>499162</v>
      </c>
      <c r="BB14907" s="1" t="s">
        <v>663731</v>
      </c>
      <c r="BC14907" s="1" t="s">
        <v>663732</v>
      </c>
      <c r="BD14907" s="1" t="s">
        <v>663733</v>
      </c>
      <c r="BE14907" s="1" t="s">
        <v>663734</v>
      </c>
      <c r="BF14907" s="1" t="s">
        <v>663735</v>
      </c>
      <c r="BG14907" s="1" t="s">
        <v>663736</v>
      </c>
      <c r="BH14907" s="1" t="s">
        <v>663737</v>
      </c>
      <c r="BI14907" s="1" t="s">
        <v>426874</v>
      </c>
      <c r="BJ14907" s="1" t="s">
        <v>223425</v>
      </c>
      <c r="BK14907" s="1" t="s">
        <v>663738</v>
      </c>
      <c r="BL14907" s="1" t="s">
        <v>349092</v>
      </c>
      <c r="BM14907" s="1" t="s">
        <v>663739</v>
      </c>
    </row>
    <row r="14908" spans="1:65" x14ac:dyDescent="0.3">
      <c r="A14908" s="1" t="s">
        <v>663740</v>
      </c>
      <c r="B14908" s="1" t="s">
        <v>663741</v>
      </c>
      <c r="C14908" s="1" t="s">
        <v>663742</v>
      </c>
      <c r="D14908" s="1" t="s">
        <v>663743</v>
      </c>
      <c r="E14908" s="1" t="s">
        <v>663744</v>
      </c>
      <c r="F14908" s="1" t="s">
        <v>604925</v>
      </c>
      <c r="G14908" s="1" t="s">
        <v>544559</v>
      </c>
      <c r="H14908" s="1" t="s">
        <v>645322</v>
      </c>
      <c r="I14908" s="1" t="s">
        <v>144512</v>
      </c>
      <c r="J14908" s="1" t="s">
        <v>413443</v>
      </c>
      <c r="K14908" s="1" t="s">
        <v>526992</v>
      </c>
      <c r="L14908" s="1" t="s">
        <v>102713</v>
      </c>
      <c r="M14908" s="1" t="s">
        <v>429182</v>
      </c>
      <c r="N14908" s="1" t="s">
        <v>663745</v>
      </c>
      <c r="O14908" s="1" t="s">
        <v>525605</v>
      </c>
      <c r="P14908" s="1" t="s">
        <v>589575</v>
      </c>
      <c r="Q14908" s="1" t="s">
        <v>188423</v>
      </c>
      <c r="R14908" s="1" t="s">
        <v>242601</v>
      </c>
      <c r="S14908" s="1" t="s">
        <v>663746</v>
      </c>
      <c r="T14908" s="1" t="s">
        <v>624499</v>
      </c>
      <c r="U14908" s="1" t="s">
        <v>663712</v>
      </c>
      <c r="V14908" s="1" t="s">
        <v>663747</v>
      </c>
      <c r="W14908" s="1" t="s">
        <v>663748</v>
      </c>
      <c r="X14908" s="1" t="s">
        <v>663749</v>
      </c>
      <c r="Y14908" s="1" t="s">
        <v>663750</v>
      </c>
      <c r="Z14908" s="1" t="s">
        <v>663751</v>
      </c>
      <c r="AA14908" s="1" t="s">
        <v>663752</v>
      </c>
      <c r="AB14908" s="1" t="s">
        <v>228638</v>
      </c>
      <c r="AC14908" s="1" t="s">
        <v>663753</v>
      </c>
      <c r="AD14908" s="1" t="s">
        <v>663754</v>
      </c>
      <c r="AE14908" s="1" t="s">
        <v>663752</v>
      </c>
      <c r="AF14908" s="1" t="s">
        <v>663720</v>
      </c>
      <c r="AG14908" s="1" t="s">
        <v>663755</v>
      </c>
      <c r="AH14908" s="1" t="s">
        <v>663756</v>
      </c>
      <c r="AI14908" s="1" t="s">
        <v>663757</v>
      </c>
      <c r="AJ14908" s="1" t="s">
        <v>437625</v>
      </c>
      <c r="AK14908" s="1" t="s">
        <v>663758</v>
      </c>
      <c r="AL14908" s="1" t="s">
        <v>662389</v>
      </c>
      <c r="AM14908" s="1" t="s">
        <v>663759</v>
      </c>
      <c r="AN14908" s="1" t="s">
        <v>663725</v>
      </c>
      <c r="AO14908" s="1" t="s">
        <v>631990</v>
      </c>
      <c r="AP14908" s="1" t="s">
        <v>663760</v>
      </c>
      <c r="AQ14908" s="1" t="s">
        <v>663761</v>
      </c>
      <c r="AR14908" s="1" t="s">
        <v>474766</v>
      </c>
      <c r="AS14908" s="1" t="s">
        <v>566950</v>
      </c>
      <c r="AT14908" s="1" t="s">
        <v>498154</v>
      </c>
      <c r="AU14908" s="1" t="s">
        <v>486512</v>
      </c>
      <c r="AV14908" s="1" t="s">
        <v>626634</v>
      </c>
      <c r="AW14908" s="1" t="s">
        <v>488097</v>
      </c>
      <c r="AX14908" s="1" t="s">
        <v>498630</v>
      </c>
      <c r="AY14908" s="1" t="s">
        <v>474432</v>
      </c>
      <c r="AZ14908" s="1" t="s">
        <v>488676</v>
      </c>
      <c r="BA14908" s="1" t="s">
        <v>302397</v>
      </c>
      <c r="BB14908" s="1" t="s">
        <v>663762</v>
      </c>
      <c r="BC14908" s="1" t="s">
        <v>663763</v>
      </c>
      <c r="BD14908" s="1" t="s">
        <v>663764</v>
      </c>
      <c r="BE14908" s="1" t="s">
        <v>663765</v>
      </c>
      <c r="BF14908" s="1" t="s">
        <v>663766</v>
      </c>
      <c r="BG14908" s="1" t="s">
        <v>663767</v>
      </c>
      <c r="BH14908" s="1" t="s">
        <v>663768</v>
      </c>
      <c r="BI14908" s="1" t="s">
        <v>663769</v>
      </c>
      <c r="BJ14908" s="1" t="s">
        <v>663770</v>
      </c>
      <c r="BK14908" s="1" t="s">
        <v>663771</v>
      </c>
      <c r="BL14908" s="1" t="s">
        <v>181314</v>
      </c>
      <c r="BM14908" s="1" t="s">
        <v>663772</v>
      </c>
    </row>
    <row r="14909" spans="1:65" x14ac:dyDescent="0.3">
      <c r="A14909" s="1" t="s">
        <v>663773</v>
      </c>
      <c r="B14909" s="1" t="s">
        <v>663774</v>
      </c>
      <c r="C14909" s="1" t="s">
        <v>663775</v>
      </c>
      <c r="D14909" s="1" t="s">
        <v>663776</v>
      </c>
      <c r="E14909" s="1" t="s">
        <v>569268</v>
      </c>
      <c r="F14909" s="1" t="s">
        <v>588174</v>
      </c>
      <c r="G14909" s="1" t="s">
        <v>663777</v>
      </c>
      <c r="H14909" s="1" t="s">
        <v>434686</v>
      </c>
      <c r="I14909" s="1" t="s">
        <v>112648</v>
      </c>
      <c r="J14909" s="1" t="s">
        <v>663778</v>
      </c>
      <c r="K14909" s="1" t="s">
        <v>663779</v>
      </c>
      <c r="L14909" s="1" t="s">
        <v>44519</v>
      </c>
      <c r="M14909" s="1" t="s">
        <v>663780</v>
      </c>
      <c r="N14909" s="1" t="s">
        <v>663781</v>
      </c>
      <c r="O14909" s="1" t="s">
        <v>663782</v>
      </c>
      <c r="P14909" s="1" t="s">
        <v>663783</v>
      </c>
      <c r="Q14909" s="1" t="s">
        <v>223622</v>
      </c>
      <c r="R14909" s="1" t="s">
        <v>489897</v>
      </c>
      <c r="S14909" s="1" t="s">
        <v>561125</v>
      </c>
      <c r="T14909" s="1" t="s">
        <v>488235</v>
      </c>
      <c r="U14909" s="1" t="s">
        <v>145320</v>
      </c>
      <c r="V14909" s="1" t="s">
        <v>663784</v>
      </c>
      <c r="W14909" s="1" t="s">
        <v>663785</v>
      </c>
      <c r="X14909" s="1" t="s">
        <v>663786</v>
      </c>
      <c r="Y14909" s="1" t="s">
        <v>663787</v>
      </c>
      <c r="Z14909" s="1" t="s">
        <v>663788</v>
      </c>
      <c r="AA14909" s="1" t="s">
        <v>663789</v>
      </c>
      <c r="AB14909" s="1" t="s">
        <v>663790</v>
      </c>
      <c r="AC14909" s="1" t="s">
        <v>663791</v>
      </c>
      <c r="AD14909" s="1" t="s">
        <v>663792</v>
      </c>
      <c r="AE14909" s="1" t="s">
        <v>663793</v>
      </c>
      <c r="AF14909" s="1" t="s">
        <v>379994</v>
      </c>
      <c r="AG14909" s="1" t="s">
        <v>663794</v>
      </c>
      <c r="AH14909" s="1" t="s">
        <v>663795</v>
      </c>
      <c r="AI14909" s="1" t="s">
        <v>663796</v>
      </c>
      <c r="AJ14909" s="1" t="s">
        <v>663797</v>
      </c>
      <c r="AK14909" s="1" t="s">
        <v>663798</v>
      </c>
      <c r="AL14909" s="1" t="s">
        <v>663229</v>
      </c>
      <c r="AM14909" s="1" t="s">
        <v>663799</v>
      </c>
      <c r="AN14909" s="1" t="s">
        <v>663800</v>
      </c>
      <c r="AO14909" s="1" t="s">
        <v>663801</v>
      </c>
      <c r="AP14909" s="1" t="s">
        <v>663802</v>
      </c>
      <c r="AQ14909" s="1" t="s">
        <v>663803</v>
      </c>
      <c r="AR14909" s="1" t="s">
        <v>100477</v>
      </c>
      <c r="AS14909" s="1" t="s">
        <v>53890</v>
      </c>
      <c r="AT14909" s="1" t="s">
        <v>663804</v>
      </c>
      <c r="AU14909" s="1" t="s">
        <v>138368</v>
      </c>
      <c r="AV14909" s="1" t="s">
        <v>663805</v>
      </c>
      <c r="AW14909" s="1" t="s">
        <v>497179</v>
      </c>
      <c r="AX14909" s="1" t="s">
        <v>663806</v>
      </c>
      <c r="AY14909" s="1" t="s">
        <v>516921</v>
      </c>
      <c r="AZ14909" s="1" t="s">
        <v>663641</v>
      </c>
      <c r="BA14909" s="1" t="s">
        <v>494527</v>
      </c>
      <c r="BB14909" s="1" t="s">
        <v>663807</v>
      </c>
      <c r="BC14909" s="1" t="s">
        <v>663808</v>
      </c>
      <c r="BD14909" s="1" t="s">
        <v>663809</v>
      </c>
      <c r="BE14909" s="1" t="s">
        <v>663810</v>
      </c>
      <c r="BF14909" s="1" t="s">
        <v>663811</v>
      </c>
      <c r="BG14909" s="1" t="s">
        <v>663812</v>
      </c>
      <c r="BH14909" s="1" t="s">
        <v>663813</v>
      </c>
      <c r="BI14909" s="1" t="s">
        <v>663814</v>
      </c>
      <c r="BJ14909" s="1" t="s">
        <v>663815</v>
      </c>
      <c r="BK14909" s="1" t="s">
        <v>270961</v>
      </c>
      <c r="BL14909" s="1" t="s">
        <v>663670</v>
      </c>
      <c r="BM14909" s="1" t="s">
        <v>663816</v>
      </c>
    </row>
    <row r="14910" spans="1:65" x14ac:dyDescent="0.3">
      <c r="A14910" s="1" t="s">
        <v>663817</v>
      </c>
      <c r="B14910" s="1" t="s">
        <v>663818</v>
      </c>
      <c r="C14910" s="1" t="s">
        <v>176690</v>
      </c>
      <c r="D14910" s="1" t="s">
        <v>663819</v>
      </c>
      <c r="E14910" s="1" t="s">
        <v>575784</v>
      </c>
      <c r="F14910" s="1" t="s">
        <v>663820</v>
      </c>
      <c r="G14910" s="1" t="s">
        <v>585742</v>
      </c>
      <c r="H14910" s="1" t="s">
        <v>663821</v>
      </c>
      <c r="I14910" s="1" t="s">
        <v>103475</v>
      </c>
      <c r="J14910" s="1" t="s">
        <v>663822</v>
      </c>
      <c r="K14910" s="1" t="s">
        <v>527576</v>
      </c>
      <c r="L14910" s="1" t="s">
        <v>663823</v>
      </c>
      <c r="M14910" s="1" t="s">
        <v>663780</v>
      </c>
      <c r="N14910" s="1" t="s">
        <v>617787</v>
      </c>
      <c r="O14910" s="1" t="s">
        <v>540817</v>
      </c>
      <c r="P14910" s="1" t="s">
        <v>538720</v>
      </c>
      <c r="Q14910" s="1" t="s">
        <v>223622</v>
      </c>
      <c r="R14910" s="1" t="s">
        <v>663824</v>
      </c>
      <c r="S14910" s="1" t="s">
        <v>561125</v>
      </c>
      <c r="T14910" s="1" t="s">
        <v>67095</v>
      </c>
      <c r="U14910" s="1" t="s">
        <v>145320</v>
      </c>
      <c r="V14910" s="1" t="s">
        <v>663825</v>
      </c>
      <c r="W14910" s="1" t="s">
        <v>663826</v>
      </c>
      <c r="X14910" s="1" t="s">
        <v>663827</v>
      </c>
      <c r="Y14910" s="1" t="s">
        <v>663828</v>
      </c>
      <c r="Z14910" s="1" t="s">
        <v>663829</v>
      </c>
      <c r="AA14910" s="1" t="s">
        <v>663830</v>
      </c>
      <c r="AB14910" s="1" t="s">
        <v>663831</v>
      </c>
      <c r="AC14910" s="1" t="s">
        <v>663832</v>
      </c>
      <c r="AD14910" s="1" t="s">
        <v>663833</v>
      </c>
      <c r="AE14910" s="1" t="s">
        <v>663834</v>
      </c>
      <c r="AF14910" s="1" t="s">
        <v>379994</v>
      </c>
      <c r="AG14910" s="1" t="s">
        <v>663835</v>
      </c>
      <c r="AH14910" s="1" t="s">
        <v>663836</v>
      </c>
      <c r="AI14910" s="1" t="s">
        <v>663837</v>
      </c>
      <c r="AJ14910" s="1" t="s">
        <v>663797</v>
      </c>
      <c r="AK14910" s="1" t="s">
        <v>663838</v>
      </c>
      <c r="AL14910" s="1" t="s">
        <v>321433</v>
      </c>
      <c r="AM14910" s="1" t="s">
        <v>582109</v>
      </c>
      <c r="AN14910" s="1" t="s">
        <v>663800</v>
      </c>
      <c r="AO14910" s="1" t="s">
        <v>663839</v>
      </c>
      <c r="AP14910" s="1" t="s">
        <v>663840</v>
      </c>
      <c r="AQ14910" s="1" t="s">
        <v>663841</v>
      </c>
      <c r="AR14910" s="1" t="s">
        <v>100477</v>
      </c>
      <c r="AS14910" s="1" t="s">
        <v>663842</v>
      </c>
      <c r="AT14910" s="1" t="s">
        <v>497574</v>
      </c>
      <c r="AU14910" s="1" t="s">
        <v>594254</v>
      </c>
      <c r="AV14910" s="1" t="s">
        <v>111889</v>
      </c>
      <c r="AW14910" s="1" t="s">
        <v>663843</v>
      </c>
      <c r="AX14910" s="1" t="s">
        <v>663844</v>
      </c>
      <c r="AY14910" s="1" t="s">
        <v>638987</v>
      </c>
      <c r="AZ14910" s="1" t="s">
        <v>490716</v>
      </c>
      <c r="BA14910" s="1" t="s">
        <v>300289</v>
      </c>
      <c r="BB14910" s="1" t="s">
        <v>663845</v>
      </c>
      <c r="BC14910" s="1" t="s">
        <v>663846</v>
      </c>
      <c r="BD14910" s="1" t="s">
        <v>634200</v>
      </c>
      <c r="BE14910" s="1" t="s">
        <v>663847</v>
      </c>
      <c r="BF14910" s="1" t="s">
        <v>663848</v>
      </c>
      <c r="BG14910" s="1" t="s">
        <v>663849</v>
      </c>
      <c r="BH14910" s="1" t="s">
        <v>663850</v>
      </c>
      <c r="BI14910" s="1" t="s">
        <v>314788</v>
      </c>
      <c r="BJ14910" s="1" t="s">
        <v>663851</v>
      </c>
      <c r="BK14910" s="1" t="s">
        <v>458882</v>
      </c>
      <c r="BL14910" s="1" t="s">
        <v>242270</v>
      </c>
      <c r="BM14910" s="1" t="s">
        <v>663852</v>
      </c>
    </row>
    <row r="14911" spans="1:65" x14ac:dyDescent="0.3">
      <c r="A14911" s="1" t="s">
        <v>663853</v>
      </c>
      <c r="B14911" s="1" t="s">
        <v>663854</v>
      </c>
      <c r="C14911" s="1" t="s">
        <v>663855</v>
      </c>
      <c r="D14911" s="1" t="s">
        <v>663856</v>
      </c>
      <c r="E14911" s="1" t="s">
        <v>422668</v>
      </c>
      <c r="F14911" s="1" t="s">
        <v>472839</v>
      </c>
      <c r="G14911" s="1" t="s">
        <v>663857</v>
      </c>
      <c r="H14911" s="1" t="s">
        <v>663858</v>
      </c>
      <c r="I14911" s="1" t="s">
        <v>663859</v>
      </c>
      <c r="J14911" s="1" t="s">
        <v>96228</v>
      </c>
      <c r="K14911" s="1" t="s">
        <v>550192</v>
      </c>
      <c r="L14911" s="1" t="s">
        <v>93294</v>
      </c>
      <c r="M14911" s="1" t="s">
        <v>222804</v>
      </c>
      <c r="N14911" s="1" t="s">
        <v>317272</v>
      </c>
      <c r="O14911" s="1" t="s">
        <v>663860</v>
      </c>
      <c r="P14911" s="1" t="s">
        <v>176167</v>
      </c>
      <c r="Q14911" s="1" t="s">
        <v>663861</v>
      </c>
      <c r="R14911" s="1" t="s">
        <v>663862</v>
      </c>
      <c r="S14911" s="1" t="s">
        <v>229179</v>
      </c>
      <c r="T14911" s="1" t="s">
        <v>663863</v>
      </c>
      <c r="U14911" s="1" t="s">
        <v>663864</v>
      </c>
      <c r="V14911" s="1" t="s">
        <v>663865</v>
      </c>
      <c r="W14911" s="1" t="s">
        <v>663866</v>
      </c>
      <c r="X14911" s="1" t="s">
        <v>663867</v>
      </c>
      <c r="Y14911" s="1" t="s">
        <v>663868</v>
      </c>
      <c r="Z14911" s="1" t="s">
        <v>663869</v>
      </c>
      <c r="AA14911" s="1" t="s">
        <v>663870</v>
      </c>
      <c r="AB14911" s="1" t="s">
        <v>663871</v>
      </c>
      <c r="AC14911" s="1" t="s">
        <v>663872</v>
      </c>
      <c r="AD14911" s="1" t="s">
        <v>663873</v>
      </c>
      <c r="AE14911" s="1" t="s">
        <v>122472</v>
      </c>
      <c r="AF14911" s="1" t="s">
        <v>150859</v>
      </c>
      <c r="AG14911" s="1" t="s">
        <v>663874</v>
      </c>
      <c r="AH14911" s="1" t="s">
        <v>608680</v>
      </c>
      <c r="AI14911" s="1" t="s">
        <v>663875</v>
      </c>
      <c r="AJ14911" s="1" t="s">
        <v>663876</v>
      </c>
      <c r="AK14911" s="1" t="s">
        <v>663877</v>
      </c>
      <c r="AL14911" s="1" t="s">
        <v>663878</v>
      </c>
      <c r="AM14911" s="1" t="s">
        <v>662071</v>
      </c>
      <c r="AN14911" s="1" t="s">
        <v>469020</v>
      </c>
      <c r="AO14911" s="1" t="s">
        <v>117630</v>
      </c>
      <c r="AP14911" s="1" t="s">
        <v>663879</v>
      </c>
      <c r="AQ14911" s="1" t="s">
        <v>663880</v>
      </c>
      <c r="AR14911" s="1" t="s">
        <v>663881</v>
      </c>
      <c r="AS14911" s="1" t="s">
        <v>518539</v>
      </c>
      <c r="AT14911" s="1" t="s">
        <v>500278</v>
      </c>
      <c r="AU14911" s="1" t="s">
        <v>481710</v>
      </c>
      <c r="AV14911" s="1" t="s">
        <v>663882</v>
      </c>
      <c r="AW14911" s="1" t="s">
        <v>663883</v>
      </c>
      <c r="AX14911" s="1" t="s">
        <v>663884</v>
      </c>
      <c r="AY14911" s="1" t="s">
        <v>240843</v>
      </c>
      <c r="AZ14911" s="1" t="s">
        <v>218761</v>
      </c>
      <c r="BA14911" s="1" t="s">
        <v>342411</v>
      </c>
      <c r="BB14911" s="1" t="s">
        <v>663885</v>
      </c>
      <c r="BC14911" s="1" t="s">
        <v>663886</v>
      </c>
      <c r="BD14911" s="1" t="s">
        <v>663887</v>
      </c>
      <c r="BE14911" s="1" t="s">
        <v>663888</v>
      </c>
      <c r="BF14911" s="1" t="s">
        <v>663889</v>
      </c>
      <c r="BG14911" s="1" t="s">
        <v>663890</v>
      </c>
      <c r="BH14911" s="1" t="s">
        <v>663891</v>
      </c>
      <c r="BI14911" s="1" t="s">
        <v>663892</v>
      </c>
      <c r="BJ14911" s="1" t="s">
        <v>600437</v>
      </c>
      <c r="BK14911" s="1" t="s">
        <v>663893</v>
      </c>
      <c r="BL14911" s="1" t="s">
        <v>346957</v>
      </c>
      <c r="BM14911" s="1" t="s">
        <v>663894</v>
      </c>
    </row>
    <row r="14912" spans="1:65" x14ac:dyDescent="0.3">
      <c r="A14912" s="1" t="s">
        <v>663895</v>
      </c>
      <c r="B14912" s="1" t="s">
        <v>663896</v>
      </c>
      <c r="C14912" s="1" t="s">
        <v>457285</v>
      </c>
      <c r="D14912" s="1" t="s">
        <v>663897</v>
      </c>
      <c r="E14912" s="1" t="s">
        <v>561911</v>
      </c>
      <c r="F14912" s="1" t="s">
        <v>323281</v>
      </c>
      <c r="G14912" s="1" t="s">
        <v>38711</v>
      </c>
      <c r="H14912" s="1" t="s">
        <v>636980</v>
      </c>
      <c r="I14912" s="1" t="s">
        <v>340269</v>
      </c>
      <c r="J14912" s="1" t="s">
        <v>663898</v>
      </c>
      <c r="K14912" s="1" t="s">
        <v>535879</v>
      </c>
      <c r="L14912" s="1" t="s">
        <v>272825</v>
      </c>
      <c r="M14912" s="1" t="s">
        <v>222804</v>
      </c>
      <c r="N14912" s="1" t="s">
        <v>125309</v>
      </c>
      <c r="O14912" s="1" t="s">
        <v>536573</v>
      </c>
      <c r="P14912" s="1" t="s">
        <v>295246</v>
      </c>
      <c r="Q14912" s="1" t="s">
        <v>663861</v>
      </c>
      <c r="R14912" s="1" t="s">
        <v>280304</v>
      </c>
      <c r="S14912" s="1" t="s">
        <v>336285</v>
      </c>
      <c r="T14912" s="1" t="s">
        <v>155093</v>
      </c>
      <c r="U14912" s="1" t="s">
        <v>663864</v>
      </c>
      <c r="V14912" s="1" t="s">
        <v>663899</v>
      </c>
      <c r="W14912" s="1" t="s">
        <v>663900</v>
      </c>
      <c r="X14912" s="1" t="s">
        <v>663901</v>
      </c>
      <c r="Y14912" s="1" t="s">
        <v>663902</v>
      </c>
      <c r="Z14912" s="1" t="s">
        <v>663903</v>
      </c>
      <c r="AA14912" s="1" t="s">
        <v>663904</v>
      </c>
      <c r="AB14912" s="1" t="s">
        <v>87377</v>
      </c>
      <c r="AC14912" s="1" t="s">
        <v>663905</v>
      </c>
      <c r="AD14912" s="1" t="s">
        <v>663906</v>
      </c>
      <c r="AE14912" s="1" t="s">
        <v>663907</v>
      </c>
      <c r="AF14912" s="1" t="s">
        <v>150859</v>
      </c>
      <c r="AG14912" s="1" t="s">
        <v>663908</v>
      </c>
      <c r="AH14912" s="1" t="s">
        <v>663909</v>
      </c>
      <c r="AI14912" s="1" t="s">
        <v>663910</v>
      </c>
      <c r="AJ14912" s="1" t="s">
        <v>663876</v>
      </c>
      <c r="AK14912" s="1" t="s">
        <v>663911</v>
      </c>
      <c r="AL14912" s="1" t="s">
        <v>328223</v>
      </c>
      <c r="AM14912" s="1" t="s">
        <v>663912</v>
      </c>
      <c r="AN14912" s="1" t="s">
        <v>469020</v>
      </c>
      <c r="AO14912" s="1" t="s">
        <v>663913</v>
      </c>
      <c r="AP14912" s="1" t="s">
        <v>663914</v>
      </c>
      <c r="AQ14912" s="1" t="s">
        <v>663915</v>
      </c>
      <c r="AR14912" s="1" t="s">
        <v>663881</v>
      </c>
      <c r="AS14912" s="1" t="s">
        <v>251808</v>
      </c>
      <c r="AT14912" s="1" t="s">
        <v>658697</v>
      </c>
      <c r="AU14912" s="1" t="s">
        <v>90302</v>
      </c>
      <c r="AV14912" s="1" t="s">
        <v>33669</v>
      </c>
      <c r="AW14912" s="1" t="s">
        <v>663916</v>
      </c>
      <c r="AX14912" s="1" t="s">
        <v>478145</v>
      </c>
      <c r="AY14912" s="1" t="s">
        <v>177006</v>
      </c>
      <c r="AZ14912" s="1" t="s">
        <v>345598</v>
      </c>
      <c r="BA14912" s="1" t="s">
        <v>180975</v>
      </c>
      <c r="BB14912" s="1" t="s">
        <v>663917</v>
      </c>
      <c r="BC14912" s="1" t="s">
        <v>663661</v>
      </c>
      <c r="BD14912" s="1" t="s">
        <v>663918</v>
      </c>
      <c r="BE14912" s="1" t="s">
        <v>663919</v>
      </c>
      <c r="BF14912" s="1" t="s">
        <v>451074</v>
      </c>
      <c r="BG14912" s="1" t="s">
        <v>663920</v>
      </c>
      <c r="BH14912" s="1" t="s">
        <v>663921</v>
      </c>
      <c r="BI14912" s="1" t="s">
        <v>419051</v>
      </c>
      <c r="BJ14912" s="1" t="s">
        <v>663922</v>
      </c>
      <c r="BK14912" s="1" t="s">
        <v>663923</v>
      </c>
      <c r="BL14912" s="1" t="s">
        <v>348435</v>
      </c>
      <c r="BM14912" s="1" t="s">
        <v>663924</v>
      </c>
    </row>
    <row r="14913" spans="1:65" x14ac:dyDescent="0.3">
      <c r="A14913" s="1" t="s">
        <v>663925</v>
      </c>
      <c r="B14913" s="1" t="s">
        <v>663926</v>
      </c>
      <c r="C14913" s="1" t="s">
        <v>663927</v>
      </c>
      <c r="D14913" s="1" t="s">
        <v>663928</v>
      </c>
      <c r="E14913" s="1" t="s">
        <v>663929</v>
      </c>
      <c r="F14913" s="1" t="s">
        <v>663930</v>
      </c>
      <c r="G14913" s="1" t="s">
        <v>24229</v>
      </c>
      <c r="H14913" s="1" t="s">
        <v>663931</v>
      </c>
      <c r="I14913" s="1" t="s">
        <v>369496</v>
      </c>
      <c r="J14913" s="1" t="s">
        <v>45184</v>
      </c>
      <c r="K14913" s="1" t="s">
        <v>493025</v>
      </c>
      <c r="L14913" s="1" t="s">
        <v>663932</v>
      </c>
      <c r="M14913" s="1" t="s">
        <v>496146</v>
      </c>
      <c r="N14913" s="1" t="s">
        <v>663933</v>
      </c>
      <c r="O14913" s="1" t="s">
        <v>498198</v>
      </c>
      <c r="P14913" s="1" t="s">
        <v>549174</v>
      </c>
      <c r="Q14913" s="1" t="s">
        <v>55378</v>
      </c>
      <c r="R14913" s="1" t="s">
        <v>414450</v>
      </c>
      <c r="S14913" s="1" t="s">
        <v>663934</v>
      </c>
      <c r="T14913" s="1" t="s">
        <v>663935</v>
      </c>
      <c r="U14913" s="1" t="s">
        <v>663936</v>
      </c>
      <c r="V14913" s="1" t="s">
        <v>663937</v>
      </c>
      <c r="W14913" s="1" t="s">
        <v>663938</v>
      </c>
      <c r="X14913" s="1" t="s">
        <v>663939</v>
      </c>
      <c r="Y14913" s="1" t="s">
        <v>663940</v>
      </c>
      <c r="Z14913" s="1" t="s">
        <v>663941</v>
      </c>
      <c r="AA14913" s="1" t="s">
        <v>663942</v>
      </c>
      <c r="AB14913" s="1" t="s">
        <v>663943</v>
      </c>
      <c r="AC14913" s="1" t="s">
        <v>663944</v>
      </c>
      <c r="AD14913" s="1" t="s">
        <v>663945</v>
      </c>
      <c r="AE14913" s="1" t="s">
        <v>663946</v>
      </c>
      <c r="AF14913" s="1" t="s">
        <v>663947</v>
      </c>
      <c r="AG14913" s="1" t="s">
        <v>663948</v>
      </c>
      <c r="AH14913" s="1" t="s">
        <v>663949</v>
      </c>
      <c r="AI14913" s="1" t="s">
        <v>663950</v>
      </c>
      <c r="AJ14913" s="1" t="s">
        <v>663951</v>
      </c>
      <c r="AK14913" s="1" t="s">
        <v>663952</v>
      </c>
      <c r="AL14913" s="1" t="s">
        <v>663953</v>
      </c>
      <c r="AM14913" s="1" t="s">
        <v>663954</v>
      </c>
      <c r="AN14913" s="1" t="s">
        <v>519681</v>
      </c>
      <c r="AO14913" s="1" t="s">
        <v>663955</v>
      </c>
      <c r="AP14913" s="1" t="s">
        <v>663956</v>
      </c>
      <c r="AQ14913" s="1" t="s">
        <v>663957</v>
      </c>
      <c r="AR14913" s="1" t="s">
        <v>159677</v>
      </c>
      <c r="AS14913" s="1" t="s">
        <v>542618</v>
      </c>
      <c r="AT14913" s="1" t="s">
        <v>573380</v>
      </c>
      <c r="AU14913" s="1" t="s">
        <v>497535</v>
      </c>
      <c r="AV14913" s="1" t="s">
        <v>663958</v>
      </c>
      <c r="AW14913" s="1" t="s">
        <v>511945</v>
      </c>
      <c r="AX14913" s="1" t="s">
        <v>663959</v>
      </c>
      <c r="AY14913" s="1" t="s">
        <v>556139</v>
      </c>
      <c r="AZ14913" s="1" t="s">
        <v>247666</v>
      </c>
      <c r="BA14913" s="1" t="s">
        <v>146479</v>
      </c>
      <c r="BB14913" s="1" t="s">
        <v>663960</v>
      </c>
      <c r="BC14913" s="1" t="s">
        <v>663961</v>
      </c>
      <c r="BD14913" s="1" t="s">
        <v>663962</v>
      </c>
      <c r="BE14913" s="1" t="s">
        <v>663963</v>
      </c>
      <c r="BF14913" s="1" t="s">
        <v>663964</v>
      </c>
      <c r="BG14913" s="1" t="s">
        <v>663965</v>
      </c>
      <c r="BH14913" s="1" t="s">
        <v>663966</v>
      </c>
      <c r="BI14913" s="1" t="s">
        <v>661929</v>
      </c>
      <c r="BJ14913" s="1" t="s">
        <v>428502</v>
      </c>
      <c r="BK14913" s="1" t="s">
        <v>663967</v>
      </c>
      <c r="BL14913" s="1" t="s">
        <v>178865</v>
      </c>
      <c r="BM14913" s="1" t="s">
        <v>663968</v>
      </c>
    </row>
    <row r="14914" spans="1:65" x14ac:dyDescent="0.3">
      <c r="A14914" s="1" t="s">
        <v>663969</v>
      </c>
      <c r="B14914" s="1" t="s">
        <v>663970</v>
      </c>
      <c r="C14914" s="1" t="s">
        <v>663971</v>
      </c>
      <c r="D14914" s="1" t="s">
        <v>663972</v>
      </c>
      <c r="E14914" s="1" t="s">
        <v>663973</v>
      </c>
      <c r="F14914" s="1" t="s">
        <v>580495</v>
      </c>
      <c r="G14914" s="1" t="s">
        <v>663974</v>
      </c>
      <c r="H14914" s="1" t="s">
        <v>534598</v>
      </c>
      <c r="I14914" s="1" t="s">
        <v>236820</v>
      </c>
      <c r="J14914" s="1" t="s">
        <v>284927</v>
      </c>
      <c r="K14914" s="1" t="s">
        <v>663975</v>
      </c>
      <c r="L14914" s="1" t="s">
        <v>281947</v>
      </c>
      <c r="M14914" s="1" t="s">
        <v>496146</v>
      </c>
      <c r="N14914" s="1" t="s">
        <v>663976</v>
      </c>
      <c r="O14914" s="1" t="s">
        <v>556822</v>
      </c>
      <c r="P14914" s="1" t="s">
        <v>120659</v>
      </c>
      <c r="Q14914" s="1" t="s">
        <v>55378</v>
      </c>
      <c r="R14914" s="1" t="s">
        <v>663977</v>
      </c>
      <c r="S14914" s="1" t="s">
        <v>513293</v>
      </c>
      <c r="T14914" s="1" t="s">
        <v>522737</v>
      </c>
      <c r="U14914" s="1" t="s">
        <v>663936</v>
      </c>
      <c r="V14914" s="1" t="s">
        <v>663978</v>
      </c>
      <c r="W14914" s="1" t="s">
        <v>663979</v>
      </c>
      <c r="X14914" s="1" t="s">
        <v>663980</v>
      </c>
      <c r="Y14914" s="1" t="s">
        <v>663981</v>
      </c>
      <c r="Z14914" s="1" t="s">
        <v>662994</v>
      </c>
      <c r="AA14914" s="1" t="s">
        <v>663982</v>
      </c>
      <c r="AB14914" s="1" t="s">
        <v>93915</v>
      </c>
      <c r="AC14914" s="1" t="s">
        <v>663983</v>
      </c>
      <c r="AD14914" s="1" t="s">
        <v>662998</v>
      </c>
      <c r="AE14914" s="1" t="s">
        <v>663984</v>
      </c>
      <c r="AF14914" s="1" t="s">
        <v>663947</v>
      </c>
      <c r="AG14914" s="1" t="s">
        <v>663985</v>
      </c>
      <c r="AH14914" s="1" t="s">
        <v>663986</v>
      </c>
      <c r="AI14914" s="1" t="s">
        <v>663987</v>
      </c>
      <c r="AJ14914" s="1" t="s">
        <v>663951</v>
      </c>
      <c r="AK14914" s="1" t="s">
        <v>663988</v>
      </c>
      <c r="AL14914" s="1" t="s">
        <v>663989</v>
      </c>
      <c r="AM14914" s="1" t="s">
        <v>663990</v>
      </c>
      <c r="AN14914" s="1" t="s">
        <v>519681</v>
      </c>
      <c r="AO14914" s="1" t="s">
        <v>663991</v>
      </c>
      <c r="AP14914" s="1" t="s">
        <v>663992</v>
      </c>
      <c r="AQ14914" s="1" t="s">
        <v>663993</v>
      </c>
      <c r="AR14914" s="1" t="s">
        <v>159677</v>
      </c>
      <c r="AS14914" s="1" t="s">
        <v>242364</v>
      </c>
      <c r="AT14914" s="1" t="s">
        <v>590566</v>
      </c>
      <c r="AU14914" s="1" t="s">
        <v>431391</v>
      </c>
      <c r="AV14914" s="1" t="s">
        <v>663994</v>
      </c>
      <c r="AW14914" s="1" t="s">
        <v>660711</v>
      </c>
      <c r="AX14914" s="1" t="s">
        <v>663995</v>
      </c>
      <c r="AY14914" s="1" t="s">
        <v>316533</v>
      </c>
      <c r="AZ14914" s="1" t="s">
        <v>656843</v>
      </c>
      <c r="BA14914" s="1" t="s">
        <v>500518</v>
      </c>
      <c r="BB14914" s="1" t="s">
        <v>663996</v>
      </c>
      <c r="BC14914" s="1" t="s">
        <v>663997</v>
      </c>
      <c r="BD14914" s="1" t="s">
        <v>518893</v>
      </c>
      <c r="BE14914" s="1" t="s">
        <v>663998</v>
      </c>
      <c r="BF14914" s="1" t="s">
        <v>663999</v>
      </c>
      <c r="BG14914" s="1" t="s">
        <v>664000</v>
      </c>
      <c r="BH14914" s="1" t="s">
        <v>664001</v>
      </c>
      <c r="BI14914" s="1" t="s">
        <v>664002</v>
      </c>
      <c r="BJ14914" s="1" t="s">
        <v>664003</v>
      </c>
      <c r="BK14914" s="1" t="s">
        <v>664004</v>
      </c>
      <c r="BL14914" s="1" t="s">
        <v>344695</v>
      </c>
      <c r="BM14914" s="1" t="s">
        <v>664005</v>
      </c>
    </row>
    <row r="14915" spans="1:65" x14ac:dyDescent="0.3">
      <c r="A14915" s="1" t="s">
        <v>664006</v>
      </c>
      <c r="B14915" s="1" t="s">
        <v>664007</v>
      </c>
      <c r="C14915" s="1" t="s">
        <v>34794</v>
      </c>
      <c r="D14915" s="1" t="s">
        <v>664008</v>
      </c>
      <c r="E14915" s="1" t="s">
        <v>109848</v>
      </c>
      <c r="F14915" s="1" t="s">
        <v>664009</v>
      </c>
      <c r="G14915" s="1" t="s">
        <v>664010</v>
      </c>
      <c r="H14915" s="1" t="s">
        <v>664011</v>
      </c>
      <c r="I14915" s="1" t="s">
        <v>44072</v>
      </c>
      <c r="J14915" s="1" t="s">
        <v>469430</v>
      </c>
      <c r="K14915" s="1" t="s">
        <v>538062</v>
      </c>
      <c r="L14915" s="1" t="s">
        <v>484228</v>
      </c>
      <c r="M14915" s="1" t="s">
        <v>178189</v>
      </c>
      <c r="N14915" s="1" t="s">
        <v>580500</v>
      </c>
      <c r="O14915" s="1" t="s">
        <v>519249</v>
      </c>
      <c r="P14915" s="1" t="s">
        <v>290917</v>
      </c>
      <c r="Q14915" s="1" t="s">
        <v>664012</v>
      </c>
      <c r="R14915" s="1" t="s">
        <v>664013</v>
      </c>
      <c r="S14915" s="1" t="s">
        <v>530255</v>
      </c>
      <c r="T14915" s="1" t="s">
        <v>92436</v>
      </c>
      <c r="U14915" s="1" t="s">
        <v>664014</v>
      </c>
      <c r="V14915" s="1" t="s">
        <v>664015</v>
      </c>
      <c r="W14915" s="1" t="s">
        <v>664016</v>
      </c>
      <c r="X14915" s="1" t="s">
        <v>664017</v>
      </c>
      <c r="Y14915" s="1" t="s">
        <v>664018</v>
      </c>
      <c r="Z14915" s="1" t="s">
        <v>664019</v>
      </c>
      <c r="AA14915" s="1" t="s">
        <v>662382</v>
      </c>
      <c r="AB14915" s="1" t="s">
        <v>434180</v>
      </c>
      <c r="AC14915" s="1" t="s">
        <v>664020</v>
      </c>
      <c r="AD14915" s="1" t="s">
        <v>662759</v>
      </c>
      <c r="AE14915" s="1" t="s">
        <v>664021</v>
      </c>
      <c r="AF14915" s="1" t="s">
        <v>664022</v>
      </c>
      <c r="AG14915" s="1" t="s">
        <v>664023</v>
      </c>
      <c r="AH14915" s="1" t="s">
        <v>664024</v>
      </c>
      <c r="AI14915" s="1" t="s">
        <v>664025</v>
      </c>
      <c r="AJ14915" s="1" t="s">
        <v>664026</v>
      </c>
      <c r="AK14915" s="1" t="s">
        <v>584677</v>
      </c>
      <c r="AL14915" s="1" t="s">
        <v>662143</v>
      </c>
      <c r="AM14915" s="1" t="s">
        <v>664027</v>
      </c>
      <c r="AN14915" s="1" t="s">
        <v>664028</v>
      </c>
      <c r="AO14915" s="1" t="s">
        <v>664029</v>
      </c>
      <c r="AP14915" s="1" t="s">
        <v>189084</v>
      </c>
      <c r="AQ14915" s="1" t="s">
        <v>664030</v>
      </c>
      <c r="AR14915" s="1" t="s">
        <v>320767</v>
      </c>
      <c r="AS14915" s="1" t="s">
        <v>52542</v>
      </c>
      <c r="AT14915" s="1" t="s">
        <v>507955</v>
      </c>
      <c r="AU14915" s="1" t="s">
        <v>485866</v>
      </c>
      <c r="AV14915" s="1" t="s">
        <v>28557</v>
      </c>
      <c r="AW14915" s="1" t="s">
        <v>658699</v>
      </c>
      <c r="AX14915" s="1" t="s">
        <v>653162</v>
      </c>
      <c r="AY14915" s="1" t="s">
        <v>664031</v>
      </c>
      <c r="AZ14915" s="1" t="s">
        <v>609171</v>
      </c>
      <c r="BA14915" s="1" t="s">
        <v>664032</v>
      </c>
      <c r="BB14915" s="1" t="s">
        <v>664033</v>
      </c>
      <c r="BC14915" s="1" t="s">
        <v>664034</v>
      </c>
      <c r="BD14915" s="1" t="s">
        <v>664035</v>
      </c>
      <c r="BE14915" s="1" t="s">
        <v>664036</v>
      </c>
      <c r="BF14915" s="1" t="s">
        <v>664037</v>
      </c>
      <c r="BG14915" s="1" t="s">
        <v>664038</v>
      </c>
      <c r="BH14915" s="1" t="s">
        <v>664039</v>
      </c>
      <c r="BI14915" s="1" t="s">
        <v>664040</v>
      </c>
      <c r="BJ14915" s="1" t="s">
        <v>664041</v>
      </c>
      <c r="BK14915" s="1" t="s">
        <v>664042</v>
      </c>
      <c r="BL14915" s="1" t="s">
        <v>664043</v>
      </c>
      <c r="BM14915" s="1" t="s">
        <v>664044</v>
      </c>
    </row>
    <row r="14916" spans="1:65" x14ac:dyDescent="0.3">
      <c r="A14916" s="1" t="s">
        <v>664045</v>
      </c>
      <c r="B14916" s="1" t="s">
        <v>664046</v>
      </c>
      <c r="C14916" s="1" t="s">
        <v>664047</v>
      </c>
      <c r="D14916" s="1" t="s">
        <v>664048</v>
      </c>
      <c r="E14916" s="1" t="s">
        <v>294156</v>
      </c>
      <c r="F14916" s="1" t="s">
        <v>664049</v>
      </c>
      <c r="G14916" s="1" t="s">
        <v>664050</v>
      </c>
      <c r="H14916" s="1" t="s">
        <v>171665</v>
      </c>
      <c r="I14916" s="1" t="s">
        <v>132027</v>
      </c>
      <c r="J14916" s="1" t="s">
        <v>189133</v>
      </c>
      <c r="K14916" s="1" t="s">
        <v>577927</v>
      </c>
      <c r="L14916" s="1" t="s">
        <v>103317</v>
      </c>
      <c r="M14916" s="1" t="s">
        <v>178189</v>
      </c>
      <c r="N14916" s="1" t="s">
        <v>360407</v>
      </c>
      <c r="O14916" s="1" t="s">
        <v>527628</v>
      </c>
      <c r="P14916" s="1" t="s">
        <v>506654</v>
      </c>
      <c r="Q14916" s="1" t="s">
        <v>664012</v>
      </c>
      <c r="R14916" s="1" t="s">
        <v>116646</v>
      </c>
      <c r="S14916" s="1" t="s">
        <v>546430</v>
      </c>
      <c r="T14916" s="1" t="s">
        <v>407723</v>
      </c>
      <c r="U14916" s="1" t="s">
        <v>664014</v>
      </c>
      <c r="V14916" s="1" t="s">
        <v>664051</v>
      </c>
      <c r="W14916" s="1" t="s">
        <v>664052</v>
      </c>
      <c r="X14916" s="1" t="s">
        <v>664053</v>
      </c>
      <c r="Y14916" s="1" t="s">
        <v>664054</v>
      </c>
      <c r="Z14916" s="1" t="s">
        <v>663716</v>
      </c>
      <c r="AA14916" s="1" t="s">
        <v>664055</v>
      </c>
      <c r="AB14916" s="1" t="s">
        <v>664056</v>
      </c>
      <c r="AC14916" s="1" t="s">
        <v>664057</v>
      </c>
      <c r="AD14916" s="1" t="s">
        <v>664058</v>
      </c>
      <c r="AE14916" s="1" t="s">
        <v>664055</v>
      </c>
      <c r="AF14916" s="1" t="s">
        <v>664022</v>
      </c>
      <c r="AG14916" s="1" t="s">
        <v>664059</v>
      </c>
      <c r="AH14916" s="1" t="s">
        <v>609506</v>
      </c>
      <c r="AI14916" s="1" t="s">
        <v>664060</v>
      </c>
      <c r="AJ14916" s="1" t="s">
        <v>664026</v>
      </c>
      <c r="AK14916" s="1" t="s">
        <v>664061</v>
      </c>
      <c r="AL14916" s="1" t="s">
        <v>664062</v>
      </c>
      <c r="AM14916" s="1" t="s">
        <v>664063</v>
      </c>
      <c r="AN14916" s="1" t="s">
        <v>664028</v>
      </c>
      <c r="AO14916" s="1" t="s">
        <v>664064</v>
      </c>
      <c r="AP14916" s="1" t="s">
        <v>664065</v>
      </c>
      <c r="AQ14916" s="1" t="s">
        <v>664066</v>
      </c>
      <c r="AR14916" s="1" t="s">
        <v>320767</v>
      </c>
      <c r="AS14916" s="1" t="s">
        <v>429357</v>
      </c>
      <c r="AT14916" s="1" t="s">
        <v>524967</v>
      </c>
      <c r="AU14916" s="1" t="s">
        <v>664067</v>
      </c>
      <c r="AV14916" s="1" t="s">
        <v>523119</v>
      </c>
      <c r="AW14916" s="1" t="s">
        <v>504877</v>
      </c>
      <c r="AX14916" s="1" t="s">
        <v>516625</v>
      </c>
      <c r="AY14916" s="1" t="s">
        <v>664068</v>
      </c>
      <c r="AZ14916" s="1" t="s">
        <v>503785</v>
      </c>
      <c r="BA14916" s="1" t="s">
        <v>361734</v>
      </c>
      <c r="BB14916" s="1" t="s">
        <v>664069</v>
      </c>
      <c r="BC14916" s="1" t="s">
        <v>664070</v>
      </c>
      <c r="BD14916" s="1" t="s">
        <v>664071</v>
      </c>
      <c r="BE14916" s="1" t="s">
        <v>664072</v>
      </c>
      <c r="BF14916" s="1" t="s">
        <v>664073</v>
      </c>
      <c r="BG14916" s="1" t="s">
        <v>664074</v>
      </c>
      <c r="BH14916" s="1" t="s">
        <v>664075</v>
      </c>
      <c r="BI14916" s="1" t="s">
        <v>426463</v>
      </c>
      <c r="BJ14916" s="1" t="s">
        <v>664076</v>
      </c>
      <c r="BK14916" s="1" t="s">
        <v>664077</v>
      </c>
      <c r="BL14916" s="1" t="s">
        <v>664078</v>
      </c>
      <c r="BM14916" s="1" t="s">
        <v>664079</v>
      </c>
    </row>
    <row r="14917" spans="1:65" x14ac:dyDescent="0.3">
      <c r="A14917" s="1" t="s">
        <v>664080</v>
      </c>
      <c r="B14917" s="1" t="s">
        <v>664081</v>
      </c>
      <c r="C14917" s="1" t="s">
        <v>438498</v>
      </c>
      <c r="D14917" s="1" t="s">
        <v>664082</v>
      </c>
      <c r="E14917" s="1" t="s">
        <v>664083</v>
      </c>
      <c r="F14917" s="1" t="s">
        <v>664084</v>
      </c>
      <c r="G14917" s="1" t="s">
        <v>489891</v>
      </c>
      <c r="H14917" s="1" t="s">
        <v>664085</v>
      </c>
      <c r="I14917" s="1" t="s">
        <v>664086</v>
      </c>
      <c r="J14917" s="1" t="s">
        <v>50199</v>
      </c>
      <c r="K14917" s="1" t="s">
        <v>664087</v>
      </c>
      <c r="L14917" s="1" t="s">
        <v>104021</v>
      </c>
      <c r="M14917" s="1" t="s">
        <v>664088</v>
      </c>
      <c r="N14917" s="1" t="s">
        <v>664089</v>
      </c>
      <c r="O14917" s="1" t="s">
        <v>664090</v>
      </c>
      <c r="P14917" s="1" t="s">
        <v>534134</v>
      </c>
      <c r="Q14917" s="1" t="s">
        <v>60905</v>
      </c>
      <c r="R14917" s="1" t="s">
        <v>664091</v>
      </c>
      <c r="S14917" s="1" t="s">
        <v>503398</v>
      </c>
      <c r="T14917" s="1" t="s">
        <v>627271</v>
      </c>
      <c r="U14917" s="1" t="s">
        <v>298725</v>
      </c>
      <c r="V14917" s="1" t="s">
        <v>664092</v>
      </c>
      <c r="W14917" s="1" t="s">
        <v>664093</v>
      </c>
      <c r="X14917" s="1" t="s">
        <v>664094</v>
      </c>
      <c r="Y14917" s="1" t="s">
        <v>664095</v>
      </c>
      <c r="Z14917" s="1" t="s">
        <v>664096</v>
      </c>
      <c r="AA14917" s="1" t="s">
        <v>664097</v>
      </c>
      <c r="AB14917" s="1" t="s">
        <v>452938</v>
      </c>
      <c r="AC14917" s="1" t="s">
        <v>664098</v>
      </c>
      <c r="AD14917" s="1" t="s">
        <v>664099</v>
      </c>
      <c r="AE14917" s="1" t="s">
        <v>664097</v>
      </c>
      <c r="AF14917" s="1" t="s">
        <v>490057</v>
      </c>
      <c r="AG14917" s="1" t="s">
        <v>664100</v>
      </c>
      <c r="AH14917" s="1" t="s">
        <v>664101</v>
      </c>
      <c r="AI14917" s="1" t="s">
        <v>664102</v>
      </c>
      <c r="AJ14917" s="1" t="s">
        <v>664103</v>
      </c>
      <c r="AK14917" s="1" t="s">
        <v>664104</v>
      </c>
      <c r="AL14917" s="1" t="s">
        <v>664105</v>
      </c>
      <c r="AM14917" s="1" t="s">
        <v>664106</v>
      </c>
      <c r="AN14917" s="1" t="s">
        <v>664107</v>
      </c>
      <c r="AO14917" s="1" t="s">
        <v>664108</v>
      </c>
      <c r="AP14917" s="1" t="s">
        <v>664109</v>
      </c>
      <c r="AQ14917" s="1" t="s">
        <v>664110</v>
      </c>
      <c r="AR14917" s="1" t="s">
        <v>267648</v>
      </c>
      <c r="AS14917" s="1" t="s">
        <v>413249</v>
      </c>
      <c r="AT14917" s="1" t="s">
        <v>500808</v>
      </c>
      <c r="AU14917" s="1" t="s">
        <v>622415</v>
      </c>
      <c r="AV14917" s="1" t="s">
        <v>664111</v>
      </c>
      <c r="AW14917" s="1" t="s">
        <v>512794</v>
      </c>
      <c r="AX14917" s="1" t="s">
        <v>664112</v>
      </c>
      <c r="AY14917" s="1" t="s">
        <v>477718</v>
      </c>
      <c r="AZ14917" s="1" t="s">
        <v>234839</v>
      </c>
      <c r="BA14917" s="1" t="s">
        <v>461436</v>
      </c>
      <c r="BB14917" s="1" t="s">
        <v>664113</v>
      </c>
      <c r="BC14917" s="1" t="s">
        <v>664114</v>
      </c>
      <c r="BD14917" s="1" t="s">
        <v>664115</v>
      </c>
      <c r="BE14917" s="1" t="s">
        <v>664116</v>
      </c>
      <c r="BF14917" s="1" t="s">
        <v>451557</v>
      </c>
      <c r="BG14917" s="1" t="s">
        <v>664117</v>
      </c>
      <c r="BH14917" s="1" t="s">
        <v>664118</v>
      </c>
      <c r="BI14917" s="1" t="s">
        <v>325374</v>
      </c>
      <c r="BJ14917" s="1" t="s">
        <v>304674</v>
      </c>
      <c r="BK14917" s="1" t="s">
        <v>664119</v>
      </c>
      <c r="BL14917" s="1" t="s">
        <v>399811</v>
      </c>
      <c r="BM14917" s="1" t="s">
        <v>664120</v>
      </c>
    </row>
    <row r="14918" spans="1:65" x14ac:dyDescent="0.3">
      <c r="A14918" s="1" t="s">
        <v>664121</v>
      </c>
      <c r="B14918" s="1" t="s">
        <v>664122</v>
      </c>
      <c r="C14918" s="1" t="s">
        <v>355875</v>
      </c>
      <c r="D14918" s="1" t="s">
        <v>664123</v>
      </c>
      <c r="E14918" s="1" t="s">
        <v>625918</v>
      </c>
      <c r="F14918" s="1" t="s">
        <v>608958</v>
      </c>
      <c r="G14918" s="1" t="s">
        <v>575382</v>
      </c>
      <c r="H14918" s="1" t="s">
        <v>664124</v>
      </c>
      <c r="I14918" s="1" t="s">
        <v>496746</v>
      </c>
      <c r="J14918" s="1" t="s">
        <v>49848</v>
      </c>
      <c r="K14918" s="1" t="s">
        <v>639849</v>
      </c>
      <c r="L14918" s="1" t="s">
        <v>534442</v>
      </c>
      <c r="M14918" s="1" t="s">
        <v>664088</v>
      </c>
      <c r="N14918" s="1" t="s">
        <v>664125</v>
      </c>
      <c r="O14918" s="1" t="s">
        <v>518052</v>
      </c>
      <c r="P14918" s="1" t="s">
        <v>566584</v>
      </c>
      <c r="Q14918" s="1" t="s">
        <v>60905</v>
      </c>
      <c r="R14918" s="1" t="s">
        <v>250743</v>
      </c>
      <c r="S14918" s="1" t="s">
        <v>492596</v>
      </c>
      <c r="T14918" s="1" t="s">
        <v>189892</v>
      </c>
      <c r="U14918" s="1" t="s">
        <v>298725</v>
      </c>
      <c r="V14918" s="1" t="s">
        <v>664126</v>
      </c>
      <c r="W14918" s="1" t="s">
        <v>664127</v>
      </c>
      <c r="X14918" s="1" t="s">
        <v>664128</v>
      </c>
      <c r="Y14918" s="1" t="s">
        <v>664129</v>
      </c>
      <c r="Z14918" s="1" t="s">
        <v>664130</v>
      </c>
      <c r="AA14918" s="1" t="s">
        <v>664131</v>
      </c>
      <c r="AB14918" s="1" t="s">
        <v>664132</v>
      </c>
      <c r="AC14918" s="1" t="s">
        <v>664133</v>
      </c>
      <c r="AD14918" s="1" t="s">
        <v>664134</v>
      </c>
      <c r="AE14918" s="1" t="s">
        <v>664135</v>
      </c>
      <c r="AF14918" s="1" t="s">
        <v>490057</v>
      </c>
      <c r="AG14918" s="1" t="s">
        <v>664136</v>
      </c>
      <c r="AH14918" s="1" t="s">
        <v>664137</v>
      </c>
      <c r="AI14918" s="1" t="s">
        <v>664138</v>
      </c>
      <c r="AJ14918" s="1" t="s">
        <v>664103</v>
      </c>
      <c r="AK14918" s="1" t="s">
        <v>664139</v>
      </c>
      <c r="AL14918" s="1" t="s">
        <v>316176</v>
      </c>
      <c r="AM14918" s="1" t="s">
        <v>664140</v>
      </c>
      <c r="AN14918" s="1" t="s">
        <v>664107</v>
      </c>
      <c r="AO14918" s="1" t="s">
        <v>664141</v>
      </c>
      <c r="AP14918" s="1" t="s">
        <v>664142</v>
      </c>
      <c r="AQ14918" s="1" t="s">
        <v>664143</v>
      </c>
      <c r="AR14918" s="1" t="s">
        <v>267648</v>
      </c>
      <c r="AS14918" s="1" t="s">
        <v>533092</v>
      </c>
      <c r="AT14918" s="1" t="s">
        <v>528021</v>
      </c>
      <c r="AU14918" s="1" t="s">
        <v>534503</v>
      </c>
      <c r="AV14918" s="1" t="s">
        <v>598642</v>
      </c>
      <c r="AW14918" s="1" t="s">
        <v>664144</v>
      </c>
      <c r="AX14918" s="1" t="s">
        <v>588893</v>
      </c>
      <c r="AY14918" s="1" t="s">
        <v>662890</v>
      </c>
      <c r="AZ14918" s="1" t="s">
        <v>230701</v>
      </c>
      <c r="BA14918" s="1" t="s">
        <v>664145</v>
      </c>
      <c r="BB14918" s="1" t="s">
        <v>664146</v>
      </c>
      <c r="BC14918" s="1" t="s">
        <v>664147</v>
      </c>
      <c r="BD14918" s="1" t="s">
        <v>664148</v>
      </c>
      <c r="BE14918" s="1" t="s">
        <v>664149</v>
      </c>
      <c r="BF14918" s="1" t="s">
        <v>455861</v>
      </c>
      <c r="BG14918" s="1" t="s">
        <v>664150</v>
      </c>
      <c r="BH14918" s="1" t="s">
        <v>664151</v>
      </c>
      <c r="BI14918" s="1" t="s">
        <v>664152</v>
      </c>
      <c r="BJ14918" s="1" t="s">
        <v>664153</v>
      </c>
      <c r="BK14918" s="1" t="s">
        <v>664154</v>
      </c>
      <c r="BL14918" s="1" t="s">
        <v>664155</v>
      </c>
      <c r="BM14918" s="1" t="s">
        <v>664156</v>
      </c>
    </row>
    <row r="14919" spans="1:65" x14ac:dyDescent="0.3">
      <c r="A14919" s="1" t="s">
        <v>664157</v>
      </c>
      <c r="B14919" s="1" t="s">
        <v>664158</v>
      </c>
      <c r="C14919" s="1" t="s">
        <v>664159</v>
      </c>
      <c r="D14919" s="1" t="s">
        <v>664160</v>
      </c>
      <c r="E14919" s="1" t="s">
        <v>574362</v>
      </c>
      <c r="F14919" s="1" t="s">
        <v>664161</v>
      </c>
      <c r="G14919" s="1" t="s">
        <v>664162</v>
      </c>
      <c r="H14919" s="1" t="s">
        <v>184011</v>
      </c>
      <c r="I14919" s="1" t="s">
        <v>413172</v>
      </c>
      <c r="J14919" s="1" t="s">
        <v>366063</v>
      </c>
      <c r="K14919" s="1" t="s">
        <v>664163</v>
      </c>
      <c r="L14919" s="1" t="s">
        <v>429845</v>
      </c>
      <c r="M14919" s="1" t="s">
        <v>664164</v>
      </c>
      <c r="N14919" s="1" t="s">
        <v>664165</v>
      </c>
      <c r="O14919" s="1" t="s">
        <v>664166</v>
      </c>
      <c r="P14919" s="1" t="s">
        <v>481503</v>
      </c>
      <c r="Q14919" s="1" t="s">
        <v>664167</v>
      </c>
      <c r="R14919" s="1" t="s">
        <v>133487</v>
      </c>
      <c r="S14919" s="1" t="s">
        <v>489851</v>
      </c>
      <c r="T14919" s="1" t="s">
        <v>561741</v>
      </c>
      <c r="U14919" s="1" t="s">
        <v>420730</v>
      </c>
      <c r="V14919" s="1" t="s">
        <v>664168</v>
      </c>
      <c r="W14919" s="1" t="s">
        <v>664169</v>
      </c>
      <c r="X14919" s="1" t="s">
        <v>664170</v>
      </c>
      <c r="Y14919" s="1" t="s">
        <v>664171</v>
      </c>
      <c r="Z14919" s="1" t="s">
        <v>664172</v>
      </c>
      <c r="AA14919" s="1" t="s">
        <v>664173</v>
      </c>
      <c r="AB14919" s="1" t="s">
        <v>227898</v>
      </c>
      <c r="AC14919" s="1" t="s">
        <v>664174</v>
      </c>
      <c r="AD14919" s="1" t="s">
        <v>476779</v>
      </c>
      <c r="AE14919" s="1" t="s">
        <v>664173</v>
      </c>
      <c r="AF14919" s="1" t="s">
        <v>379994</v>
      </c>
      <c r="AG14919" s="1" t="s">
        <v>664175</v>
      </c>
      <c r="AH14919" s="1" t="s">
        <v>664176</v>
      </c>
      <c r="AI14919" s="1" t="s">
        <v>664177</v>
      </c>
      <c r="AJ14919" s="1" t="s">
        <v>664178</v>
      </c>
      <c r="AK14919" s="1" t="s">
        <v>664179</v>
      </c>
      <c r="AL14919" s="1" t="s">
        <v>664180</v>
      </c>
      <c r="AM14919" s="1" t="s">
        <v>664181</v>
      </c>
      <c r="AN14919" s="1" t="s">
        <v>664182</v>
      </c>
      <c r="AO14919" s="1" t="s">
        <v>664183</v>
      </c>
      <c r="AP14919" s="1" t="s">
        <v>253037</v>
      </c>
      <c r="AQ14919" s="1" t="s">
        <v>664184</v>
      </c>
      <c r="AR14919" s="1" t="s">
        <v>664185</v>
      </c>
      <c r="AS14919" s="1" t="s">
        <v>395999</v>
      </c>
      <c r="AT14919" s="1" t="s">
        <v>502107</v>
      </c>
      <c r="AU14919" s="1" t="s">
        <v>46491</v>
      </c>
      <c r="AV14919" s="1" t="s">
        <v>664186</v>
      </c>
      <c r="AW14919" s="1" t="s">
        <v>664187</v>
      </c>
      <c r="AX14919" s="1" t="s">
        <v>98767</v>
      </c>
      <c r="AY14919" s="1" t="s">
        <v>478880</v>
      </c>
      <c r="AZ14919" s="1" t="s">
        <v>494998</v>
      </c>
      <c r="BA14919" s="1" t="s">
        <v>312344</v>
      </c>
      <c r="BB14919" s="1" t="s">
        <v>664188</v>
      </c>
      <c r="BC14919" s="1" t="s">
        <v>664189</v>
      </c>
      <c r="BD14919" s="1" t="s">
        <v>664190</v>
      </c>
      <c r="BE14919" s="1" t="s">
        <v>664191</v>
      </c>
      <c r="BF14919" s="1" t="s">
        <v>664192</v>
      </c>
      <c r="BG14919" s="1" t="s">
        <v>664193</v>
      </c>
      <c r="BH14919" s="1" t="s">
        <v>664194</v>
      </c>
      <c r="BI14919" s="1" t="s">
        <v>664195</v>
      </c>
      <c r="BJ14919" s="1" t="s">
        <v>664196</v>
      </c>
      <c r="BK14919" s="1" t="s">
        <v>664197</v>
      </c>
      <c r="BL14919" s="1" t="s">
        <v>664198</v>
      </c>
      <c r="BM14919" s="1" t="s">
        <v>664199</v>
      </c>
    </row>
    <row r="14920" spans="1:65" x14ac:dyDescent="0.3">
      <c r="A14920" s="1" t="s">
        <v>664200</v>
      </c>
      <c r="B14920" s="1" t="s">
        <v>664201</v>
      </c>
      <c r="C14920" s="1" t="s">
        <v>664202</v>
      </c>
      <c r="D14920" s="1" t="s">
        <v>664203</v>
      </c>
      <c r="E14920" s="1" t="s">
        <v>298661</v>
      </c>
      <c r="F14920" s="1" t="s">
        <v>377855</v>
      </c>
      <c r="G14920" s="1" t="s">
        <v>403231</v>
      </c>
      <c r="H14920" s="1" t="s">
        <v>664204</v>
      </c>
      <c r="I14920" s="1" t="s">
        <v>96173</v>
      </c>
      <c r="J14920" s="1" t="s">
        <v>169384</v>
      </c>
      <c r="K14920" s="1" t="s">
        <v>664205</v>
      </c>
      <c r="L14920" s="1" t="s">
        <v>146477</v>
      </c>
      <c r="M14920" s="1" t="s">
        <v>212094</v>
      </c>
      <c r="N14920" s="1" t="s">
        <v>664206</v>
      </c>
      <c r="O14920" s="1" t="s">
        <v>490422</v>
      </c>
      <c r="P14920" s="1" t="s">
        <v>664207</v>
      </c>
      <c r="Q14920" s="1" t="s">
        <v>60719</v>
      </c>
      <c r="R14920" s="1" t="s">
        <v>431056</v>
      </c>
      <c r="S14920" s="1" t="s">
        <v>301662</v>
      </c>
      <c r="T14920" s="1" t="s">
        <v>637838</v>
      </c>
      <c r="U14920" s="1" t="s">
        <v>341347</v>
      </c>
      <c r="V14920" s="1" t="s">
        <v>664208</v>
      </c>
      <c r="W14920" s="1" t="s">
        <v>664209</v>
      </c>
      <c r="X14920" s="1" t="s">
        <v>664210</v>
      </c>
      <c r="Y14920" s="1" t="s">
        <v>664211</v>
      </c>
      <c r="Z14920" s="1" t="s">
        <v>662998</v>
      </c>
      <c r="AA14920" s="1" t="s">
        <v>664212</v>
      </c>
      <c r="AB14920" s="1" t="s">
        <v>615549</v>
      </c>
      <c r="AC14920" s="1" t="s">
        <v>664213</v>
      </c>
      <c r="AD14920" s="1" t="s">
        <v>664214</v>
      </c>
      <c r="AE14920" s="1" t="s">
        <v>664215</v>
      </c>
      <c r="AF14920" s="1" t="s">
        <v>234769</v>
      </c>
      <c r="AG14920" s="1" t="s">
        <v>664216</v>
      </c>
      <c r="AH14920" s="1" t="s">
        <v>664217</v>
      </c>
      <c r="AI14920" s="1" t="s">
        <v>664218</v>
      </c>
      <c r="AJ14920" s="1" t="s">
        <v>664219</v>
      </c>
      <c r="AK14920" s="1" t="s">
        <v>664220</v>
      </c>
      <c r="AL14920" s="1" t="s">
        <v>422177</v>
      </c>
      <c r="AM14920" s="1" t="s">
        <v>664221</v>
      </c>
      <c r="AN14920" s="1" t="s">
        <v>664222</v>
      </c>
      <c r="AO14920" s="1" t="s">
        <v>664223</v>
      </c>
      <c r="AP14920" s="1" t="s">
        <v>196174</v>
      </c>
      <c r="AQ14920" s="1" t="s">
        <v>664224</v>
      </c>
      <c r="AR14920" s="1" t="s">
        <v>664225</v>
      </c>
      <c r="AS14920" s="1" t="s">
        <v>567188</v>
      </c>
      <c r="AT14920" s="1" t="s">
        <v>494475</v>
      </c>
      <c r="AU14920" s="1" t="s">
        <v>664226</v>
      </c>
      <c r="AV14920" s="1" t="s">
        <v>493969</v>
      </c>
      <c r="AW14920" s="1" t="s">
        <v>521902</v>
      </c>
      <c r="AX14920" s="1" t="s">
        <v>537912</v>
      </c>
      <c r="AY14920" s="1" t="s">
        <v>474133</v>
      </c>
      <c r="AZ14920" s="1" t="s">
        <v>664227</v>
      </c>
      <c r="BA14920" s="1" t="s">
        <v>109859</v>
      </c>
      <c r="BB14920" s="1" t="s">
        <v>664228</v>
      </c>
      <c r="BC14920" s="1" t="s">
        <v>664229</v>
      </c>
      <c r="BD14920" s="1" t="s">
        <v>661793</v>
      </c>
      <c r="BE14920" s="1" t="s">
        <v>664230</v>
      </c>
      <c r="BF14920" s="1" t="s">
        <v>664231</v>
      </c>
      <c r="BG14920" s="1" t="s">
        <v>664232</v>
      </c>
      <c r="BH14920" s="1" t="s">
        <v>664233</v>
      </c>
      <c r="BI14920" s="1" t="s">
        <v>664234</v>
      </c>
      <c r="BJ14920" s="1" t="s">
        <v>664235</v>
      </c>
      <c r="BK14920" s="1" t="s">
        <v>664236</v>
      </c>
      <c r="BL14920" s="1" t="s">
        <v>664237</v>
      </c>
      <c r="BM14920" s="1" t="s">
        <v>664238</v>
      </c>
    </row>
    <row r="14921" spans="1:65" x14ac:dyDescent="0.3">
      <c r="A14921" s="1" t="s">
        <v>664239</v>
      </c>
      <c r="B14921" s="1" t="s">
        <v>664240</v>
      </c>
      <c r="C14921" s="1" t="s">
        <v>664241</v>
      </c>
      <c r="D14921" s="1" t="s">
        <v>664242</v>
      </c>
      <c r="E14921" s="1" t="s">
        <v>140251</v>
      </c>
      <c r="F14921" s="1" t="s">
        <v>664243</v>
      </c>
      <c r="G14921" s="1" t="s">
        <v>103891</v>
      </c>
      <c r="H14921" s="1" t="s">
        <v>225935</v>
      </c>
      <c r="I14921" s="1" t="s">
        <v>152077</v>
      </c>
      <c r="J14921" s="1" t="s">
        <v>591227</v>
      </c>
      <c r="K14921" s="1" t="s">
        <v>502151</v>
      </c>
      <c r="L14921" s="1" t="s">
        <v>664244</v>
      </c>
      <c r="M14921" s="1" t="s">
        <v>212094</v>
      </c>
      <c r="N14921" s="1" t="s">
        <v>513842</v>
      </c>
      <c r="O14921" s="1" t="s">
        <v>489942</v>
      </c>
      <c r="P14921" s="1" t="s">
        <v>559956</v>
      </c>
      <c r="Q14921" s="1" t="s">
        <v>60719</v>
      </c>
      <c r="R14921" s="1" t="s">
        <v>627251</v>
      </c>
      <c r="S14921" s="1" t="s">
        <v>502568</v>
      </c>
      <c r="T14921" s="1" t="s">
        <v>32296</v>
      </c>
      <c r="U14921" s="1" t="s">
        <v>341347</v>
      </c>
      <c r="V14921" s="1" t="s">
        <v>664245</v>
      </c>
      <c r="W14921" s="1" t="s">
        <v>664246</v>
      </c>
      <c r="X14921" s="1" t="s">
        <v>664247</v>
      </c>
      <c r="Y14921" s="1" t="s">
        <v>664248</v>
      </c>
      <c r="Z14921" s="1" t="s">
        <v>664249</v>
      </c>
      <c r="AA14921" s="1" t="s">
        <v>664250</v>
      </c>
      <c r="AB14921" s="1" t="s">
        <v>144909</v>
      </c>
      <c r="AC14921" s="1" t="s">
        <v>664251</v>
      </c>
      <c r="AD14921" s="1" t="s">
        <v>664252</v>
      </c>
      <c r="AE14921" s="1" t="s">
        <v>664253</v>
      </c>
      <c r="AF14921" s="1" t="s">
        <v>234769</v>
      </c>
      <c r="AG14921" s="1" t="s">
        <v>664254</v>
      </c>
      <c r="AH14921" s="1" t="s">
        <v>664255</v>
      </c>
      <c r="AI14921" s="1" t="s">
        <v>664256</v>
      </c>
      <c r="AJ14921" s="1" t="s">
        <v>664219</v>
      </c>
      <c r="AK14921" s="1" t="s">
        <v>664257</v>
      </c>
      <c r="AL14921" s="1" t="s">
        <v>664258</v>
      </c>
      <c r="AM14921" s="1" t="s">
        <v>664259</v>
      </c>
      <c r="AN14921" s="1" t="s">
        <v>664222</v>
      </c>
      <c r="AO14921" s="1" t="s">
        <v>664260</v>
      </c>
      <c r="AP14921" s="1" t="s">
        <v>242355</v>
      </c>
      <c r="AQ14921" s="1" t="s">
        <v>664261</v>
      </c>
      <c r="AR14921" s="1" t="s">
        <v>664225</v>
      </c>
      <c r="AS14921" s="1" t="s">
        <v>299547</v>
      </c>
      <c r="AT14921" s="1" t="s">
        <v>549799</v>
      </c>
      <c r="AU14921" s="1" t="s">
        <v>619632</v>
      </c>
      <c r="AV14921" s="1" t="s">
        <v>160933</v>
      </c>
      <c r="AW14921" s="1" t="s">
        <v>656248</v>
      </c>
      <c r="AX14921" s="1" t="s">
        <v>78597</v>
      </c>
      <c r="AY14921" s="1" t="s">
        <v>664262</v>
      </c>
      <c r="AZ14921" s="1" t="s">
        <v>612643</v>
      </c>
      <c r="BA14921" s="1" t="s">
        <v>534858</v>
      </c>
      <c r="BB14921" s="1" t="s">
        <v>663697</v>
      </c>
      <c r="BC14921" s="1" t="s">
        <v>478434</v>
      </c>
      <c r="BD14921" s="1" t="s">
        <v>664263</v>
      </c>
      <c r="BE14921" s="1" t="s">
        <v>664264</v>
      </c>
      <c r="BF14921" s="1" t="s">
        <v>664265</v>
      </c>
      <c r="BG14921" s="1" t="s">
        <v>664266</v>
      </c>
      <c r="BH14921" s="1" t="s">
        <v>664267</v>
      </c>
      <c r="BI14921" s="1" t="s">
        <v>664268</v>
      </c>
      <c r="BJ14921" s="1" t="s">
        <v>664269</v>
      </c>
      <c r="BK14921" s="1" t="s">
        <v>33723</v>
      </c>
      <c r="BL14921" s="1" t="s">
        <v>664270</v>
      </c>
      <c r="BM14921" s="1" t="s">
        <v>664271</v>
      </c>
    </row>
    <row r="14922" spans="1:65" x14ac:dyDescent="0.3">
      <c r="A14922" s="1" t="s">
        <v>664272</v>
      </c>
      <c r="B14922" s="1" t="s">
        <v>664273</v>
      </c>
      <c r="C14922" s="1" t="s">
        <v>139140</v>
      </c>
      <c r="D14922" s="1" t="s">
        <v>664274</v>
      </c>
      <c r="E14922" s="1" t="s">
        <v>575380</v>
      </c>
      <c r="F14922" s="1" t="s">
        <v>584461</v>
      </c>
      <c r="G14922" s="1" t="s">
        <v>664275</v>
      </c>
      <c r="H14922" s="1" t="s">
        <v>664276</v>
      </c>
      <c r="I14922" s="1" t="s">
        <v>143163</v>
      </c>
      <c r="J14922" s="1" t="s">
        <v>436713</v>
      </c>
      <c r="K14922" s="1" t="s">
        <v>639358</v>
      </c>
      <c r="L14922" s="1" t="s">
        <v>664277</v>
      </c>
      <c r="M14922" s="1" t="s">
        <v>288805</v>
      </c>
      <c r="N14922" s="1" t="s">
        <v>664278</v>
      </c>
      <c r="O14922" s="1" t="s">
        <v>658567</v>
      </c>
      <c r="P14922" s="1" t="s">
        <v>604472</v>
      </c>
      <c r="Q14922" s="1" t="s">
        <v>151899</v>
      </c>
      <c r="R14922" s="1" t="s">
        <v>664279</v>
      </c>
      <c r="S14922" s="1" t="s">
        <v>664280</v>
      </c>
      <c r="T14922" s="1" t="s">
        <v>98705</v>
      </c>
      <c r="U14922" s="1" t="s">
        <v>422454</v>
      </c>
      <c r="V14922" s="1" t="s">
        <v>664281</v>
      </c>
      <c r="W14922" s="1" t="s">
        <v>664282</v>
      </c>
      <c r="X14922" s="1" t="s">
        <v>664283</v>
      </c>
      <c r="Y14922" s="1" t="s">
        <v>664284</v>
      </c>
      <c r="Z14922" s="1" t="s">
        <v>476543</v>
      </c>
      <c r="AA14922" s="1" t="s">
        <v>664285</v>
      </c>
      <c r="AB14922" s="1" t="s">
        <v>664286</v>
      </c>
      <c r="AC14922" s="1" t="s">
        <v>664287</v>
      </c>
      <c r="AD14922" s="1" t="s">
        <v>664288</v>
      </c>
      <c r="AE14922" s="1" t="s">
        <v>664289</v>
      </c>
      <c r="AF14922" s="1" t="s">
        <v>55428</v>
      </c>
      <c r="AG14922" s="1" t="s">
        <v>664290</v>
      </c>
      <c r="AH14922" s="1" t="s">
        <v>662427</v>
      </c>
      <c r="AI14922" s="1" t="s">
        <v>664291</v>
      </c>
      <c r="AJ14922" s="1" t="s">
        <v>664292</v>
      </c>
      <c r="AK14922" s="1" t="s">
        <v>664293</v>
      </c>
      <c r="AL14922" s="1" t="s">
        <v>330891</v>
      </c>
      <c r="AM14922" s="1" t="s">
        <v>664294</v>
      </c>
      <c r="AN14922" s="1" t="s">
        <v>664295</v>
      </c>
      <c r="AO14922" s="1" t="s">
        <v>664296</v>
      </c>
      <c r="AP14922" s="1" t="s">
        <v>248599</v>
      </c>
      <c r="AQ14922" s="1" t="s">
        <v>664297</v>
      </c>
      <c r="AR14922" s="1" t="s">
        <v>295999</v>
      </c>
      <c r="AS14922" s="1" t="s">
        <v>485553</v>
      </c>
      <c r="AT14922" s="1" t="s">
        <v>487922</v>
      </c>
      <c r="AU14922" s="1" t="s">
        <v>488927</v>
      </c>
      <c r="AV14922" s="1" t="s">
        <v>664298</v>
      </c>
      <c r="AW14922" s="1" t="s">
        <v>664299</v>
      </c>
      <c r="AX14922" s="1" t="s">
        <v>656014</v>
      </c>
      <c r="AY14922" s="1" t="s">
        <v>341044</v>
      </c>
      <c r="AZ14922" s="1" t="s">
        <v>536217</v>
      </c>
      <c r="BA14922" s="1" t="s">
        <v>349508</v>
      </c>
      <c r="BB14922" s="1" t="s">
        <v>664300</v>
      </c>
      <c r="BC14922" s="1" t="s">
        <v>664301</v>
      </c>
      <c r="BD14922" s="1" t="s">
        <v>521718</v>
      </c>
      <c r="BE14922" s="1" t="s">
        <v>664302</v>
      </c>
      <c r="BF14922" s="1" t="s">
        <v>454105</v>
      </c>
      <c r="BG14922" s="1" t="s">
        <v>664303</v>
      </c>
      <c r="BH14922" s="1" t="s">
        <v>664304</v>
      </c>
      <c r="BI14922" s="1" t="s">
        <v>662669</v>
      </c>
      <c r="BJ14922" s="1" t="s">
        <v>664305</v>
      </c>
      <c r="BK14922" s="1" t="s">
        <v>664306</v>
      </c>
      <c r="BL14922" s="1" t="s">
        <v>664307</v>
      </c>
      <c r="BM14922" s="1" t="s">
        <v>664308</v>
      </c>
    </row>
    <row r="14923" spans="1:65" x14ac:dyDescent="0.3">
      <c r="A14923" s="1" t="s">
        <v>664309</v>
      </c>
      <c r="B14923" s="1" t="s">
        <v>664310</v>
      </c>
      <c r="C14923" s="1" t="s">
        <v>664311</v>
      </c>
      <c r="D14923" s="1" t="s">
        <v>189480</v>
      </c>
      <c r="E14923" s="1" t="s">
        <v>202359</v>
      </c>
      <c r="F14923" s="1" t="s">
        <v>401862</v>
      </c>
      <c r="G14923" s="1" t="s">
        <v>633430</v>
      </c>
      <c r="H14923" s="1" t="s">
        <v>664312</v>
      </c>
      <c r="I14923" s="1" t="s">
        <v>664313</v>
      </c>
      <c r="J14923" s="1" t="s">
        <v>22453</v>
      </c>
      <c r="K14923" s="1" t="s">
        <v>574747</v>
      </c>
      <c r="L14923" s="1" t="s">
        <v>111759</v>
      </c>
      <c r="M14923" s="1" t="s">
        <v>288805</v>
      </c>
      <c r="N14923" s="1" t="s">
        <v>137802</v>
      </c>
      <c r="O14923" s="1" t="s">
        <v>551293</v>
      </c>
      <c r="P14923" s="1" t="s">
        <v>551164</v>
      </c>
      <c r="Q14923" s="1" t="s">
        <v>151899</v>
      </c>
      <c r="R14923" s="1" t="s">
        <v>664314</v>
      </c>
      <c r="S14923" s="1" t="s">
        <v>346198</v>
      </c>
      <c r="T14923" s="1" t="s">
        <v>106106</v>
      </c>
      <c r="U14923" s="1" t="s">
        <v>422454</v>
      </c>
      <c r="V14923" s="1" t="s">
        <v>664315</v>
      </c>
      <c r="W14923" s="1" t="s">
        <v>664316</v>
      </c>
      <c r="X14923" s="1" t="s">
        <v>664317</v>
      </c>
      <c r="Y14923" s="1" t="s">
        <v>664318</v>
      </c>
      <c r="Z14923" s="1" t="s">
        <v>664319</v>
      </c>
      <c r="AA14923" s="1" t="s">
        <v>664320</v>
      </c>
      <c r="AB14923" s="1" t="s">
        <v>664321</v>
      </c>
      <c r="AC14923" s="1" t="s">
        <v>664322</v>
      </c>
      <c r="AD14923" s="1" t="s">
        <v>664323</v>
      </c>
      <c r="AE14923" s="1" t="s">
        <v>664324</v>
      </c>
      <c r="AF14923" s="1" t="s">
        <v>55428</v>
      </c>
      <c r="AG14923" s="1" t="s">
        <v>664325</v>
      </c>
      <c r="AH14923" s="1" t="s">
        <v>664326</v>
      </c>
      <c r="AI14923" s="1" t="s">
        <v>664327</v>
      </c>
      <c r="AJ14923" s="1" t="s">
        <v>664292</v>
      </c>
      <c r="AK14923" s="1" t="s">
        <v>664328</v>
      </c>
      <c r="AL14923" s="1" t="s">
        <v>664329</v>
      </c>
      <c r="AM14923" s="1" t="s">
        <v>664330</v>
      </c>
      <c r="AN14923" s="1" t="s">
        <v>664295</v>
      </c>
      <c r="AO14923" s="1" t="s">
        <v>664331</v>
      </c>
      <c r="AP14923" s="1" t="s">
        <v>664332</v>
      </c>
      <c r="AQ14923" s="1" t="s">
        <v>664333</v>
      </c>
      <c r="AR14923" s="1" t="s">
        <v>295999</v>
      </c>
      <c r="AS14923" s="1" t="s">
        <v>84357</v>
      </c>
      <c r="AT14923" s="1" t="s">
        <v>534173</v>
      </c>
      <c r="AU14923" s="1" t="s">
        <v>426176</v>
      </c>
      <c r="AV14923" s="1" t="s">
        <v>664334</v>
      </c>
      <c r="AW14923" s="1" t="s">
        <v>529667</v>
      </c>
      <c r="AX14923" s="1" t="s">
        <v>664335</v>
      </c>
      <c r="AY14923" s="1" t="s">
        <v>322688</v>
      </c>
      <c r="AZ14923" s="1" t="s">
        <v>664336</v>
      </c>
      <c r="BA14923" s="1" t="s">
        <v>217668</v>
      </c>
      <c r="BB14923" s="1" t="s">
        <v>664337</v>
      </c>
      <c r="BC14923" s="1" t="s">
        <v>663397</v>
      </c>
      <c r="BD14923" s="1" t="s">
        <v>664338</v>
      </c>
      <c r="BE14923" s="1" t="s">
        <v>664339</v>
      </c>
      <c r="BF14923" s="1" t="s">
        <v>664340</v>
      </c>
      <c r="BG14923" s="1" t="s">
        <v>664341</v>
      </c>
      <c r="BH14923" s="1" t="s">
        <v>664342</v>
      </c>
      <c r="BI14923" s="1" t="s">
        <v>664343</v>
      </c>
      <c r="BJ14923" s="1" t="s">
        <v>664344</v>
      </c>
      <c r="BK14923" s="1" t="s">
        <v>664345</v>
      </c>
      <c r="BL14923" s="1" t="s">
        <v>243237</v>
      </c>
      <c r="BM14923" s="1" t="s">
        <v>664346</v>
      </c>
    </row>
    <row r="14924" spans="1:65" x14ac:dyDescent="0.3">
      <c r="A14924" s="1" t="s">
        <v>664347</v>
      </c>
      <c r="B14924" s="1" t="s">
        <v>664348</v>
      </c>
      <c r="C14924" s="1" t="s">
        <v>664349</v>
      </c>
      <c r="D14924" s="1" t="s">
        <v>664350</v>
      </c>
      <c r="E14924" s="1" t="s">
        <v>23001</v>
      </c>
      <c r="F14924" s="1" t="s">
        <v>55461</v>
      </c>
      <c r="G14924" s="1" t="s">
        <v>119306</v>
      </c>
      <c r="H14924" s="1" t="s">
        <v>425861</v>
      </c>
      <c r="I14924" s="1" t="s">
        <v>664351</v>
      </c>
      <c r="J14924" s="1" t="s">
        <v>371500</v>
      </c>
      <c r="K14924" s="1" t="s">
        <v>664352</v>
      </c>
      <c r="L14924" s="1" t="s">
        <v>644043</v>
      </c>
      <c r="M14924" s="1" t="s">
        <v>664353</v>
      </c>
      <c r="N14924" s="1" t="s">
        <v>664354</v>
      </c>
      <c r="O14924" s="1" t="s">
        <v>664355</v>
      </c>
      <c r="P14924" s="1" t="s">
        <v>664356</v>
      </c>
      <c r="Q14924" s="1" t="s">
        <v>23151</v>
      </c>
      <c r="R14924" s="1" t="s">
        <v>664357</v>
      </c>
      <c r="S14924" s="1" t="s">
        <v>664358</v>
      </c>
      <c r="T14924" s="1" t="s">
        <v>77262</v>
      </c>
      <c r="U14924" s="1" t="s">
        <v>664359</v>
      </c>
      <c r="V14924" s="1" t="s">
        <v>664360</v>
      </c>
      <c r="W14924" s="1" t="s">
        <v>664361</v>
      </c>
      <c r="X14924" s="1" t="s">
        <v>664362</v>
      </c>
      <c r="Y14924" s="1" t="s">
        <v>664363</v>
      </c>
      <c r="Z14924" s="1" t="s">
        <v>664364</v>
      </c>
      <c r="AA14924" s="1" t="s">
        <v>664365</v>
      </c>
      <c r="AB14924" s="1" t="s">
        <v>139674</v>
      </c>
      <c r="AC14924" s="1" t="s">
        <v>660820</v>
      </c>
      <c r="AD14924" s="1" t="s">
        <v>664366</v>
      </c>
      <c r="AE14924" s="1" t="s">
        <v>664367</v>
      </c>
      <c r="AF14924" s="1" t="s">
        <v>389866</v>
      </c>
      <c r="AG14924" s="1" t="s">
        <v>664368</v>
      </c>
      <c r="AH14924" s="1" t="s">
        <v>664369</v>
      </c>
      <c r="AI14924" s="1" t="s">
        <v>664370</v>
      </c>
      <c r="AJ14924" s="1" t="s">
        <v>664371</v>
      </c>
      <c r="AK14924" s="1" t="s">
        <v>664372</v>
      </c>
      <c r="AL14924" s="1" t="s">
        <v>664373</v>
      </c>
      <c r="AM14924" s="1" t="s">
        <v>664374</v>
      </c>
      <c r="AN14924" s="1" t="s">
        <v>664375</v>
      </c>
      <c r="AO14924" s="1" t="s">
        <v>664376</v>
      </c>
      <c r="AP14924" s="1" t="s">
        <v>664377</v>
      </c>
      <c r="AQ14924" s="1" t="s">
        <v>664378</v>
      </c>
      <c r="AR14924" s="1" t="s">
        <v>633906</v>
      </c>
      <c r="AS14924" s="1" t="s">
        <v>195322</v>
      </c>
      <c r="AT14924" s="1" t="s">
        <v>495330</v>
      </c>
      <c r="AU14924" s="1" t="s">
        <v>39232</v>
      </c>
      <c r="AV14924" s="1" t="s">
        <v>73242</v>
      </c>
      <c r="AW14924" s="1" t="s">
        <v>664379</v>
      </c>
      <c r="AX14924" s="1" t="s">
        <v>609495</v>
      </c>
      <c r="AY14924" s="1" t="s">
        <v>323173</v>
      </c>
      <c r="AZ14924" s="1" t="s">
        <v>201493</v>
      </c>
      <c r="BA14924" s="1" t="s">
        <v>327105</v>
      </c>
      <c r="BB14924" s="1" t="s">
        <v>664380</v>
      </c>
      <c r="BC14924" s="1" t="s">
        <v>664147</v>
      </c>
      <c r="BD14924" s="1" t="s">
        <v>664381</v>
      </c>
      <c r="BE14924" s="1" t="s">
        <v>664382</v>
      </c>
      <c r="BF14924" s="1" t="s">
        <v>662742</v>
      </c>
      <c r="BG14924" s="1" t="s">
        <v>664383</v>
      </c>
      <c r="BH14924" s="1" t="s">
        <v>664384</v>
      </c>
      <c r="BI14924" s="1" t="s">
        <v>422899</v>
      </c>
      <c r="BJ14924" s="1" t="s">
        <v>664385</v>
      </c>
      <c r="BK14924" s="1" t="s">
        <v>664386</v>
      </c>
      <c r="BL14924" s="1" t="s">
        <v>350396</v>
      </c>
      <c r="BM14924" s="1" t="s">
        <v>664387</v>
      </c>
    </row>
    <row r="14925" spans="1:65" x14ac:dyDescent="0.3">
      <c r="A14925" s="1" t="s">
        <v>664388</v>
      </c>
      <c r="B14925" s="1" t="s">
        <v>664389</v>
      </c>
      <c r="C14925" s="1" t="s">
        <v>664390</v>
      </c>
      <c r="D14925" s="1" t="s">
        <v>664391</v>
      </c>
      <c r="E14925" s="1" t="s">
        <v>664392</v>
      </c>
      <c r="F14925" s="1" t="s">
        <v>527096</v>
      </c>
      <c r="G14925" s="1" t="s">
        <v>489798</v>
      </c>
      <c r="H14925" s="1" t="s">
        <v>192118</v>
      </c>
      <c r="I14925" s="1" t="s">
        <v>664393</v>
      </c>
      <c r="J14925" s="1" t="s">
        <v>363428</v>
      </c>
      <c r="K14925" s="1" t="s">
        <v>489966</v>
      </c>
      <c r="L14925" s="1" t="s">
        <v>46123</v>
      </c>
      <c r="M14925" s="1" t="s">
        <v>664353</v>
      </c>
      <c r="N14925" s="1" t="s">
        <v>568930</v>
      </c>
      <c r="O14925" s="1" t="s">
        <v>492524</v>
      </c>
      <c r="P14925" s="1" t="s">
        <v>533855</v>
      </c>
      <c r="Q14925" s="1" t="s">
        <v>23151</v>
      </c>
      <c r="R14925" s="1" t="s">
        <v>196311</v>
      </c>
      <c r="S14925" s="1" t="s">
        <v>500901</v>
      </c>
      <c r="T14925" s="1" t="s">
        <v>322582</v>
      </c>
      <c r="U14925" s="1" t="s">
        <v>664359</v>
      </c>
      <c r="V14925" s="1" t="s">
        <v>664394</v>
      </c>
      <c r="W14925" s="1" t="s">
        <v>664395</v>
      </c>
      <c r="X14925" s="1" t="s">
        <v>664396</v>
      </c>
      <c r="Y14925" s="1" t="s">
        <v>664397</v>
      </c>
      <c r="Z14925" s="1" t="s">
        <v>664398</v>
      </c>
      <c r="AA14925" s="1" t="s">
        <v>664399</v>
      </c>
      <c r="AB14925" s="1" t="s">
        <v>600663</v>
      </c>
      <c r="AC14925" s="1" t="s">
        <v>664400</v>
      </c>
      <c r="AD14925" s="1" t="s">
        <v>664401</v>
      </c>
      <c r="AE14925" s="1" t="s">
        <v>664402</v>
      </c>
      <c r="AF14925" s="1" t="s">
        <v>389866</v>
      </c>
      <c r="AG14925" s="1" t="s">
        <v>664403</v>
      </c>
      <c r="AH14925" s="1" t="s">
        <v>664404</v>
      </c>
      <c r="AI14925" s="1" t="s">
        <v>664405</v>
      </c>
      <c r="AJ14925" s="1" t="s">
        <v>664371</v>
      </c>
      <c r="AK14925" s="1" t="s">
        <v>664406</v>
      </c>
      <c r="AL14925" s="1" t="s">
        <v>497397</v>
      </c>
      <c r="AM14925" s="1" t="s">
        <v>664407</v>
      </c>
      <c r="AN14925" s="1" t="s">
        <v>664375</v>
      </c>
      <c r="AO14925" s="1" t="s">
        <v>664408</v>
      </c>
      <c r="AP14925" s="1" t="s">
        <v>664409</v>
      </c>
      <c r="AQ14925" s="1" t="s">
        <v>664410</v>
      </c>
      <c r="AR14925" s="1" t="s">
        <v>633906</v>
      </c>
      <c r="AS14925" s="1" t="s">
        <v>201790</v>
      </c>
      <c r="AT14925" s="1" t="s">
        <v>489107</v>
      </c>
      <c r="AU14925" s="1" t="s">
        <v>431391</v>
      </c>
      <c r="AV14925" s="1" t="s">
        <v>485162</v>
      </c>
      <c r="AW14925" s="1" t="s">
        <v>492547</v>
      </c>
      <c r="AX14925" s="1" t="s">
        <v>595325</v>
      </c>
      <c r="AY14925" s="1" t="s">
        <v>664411</v>
      </c>
      <c r="AZ14925" s="1" t="s">
        <v>485844</v>
      </c>
      <c r="BA14925" s="1" t="s">
        <v>297148</v>
      </c>
      <c r="BB14925" s="1" t="s">
        <v>664412</v>
      </c>
      <c r="BC14925" s="1" t="s">
        <v>664413</v>
      </c>
      <c r="BD14925" s="1" t="s">
        <v>664414</v>
      </c>
      <c r="BE14925" s="1" t="s">
        <v>664415</v>
      </c>
      <c r="BF14925" s="1" t="s">
        <v>664416</v>
      </c>
      <c r="BG14925" s="1" t="s">
        <v>664417</v>
      </c>
      <c r="BH14925" s="1" t="s">
        <v>664418</v>
      </c>
      <c r="BI14925" s="1" t="s">
        <v>311943</v>
      </c>
      <c r="BJ14925" s="1" t="s">
        <v>664419</v>
      </c>
      <c r="BK14925" s="1" t="s">
        <v>664420</v>
      </c>
      <c r="BL14925" s="1" t="s">
        <v>664421</v>
      </c>
      <c r="BM14925" s="1" t="s">
        <v>664422</v>
      </c>
    </row>
    <row r="14926" spans="1:65" x14ac:dyDescent="0.3">
      <c r="A14926" s="1" t="s">
        <v>664423</v>
      </c>
      <c r="B14926" s="1" t="s">
        <v>664424</v>
      </c>
      <c r="C14926" s="1" t="s">
        <v>94985</v>
      </c>
      <c r="D14926" s="1" t="s">
        <v>642547</v>
      </c>
      <c r="E14926" s="1" t="s">
        <v>664425</v>
      </c>
      <c r="F14926" s="1" t="s">
        <v>490478</v>
      </c>
      <c r="G14926" s="1" t="s">
        <v>511505</v>
      </c>
      <c r="H14926" s="1" t="s">
        <v>224894</v>
      </c>
      <c r="I14926" s="1" t="s">
        <v>353517</v>
      </c>
      <c r="J14926" s="1" t="s">
        <v>256249</v>
      </c>
      <c r="K14926" s="1" t="s">
        <v>664087</v>
      </c>
      <c r="L14926" s="1" t="s">
        <v>39519</v>
      </c>
      <c r="M14926" s="1" t="s">
        <v>664426</v>
      </c>
      <c r="N14926" s="1" t="s">
        <v>664427</v>
      </c>
      <c r="O14926" s="1" t="s">
        <v>480222</v>
      </c>
      <c r="P14926" s="1" t="s">
        <v>532891</v>
      </c>
      <c r="Q14926" s="1" t="s">
        <v>664428</v>
      </c>
      <c r="R14926" s="1" t="s">
        <v>75854</v>
      </c>
      <c r="S14926" s="1" t="s">
        <v>229847</v>
      </c>
      <c r="T14926" s="1" t="s">
        <v>664429</v>
      </c>
      <c r="U14926" s="1" t="s">
        <v>68480</v>
      </c>
      <c r="V14926" s="1" t="s">
        <v>664430</v>
      </c>
      <c r="W14926" s="1" t="s">
        <v>664431</v>
      </c>
      <c r="X14926" s="1" t="s">
        <v>664432</v>
      </c>
      <c r="Y14926" s="1" t="s">
        <v>664433</v>
      </c>
      <c r="Z14926" s="1" t="s">
        <v>662763</v>
      </c>
      <c r="AA14926" s="1" t="s">
        <v>664434</v>
      </c>
      <c r="AB14926" s="1" t="s">
        <v>311036</v>
      </c>
      <c r="AC14926" s="1" t="s">
        <v>664435</v>
      </c>
      <c r="AD14926" s="1" t="s">
        <v>664436</v>
      </c>
      <c r="AE14926" s="1" t="s">
        <v>664437</v>
      </c>
      <c r="AF14926" s="1" t="s">
        <v>129232</v>
      </c>
      <c r="AG14926" s="1" t="s">
        <v>664438</v>
      </c>
      <c r="AH14926" s="1" t="s">
        <v>607229</v>
      </c>
      <c r="AI14926" s="1" t="s">
        <v>664439</v>
      </c>
      <c r="AJ14926" s="1" t="s">
        <v>664440</v>
      </c>
      <c r="AK14926" s="1" t="s">
        <v>664441</v>
      </c>
      <c r="AL14926" s="1" t="s">
        <v>664442</v>
      </c>
      <c r="AM14926" s="1" t="s">
        <v>664443</v>
      </c>
      <c r="AN14926" s="1" t="s">
        <v>664444</v>
      </c>
      <c r="AO14926" s="1" t="s">
        <v>664445</v>
      </c>
      <c r="AP14926" s="1" t="s">
        <v>664446</v>
      </c>
      <c r="AQ14926" s="1" t="s">
        <v>664447</v>
      </c>
      <c r="AR14926" s="1" t="s">
        <v>503286</v>
      </c>
      <c r="AS14926" s="1" t="s">
        <v>664448</v>
      </c>
      <c r="AT14926" s="1" t="s">
        <v>491126</v>
      </c>
      <c r="AU14926" s="1" t="s">
        <v>377646</v>
      </c>
      <c r="AV14926" s="1" t="s">
        <v>518585</v>
      </c>
      <c r="AW14926" s="1" t="s">
        <v>664449</v>
      </c>
      <c r="AX14926" s="1" t="s">
        <v>664450</v>
      </c>
      <c r="AY14926" s="1" t="s">
        <v>474056</v>
      </c>
      <c r="AZ14926" s="1" t="s">
        <v>477890</v>
      </c>
      <c r="BA14926" s="1" t="s">
        <v>525284</v>
      </c>
      <c r="BB14926" s="1" t="s">
        <v>664451</v>
      </c>
      <c r="BC14926" s="1" t="s">
        <v>480985</v>
      </c>
      <c r="BD14926" s="1" t="s">
        <v>664452</v>
      </c>
      <c r="BE14926" s="1" t="s">
        <v>664453</v>
      </c>
      <c r="BF14926" s="1" t="s">
        <v>664454</v>
      </c>
      <c r="BG14926" s="1" t="s">
        <v>664455</v>
      </c>
      <c r="BH14926" s="1" t="s">
        <v>664456</v>
      </c>
      <c r="BI14926" s="1" t="s">
        <v>421938</v>
      </c>
      <c r="BJ14926" s="1" t="s">
        <v>664457</v>
      </c>
      <c r="BK14926" s="1" t="s">
        <v>664458</v>
      </c>
      <c r="BL14926" s="1" t="s">
        <v>394395</v>
      </c>
      <c r="BM14926" s="1" t="s">
        <v>664459</v>
      </c>
    </row>
    <row r="14927" spans="1:65" x14ac:dyDescent="0.3">
      <c r="A14927" s="1" t="s">
        <v>664460</v>
      </c>
      <c r="B14927" s="1" t="s">
        <v>664461</v>
      </c>
      <c r="C14927" s="1" t="s">
        <v>69801</v>
      </c>
      <c r="D14927" s="1" t="s">
        <v>664462</v>
      </c>
      <c r="E14927" s="1" t="s">
        <v>664463</v>
      </c>
      <c r="F14927" s="1" t="s">
        <v>664464</v>
      </c>
      <c r="G14927" s="1" t="s">
        <v>660008</v>
      </c>
      <c r="H14927" s="1" t="s">
        <v>664465</v>
      </c>
      <c r="I14927" s="1" t="s">
        <v>559769</v>
      </c>
      <c r="J14927" s="1" t="s">
        <v>537106</v>
      </c>
      <c r="K14927" s="1" t="s">
        <v>528953</v>
      </c>
      <c r="L14927" s="1" t="s">
        <v>208682</v>
      </c>
      <c r="M14927" s="1" t="s">
        <v>664426</v>
      </c>
      <c r="N14927" s="1" t="s">
        <v>664466</v>
      </c>
      <c r="O14927" s="1" t="s">
        <v>621869</v>
      </c>
      <c r="P14927" s="1" t="s">
        <v>48459</v>
      </c>
      <c r="Q14927" s="1" t="s">
        <v>664428</v>
      </c>
      <c r="R14927" s="1" t="s">
        <v>630631</v>
      </c>
      <c r="S14927" s="1" t="s">
        <v>546430</v>
      </c>
      <c r="T14927" s="1" t="s">
        <v>183948</v>
      </c>
      <c r="U14927" s="1" t="s">
        <v>68480</v>
      </c>
      <c r="V14927" s="1" t="s">
        <v>664467</v>
      </c>
      <c r="W14927" s="1" t="s">
        <v>664468</v>
      </c>
      <c r="X14927" s="1" t="s">
        <v>664469</v>
      </c>
      <c r="Y14927" s="1" t="s">
        <v>662891</v>
      </c>
      <c r="Z14927" s="1" t="s">
        <v>664470</v>
      </c>
      <c r="AA14927" s="1" t="s">
        <v>664471</v>
      </c>
      <c r="AB14927" s="1" t="s">
        <v>664472</v>
      </c>
      <c r="AC14927" s="1" t="s">
        <v>664473</v>
      </c>
      <c r="AD14927" s="1" t="s">
        <v>664474</v>
      </c>
      <c r="AE14927" s="1" t="s">
        <v>664475</v>
      </c>
      <c r="AF14927" s="1" t="s">
        <v>129232</v>
      </c>
      <c r="AG14927" s="1" t="s">
        <v>664476</v>
      </c>
      <c r="AH14927" s="1" t="s">
        <v>664477</v>
      </c>
      <c r="AI14927" s="1" t="s">
        <v>664478</v>
      </c>
      <c r="AJ14927" s="1" t="s">
        <v>664440</v>
      </c>
      <c r="AK14927" s="1" t="s">
        <v>664479</v>
      </c>
      <c r="AL14927" s="1" t="s">
        <v>664480</v>
      </c>
      <c r="AM14927" s="1" t="s">
        <v>664481</v>
      </c>
      <c r="AN14927" s="1" t="s">
        <v>664444</v>
      </c>
      <c r="AO14927" s="1" t="s">
        <v>664482</v>
      </c>
      <c r="AP14927" s="1" t="s">
        <v>664483</v>
      </c>
      <c r="AQ14927" s="1" t="s">
        <v>664484</v>
      </c>
      <c r="AR14927" s="1" t="s">
        <v>503286</v>
      </c>
      <c r="AS14927" s="1" t="s">
        <v>509211</v>
      </c>
      <c r="AT14927" s="1" t="s">
        <v>481222</v>
      </c>
      <c r="AU14927" s="1" t="s">
        <v>516268</v>
      </c>
      <c r="AV14927" s="1" t="s">
        <v>664485</v>
      </c>
      <c r="AW14927" s="1" t="s">
        <v>664486</v>
      </c>
      <c r="AX14927" s="1" t="s">
        <v>664487</v>
      </c>
      <c r="AY14927" s="1" t="s">
        <v>660817</v>
      </c>
      <c r="AZ14927" s="1" t="s">
        <v>479714</v>
      </c>
      <c r="BA14927" s="1" t="s">
        <v>309116</v>
      </c>
      <c r="BB14927" s="1" t="s">
        <v>664488</v>
      </c>
      <c r="BC14927" s="1" t="s">
        <v>664489</v>
      </c>
      <c r="BD14927" s="1" t="s">
        <v>664490</v>
      </c>
      <c r="BE14927" s="1" t="s">
        <v>664491</v>
      </c>
      <c r="BF14927" s="1" t="s">
        <v>454297</v>
      </c>
      <c r="BG14927" s="1" t="s">
        <v>664492</v>
      </c>
      <c r="BH14927" s="1" t="s">
        <v>664493</v>
      </c>
      <c r="BI14927" s="1" t="s">
        <v>664494</v>
      </c>
      <c r="BJ14927" s="1" t="s">
        <v>664495</v>
      </c>
      <c r="BK14927" s="1" t="s">
        <v>664496</v>
      </c>
      <c r="BL14927" s="1" t="s">
        <v>188481</v>
      </c>
      <c r="BM14927" s="1" t="s">
        <v>664497</v>
      </c>
    </row>
    <row r="14928" spans="1:65" x14ac:dyDescent="0.3">
      <c r="A14928" s="1" t="s">
        <v>664498</v>
      </c>
      <c r="B14928" s="1" t="s">
        <v>664499</v>
      </c>
      <c r="C14928" s="1" t="s">
        <v>664500</v>
      </c>
      <c r="D14928" s="1" t="s">
        <v>664501</v>
      </c>
      <c r="E14928" s="1" t="s">
        <v>27710</v>
      </c>
      <c r="F14928" s="1" t="s">
        <v>664502</v>
      </c>
      <c r="G14928" s="1" t="s">
        <v>82281</v>
      </c>
      <c r="H14928" s="1" t="s">
        <v>253185</v>
      </c>
      <c r="I14928" s="1" t="s">
        <v>247684</v>
      </c>
      <c r="J14928" s="1" t="s">
        <v>326523</v>
      </c>
      <c r="K14928" s="1" t="s">
        <v>502957</v>
      </c>
      <c r="L14928" s="1" t="s">
        <v>624316</v>
      </c>
      <c r="M14928" s="1" t="s">
        <v>100554</v>
      </c>
      <c r="N14928" s="1" t="s">
        <v>664503</v>
      </c>
      <c r="O14928" s="1" t="s">
        <v>522734</v>
      </c>
      <c r="P14928" s="1" t="s">
        <v>92532</v>
      </c>
      <c r="Q14928" s="1" t="s">
        <v>236814</v>
      </c>
      <c r="R14928" s="1" t="s">
        <v>387550</v>
      </c>
      <c r="S14928" s="1" t="s">
        <v>565290</v>
      </c>
      <c r="T14928" s="1" t="s">
        <v>54189</v>
      </c>
      <c r="U14928" s="1" t="s">
        <v>39714</v>
      </c>
      <c r="V14928" s="1" t="s">
        <v>664504</v>
      </c>
      <c r="W14928" s="1" t="s">
        <v>664505</v>
      </c>
      <c r="X14928" s="1" t="s">
        <v>664506</v>
      </c>
      <c r="Y14928" s="1" t="s">
        <v>664507</v>
      </c>
      <c r="Z14928" s="1" t="s">
        <v>664508</v>
      </c>
      <c r="AA14928" s="1" t="s">
        <v>664509</v>
      </c>
      <c r="AB14928" s="1" t="s">
        <v>606748</v>
      </c>
      <c r="AC14928" s="1" t="s">
        <v>664510</v>
      </c>
      <c r="AD14928" s="1" t="s">
        <v>663829</v>
      </c>
      <c r="AE14928" s="1" t="s">
        <v>664509</v>
      </c>
      <c r="AF14928" s="1" t="s">
        <v>426876</v>
      </c>
      <c r="AG14928" s="1" t="s">
        <v>664511</v>
      </c>
      <c r="AH14928" s="1" t="s">
        <v>664512</v>
      </c>
      <c r="AI14928" s="1" t="s">
        <v>664513</v>
      </c>
      <c r="AJ14928" s="1" t="s">
        <v>664514</v>
      </c>
      <c r="AK14928" s="1" t="s">
        <v>664515</v>
      </c>
      <c r="AL14928" s="1" t="s">
        <v>497355</v>
      </c>
      <c r="AM14928" s="1" t="s">
        <v>664516</v>
      </c>
      <c r="AN14928" s="1" t="s">
        <v>664517</v>
      </c>
      <c r="AO14928" s="1" t="s">
        <v>664518</v>
      </c>
      <c r="AP14928" s="1" t="s">
        <v>664519</v>
      </c>
      <c r="AQ14928" s="1" t="s">
        <v>664520</v>
      </c>
      <c r="AR14928" s="1" t="s">
        <v>26372</v>
      </c>
      <c r="AS14928" s="1" t="s">
        <v>490873</v>
      </c>
      <c r="AT14928" s="1" t="s">
        <v>494541</v>
      </c>
      <c r="AU14928" s="1" t="s">
        <v>664521</v>
      </c>
      <c r="AV14928" s="1" t="s">
        <v>664522</v>
      </c>
      <c r="AW14928" s="1" t="s">
        <v>664523</v>
      </c>
      <c r="AX14928" s="1" t="s">
        <v>73795</v>
      </c>
      <c r="AY14928" s="1" t="s">
        <v>664524</v>
      </c>
      <c r="AZ14928" s="1" t="s">
        <v>59741</v>
      </c>
      <c r="BA14928" s="1" t="s">
        <v>141873</v>
      </c>
      <c r="BB14928" s="1" t="s">
        <v>664525</v>
      </c>
      <c r="BC14928" s="1" t="s">
        <v>477435</v>
      </c>
      <c r="BD14928" s="1" t="s">
        <v>664526</v>
      </c>
      <c r="BE14928" s="1" t="s">
        <v>662190</v>
      </c>
      <c r="BF14928" s="1" t="s">
        <v>664527</v>
      </c>
      <c r="BG14928" s="1" t="s">
        <v>664528</v>
      </c>
      <c r="BH14928" s="1" t="s">
        <v>664529</v>
      </c>
      <c r="BI14928" s="1" t="s">
        <v>664530</v>
      </c>
      <c r="BJ14928" s="1" t="s">
        <v>465067</v>
      </c>
      <c r="BK14928" s="1" t="s">
        <v>664531</v>
      </c>
      <c r="BL14928" s="1" t="s">
        <v>664532</v>
      </c>
      <c r="BM14928" s="1" t="s">
        <v>664533</v>
      </c>
    </row>
    <row r="14929" spans="1:65" x14ac:dyDescent="0.3">
      <c r="A14929" s="1" t="s">
        <v>664534</v>
      </c>
      <c r="B14929" s="1" t="s">
        <v>664535</v>
      </c>
      <c r="C14929" s="1" t="s">
        <v>163480</v>
      </c>
      <c r="D14929" s="1" t="s">
        <v>664536</v>
      </c>
      <c r="E14929" s="1" t="s">
        <v>187481</v>
      </c>
      <c r="F14929" s="1" t="s">
        <v>614956</v>
      </c>
      <c r="G14929" s="1" t="s">
        <v>663450</v>
      </c>
      <c r="H14929" s="1" t="s">
        <v>554803</v>
      </c>
      <c r="I14929" s="1" t="s">
        <v>257289</v>
      </c>
      <c r="J14929" s="1" t="s">
        <v>97714</v>
      </c>
      <c r="K14929" s="1" t="s">
        <v>533462</v>
      </c>
      <c r="L14929" s="1" t="s">
        <v>101550</v>
      </c>
      <c r="M14929" s="1" t="s">
        <v>100554</v>
      </c>
      <c r="N14929" s="1" t="s">
        <v>664537</v>
      </c>
      <c r="O14929" s="1" t="s">
        <v>664538</v>
      </c>
      <c r="P14929" s="1" t="s">
        <v>628646</v>
      </c>
      <c r="Q14929" s="1" t="s">
        <v>236814</v>
      </c>
      <c r="R14929" s="1" t="s">
        <v>664539</v>
      </c>
      <c r="S14929" s="1" t="s">
        <v>490904</v>
      </c>
      <c r="T14929" s="1" t="s">
        <v>213954</v>
      </c>
      <c r="U14929" s="1" t="s">
        <v>39714</v>
      </c>
      <c r="V14929" s="1" t="s">
        <v>664540</v>
      </c>
      <c r="W14929" s="1" t="s">
        <v>664541</v>
      </c>
      <c r="X14929" s="1" t="s">
        <v>664542</v>
      </c>
      <c r="Y14929" s="1" t="s">
        <v>661963</v>
      </c>
      <c r="Z14929" s="1" t="s">
        <v>664543</v>
      </c>
      <c r="AA14929" s="1" t="s">
        <v>664544</v>
      </c>
      <c r="AB14929" s="1" t="s">
        <v>664545</v>
      </c>
      <c r="AC14929" s="1" t="s">
        <v>664546</v>
      </c>
      <c r="AD14929" s="1" t="s">
        <v>664547</v>
      </c>
      <c r="AE14929" s="1" t="s">
        <v>664548</v>
      </c>
      <c r="AF14929" s="1" t="s">
        <v>426876</v>
      </c>
      <c r="AG14929" s="1" t="s">
        <v>664549</v>
      </c>
      <c r="AH14929" s="1" t="s">
        <v>664550</v>
      </c>
      <c r="AI14929" s="1" t="s">
        <v>664551</v>
      </c>
      <c r="AJ14929" s="1" t="s">
        <v>664514</v>
      </c>
      <c r="AK14929" s="1" t="s">
        <v>664552</v>
      </c>
      <c r="AL14929" s="1" t="s">
        <v>664553</v>
      </c>
      <c r="AM14929" s="1" t="s">
        <v>664554</v>
      </c>
      <c r="AN14929" s="1" t="s">
        <v>664517</v>
      </c>
      <c r="AO14929" s="1" t="s">
        <v>664555</v>
      </c>
      <c r="AP14929" s="1" t="s">
        <v>664556</v>
      </c>
      <c r="AQ14929" s="1" t="s">
        <v>664557</v>
      </c>
      <c r="AR14929" s="1" t="s">
        <v>26372</v>
      </c>
      <c r="AS14929" s="1" t="s">
        <v>630494</v>
      </c>
      <c r="AT14929" s="1" t="s">
        <v>495374</v>
      </c>
      <c r="AU14929" s="1" t="s">
        <v>572995</v>
      </c>
      <c r="AV14929" s="1" t="s">
        <v>44182</v>
      </c>
      <c r="AW14929" s="1" t="s">
        <v>528609</v>
      </c>
      <c r="AX14929" s="1" t="s">
        <v>306531</v>
      </c>
      <c r="AY14929" s="1" t="s">
        <v>664558</v>
      </c>
      <c r="AZ14929" s="1" t="s">
        <v>160478</v>
      </c>
      <c r="BA14929" s="1" t="s">
        <v>664559</v>
      </c>
      <c r="BB14929" s="1" t="s">
        <v>664560</v>
      </c>
      <c r="BC14929" s="1" t="s">
        <v>664561</v>
      </c>
      <c r="BD14929" s="1" t="s">
        <v>470200</v>
      </c>
      <c r="BE14929" s="1" t="s">
        <v>664562</v>
      </c>
      <c r="BF14929" s="1" t="s">
        <v>454064</v>
      </c>
      <c r="BG14929" s="1" t="s">
        <v>664563</v>
      </c>
      <c r="BH14929" s="1" t="s">
        <v>664564</v>
      </c>
      <c r="BI14929" s="1" t="s">
        <v>664565</v>
      </c>
      <c r="BJ14929" s="1" t="s">
        <v>463417</v>
      </c>
      <c r="BK14929" s="1" t="s">
        <v>664566</v>
      </c>
      <c r="BL14929" s="1" t="s">
        <v>391314</v>
      </c>
      <c r="BM14929" s="1" t="s">
        <v>664567</v>
      </c>
    </row>
    <row r="14930" spans="1:65" x14ac:dyDescent="0.3">
      <c r="A14930" s="1" t="s">
        <v>664568</v>
      </c>
      <c r="B14930" s="1" t="s">
        <v>664569</v>
      </c>
      <c r="C14930" s="1" t="s">
        <v>664570</v>
      </c>
      <c r="D14930" s="1" t="s">
        <v>664571</v>
      </c>
      <c r="E14930" s="1" t="s">
        <v>472838</v>
      </c>
      <c r="F14930" s="1" t="s">
        <v>429316</v>
      </c>
      <c r="G14930" s="1" t="s">
        <v>535403</v>
      </c>
      <c r="H14930" s="1" t="s">
        <v>664572</v>
      </c>
      <c r="I14930" s="1" t="s">
        <v>664573</v>
      </c>
      <c r="J14930" s="1" t="s">
        <v>43967</v>
      </c>
      <c r="K14930" s="1" t="s">
        <v>494929</v>
      </c>
      <c r="L14930" s="1" t="s">
        <v>475265</v>
      </c>
      <c r="M14930" s="1" t="s">
        <v>205769</v>
      </c>
      <c r="N14930" s="1" t="s">
        <v>664574</v>
      </c>
      <c r="O14930" s="1" t="s">
        <v>479310</v>
      </c>
      <c r="P14930" s="1" t="s">
        <v>664575</v>
      </c>
      <c r="Q14930" s="1" t="s">
        <v>664576</v>
      </c>
      <c r="R14930" s="1" t="s">
        <v>394725</v>
      </c>
      <c r="S14930" s="1" t="s">
        <v>241458</v>
      </c>
      <c r="T14930" s="1" t="s">
        <v>158625</v>
      </c>
      <c r="U14930" s="1" t="s">
        <v>433244</v>
      </c>
      <c r="V14930" s="1" t="s">
        <v>664577</v>
      </c>
      <c r="W14930" s="1" t="s">
        <v>664578</v>
      </c>
      <c r="X14930" s="1" t="s">
        <v>664579</v>
      </c>
      <c r="Y14930" s="1" t="s">
        <v>664580</v>
      </c>
      <c r="Z14930" s="1" t="s">
        <v>664581</v>
      </c>
      <c r="AA14930" s="1" t="s">
        <v>664582</v>
      </c>
      <c r="AB14930" s="1" t="s">
        <v>586611</v>
      </c>
      <c r="AC14930" s="1" t="s">
        <v>664583</v>
      </c>
      <c r="AD14930" s="1" t="s">
        <v>664584</v>
      </c>
      <c r="AE14930" s="1" t="s">
        <v>664582</v>
      </c>
      <c r="AF14930" s="1" t="s">
        <v>664585</v>
      </c>
      <c r="AG14930" s="1" t="s">
        <v>664586</v>
      </c>
      <c r="AH14930" s="1" t="s">
        <v>664587</v>
      </c>
      <c r="AI14930" s="1" t="s">
        <v>664588</v>
      </c>
      <c r="AJ14930" s="1" t="s">
        <v>664589</v>
      </c>
      <c r="AK14930" s="1" t="s">
        <v>589991</v>
      </c>
      <c r="AL14930" s="1" t="s">
        <v>664590</v>
      </c>
      <c r="AM14930" s="1" t="s">
        <v>664591</v>
      </c>
      <c r="AN14930" s="1" t="s">
        <v>664592</v>
      </c>
      <c r="AO14930" s="1" t="s">
        <v>664593</v>
      </c>
      <c r="AP14930" s="1" t="s">
        <v>664594</v>
      </c>
      <c r="AQ14930" s="1" t="s">
        <v>664595</v>
      </c>
      <c r="AR14930" s="1" t="s">
        <v>374638</v>
      </c>
      <c r="AS14930" s="1" t="s">
        <v>82879</v>
      </c>
      <c r="AT14930" s="1" t="s">
        <v>586432</v>
      </c>
      <c r="AU14930" s="1" t="s">
        <v>660505</v>
      </c>
      <c r="AV14930" s="1" t="s">
        <v>580289</v>
      </c>
      <c r="AW14930" s="1" t="s">
        <v>526579</v>
      </c>
      <c r="AX14930" s="1" t="s">
        <v>664596</v>
      </c>
      <c r="AY14930" s="1" t="s">
        <v>292969</v>
      </c>
      <c r="AZ14930" s="1" t="s">
        <v>664597</v>
      </c>
      <c r="BA14930" s="1" t="s">
        <v>236504</v>
      </c>
      <c r="BB14930" s="1" t="s">
        <v>664598</v>
      </c>
      <c r="BC14930" s="1" t="s">
        <v>664599</v>
      </c>
      <c r="BD14930" s="1" t="s">
        <v>469228</v>
      </c>
      <c r="BE14930" s="1" t="s">
        <v>664600</v>
      </c>
      <c r="BF14930" s="1" t="s">
        <v>454064</v>
      </c>
      <c r="BG14930" s="1" t="s">
        <v>664601</v>
      </c>
      <c r="BH14930" s="1" t="s">
        <v>664602</v>
      </c>
      <c r="BI14930" s="1" t="s">
        <v>664603</v>
      </c>
      <c r="BJ14930" s="1" t="s">
        <v>664604</v>
      </c>
      <c r="BK14930" s="1" t="s">
        <v>664605</v>
      </c>
      <c r="BL14930" s="1" t="s">
        <v>350764</v>
      </c>
      <c r="BM14930" s="1" t="s">
        <v>664606</v>
      </c>
    </row>
    <row r="14931" spans="1:65" x14ac:dyDescent="0.3">
      <c r="A14931" s="1" t="s">
        <v>664607</v>
      </c>
      <c r="B14931" s="1" t="s">
        <v>664608</v>
      </c>
      <c r="C14931" s="1" t="s">
        <v>336979</v>
      </c>
      <c r="D14931" s="1" t="s">
        <v>664609</v>
      </c>
      <c r="E14931" s="1" t="s">
        <v>376492</v>
      </c>
      <c r="F14931" s="1" t="s">
        <v>664610</v>
      </c>
      <c r="G14931" s="1" t="s">
        <v>491761</v>
      </c>
      <c r="H14931" s="1" t="s">
        <v>664611</v>
      </c>
      <c r="I14931" s="1" t="s">
        <v>664612</v>
      </c>
      <c r="J14931" s="1" t="s">
        <v>643473</v>
      </c>
      <c r="K14931" s="1" t="s">
        <v>530224</v>
      </c>
      <c r="L14931" s="1" t="s">
        <v>304945</v>
      </c>
      <c r="M14931" s="1" t="s">
        <v>205769</v>
      </c>
      <c r="N14931" s="1" t="s">
        <v>664613</v>
      </c>
      <c r="O14931" s="1" t="s">
        <v>641942</v>
      </c>
      <c r="P14931" s="1" t="s">
        <v>664614</v>
      </c>
      <c r="Q14931" s="1" t="s">
        <v>664576</v>
      </c>
      <c r="R14931" s="1" t="s">
        <v>648660</v>
      </c>
      <c r="S14931" s="1" t="s">
        <v>562934</v>
      </c>
      <c r="T14931" s="1" t="s">
        <v>82129</v>
      </c>
      <c r="U14931" s="1" t="s">
        <v>433244</v>
      </c>
      <c r="V14931" s="1" t="s">
        <v>664615</v>
      </c>
      <c r="W14931" s="1" t="s">
        <v>664616</v>
      </c>
      <c r="X14931" s="1" t="s">
        <v>664617</v>
      </c>
      <c r="Y14931" s="1" t="s">
        <v>664618</v>
      </c>
      <c r="Z14931" s="1" t="s">
        <v>664619</v>
      </c>
      <c r="AA14931" s="1" t="s">
        <v>664620</v>
      </c>
      <c r="AB14931" s="1" t="s">
        <v>664621</v>
      </c>
      <c r="AC14931" s="1" t="s">
        <v>664622</v>
      </c>
      <c r="AD14931" s="1" t="s">
        <v>662456</v>
      </c>
      <c r="AE14931" s="1" t="s">
        <v>664623</v>
      </c>
      <c r="AF14931" s="1" t="s">
        <v>664585</v>
      </c>
      <c r="AG14931" s="1" t="s">
        <v>664624</v>
      </c>
      <c r="AH14931" s="1" t="s">
        <v>607320</v>
      </c>
      <c r="AI14931" s="1" t="s">
        <v>664625</v>
      </c>
      <c r="AJ14931" s="1" t="s">
        <v>664589</v>
      </c>
      <c r="AK14931" s="1" t="s">
        <v>664626</v>
      </c>
      <c r="AL14931" s="1" t="s">
        <v>444143</v>
      </c>
      <c r="AM14931" s="1" t="s">
        <v>664627</v>
      </c>
      <c r="AN14931" s="1" t="s">
        <v>664592</v>
      </c>
      <c r="AO14931" s="1" t="s">
        <v>664628</v>
      </c>
      <c r="AP14931" s="1" t="s">
        <v>664629</v>
      </c>
      <c r="AQ14931" s="1" t="s">
        <v>664630</v>
      </c>
      <c r="AR14931" s="1" t="s">
        <v>374638</v>
      </c>
      <c r="AS14931" s="1" t="s">
        <v>605812</v>
      </c>
      <c r="AT14931" s="1" t="s">
        <v>499389</v>
      </c>
      <c r="AU14931" s="1" t="s">
        <v>504193</v>
      </c>
      <c r="AV14931" s="1" t="s">
        <v>257165</v>
      </c>
      <c r="AW14931" s="1" t="s">
        <v>648756</v>
      </c>
      <c r="AX14931" s="1" t="s">
        <v>664631</v>
      </c>
      <c r="AY14931" s="1" t="s">
        <v>664632</v>
      </c>
      <c r="AZ14931" s="1" t="s">
        <v>483236</v>
      </c>
      <c r="BA14931" s="1" t="s">
        <v>364406</v>
      </c>
      <c r="BB14931" s="1" t="s">
        <v>664633</v>
      </c>
      <c r="BC14931" s="1" t="s">
        <v>664634</v>
      </c>
      <c r="BD14931" s="1" t="s">
        <v>664635</v>
      </c>
      <c r="BE14931" s="1" t="s">
        <v>664636</v>
      </c>
      <c r="BF14931" s="1" t="s">
        <v>664637</v>
      </c>
      <c r="BG14931" s="1" t="s">
        <v>664638</v>
      </c>
      <c r="BH14931" s="1" t="s">
        <v>664639</v>
      </c>
      <c r="BI14931" s="1" t="s">
        <v>423408</v>
      </c>
      <c r="BJ14931" s="1" t="s">
        <v>664640</v>
      </c>
      <c r="BK14931" s="1" t="s">
        <v>664641</v>
      </c>
      <c r="BL14931" s="1" t="s">
        <v>664642</v>
      </c>
      <c r="BM14931" s="1" t="s">
        <v>664643</v>
      </c>
    </row>
    <row r="14932" spans="1:65" x14ac:dyDescent="0.3">
      <c r="A14932" s="1" t="s">
        <v>664644</v>
      </c>
      <c r="B14932" s="1" t="s">
        <v>664645</v>
      </c>
      <c r="C14932" s="1" t="s">
        <v>664646</v>
      </c>
      <c r="D14932" s="1" t="s">
        <v>664647</v>
      </c>
      <c r="E14932" s="1" t="s">
        <v>664648</v>
      </c>
      <c r="F14932" s="1" t="s">
        <v>499134</v>
      </c>
      <c r="G14932" s="1" t="s">
        <v>203717</v>
      </c>
      <c r="H14932" s="1" t="s">
        <v>664649</v>
      </c>
      <c r="I14932" s="1" t="s">
        <v>127752</v>
      </c>
      <c r="J14932" s="1" t="s">
        <v>480035</v>
      </c>
      <c r="K14932" s="1" t="s">
        <v>664650</v>
      </c>
      <c r="L14932" s="1" t="s">
        <v>664651</v>
      </c>
      <c r="M14932" s="1" t="s">
        <v>664652</v>
      </c>
      <c r="N14932" s="1" t="s">
        <v>664653</v>
      </c>
      <c r="O14932" s="1" t="s">
        <v>620047</v>
      </c>
      <c r="P14932" s="1" t="s">
        <v>644743</v>
      </c>
      <c r="Q14932" s="1" t="s">
        <v>266736</v>
      </c>
      <c r="R14932" s="1" t="s">
        <v>491219</v>
      </c>
      <c r="S14932" s="1" t="s">
        <v>511154</v>
      </c>
      <c r="T14932" s="1" t="s">
        <v>196020</v>
      </c>
      <c r="U14932" s="1" t="s">
        <v>86896</v>
      </c>
      <c r="V14932" s="1" t="s">
        <v>664654</v>
      </c>
      <c r="W14932" s="1" t="s">
        <v>664655</v>
      </c>
      <c r="X14932" s="1" t="s">
        <v>664656</v>
      </c>
      <c r="Y14932" s="1" t="s">
        <v>664657</v>
      </c>
      <c r="Z14932" s="1" t="s">
        <v>664214</v>
      </c>
      <c r="AA14932" s="1" t="s">
        <v>664658</v>
      </c>
      <c r="AB14932" s="1" t="s">
        <v>664659</v>
      </c>
      <c r="AC14932" s="1" t="s">
        <v>664660</v>
      </c>
      <c r="AD14932" s="1" t="s">
        <v>664661</v>
      </c>
      <c r="AE14932" s="1" t="s">
        <v>664662</v>
      </c>
      <c r="AF14932" s="1" t="s">
        <v>664663</v>
      </c>
      <c r="AG14932" s="1" t="s">
        <v>664664</v>
      </c>
      <c r="AH14932" s="1" t="s">
        <v>664665</v>
      </c>
      <c r="AI14932" s="1" t="s">
        <v>664666</v>
      </c>
      <c r="AJ14932" s="1" t="s">
        <v>664667</v>
      </c>
      <c r="AK14932" s="1" t="s">
        <v>664668</v>
      </c>
      <c r="AL14932" s="1" t="s">
        <v>664669</v>
      </c>
      <c r="AM14932" s="1" t="s">
        <v>664670</v>
      </c>
      <c r="AN14932" s="1" t="s">
        <v>664671</v>
      </c>
      <c r="AO14932" s="1" t="s">
        <v>664672</v>
      </c>
      <c r="AP14932" s="1" t="s">
        <v>664673</v>
      </c>
      <c r="AQ14932" s="1" t="s">
        <v>664674</v>
      </c>
      <c r="AR14932" s="1" t="s">
        <v>664675</v>
      </c>
      <c r="AS14932" s="1" t="s">
        <v>546488</v>
      </c>
      <c r="AT14932" s="1" t="s">
        <v>496677</v>
      </c>
      <c r="AU14932" s="1" t="s">
        <v>664676</v>
      </c>
      <c r="AV14932" s="1" t="s">
        <v>603166</v>
      </c>
      <c r="AW14932" s="1" t="s">
        <v>527512</v>
      </c>
      <c r="AX14932" s="1" t="s">
        <v>594831</v>
      </c>
      <c r="AY14932" s="1" t="s">
        <v>664677</v>
      </c>
      <c r="AZ14932" s="1" t="s">
        <v>659326</v>
      </c>
      <c r="BA14932" s="1" t="s">
        <v>567999</v>
      </c>
      <c r="BB14932" s="1" t="s">
        <v>664678</v>
      </c>
      <c r="BC14932" s="1" t="s">
        <v>663436</v>
      </c>
      <c r="BD14932" s="1" t="s">
        <v>664679</v>
      </c>
      <c r="BE14932" s="1" t="s">
        <v>664680</v>
      </c>
      <c r="BF14932" s="1" t="s">
        <v>664681</v>
      </c>
      <c r="BG14932" s="1" t="s">
        <v>664682</v>
      </c>
      <c r="BH14932" s="1" t="s">
        <v>350616</v>
      </c>
      <c r="BI14932" s="1" t="s">
        <v>664530</v>
      </c>
      <c r="BJ14932" s="1" t="s">
        <v>664683</v>
      </c>
      <c r="BK14932" s="1" t="s">
        <v>664684</v>
      </c>
      <c r="BL14932" s="1" t="s">
        <v>664685</v>
      </c>
      <c r="BM14932" s="1" t="s">
        <v>664686</v>
      </c>
    </row>
    <row r="14933" spans="1:65" x14ac:dyDescent="0.3">
      <c r="A14933" s="1" t="s">
        <v>664687</v>
      </c>
      <c r="B14933" s="1" t="s">
        <v>664688</v>
      </c>
      <c r="C14933" s="1" t="s">
        <v>664689</v>
      </c>
      <c r="D14933" s="1" t="s">
        <v>664690</v>
      </c>
      <c r="E14933" s="1" t="s">
        <v>664691</v>
      </c>
      <c r="F14933" s="1" t="s">
        <v>664692</v>
      </c>
      <c r="G14933" s="1" t="s">
        <v>374116</v>
      </c>
      <c r="H14933" s="1" t="s">
        <v>662414</v>
      </c>
      <c r="I14933" s="1" t="s">
        <v>98803</v>
      </c>
      <c r="J14933" s="1" t="s">
        <v>664693</v>
      </c>
      <c r="K14933" s="1" t="s">
        <v>525187</v>
      </c>
      <c r="L14933" s="1" t="s">
        <v>565525</v>
      </c>
      <c r="M14933" s="1" t="s">
        <v>664652</v>
      </c>
      <c r="N14933" s="1" t="s">
        <v>664694</v>
      </c>
      <c r="O14933" s="1" t="s">
        <v>561510</v>
      </c>
      <c r="P14933" s="1" t="s">
        <v>295488</v>
      </c>
      <c r="Q14933" s="1" t="s">
        <v>266736</v>
      </c>
      <c r="R14933" s="1" t="s">
        <v>298821</v>
      </c>
      <c r="S14933" s="1" t="s">
        <v>480959</v>
      </c>
      <c r="T14933" s="1" t="s">
        <v>108105</v>
      </c>
      <c r="U14933" s="1" t="s">
        <v>86896</v>
      </c>
      <c r="V14933" s="1" t="s">
        <v>664695</v>
      </c>
      <c r="W14933" s="1" t="s">
        <v>664696</v>
      </c>
      <c r="X14933" s="1" t="s">
        <v>664697</v>
      </c>
      <c r="Y14933" s="1" t="s">
        <v>664698</v>
      </c>
      <c r="Z14933" s="1" t="s">
        <v>664699</v>
      </c>
      <c r="AA14933" s="1" t="s">
        <v>664700</v>
      </c>
      <c r="AB14933" s="1" t="s">
        <v>664701</v>
      </c>
      <c r="AC14933" s="1" t="s">
        <v>664702</v>
      </c>
      <c r="AD14933" s="1" t="s">
        <v>663903</v>
      </c>
      <c r="AE14933" s="1" t="s">
        <v>664703</v>
      </c>
      <c r="AF14933" s="1" t="s">
        <v>664663</v>
      </c>
      <c r="AG14933" s="1" t="s">
        <v>664704</v>
      </c>
      <c r="AH14933" s="1" t="s">
        <v>664705</v>
      </c>
      <c r="AI14933" s="1" t="s">
        <v>664706</v>
      </c>
      <c r="AJ14933" s="1" t="s">
        <v>664667</v>
      </c>
      <c r="AK14933" s="1" t="s">
        <v>664707</v>
      </c>
      <c r="AL14933" s="1" t="s">
        <v>314246</v>
      </c>
      <c r="AM14933" s="1" t="s">
        <v>664708</v>
      </c>
      <c r="AN14933" s="1" t="s">
        <v>664671</v>
      </c>
      <c r="AO14933" s="1" t="s">
        <v>664709</v>
      </c>
      <c r="AP14933" s="1" t="s">
        <v>664710</v>
      </c>
      <c r="AQ14933" s="1" t="s">
        <v>664711</v>
      </c>
      <c r="AR14933" s="1" t="s">
        <v>664675</v>
      </c>
      <c r="AS14933" s="1" t="s">
        <v>603212</v>
      </c>
      <c r="AT14933" s="1" t="s">
        <v>533683</v>
      </c>
      <c r="AU14933" s="1" t="s">
        <v>513575</v>
      </c>
      <c r="AV14933" s="1" t="s">
        <v>606679</v>
      </c>
      <c r="AW14933" s="1" t="s">
        <v>539413</v>
      </c>
      <c r="AX14933" s="1" t="s">
        <v>664712</v>
      </c>
      <c r="AY14933" s="1" t="s">
        <v>664713</v>
      </c>
      <c r="AZ14933" s="1" t="s">
        <v>481898</v>
      </c>
      <c r="BA14933" s="1" t="s">
        <v>508375</v>
      </c>
      <c r="BB14933" s="1" t="s">
        <v>664714</v>
      </c>
      <c r="BC14933" s="1" t="s">
        <v>664715</v>
      </c>
      <c r="BD14933" s="1" t="s">
        <v>664716</v>
      </c>
      <c r="BE14933" s="1" t="s">
        <v>664717</v>
      </c>
      <c r="BF14933" s="1" t="s">
        <v>610667</v>
      </c>
      <c r="BG14933" s="1" t="s">
        <v>664718</v>
      </c>
      <c r="BH14933" s="1" t="s">
        <v>664719</v>
      </c>
      <c r="BI14933" s="1" t="s">
        <v>664720</v>
      </c>
      <c r="BJ14933" s="1" t="s">
        <v>664721</v>
      </c>
      <c r="BK14933" s="1" t="s">
        <v>664722</v>
      </c>
      <c r="BL14933" s="1" t="s">
        <v>664723</v>
      </c>
      <c r="BM14933" s="1" t="s">
        <v>664724</v>
      </c>
    </row>
    <row r="14934" spans="1:65" x14ac:dyDescent="0.3">
      <c r="A14934" s="1" t="s">
        <v>664725</v>
      </c>
      <c r="B14934" s="1" t="s">
        <v>664726</v>
      </c>
      <c r="C14934" s="1" t="s">
        <v>41594</v>
      </c>
      <c r="D14934" s="1" t="s">
        <v>664727</v>
      </c>
      <c r="E14934" s="1" t="s">
        <v>664728</v>
      </c>
      <c r="F14934" s="1" t="s">
        <v>659863</v>
      </c>
      <c r="G14934" s="1" t="s">
        <v>664729</v>
      </c>
      <c r="H14934" s="1" t="s">
        <v>206520</v>
      </c>
      <c r="I14934" s="1" t="s">
        <v>217059</v>
      </c>
      <c r="J14934" s="1" t="s">
        <v>251108</v>
      </c>
      <c r="K14934" s="1" t="s">
        <v>590651</v>
      </c>
      <c r="L14934" s="1" t="s">
        <v>50668</v>
      </c>
      <c r="M14934" s="1" t="s">
        <v>664730</v>
      </c>
      <c r="N14934" s="1" t="s">
        <v>532157</v>
      </c>
      <c r="O14934" s="1" t="s">
        <v>573592</v>
      </c>
      <c r="P14934" s="1" t="s">
        <v>488882</v>
      </c>
      <c r="Q14934" s="1" t="s">
        <v>476216</v>
      </c>
      <c r="R14934" s="1" t="s">
        <v>109793</v>
      </c>
      <c r="S14934" s="1" t="s">
        <v>480318</v>
      </c>
      <c r="T14934" s="1" t="s">
        <v>94498</v>
      </c>
      <c r="U14934" s="1" t="s">
        <v>664731</v>
      </c>
      <c r="V14934" s="1" t="s">
        <v>664732</v>
      </c>
      <c r="W14934" s="1" t="s">
        <v>664733</v>
      </c>
      <c r="X14934" s="1" t="s">
        <v>664734</v>
      </c>
      <c r="Y14934" s="1" t="s">
        <v>664735</v>
      </c>
      <c r="Z14934" s="1" t="s">
        <v>664736</v>
      </c>
      <c r="AA14934" s="1" t="s">
        <v>664737</v>
      </c>
      <c r="AB14934" s="1" t="s">
        <v>327780</v>
      </c>
      <c r="AC14934" s="1" t="s">
        <v>664738</v>
      </c>
      <c r="AD14934" s="1" t="s">
        <v>664739</v>
      </c>
      <c r="AE14934" s="1" t="s">
        <v>664740</v>
      </c>
      <c r="AF14934" s="1" t="s">
        <v>664741</v>
      </c>
      <c r="AG14934" s="1" t="s">
        <v>664742</v>
      </c>
      <c r="AH14934" s="1" t="s">
        <v>664743</v>
      </c>
      <c r="AI14934" s="1" t="s">
        <v>664744</v>
      </c>
      <c r="AJ14934" s="1" t="s">
        <v>664745</v>
      </c>
      <c r="AK14934" s="1" t="s">
        <v>664746</v>
      </c>
      <c r="AL14934" s="1" t="s">
        <v>664747</v>
      </c>
      <c r="AM14934" s="1" t="s">
        <v>664748</v>
      </c>
      <c r="AN14934" s="1" t="s">
        <v>664749</v>
      </c>
      <c r="AO14934" s="1" t="s">
        <v>664750</v>
      </c>
      <c r="AP14934" s="1" t="s">
        <v>251153</v>
      </c>
      <c r="AQ14934" s="1" t="s">
        <v>664751</v>
      </c>
      <c r="AR14934" s="1" t="s">
        <v>369429</v>
      </c>
      <c r="AS14934" s="1" t="s">
        <v>257290</v>
      </c>
      <c r="AT14934" s="1" t="s">
        <v>565832</v>
      </c>
      <c r="AU14934" s="1" t="s">
        <v>537998</v>
      </c>
      <c r="AV14934" s="1" t="s">
        <v>483210</v>
      </c>
      <c r="AW14934" s="1" t="s">
        <v>489714</v>
      </c>
      <c r="AX14934" s="1" t="s">
        <v>490646</v>
      </c>
      <c r="AY14934" s="1" t="s">
        <v>474655</v>
      </c>
      <c r="AZ14934" s="1" t="s">
        <v>480910</v>
      </c>
      <c r="BA14934" s="1" t="s">
        <v>38064</v>
      </c>
      <c r="BB14934" s="1" t="s">
        <v>664752</v>
      </c>
      <c r="BC14934" s="1" t="s">
        <v>484999</v>
      </c>
      <c r="BD14934" s="1" t="s">
        <v>664753</v>
      </c>
      <c r="BE14934" s="1" t="s">
        <v>664754</v>
      </c>
      <c r="BF14934" s="1" t="s">
        <v>453338</v>
      </c>
      <c r="BG14934" s="1" t="s">
        <v>664755</v>
      </c>
      <c r="BH14934" s="1" t="s">
        <v>664756</v>
      </c>
      <c r="BI14934" s="1" t="s">
        <v>664757</v>
      </c>
      <c r="BJ14934" s="1" t="s">
        <v>196282</v>
      </c>
      <c r="BK14934" s="1" t="s">
        <v>664758</v>
      </c>
      <c r="BL14934" s="1" t="s">
        <v>247260</v>
      </c>
      <c r="BM14934" s="1" t="s">
        <v>664759</v>
      </c>
    </row>
    <row r="14935" spans="1:65" x14ac:dyDescent="0.3">
      <c r="A14935" s="1" t="s">
        <v>664760</v>
      </c>
      <c r="B14935" s="1" t="s">
        <v>664761</v>
      </c>
      <c r="C14935" s="1" t="s">
        <v>401287</v>
      </c>
      <c r="D14935" s="1" t="s">
        <v>664762</v>
      </c>
      <c r="E14935" s="1" t="s">
        <v>320649</v>
      </c>
      <c r="F14935" s="1" t="s">
        <v>636349</v>
      </c>
      <c r="G14935" s="1" t="s">
        <v>490803</v>
      </c>
      <c r="H14935" s="1" t="s">
        <v>664763</v>
      </c>
      <c r="I14935" s="1" t="s">
        <v>664764</v>
      </c>
      <c r="J14935" s="1" t="s">
        <v>664765</v>
      </c>
      <c r="K14935" s="1" t="s">
        <v>492235</v>
      </c>
      <c r="L14935" s="1" t="s">
        <v>664766</v>
      </c>
      <c r="M14935" s="1" t="s">
        <v>567949</v>
      </c>
      <c r="N14935" s="1" t="s">
        <v>362942</v>
      </c>
      <c r="O14935" s="1" t="s">
        <v>531715</v>
      </c>
      <c r="P14935" s="1" t="s">
        <v>591145</v>
      </c>
      <c r="Q14935" s="1" t="s">
        <v>318738</v>
      </c>
      <c r="R14935" s="1" t="s">
        <v>540841</v>
      </c>
      <c r="S14935" s="1" t="s">
        <v>610084</v>
      </c>
      <c r="T14935" s="1" t="s">
        <v>205275</v>
      </c>
      <c r="U14935" s="1" t="s">
        <v>664767</v>
      </c>
      <c r="V14935" s="1" t="s">
        <v>664768</v>
      </c>
      <c r="W14935" s="1" t="s">
        <v>664769</v>
      </c>
      <c r="X14935" s="1" t="s">
        <v>664770</v>
      </c>
      <c r="Y14935" s="1" t="s">
        <v>664771</v>
      </c>
      <c r="Z14935" s="1" t="s">
        <v>664772</v>
      </c>
      <c r="AA14935" s="1" t="s">
        <v>664773</v>
      </c>
      <c r="AB14935" s="1" t="s">
        <v>146356</v>
      </c>
      <c r="AC14935" s="1" t="s">
        <v>664774</v>
      </c>
      <c r="AD14935" s="1" t="s">
        <v>664775</v>
      </c>
      <c r="AE14935" s="1" t="s">
        <v>664776</v>
      </c>
      <c r="AF14935" s="1" t="s">
        <v>447534</v>
      </c>
      <c r="AG14935" s="1" t="s">
        <v>664777</v>
      </c>
      <c r="AH14935" s="1" t="s">
        <v>664778</v>
      </c>
      <c r="AI14935" s="1" t="s">
        <v>664291</v>
      </c>
      <c r="AJ14935" s="1" t="s">
        <v>664779</v>
      </c>
      <c r="AK14935" s="1" t="s">
        <v>664780</v>
      </c>
      <c r="AL14935" s="1" t="s">
        <v>664781</v>
      </c>
      <c r="AM14935" s="1" t="s">
        <v>664782</v>
      </c>
      <c r="AN14935" s="1" t="s">
        <v>664783</v>
      </c>
      <c r="AO14935" s="1" t="s">
        <v>664784</v>
      </c>
      <c r="AP14935" s="1" t="s">
        <v>664785</v>
      </c>
      <c r="AQ14935" s="1" t="s">
        <v>664786</v>
      </c>
      <c r="AR14935" s="1" t="s">
        <v>623512</v>
      </c>
      <c r="AS14935" s="1" t="s">
        <v>654541</v>
      </c>
      <c r="AT14935" s="1" t="s">
        <v>495913</v>
      </c>
      <c r="AU14935" s="1" t="s">
        <v>486378</v>
      </c>
      <c r="AV14935" s="1" t="s">
        <v>604907</v>
      </c>
      <c r="AW14935" s="1" t="s">
        <v>664787</v>
      </c>
      <c r="AX14935" s="1" t="s">
        <v>511194</v>
      </c>
      <c r="AY14935" s="1" t="s">
        <v>664788</v>
      </c>
      <c r="AZ14935" s="1" t="s">
        <v>489070</v>
      </c>
      <c r="BA14935" s="1" t="s">
        <v>645272</v>
      </c>
      <c r="BB14935" s="1" t="s">
        <v>664789</v>
      </c>
      <c r="BC14935" s="1" t="s">
        <v>664790</v>
      </c>
      <c r="BD14935" s="1" t="s">
        <v>644680</v>
      </c>
      <c r="BE14935" s="1" t="s">
        <v>664791</v>
      </c>
      <c r="BF14935" s="1" t="s">
        <v>664792</v>
      </c>
      <c r="BG14935" s="1" t="s">
        <v>664793</v>
      </c>
      <c r="BH14935" s="1" t="s">
        <v>664794</v>
      </c>
      <c r="BI14935" s="1" t="s">
        <v>664795</v>
      </c>
      <c r="BJ14935" s="1" t="s">
        <v>664796</v>
      </c>
      <c r="BK14935" s="1" t="s">
        <v>664797</v>
      </c>
      <c r="BL14935" s="1" t="s">
        <v>188481</v>
      </c>
      <c r="BM14935" s="1" t="s">
        <v>664798</v>
      </c>
    </row>
    <row r="14936" spans="1:65" x14ac:dyDescent="0.3">
      <c r="A14936" s="1" t="s">
        <v>664799</v>
      </c>
      <c r="B14936" s="1" t="s">
        <v>664800</v>
      </c>
      <c r="C14936" s="1" t="s">
        <v>664801</v>
      </c>
      <c r="D14936" s="1" t="s">
        <v>664802</v>
      </c>
      <c r="E14936" s="1" t="s">
        <v>664803</v>
      </c>
      <c r="F14936" s="1" t="s">
        <v>636934</v>
      </c>
      <c r="G14936" s="1" t="s">
        <v>568885</v>
      </c>
      <c r="H14936" s="1" t="s">
        <v>664804</v>
      </c>
      <c r="I14936" s="1" t="s">
        <v>664805</v>
      </c>
      <c r="J14936" s="1" t="s">
        <v>306505</v>
      </c>
      <c r="K14936" s="1" t="s">
        <v>664806</v>
      </c>
      <c r="L14936" s="1" t="s">
        <v>570066</v>
      </c>
      <c r="M14936" s="1" t="s">
        <v>567949</v>
      </c>
      <c r="N14936" s="1" t="s">
        <v>664807</v>
      </c>
      <c r="O14936" s="1" t="s">
        <v>529712</v>
      </c>
      <c r="P14936" s="1" t="s">
        <v>664808</v>
      </c>
      <c r="Q14936" s="1" t="s">
        <v>318738</v>
      </c>
      <c r="R14936" s="1" t="s">
        <v>285423</v>
      </c>
      <c r="S14936" s="1" t="s">
        <v>129740</v>
      </c>
      <c r="T14936" s="1" t="s">
        <v>352746</v>
      </c>
      <c r="U14936" s="1" t="s">
        <v>664767</v>
      </c>
      <c r="V14936" s="1" t="s">
        <v>664809</v>
      </c>
      <c r="W14936" s="1" t="s">
        <v>664810</v>
      </c>
      <c r="X14936" s="1" t="s">
        <v>664811</v>
      </c>
      <c r="Y14936" s="1" t="s">
        <v>664812</v>
      </c>
      <c r="Z14936" s="1" t="s">
        <v>664813</v>
      </c>
      <c r="AA14936" s="1" t="s">
        <v>128583</v>
      </c>
      <c r="AB14936" s="1" t="s">
        <v>664814</v>
      </c>
      <c r="AC14936" s="1" t="s">
        <v>664815</v>
      </c>
      <c r="AD14936" s="1" t="s">
        <v>664816</v>
      </c>
      <c r="AE14936" s="1" t="s">
        <v>128583</v>
      </c>
      <c r="AF14936" s="1" t="s">
        <v>447534</v>
      </c>
      <c r="AG14936" s="1" t="s">
        <v>664817</v>
      </c>
      <c r="AH14936" s="1" t="s">
        <v>664818</v>
      </c>
      <c r="AI14936" s="1" t="s">
        <v>664819</v>
      </c>
      <c r="AJ14936" s="1" t="s">
        <v>664779</v>
      </c>
      <c r="AK14936" s="1" t="s">
        <v>664820</v>
      </c>
      <c r="AL14936" s="1" t="s">
        <v>314154</v>
      </c>
      <c r="AM14936" s="1" t="s">
        <v>664821</v>
      </c>
      <c r="AN14936" s="1" t="s">
        <v>664783</v>
      </c>
      <c r="AO14936" s="1" t="s">
        <v>664822</v>
      </c>
      <c r="AP14936" s="1" t="s">
        <v>664823</v>
      </c>
      <c r="AQ14936" s="1" t="s">
        <v>664824</v>
      </c>
      <c r="AR14936" s="1" t="s">
        <v>623512</v>
      </c>
      <c r="AS14936" s="1" t="s">
        <v>78340</v>
      </c>
      <c r="AT14936" s="1" t="s">
        <v>601627</v>
      </c>
      <c r="AU14936" s="1" t="s">
        <v>660708</v>
      </c>
      <c r="AV14936" s="1" t="s">
        <v>349233</v>
      </c>
      <c r="AW14936" s="1" t="s">
        <v>511900</v>
      </c>
      <c r="AX14936" s="1" t="s">
        <v>664825</v>
      </c>
      <c r="AY14936" s="1" t="s">
        <v>664826</v>
      </c>
      <c r="AZ14936" s="1" t="s">
        <v>182664</v>
      </c>
      <c r="BA14936" s="1" t="s">
        <v>261890</v>
      </c>
      <c r="BB14936" s="1" t="s">
        <v>664827</v>
      </c>
      <c r="BC14936" s="1" t="s">
        <v>481295</v>
      </c>
      <c r="BD14936" s="1" t="s">
        <v>188142</v>
      </c>
      <c r="BE14936" s="1" t="s">
        <v>664828</v>
      </c>
      <c r="BF14936" s="1" t="s">
        <v>664829</v>
      </c>
      <c r="BG14936" s="1" t="s">
        <v>664830</v>
      </c>
      <c r="BH14936" s="1" t="s">
        <v>664831</v>
      </c>
      <c r="BI14936" s="1" t="s">
        <v>664832</v>
      </c>
      <c r="BJ14936" s="1" t="s">
        <v>664833</v>
      </c>
      <c r="BK14936" s="1" t="s">
        <v>664834</v>
      </c>
      <c r="BL14936" s="1" t="s">
        <v>179951</v>
      </c>
      <c r="BM14936" s="1" t="s">
        <v>664835</v>
      </c>
    </row>
    <row r="14937" spans="1:65" x14ac:dyDescent="0.3">
      <c r="A14937" s="1" t="s">
        <v>664836</v>
      </c>
      <c r="B14937" s="1" t="s">
        <v>664837</v>
      </c>
      <c r="C14937" s="1" t="s">
        <v>664838</v>
      </c>
      <c r="D14937" s="1" t="s">
        <v>565287</v>
      </c>
      <c r="E14937" s="1" t="s">
        <v>664839</v>
      </c>
      <c r="F14937" s="1" t="s">
        <v>603503</v>
      </c>
      <c r="G14937" s="1" t="s">
        <v>664840</v>
      </c>
      <c r="H14937" s="1" t="s">
        <v>664841</v>
      </c>
      <c r="I14937" s="1" t="s">
        <v>655153</v>
      </c>
      <c r="J14937" s="1" t="s">
        <v>664842</v>
      </c>
      <c r="K14937" s="1" t="s">
        <v>525411</v>
      </c>
      <c r="L14937" s="1" t="s">
        <v>516245</v>
      </c>
      <c r="M14937" s="1" t="s">
        <v>664843</v>
      </c>
      <c r="N14937" s="1" t="s">
        <v>664844</v>
      </c>
      <c r="O14937" s="1" t="s">
        <v>524627</v>
      </c>
      <c r="P14937" s="1" t="s">
        <v>648545</v>
      </c>
      <c r="Q14937" s="1" t="s">
        <v>184796</v>
      </c>
      <c r="R14937" s="1" t="s">
        <v>664845</v>
      </c>
      <c r="S14937" s="1" t="s">
        <v>24695</v>
      </c>
      <c r="T14937" s="1" t="s">
        <v>664846</v>
      </c>
      <c r="U14937" s="1" t="s">
        <v>337486</v>
      </c>
      <c r="V14937" s="1" t="s">
        <v>664847</v>
      </c>
      <c r="W14937" s="1" t="s">
        <v>664848</v>
      </c>
      <c r="X14937" s="1" t="s">
        <v>664849</v>
      </c>
      <c r="Y14937" s="1" t="s">
        <v>664850</v>
      </c>
      <c r="Z14937" s="1" t="s">
        <v>664851</v>
      </c>
      <c r="AA14937" s="1" t="s">
        <v>664852</v>
      </c>
      <c r="AB14937" s="1" t="s">
        <v>664853</v>
      </c>
      <c r="AC14937" s="1" t="s">
        <v>664854</v>
      </c>
      <c r="AD14937" s="1" t="s">
        <v>664855</v>
      </c>
      <c r="AE14937" s="1" t="s">
        <v>664852</v>
      </c>
      <c r="AF14937" s="1" t="s">
        <v>385886</v>
      </c>
      <c r="AG14937" s="1" t="s">
        <v>664856</v>
      </c>
      <c r="AH14937" s="1" t="s">
        <v>664857</v>
      </c>
      <c r="AI14937" s="1" t="s">
        <v>664858</v>
      </c>
      <c r="AJ14937" s="1" t="s">
        <v>664859</v>
      </c>
      <c r="AK14937" s="1" t="s">
        <v>664860</v>
      </c>
      <c r="AL14937" s="1" t="s">
        <v>664861</v>
      </c>
      <c r="AM14937" s="1" t="s">
        <v>664862</v>
      </c>
      <c r="AN14937" s="1" t="s">
        <v>664863</v>
      </c>
      <c r="AO14937" s="1" t="s">
        <v>664864</v>
      </c>
      <c r="AP14937" s="1" t="s">
        <v>663041</v>
      </c>
      <c r="AQ14937" s="1" t="s">
        <v>664865</v>
      </c>
      <c r="AR14937" s="1" t="s">
        <v>664866</v>
      </c>
      <c r="AS14937" s="1" t="s">
        <v>664867</v>
      </c>
      <c r="AT14937" s="1" t="s">
        <v>504441</v>
      </c>
      <c r="AU14937" s="1" t="s">
        <v>478654</v>
      </c>
      <c r="AV14937" s="1" t="s">
        <v>160836</v>
      </c>
      <c r="AW14937" s="1" t="s">
        <v>664868</v>
      </c>
      <c r="AX14937" s="1" t="s">
        <v>309136</v>
      </c>
      <c r="AY14937" s="1" t="s">
        <v>294831</v>
      </c>
      <c r="AZ14937" s="1" t="s">
        <v>664869</v>
      </c>
      <c r="BA14937" s="1" t="s">
        <v>101038</v>
      </c>
      <c r="BB14937" s="1" t="s">
        <v>664870</v>
      </c>
      <c r="BC14937" s="1" t="s">
        <v>483266</v>
      </c>
      <c r="BD14937" s="1" t="s">
        <v>664871</v>
      </c>
      <c r="BE14937" s="1" t="s">
        <v>664872</v>
      </c>
      <c r="BF14937" s="1" t="s">
        <v>664873</v>
      </c>
      <c r="BG14937" s="1" t="s">
        <v>664874</v>
      </c>
      <c r="BH14937" s="1" t="s">
        <v>664875</v>
      </c>
      <c r="BI14937" s="1" t="s">
        <v>664876</v>
      </c>
      <c r="BJ14937" s="1" t="s">
        <v>664877</v>
      </c>
      <c r="BK14937" s="1" t="s">
        <v>664878</v>
      </c>
      <c r="BL14937" s="1" t="s">
        <v>347788</v>
      </c>
      <c r="BM14937" s="1" t="s">
        <v>664879</v>
      </c>
    </row>
    <row r="14938" spans="1:65" x14ac:dyDescent="0.3">
      <c r="A14938" s="1" t="s">
        <v>664880</v>
      </c>
      <c r="B14938" s="1" t="s">
        <v>664881</v>
      </c>
      <c r="C14938" s="1" t="s">
        <v>664882</v>
      </c>
      <c r="D14938" s="1" t="s">
        <v>664883</v>
      </c>
      <c r="E14938" s="1" t="s">
        <v>664884</v>
      </c>
      <c r="F14938" s="1" t="s">
        <v>664885</v>
      </c>
      <c r="G14938" s="1" t="s">
        <v>664886</v>
      </c>
      <c r="H14938" s="1" t="s">
        <v>664887</v>
      </c>
      <c r="I14938" s="1" t="s">
        <v>328018</v>
      </c>
      <c r="J14938" s="1" t="s">
        <v>131223</v>
      </c>
      <c r="K14938" s="1" t="s">
        <v>664888</v>
      </c>
      <c r="L14938" s="1" t="s">
        <v>357471</v>
      </c>
      <c r="M14938" s="1" t="s">
        <v>664843</v>
      </c>
      <c r="N14938" s="1" t="s">
        <v>664889</v>
      </c>
      <c r="O14938" s="1" t="s">
        <v>499830</v>
      </c>
      <c r="P14938" s="1" t="s">
        <v>553809</v>
      </c>
      <c r="Q14938" s="1" t="s">
        <v>184796</v>
      </c>
      <c r="R14938" s="1" t="s">
        <v>97671</v>
      </c>
      <c r="S14938" s="1" t="s">
        <v>492781</v>
      </c>
      <c r="T14938" s="1" t="s">
        <v>101917</v>
      </c>
      <c r="U14938" s="1" t="s">
        <v>337486</v>
      </c>
      <c r="V14938" s="1" t="s">
        <v>664890</v>
      </c>
      <c r="W14938" s="1" t="s">
        <v>664891</v>
      </c>
      <c r="X14938" s="1" t="s">
        <v>664892</v>
      </c>
      <c r="Y14938" s="1" t="s">
        <v>664893</v>
      </c>
      <c r="Z14938" s="1" t="s">
        <v>662377</v>
      </c>
      <c r="AA14938" s="1" t="s">
        <v>664894</v>
      </c>
      <c r="AB14938" s="1" t="s">
        <v>227576</v>
      </c>
      <c r="AC14938" s="1" t="s">
        <v>664895</v>
      </c>
      <c r="AD14938" s="1" t="s">
        <v>483514</v>
      </c>
      <c r="AE14938" s="1" t="s">
        <v>664894</v>
      </c>
      <c r="AF14938" s="1" t="s">
        <v>385886</v>
      </c>
      <c r="AG14938" s="1" t="s">
        <v>664896</v>
      </c>
      <c r="AH14938" s="1" t="s">
        <v>664897</v>
      </c>
      <c r="AI14938" s="1" t="s">
        <v>664898</v>
      </c>
      <c r="AJ14938" s="1" t="s">
        <v>664859</v>
      </c>
      <c r="AK14938" s="1" t="s">
        <v>664899</v>
      </c>
      <c r="AL14938" s="1" t="s">
        <v>664900</v>
      </c>
      <c r="AM14938" s="1" t="s">
        <v>664901</v>
      </c>
      <c r="AN14938" s="1" t="s">
        <v>664863</v>
      </c>
      <c r="AO14938" s="1" t="s">
        <v>664902</v>
      </c>
      <c r="AP14938" s="1" t="s">
        <v>664903</v>
      </c>
      <c r="AQ14938" s="1" t="s">
        <v>664904</v>
      </c>
      <c r="AR14938" s="1" t="s">
        <v>664866</v>
      </c>
      <c r="AS14938" s="1" t="s">
        <v>664905</v>
      </c>
      <c r="AT14938" s="1" t="s">
        <v>614018</v>
      </c>
      <c r="AU14938" s="1" t="s">
        <v>664906</v>
      </c>
      <c r="AV14938" s="1" t="s">
        <v>515245</v>
      </c>
      <c r="AW14938" s="1" t="s">
        <v>631885</v>
      </c>
      <c r="AX14938" s="1" t="s">
        <v>602223</v>
      </c>
      <c r="AY14938" s="1" t="s">
        <v>664907</v>
      </c>
      <c r="AZ14938" s="1" t="s">
        <v>486146</v>
      </c>
      <c r="BA14938" s="1" t="s">
        <v>664908</v>
      </c>
      <c r="BB14938" s="1" t="s">
        <v>664909</v>
      </c>
      <c r="BC14938" s="1" t="s">
        <v>664301</v>
      </c>
      <c r="BD14938" s="1" t="s">
        <v>664910</v>
      </c>
      <c r="BE14938" s="1" t="s">
        <v>664911</v>
      </c>
      <c r="BF14938" s="1" t="s">
        <v>664912</v>
      </c>
      <c r="BG14938" s="1" t="s">
        <v>664913</v>
      </c>
      <c r="BH14938" s="1" t="s">
        <v>664914</v>
      </c>
      <c r="BI14938" s="1" t="s">
        <v>664915</v>
      </c>
      <c r="BJ14938" s="1" t="s">
        <v>664916</v>
      </c>
      <c r="BK14938" s="1" t="s">
        <v>664917</v>
      </c>
      <c r="BL14938" s="1" t="s">
        <v>247499</v>
      </c>
      <c r="BM14938" s="1" t="s">
        <v>664918</v>
      </c>
    </row>
    <row r="14939" spans="1:65" x14ac:dyDescent="0.3">
      <c r="A14939" s="1" t="s">
        <v>664919</v>
      </c>
      <c r="B14939" s="1" t="s">
        <v>664920</v>
      </c>
      <c r="C14939" s="1" t="s">
        <v>242209</v>
      </c>
      <c r="D14939" s="1" t="s">
        <v>664921</v>
      </c>
      <c r="E14939" s="1" t="s">
        <v>664922</v>
      </c>
      <c r="F14939" s="1" t="s">
        <v>664923</v>
      </c>
      <c r="G14939" s="1" t="s">
        <v>276828</v>
      </c>
      <c r="H14939" s="1" t="s">
        <v>184385</v>
      </c>
      <c r="I14939" s="1" t="s">
        <v>104976</v>
      </c>
      <c r="J14939" s="1" t="s">
        <v>263704</v>
      </c>
      <c r="K14939" s="1" t="s">
        <v>124874</v>
      </c>
      <c r="L14939" s="1" t="s">
        <v>377973</v>
      </c>
      <c r="M14939" s="1" t="s">
        <v>336912</v>
      </c>
      <c r="N14939" s="1" t="s">
        <v>664924</v>
      </c>
      <c r="O14939" s="1" t="s">
        <v>664925</v>
      </c>
      <c r="P14939" s="1" t="s">
        <v>82535</v>
      </c>
      <c r="Q14939" s="1" t="s">
        <v>245010</v>
      </c>
      <c r="R14939" s="1" t="s">
        <v>391564</v>
      </c>
      <c r="S14939" s="1" t="s">
        <v>662929</v>
      </c>
      <c r="T14939" s="1" t="s">
        <v>664926</v>
      </c>
      <c r="U14939" s="1" t="s">
        <v>347318</v>
      </c>
      <c r="V14939" s="1" t="s">
        <v>664927</v>
      </c>
      <c r="W14939" s="1" t="s">
        <v>664928</v>
      </c>
      <c r="X14939" s="1" t="s">
        <v>664929</v>
      </c>
      <c r="Y14939" s="1" t="s">
        <v>664930</v>
      </c>
      <c r="Z14939" s="1" t="s">
        <v>664931</v>
      </c>
      <c r="AA14939" s="1" t="s">
        <v>664932</v>
      </c>
      <c r="AB14939" s="1" t="s">
        <v>588532</v>
      </c>
      <c r="AC14939" s="1" t="s">
        <v>664933</v>
      </c>
      <c r="AD14939" s="1" t="s">
        <v>664934</v>
      </c>
      <c r="AE14939" s="1" t="s">
        <v>664935</v>
      </c>
      <c r="AF14939" s="1" t="s">
        <v>571951</v>
      </c>
      <c r="AG14939" s="1" t="s">
        <v>664936</v>
      </c>
      <c r="AH14939" s="1" t="s">
        <v>606296</v>
      </c>
      <c r="AI14939" s="1" t="s">
        <v>664937</v>
      </c>
      <c r="AJ14939" s="1" t="s">
        <v>664938</v>
      </c>
      <c r="AK14939" s="1" t="s">
        <v>664939</v>
      </c>
      <c r="AL14939" s="1" t="s">
        <v>664940</v>
      </c>
      <c r="AM14939" s="1" t="s">
        <v>664941</v>
      </c>
      <c r="AN14939" s="1" t="s">
        <v>664942</v>
      </c>
      <c r="AO14939" s="1" t="s">
        <v>664943</v>
      </c>
      <c r="AP14939" s="1" t="s">
        <v>661653</v>
      </c>
      <c r="AQ14939" s="1" t="s">
        <v>664944</v>
      </c>
      <c r="AR14939" s="1" t="s">
        <v>664945</v>
      </c>
      <c r="AS14939" s="1" t="s">
        <v>323028</v>
      </c>
      <c r="AT14939" s="1" t="s">
        <v>499095</v>
      </c>
      <c r="AU14939" s="1" t="s">
        <v>503674</v>
      </c>
      <c r="AV14939" s="1" t="s">
        <v>664946</v>
      </c>
      <c r="AW14939" s="1" t="s">
        <v>632957</v>
      </c>
      <c r="AX14939" s="1" t="s">
        <v>68728</v>
      </c>
      <c r="AY14939" s="1" t="s">
        <v>473449</v>
      </c>
      <c r="AZ14939" s="1" t="s">
        <v>307505</v>
      </c>
      <c r="BA14939" s="1" t="s">
        <v>664947</v>
      </c>
      <c r="BB14939" s="1" t="s">
        <v>664948</v>
      </c>
      <c r="BC14939" s="1" t="s">
        <v>664949</v>
      </c>
      <c r="BD14939" s="1" t="s">
        <v>664950</v>
      </c>
      <c r="BE14939" s="1" t="s">
        <v>664951</v>
      </c>
      <c r="BF14939" s="1" t="s">
        <v>664952</v>
      </c>
      <c r="BG14939" s="1" t="s">
        <v>664953</v>
      </c>
      <c r="BH14939" s="1" t="s">
        <v>664954</v>
      </c>
      <c r="BI14939" s="1" t="s">
        <v>329424</v>
      </c>
      <c r="BJ14939" s="1" t="s">
        <v>664955</v>
      </c>
      <c r="BK14939" s="1" t="s">
        <v>664956</v>
      </c>
      <c r="BL14939" s="1" t="s">
        <v>664957</v>
      </c>
      <c r="BM14939" s="1" t="s">
        <v>664958</v>
      </c>
    </row>
    <row r="14940" spans="1:65" x14ac:dyDescent="0.3">
      <c r="A14940" s="1" t="s">
        <v>664959</v>
      </c>
      <c r="B14940" s="1" t="s">
        <v>664960</v>
      </c>
      <c r="C14940" s="1" t="s">
        <v>44246</v>
      </c>
      <c r="D14940" s="1" t="s">
        <v>344122</v>
      </c>
      <c r="E14940" s="1" t="s">
        <v>363080</v>
      </c>
      <c r="F14940" s="1" t="s">
        <v>664961</v>
      </c>
      <c r="G14940" s="1" t="s">
        <v>585188</v>
      </c>
      <c r="H14940" s="1" t="s">
        <v>664962</v>
      </c>
      <c r="I14940" s="1" t="s">
        <v>101335</v>
      </c>
      <c r="J14940" s="1" t="s">
        <v>536418</v>
      </c>
      <c r="K14940" s="1" t="s">
        <v>664963</v>
      </c>
      <c r="L14940" s="1" t="s">
        <v>664964</v>
      </c>
      <c r="M14940" s="1" t="s">
        <v>336912</v>
      </c>
      <c r="N14940" s="1" t="s">
        <v>664965</v>
      </c>
      <c r="O14940" s="1" t="s">
        <v>664966</v>
      </c>
      <c r="P14940" s="1" t="s">
        <v>523746</v>
      </c>
      <c r="Q14940" s="1" t="s">
        <v>245010</v>
      </c>
      <c r="R14940" s="1" t="s">
        <v>664967</v>
      </c>
      <c r="S14940" s="1" t="s">
        <v>493002</v>
      </c>
      <c r="T14940" s="1" t="s">
        <v>39674</v>
      </c>
      <c r="U14940" s="1" t="s">
        <v>347318</v>
      </c>
      <c r="V14940" s="1" t="s">
        <v>664968</v>
      </c>
      <c r="W14940" s="1" t="s">
        <v>664969</v>
      </c>
      <c r="X14940" s="1" t="s">
        <v>664970</v>
      </c>
      <c r="Y14940" s="1" t="s">
        <v>664971</v>
      </c>
      <c r="Z14940" s="1" t="s">
        <v>663033</v>
      </c>
      <c r="AA14940" s="1" t="s">
        <v>664972</v>
      </c>
      <c r="AB14940" s="1" t="s">
        <v>74341</v>
      </c>
      <c r="AC14940" s="1" t="s">
        <v>664973</v>
      </c>
      <c r="AD14940" s="1" t="s">
        <v>664974</v>
      </c>
      <c r="AE14940" s="1" t="s">
        <v>664972</v>
      </c>
      <c r="AF14940" s="1" t="s">
        <v>571951</v>
      </c>
      <c r="AG14940" s="1" t="s">
        <v>664975</v>
      </c>
      <c r="AH14940" s="1" t="s">
        <v>664976</v>
      </c>
      <c r="AI14940" s="1" t="s">
        <v>664977</v>
      </c>
      <c r="AJ14940" s="1" t="s">
        <v>664938</v>
      </c>
      <c r="AK14940" s="1" t="s">
        <v>664978</v>
      </c>
      <c r="AL14940" s="1" t="s">
        <v>325057</v>
      </c>
      <c r="AM14940" s="1" t="s">
        <v>664979</v>
      </c>
      <c r="AN14940" s="1" t="s">
        <v>664942</v>
      </c>
      <c r="AO14940" s="1" t="s">
        <v>664980</v>
      </c>
      <c r="AP14940" s="1" t="s">
        <v>664981</v>
      </c>
      <c r="AQ14940" s="1" t="s">
        <v>664982</v>
      </c>
      <c r="AR14940" s="1" t="s">
        <v>664945</v>
      </c>
      <c r="AS14940" s="1" t="s">
        <v>655557</v>
      </c>
      <c r="AT14940" s="1" t="s">
        <v>579259</v>
      </c>
      <c r="AU14940" s="1" t="s">
        <v>583182</v>
      </c>
      <c r="AV14940" s="1" t="s">
        <v>228741</v>
      </c>
      <c r="AW14940" s="1" t="s">
        <v>664983</v>
      </c>
      <c r="AX14940" s="1" t="s">
        <v>509030</v>
      </c>
      <c r="AY14940" s="1" t="s">
        <v>356861</v>
      </c>
      <c r="AZ14940" s="1" t="s">
        <v>495918</v>
      </c>
      <c r="BA14940" s="1" t="s">
        <v>288343</v>
      </c>
      <c r="BB14940" s="1" t="s">
        <v>664984</v>
      </c>
      <c r="BC14940" s="1" t="s">
        <v>663961</v>
      </c>
      <c r="BD14940" s="1" t="s">
        <v>664985</v>
      </c>
      <c r="BE14940" s="1" t="s">
        <v>664986</v>
      </c>
      <c r="BF14940" s="1" t="s">
        <v>662933</v>
      </c>
      <c r="BG14940" s="1" t="s">
        <v>664987</v>
      </c>
      <c r="BH14940" s="1" t="s">
        <v>664988</v>
      </c>
      <c r="BI14940" s="1" t="s">
        <v>664989</v>
      </c>
      <c r="BJ14940" s="1" t="s">
        <v>664990</v>
      </c>
      <c r="BK14940" s="1" t="s">
        <v>664991</v>
      </c>
      <c r="BL14940" s="1" t="s">
        <v>257914</v>
      </c>
      <c r="BM14940" s="1" t="s">
        <v>664992</v>
      </c>
    </row>
    <row r="14941" spans="1:65" x14ac:dyDescent="0.3">
      <c r="A14941" s="1" t="s">
        <v>664993</v>
      </c>
      <c r="B14941" s="1" t="s">
        <v>664994</v>
      </c>
      <c r="C14941" s="1" t="s">
        <v>362491</v>
      </c>
      <c r="D14941" s="1" t="s">
        <v>664995</v>
      </c>
      <c r="E14941" s="1" t="s">
        <v>208636</v>
      </c>
      <c r="F14941" s="1" t="s">
        <v>594392</v>
      </c>
      <c r="G14941" s="1" t="s">
        <v>664996</v>
      </c>
      <c r="H14941" s="1" t="s">
        <v>510257</v>
      </c>
      <c r="I14941" s="1" t="s">
        <v>231714</v>
      </c>
      <c r="J14941" s="1" t="s">
        <v>664997</v>
      </c>
      <c r="K14941" s="1" t="s">
        <v>505697</v>
      </c>
      <c r="L14941" s="1" t="s">
        <v>82467</v>
      </c>
      <c r="M14941" s="1" t="s">
        <v>664998</v>
      </c>
      <c r="N14941" s="1" t="s">
        <v>289772</v>
      </c>
      <c r="O14941" s="1" t="s">
        <v>491431</v>
      </c>
      <c r="P14941" s="1" t="s">
        <v>664999</v>
      </c>
      <c r="Q14941" s="1" t="s">
        <v>352409</v>
      </c>
      <c r="R14941" s="1" t="s">
        <v>665000</v>
      </c>
      <c r="S14941" s="1" t="s">
        <v>491407</v>
      </c>
      <c r="T14941" s="1" t="s">
        <v>644939</v>
      </c>
      <c r="U14941" s="1" t="s">
        <v>665001</v>
      </c>
      <c r="V14941" s="1" t="s">
        <v>665002</v>
      </c>
      <c r="W14941" s="1" t="s">
        <v>665003</v>
      </c>
      <c r="X14941" s="1" t="s">
        <v>665004</v>
      </c>
      <c r="Y14941" s="1" t="s">
        <v>665005</v>
      </c>
      <c r="Z14941" s="1" t="s">
        <v>133041</v>
      </c>
      <c r="AA14941" s="1" t="s">
        <v>665006</v>
      </c>
      <c r="AB14941" s="1" t="s">
        <v>665007</v>
      </c>
      <c r="AC14941" s="1" t="s">
        <v>665008</v>
      </c>
      <c r="AD14941" s="1" t="s">
        <v>662137</v>
      </c>
      <c r="AE14941" s="1" t="s">
        <v>665009</v>
      </c>
      <c r="AF14941" s="1" t="s">
        <v>628019</v>
      </c>
      <c r="AG14941" s="1" t="s">
        <v>665010</v>
      </c>
      <c r="AH14941" s="1" t="s">
        <v>665011</v>
      </c>
      <c r="AI14941" s="1" t="s">
        <v>665012</v>
      </c>
      <c r="AJ14941" s="1" t="s">
        <v>665013</v>
      </c>
      <c r="AK14941" s="1" t="s">
        <v>665014</v>
      </c>
      <c r="AL14941" s="1" t="s">
        <v>665015</v>
      </c>
      <c r="AM14941" s="1" t="s">
        <v>665016</v>
      </c>
      <c r="AN14941" s="1" t="s">
        <v>665017</v>
      </c>
      <c r="AO14941" s="1" t="s">
        <v>665018</v>
      </c>
      <c r="AP14941" s="1" t="s">
        <v>665019</v>
      </c>
      <c r="AQ14941" s="1" t="s">
        <v>665020</v>
      </c>
      <c r="AR14941" s="1" t="s">
        <v>275624</v>
      </c>
      <c r="AS14941" s="1" t="s">
        <v>657012</v>
      </c>
      <c r="AT14941" s="1" t="s">
        <v>510213</v>
      </c>
      <c r="AU14941" s="1" t="s">
        <v>641918</v>
      </c>
      <c r="AV14941" s="1" t="s">
        <v>665021</v>
      </c>
      <c r="AW14941" s="1" t="s">
        <v>507562</v>
      </c>
      <c r="AX14941" s="1" t="s">
        <v>649247</v>
      </c>
      <c r="AY14941" s="1" t="s">
        <v>619534</v>
      </c>
      <c r="AZ14941" s="1" t="s">
        <v>345215</v>
      </c>
      <c r="BA14941" s="1" t="s">
        <v>133218</v>
      </c>
      <c r="BB14941" s="1" t="s">
        <v>665022</v>
      </c>
      <c r="BC14941" s="1" t="s">
        <v>665023</v>
      </c>
      <c r="BD14941" s="1" t="s">
        <v>519850</v>
      </c>
      <c r="BE14941" s="1" t="s">
        <v>665024</v>
      </c>
      <c r="BF14941" s="1" t="s">
        <v>665025</v>
      </c>
      <c r="BG14941" s="1" t="s">
        <v>665026</v>
      </c>
      <c r="BH14941" s="1" t="s">
        <v>665027</v>
      </c>
      <c r="BI14941" s="1" t="s">
        <v>423119</v>
      </c>
      <c r="BJ14941" s="1" t="s">
        <v>665028</v>
      </c>
      <c r="BK14941" s="1" t="s">
        <v>665029</v>
      </c>
      <c r="BL14941" s="1" t="s">
        <v>347346</v>
      </c>
      <c r="BM14941" s="1" t="s">
        <v>665030</v>
      </c>
    </row>
    <row r="14942" spans="1:65" x14ac:dyDescent="0.3">
      <c r="A14942" s="1" t="s">
        <v>665031</v>
      </c>
      <c r="B14942" s="1" t="s">
        <v>665032</v>
      </c>
      <c r="C14942" s="1" t="s">
        <v>665033</v>
      </c>
      <c r="D14942" s="1" t="s">
        <v>264878</v>
      </c>
      <c r="E14942" s="1" t="s">
        <v>494450</v>
      </c>
      <c r="F14942" s="1" t="s">
        <v>665034</v>
      </c>
      <c r="G14942" s="1" t="s">
        <v>662413</v>
      </c>
      <c r="H14942" s="1" t="s">
        <v>665035</v>
      </c>
      <c r="I14942" s="1" t="s">
        <v>328321</v>
      </c>
      <c r="J14942" s="1" t="s">
        <v>150892</v>
      </c>
      <c r="K14942" s="1" t="s">
        <v>627191</v>
      </c>
      <c r="L14942" s="1" t="s">
        <v>81933</v>
      </c>
      <c r="M14942" s="1" t="s">
        <v>664998</v>
      </c>
      <c r="N14942" s="1" t="s">
        <v>660048</v>
      </c>
      <c r="O14942" s="1" t="s">
        <v>490877</v>
      </c>
      <c r="P14942" s="1" t="s">
        <v>520191</v>
      </c>
      <c r="Q14942" s="1" t="s">
        <v>352409</v>
      </c>
      <c r="R14942" s="1" t="s">
        <v>665036</v>
      </c>
      <c r="S14942" s="1" t="s">
        <v>363999</v>
      </c>
      <c r="T14942" s="1" t="s">
        <v>157613</v>
      </c>
      <c r="U14942" s="1" t="s">
        <v>665001</v>
      </c>
      <c r="V14942" s="1" t="s">
        <v>665037</v>
      </c>
      <c r="W14942" s="1" t="s">
        <v>665038</v>
      </c>
      <c r="X14942" s="1" t="s">
        <v>665039</v>
      </c>
      <c r="Y14942" s="1" t="s">
        <v>665040</v>
      </c>
      <c r="Z14942" s="1" t="s">
        <v>665041</v>
      </c>
      <c r="AA14942" s="1" t="s">
        <v>388502</v>
      </c>
      <c r="AB14942" s="1" t="s">
        <v>665042</v>
      </c>
      <c r="AC14942" s="1" t="s">
        <v>665043</v>
      </c>
      <c r="AD14942" s="1" t="s">
        <v>665044</v>
      </c>
      <c r="AE14942" s="1" t="s">
        <v>388502</v>
      </c>
      <c r="AF14942" s="1" t="s">
        <v>628019</v>
      </c>
      <c r="AG14942" s="1" t="s">
        <v>665045</v>
      </c>
      <c r="AH14942" s="1" t="s">
        <v>665046</v>
      </c>
      <c r="AI14942" s="1" t="s">
        <v>665047</v>
      </c>
      <c r="AJ14942" s="1" t="s">
        <v>665013</v>
      </c>
      <c r="AK14942" s="1" t="s">
        <v>664668</v>
      </c>
      <c r="AL14942" s="1" t="s">
        <v>490146</v>
      </c>
      <c r="AM14942" s="1" t="s">
        <v>665048</v>
      </c>
      <c r="AN14942" s="1" t="s">
        <v>665017</v>
      </c>
      <c r="AO14942" s="1" t="s">
        <v>665049</v>
      </c>
      <c r="AP14942" s="1" t="s">
        <v>665050</v>
      </c>
      <c r="AQ14942" s="1" t="s">
        <v>665051</v>
      </c>
      <c r="AR14942" s="1" t="s">
        <v>275624</v>
      </c>
      <c r="AS14942" s="1" t="s">
        <v>380496</v>
      </c>
      <c r="AT14942" s="1" t="s">
        <v>126423</v>
      </c>
      <c r="AU14942" s="1" t="s">
        <v>108813</v>
      </c>
      <c r="AV14942" s="1" t="s">
        <v>665052</v>
      </c>
      <c r="AW14942" s="1" t="s">
        <v>540415</v>
      </c>
      <c r="AX14942" s="1" t="s">
        <v>662967</v>
      </c>
      <c r="AY14942" s="1" t="s">
        <v>106376</v>
      </c>
      <c r="AZ14942" s="1" t="s">
        <v>347452</v>
      </c>
      <c r="BA14942" s="1" t="s">
        <v>665053</v>
      </c>
      <c r="BB14942" s="1" t="s">
        <v>665054</v>
      </c>
      <c r="BC14942" s="1" t="s">
        <v>665055</v>
      </c>
      <c r="BD14942" s="1" t="s">
        <v>665056</v>
      </c>
      <c r="BE14942" s="1" t="s">
        <v>665057</v>
      </c>
      <c r="BF14942" s="1" t="s">
        <v>665058</v>
      </c>
      <c r="BG14942" s="1" t="s">
        <v>665059</v>
      </c>
      <c r="BH14942" s="1" t="s">
        <v>665060</v>
      </c>
      <c r="BI14942" s="1" t="s">
        <v>665061</v>
      </c>
      <c r="BJ14942" s="1" t="s">
        <v>665062</v>
      </c>
      <c r="BK14942" s="1" t="s">
        <v>665063</v>
      </c>
      <c r="BL14942" s="1" t="s">
        <v>345245</v>
      </c>
      <c r="BM14942" s="1" t="s">
        <v>665064</v>
      </c>
    </row>
    <row r="14943" spans="1:65" x14ac:dyDescent="0.3">
      <c r="A14943" s="1" t="s">
        <v>665065</v>
      </c>
      <c r="B14943" s="1" t="s">
        <v>665066</v>
      </c>
      <c r="C14943" s="1" t="s">
        <v>665067</v>
      </c>
      <c r="D14943" s="1" t="s">
        <v>665068</v>
      </c>
      <c r="E14943" s="1" t="s">
        <v>665069</v>
      </c>
      <c r="F14943" s="1" t="s">
        <v>603005</v>
      </c>
      <c r="G14943" s="1" t="s">
        <v>540715</v>
      </c>
      <c r="H14943" s="1" t="s">
        <v>342428</v>
      </c>
      <c r="I14943" s="1" t="s">
        <v>665070</v>
      </c>
      <c r="J14943" s="1" t="s">
        <v>310789</v>
      </c>
      <c r="K14943" s="1" t="s">
        <v>575842</v>
      </c>
      <c r="L14943" s="1" t="s">
        <v>148841</v>
      </c>
      <c r="M14943" s="1" t="s">
        <v>665071</v>
      </c>
      <c r="N14943" s="1" t="s">
        <v>665072</v>
      </c>
      <c r="O14943" s="1" t="s">
        <v>554366</v>
      </c>
      <c r="P14943" s="1" t="s">
        <v>657561</v>
      </c>
      <c r="Q14943" s="1" t="s">
        <v>275158</v>
      </c>
      <c r="R14943" s="1" t="s">
        <v>335410</v>
      </c>
      <c r="S14943" s="1" t="s">
        <v>518292</v>
      </c>
      <c r="T14943" s="1" t="s">
        <v>256686</v>
      </c>
      <c r="U14943" s="1" t="s">
        <v>207376</v>
      </c>
      <c r="V14943" s="1" t="s">
        <v>665073</v>
      </c>
      <c r="W14943" s="1" t="s">
        <v>665074</v>
      </c>
      <c r="X14943" s="1" t="s">
        <v>665075</v>
      </c>
      <c r="Y14943" s="1" t="s">
        <v>665076</v>
      </c>
      <c r="Z14943" s="1" t="s">
        <v>665077</v>
      </c>
      <c r="AA14943" s="1" t="s">
        <v>665078</v>
      </c>
      <c r="AB14943" s="1" t="s">
        <v>665079</v>
      </c>
      <c r="AC14943" s="1" t="s">
        <v>665080</v>
      </c>
      <c r="AD14943" s="1" t="s">
        <v>665081</v>
      </c>
      <c r="AE14943" s="1" t="s">
        <v>665078</v>
      </c>
      <c r="AF14943" s="1" t="s">
        <v>138494</v>
      </c>
      <c r="AG14943" s="1" t="s">
        <v>665082</v>
      </c>
      <c r="AH14943" s="1" t="s">
        <v>665083</v>
      </c>
      <c r="AI14943" s="1" t="s">
        <v>665084</v>
      </c>
      <c r="AJ14943" s="1" t="s">
        <v>665085</v>
      </c>
      <c r="AK14943" s="1" t="s">
        <v>665086</v>
      </c>
      <c r="AL14943" s="1" t="s">
        <v>665087</v>
      </c>
      <c r="AM14943" s="1" t="s">
        <v>665088</v>
      </c>
      <c r="AN14943" s="1" t="s">
        <v>665089</v>
      </c>
      <c r="AO14943" s="1" t="s">
        <v>665090</v>
      </c>
      <c r="AP14943" s="1" t="s">
        <v>665091</v>
      </c>
      <c r="AQ14943" s="1" t="s">
        <v>665092</v>
      </c>
      <c r="AR14943" s="1" t="s">
        <v>665093</v>
      </c>
      <c r="AS14943" s="1" t="s">
        <v>601220</v>
      </c>
      <c r="AT14943" s="1" t="s">
        <v>577927</v>
      </c>
      <c r="AU14943" s="1" t="s">
        <v>381512</v>
      </c>
      <c r="AV14943" s="1" t="s">
        <v>665094</v>
      </c>
      <c r="AW14943" s="1" t="s">
        <v>539958</v>
      </c>
      <c r="AX14943" s="1" t="s">
        <v>645491</v>
      </c>
      <c r="AY14943" s="1" t="s">
        <v>285099</v>
      </c>
      <c r="AZ14943" s="1" t="s">
        <v>198452</v>
      </c>
      <c r="BA14943" s="1" t="s">
        <v>136252</v>
      </c>
      <c r="BB14943" s="1" t="s">
        <v>665095</v>
      </c>
      <c r="BC14943" s="1" t="s">
        <v>486206</v>
      </c>
      <c r="BD14943" s="1" t="s">
        <v>665096</v>
      </c>
      <c r="BE14943" s="1" t="s">
        <v>665097</v>
      </c>
      <c r="BF14943" s="1" t="s">
        <v>665098</v>
      </c>
      <c r="BG14943" s="1" t="s">
        <v>665099</v>
      </c>
      <c r="BH14943" s="1" t="s">
        <v>665100</v>
      </c>
      <c r="BI14943" s="1" t="s">
        <v>665101</v>
      </c>
      <c r="BJ14943" s="1" t="s">
        <v>665102</v>
      </c>
      <c r="BK14943" s="1" t="s">
        <v>665103</v>
      </c>
      <c r="BL14943" s="1" t="s">
        <v>397108</v>
      </c>
      <c r="BM14943" s="1" t="s">
        <v>665104</v>
      </c>
    </row>
    <row r="14944" spans="1:65" x14ac:dyDescent="0.3">
      <c r="A14944" s="1" t="s">
        <v>665105</v>
      </c>
      <c r="B14944" s="1" t="s">
        <v>665106</v>
      </c>
      <c r="C14944" s="1" t="s">
        <v>306247</v>
      </c>
      <c r="D14944" s="1" t="s">
        <v>665107</v>
      </c>
      <c r="E14944" s="1" t="s">
        <v>396941</v>
      </c>
      <c r="F14944" s="1" t="s">
        <v>665108</v>
      </c>
      <c r="G14944" s="1" t="s">
        <v>220887</v>
      </c>
      <c r="H14944" s="1" t="s">
        <v>665109</v>
      </c>
      <c r="I14944" s="1" t="s">
        <v>532947</v>
      </c>
      <c r="J14944" s="1" t="s">
        <v>470117</v>
      </c>
      <c r="K14944" s="1" t="s">
        <v>492591</v>
      </c>
      <c r="L14944" s="1" t="s">
        <v>75459</v>
      </c>
      <c r="M14944" s="1" t="s">
        <v>665071</v>
      </c>
      <c r="N14944" s="1" t="s">
        <v>665110</v>
      </c>
      <c r="O14944" s="1" t="s">
        <v>665111</v>
      </c>
      <c r="P14944" s="1" t="s">
        <v>532908</v>
      </c>
      <c r="Q14944" s="1" t="s">
        <v>275158</v>
      </c>
      <c r="R14944" s="1" t="s">
        <v>665112</v>
      </c>
      <c r="S14944" s="1" t="s">
        <v>665113</v>
      </c>
      <c r="T14944" s="1" t="s">
        <v>158672</v>
      </c>
      <c r="U14944" s="1" t="s">
        <v>207376</v>
      </c>
      <c r="V14944" s="1" t="s">
        <v>665114</v>
      </c>
      <c r="W14944" s="1" t="s">
        <v>665115</v>
      </c>
      <c r="X14944" s="1" t="s">
        <v>665116</v>
      </c>
      <c r="Y14944" s="1" t="s">
        <v>665117</v>
      </c>
      <c r="Z14944" s="1" t="s">
        <v>665118</v>
      </c>
      <c r="AA14944" s="1" t="s">
        <v>665119</v>
      </c>
      <c r="AB14944" s="1" t="s">
        <v>665120</v>
      </c>
      <c r="AC14944" s="1" t="s">
        <v>665121</v>
      </c>
      <c r="AD14944" s="1" t="s">
        <v>663716</v>
      </c>
      <c r="AE14944" s="1" t="s">
        <v>665122</v>
      </c>
      <c r="AF14944" s="1" t="s">
        <v>138494</v>
      </c>
      <c r="AG14944" s="1" t="s">
        <v>665123</v>
      </c>
      <c r="AH14944" s="1" t="s">
        <v>606204</v>
      </c>
      <c r="AI14944" s="1" t="s">
        <v>665124</v>
      </c>
      <c r="AJ14944" s="1" t="s">
        <v>665085</v>
      </c>
      <c r="AK14944" s="1" t="s">
        <v>665125</v>
      </c>
      <c r="AL14944" s="1" t="s">
        <v>665126</v>
      </c>
      <c r="AM14944" s="1" t="s">
        <v>665127</v>
      </c>
      <c r="AN14944" s="1" t="s">
        <v>665089</v>
      </c>
      <c r="AO14944" s="1" t="s">
        <v>665128</v>
      </c>
      <c r="AP14944" s="1" t="s">
        <v>193729</v>
      </c>
      <c r="AQ14944" s="1" t="s">
        <v>665129</v>
      </c>
      <c r="AR14944" s="1" t="s">
        <v>665093</v>
      </c>
      <c r="AS14944" s="1" t="s">
        <v>549643</v>
      </c>
      <c r="AT14944" s="1" t="s">
        <v>506586</v>
      </c>
      <c r="AU14944" s="1" t="s">
        <v>665130</v>
      </c>
      <c r="AV14944" s="1" t="s">
        <v>116544</v>
      </c>
      <c r="AW14944" s="1" t="s">
        <v>665131</v>
      </c>
      <c r="AX14944" s="1" t="s">
        <v>665132</v>
      </c>
      <c r="AY14944" s="1" t="s">
        <v>665133</v>
      </c>
      <c r="AZ14944" s="1" t="s">
        <v>47199</v>
      </c>
      <c r="BA14944" s="1" t="s">
        <v>337151</v>
      </c>
      <c r="BB14944" s="1" t="s">
        <v>665134</v>
      </c>
      <c r="BC14944" s="1" t="s">
        <v>484108</v>
      </c>
      <c r="BD14944" s="1" t="s">
        <v>665135</v>
      </c>
      <c r="BE14944" s="1" t="s">
        <v>665136</v>
      </c>
      <c r="BF14944" s="1" t="s">
        <v>665137</v>
      </c>
      <c r="BG14944" s="1" t="s">
        <v>665138</v>
      </c>
      <c r="BH14944" s="1" t="s">
        <v>665139</v>
      </c>
      <c r="BI14944" s="1" t="s">
        <v>665140</v>
      </c>
      <c r="BJ14944" s="1" t="s">
        <v>665141</v>
      </c>
      <c r="BK14944" s="1" t="s">
        <v>665142</v>
      </c>
      <c r="BL14944" s="1" t="s">
        <v>665143</v>
      </c>
      <c r="BM14944" s="1" t="s">
        <v>665144</v>
      </c>
    </row>
    <row r="14945" spans="1:65" x14ac:dyDescent="0.3">
      <c r="A14945" s="1" t="s">
        <v>665145</v>
      </c>
      <c r="B14945" s="1" t="s">
        <v>665146</v>
      </c>
      <c r="C14945" s="1" t="s">
        <v>665147</v>
      </c>
      <c r="D14945" s="1" t="s">
        <v>665148</v>
      </c>
      <c r="E14945" s="1" t="s">
        <v>627683</v>
      </c>
      <c r="F14945" s="1" t="s">
        <v>665149</v>
      </c>
      <c r="G14945" s="1" t="s">
        <v>499093</v>
      </c>
      <c r="H14945" s="1" t="s">
        <v>665150</v>
      </c>
      <c r="I14945" s="1" t="s">
        <v>120449</v>
      </c>
      <c r="J14945" s="1" t="s">
        <v>662638</v>
      </c>
      <c r="K14945" s="1" t="s">
        <v>507887</v>
      </c>
      <c r="L14945" s="1" t="s">
        <v>665151</v>
      </c>
      <c r="M14945" s="1" t="s">
        <v>165470</v>
      </c>
      <c r="N14945" s="1" t="s">
        <v>524496</v>
      </c>
      <c r="O14945" s="1" t="s">
        <v>515760</v>
      </c>
      <c r="P14945" s="1" t="s">
        <v>603484</v>
      </c>
      <c r="Q14945" s="1" t="s">
        <v>665152</v>
      </c>
      <c r="R14945" s="1" t="s">
        <v>188224</v>
      </c>
      <c r="S14945" s="1" t="s">
        <v>495086</v>
      </c>
      <c r="T14945" s="1" t="s">
        <v>243110</v>
      </c>
      <c r="U14945" s="1" t="s">
        <v>665153</v>
      </c>
      <c r="V14945" s="1" t="s">
        <v>665154</v>
      </c>
      <c r="W14945" s="1" t="s">
        <v>665155</v>
      </c>
      <c r="X14945" s="1" t="s">
        <v>665156</v>
      </c>
      <c r="Y14945" s="1" t="s">
        <v>665157</v>
      </c>
      <c r="Z14945" s="1" t="s">
        <v>665158</v>
      </c>
      <c r="AA14945" s="1" t="s">
        <v>665159</v>
      </c>
      <c r="AB14945" s="1" t="s">
        <v>526402</v>
      </c>
      <c r="AC14945" s="1" t="s">
        <v>665160</v>
      </c>
      <c r="AD14945" s="1" t="s">
        <v>665161</v>
      </c>
      <c r="AE14945" s="1" t="s">
        <v>665162</v>
      </c>
      <c r="AF14945" s="1" t="s">
        <v>462495</v>
      </c>
      <c r="AG14945" s="1" t="s">
        <v>665163</v>
      </c>
      <c r="AH14945" s="1" t="s">
        <v>665164</v>
      </c>
      <c r="AI14945" s="1" t="s">
        <v>665165</v>
      </c>
      <c r="AJ14945" s="1" t="s">
        <v>665166</v>
      </c>
      <c r="AK14945" s="1" t="s">
        <v>665167</v>
      </c>
      <c r="AL14945" s="1" t="s">
        <v>665168</v>
      </c>
      <c r="AM14945" s="1" t="s">
        <v>619282</v>
      </c>
      <c r="AN14945" s="1" t="s">
        <v>665169</v>
      </c>
      <c r="AO14945" s="1" t="s">
        <v>665170</v>
      </c>
      <c r="AP14945" s="1" t="s">
        <v>665171</v>
      </c>
      <c r="AQ14945" s="1" t="s">
        <v>665172</v>
      </c>
      <c r="AR14945" s="1" t="s">
        <v>281926</v>
      </c>
      <c r="AS14945" s="1" t="s">
        <v>574054</v>
      </c>
      <c r="AT14945" s="1" t="s">
        <v>526185</v>
      </c>
      <c r="AU14945" s="1" t="s">
        <v>178949</v>
      </c>
      <c r="AV14945" s="1" t="s">
        <v>557645</v>
      </c>
      <c r="AW14945" s="1" t="s">
        <v>540478</v>
      </c>
      <c r="AX14945" s="1" t="s">
        <v>582926</v>
      </c>
      <c r="AY14945" s="1" t="s">
        <v>665173</v>
      </c>
      <c r="AZ14945" s="1" t="s">
        <v>487692</v>
      </c>
      <c r="BA14945" s="1" t="s">
        <v>426569</v>
      </c>
      <c r="BB14945" s="1" t="s">
        <v>665174</v>
      </c>
      <c r="BC14945" s="1" t="s">
        <v>482361</v>
      </c>
      <c r="BD14945" s="1" t="s">
        <v>665175</v>
      </c>
      <c r="BE14945" s="1" t="s">
        <v>665176</v>
      </c>
      <c r="BF14945" s="1" t="s">
        <v>662854</v>
      </c>
      <c r="BG14945" s="1" t="s">
        <v>665177</v>
      </c>
      <c r="BH14945" s="1" t="s">
        <v>665178</v>
      </c>
      <c r="BI14945" s="1" t="s">
        <v>662592</v>
      </c>
      <c r="BJ14945" s="1" t="s">
        <v>665179</v>
      </c>
      <c r="BK14945" s="1" t="s">
        <v>665180</v>
      </c>
      <c r="BL14945" s="1" t="s">
        <v>188360</v>
      </c>
      <c r="BM14945" s="1" t="s">
        <v>665181</v>
      </c>
    </row>
    <row r="14946" spans="1:65" x14ac:dyDescent="0.3">
      <c r="A14946" s="1" t="s">
        <v>665182</v>
      </c>
      <c r="B14946" s="1" t="s">
        <v>665183</v>
      </c>
      <c r="C14946" s="1" t="s">
        <v>665184</v>
      </c>
      <c r="D14946" s="1" t="s">
        <v>665185</v>
      </c>
      <c r="E14946" s="1" t="s">
        <v>337946</v>
      </c>
      <c r="F14946" s="1" t="s">
        <v>550214</v>
      </c>
      <c r="G14946" s="1" t="s">
        <v>165736</v>
      </c>
      <c r="H14946" s="1" t="s">
        <v>665186</v>
      </c>
      <c r="I14946" s="1" t="s">
        <v>173056</v>
      </c>
      <c r="J14946" s="1" t="s">
        <v>478540</v>
      </c>
      <c r="K14946" s="1" t="s">
        <v>565810</v>
      </c>
      <c r="L14946" s="1" t="s">
        <v>494220</v>
      </c>
      <c r="M14946" s="1" t="s">
        <v>165470</v>
      </c>
      <c r="N14946" s="1" t="s">
        <v>502889</v>
      </c>
      <c r="O14946" s="1" t="s">
        <v>481342</v>
      </c>
      <c r="P14946" s="1" t="s">
        <v>575680</v>
      </c>
      <c r="Q14946" s="1" t="s">
        <v>665152</v>
      </c>
      <c r="R14946" s="1" t="s">
        <v>137113</v>
      </c>
      <c r="S14946" s="1" t="s">
        <v>484086</v>
      </c>
      <c r="T14946" s="1" t="s">
        <v>66505</v>
      </c>
      <c r="U14946" s="1" t="s">
        <v>665153</v>
      </c>
      <c r="V14946" s="1" t="s">
        <v>665187</v>
      </c>
      <c r="W14946" s="1" t="s">
        <v>665188</v>
      </c>
      <c r="X14946" s="1" t="s">
        <v>665189</v>
      </c>
      <c r="Y14946" s="1" t="s">
        <v>665190</v>
      </c>
      <c r="Z14946" s="1" t="s">
        <v>665191</v>
      </c>
      <c r="AA14946" s="1" t="s">
        <v>665192</v>
      </c>
      <c r="AB14946" s="1" t="s">
        <v>441441</v>
      </c>
      <c r="AC14946" s="1" t="s">
        <v>665193</v>
      </c>
      <c r="AD14946" s="1" t="s">
        <v>664736</v>
      </c>
      <c r="AE14946" s="1" t="s">
        <v>665194</v>
      </c>
      <c r="AF14946" s="1" t="s">
        <v>462495</v>
      </c>
      <c r="AG14946" s="1" t="s">
        <v>665195</v>
      </c>
      <c r="AH14946" s="1" t="s">
        <v>665196</v>
      </c>
      <c r="AI14946" s="1" t="s">
        <v>665197</v>
      </c>
      <c r="AJ14946" s="1" t="s">
        <v>665166</v>
      </c>
      <c r="AK14946" s="1" t="s">
        <v>665198</v>
      </c>
      <c r="AL14946" s="1" t="s">
        <v>316954</v>
      </c>
      <c r="AM14946" s="1" t="s">
        <v>665199</v>
      </c>
      <c r="AN14946" s="1" t="s">
        <v>665169</v>
      </c>
      <c r="AO14946" s="1" t="s">
        <v>665200</v>
      </c>
      <c r="AP14946" s="1" t="s">
        <v>665201</v>
      </c>
      <c r="AQ14946" s="1" t="s">
        <v>665202</v>
      </c>
      <c r="AR14946" s="1" t="s">
        <v>281926</v>
      </c>
      <c r="AS14946" s="1" t="s">
        <v>665203</v>
      </c>
      <c r="AT14946" s="1" t="s">
        <v>510213</v>
      </c>
      <c r="AU14946" s="1" t="s">
        <v>365290</v>
      </c>
      <c r="AV14946" s="1" t="s">
        <v>485259</v>
      </c>
      <c r="AW14946" s="1" t="s">
        <v>550617</v>
      </c>
      <c r="AX14946" s="1" t="s">
        <v>525553</v>
      </c>
      <c r="AY14946" s="1" t="s">
        <v>665204</v>
      </c>
      <c r="AZ14946" s="1" t="s">
        <v>511651</v>
      </c>
      <c r="BA14946" s="1" t="s">
        <v>43306</v>
      </c>
      <c r="BB14946" s="1" t="s">
        <v>665205</v>
      </c>
      <c r="BC14946" s="1" t="s">
        <v>661616</v>
      </c>
      <c r="BD14946" s="1" t="s">
        <v>665206</v>
      </c>
      <c r="BE14946" s="1" t="s">
        <v>665207</v>
      </c>
      <c r="BF14946" s="1" t="s">
        <v>665208</v>
      </c>
      <c r="BG14946" s="1" t="s">
        <v>665209</v>
      </c>
      <c r="BH14946" s="1" t="s">
        <v>665210</v>
      </c>
      <c r="BI14946" s="1" t="s">
        <v>427096</v>
      </c>
      <c r="BJ14946" s="1" t="s">
        <v>665211</v>
      </c>
      <c r="BK14946" s="1" t="s">
        <v>665212</v>
      </c>
      <c r="BL14946" s="1" t="s">
        <v>665213</v>
      </c>
      <c r="BM14946" s="1" t="s">
        <v>665214</v>
      </c>
    </row>
    <row r="14947" spans="1:65" x14ac:dyDescent="0.3">
      <c r="A14947" s="1" t="s">
        <v>665215</v>
      </c>
      <c r="B14947" s="1" t="s">
        <v>665216</v>
      </c>
      <c r="C14947" s="1" t="s">
        <v>238459</v>
      </c>
      <c r="D14947" s="1" t="s">
        <v>665217</v>
      </c>
      <c r="E14947" s="1" t="s">
        <v>665218</v>
      </c>
      <c r="F14947" s="1" t="s">
        <v>665219</v>
      </c>
      <c r="G14947" s="1" t="s">
        <v>534439</v>
      </c>
      <c r="H14947" s="1" t="s">
        <v>665220</v>
      </c>
      <c r="I14947" s="1" t="s">
        <v>236271</v>
      </c>
      <c r="J14947" s="1" t="s">
        <v>355265</v>
      </c>
      <c r="K14947" s="1" t="s">
        <v>533726</v>
      </c>
      <c r="L14947" s="1" t="s">
        <v>546382</v>
      </c>
      <c r="M14947" s="1" t="s">
        <v>540020</v>
      </c>
      <c r="N14947" s="1" t="s">
        <v>665221</v>
      </c>
      <c r="O14947" s="1" t="s">
        <v>558525</v>
      </c>
      <c r="P14947" s="1" t="s">
        <v>665222</v>
      </c>
      <c r="Q14947" s="1" t="s">
        <v>602635</v>
      </c>
      <c r="R14947" s="1" t="s">
        <v>233059</v>
      </c>
      <c r="S14947" s="1" t="s">
        <v>563792</v>
      </c>
      <c r="T14947" s="1" t="s">
        <v>481497</v>
      </c>
      <c r="U14947" s="1" t="s">
        <v>665223</v>
      </c>
      <c r="V14947" s="1" t="s">
        <v>665224</v>
      </c>
      <c r="W14947" s="1" t="s">
        <v>665225</v>
      </c>
      <c r="X14947" s="1" t="s">
        <v>665226</v>
      </c>
      <c r="Y14947" s="1" t="s">
        <v>665227</v>
      </c>
      <c r="Z14947" s="1" t="s">
        <v>665228</v>
      </c>
      <c r="AA14947" s="1" t="s">
        <v>665229</v>
      </c>
      <c r="AB14947" s="1" t="s">
        <v>665230</v>
      </c>
      <c r="AC14947" s="1" t="s">
        <v>665231</v>
      </c>
      <c r="AD14947" s="1" t="s">
        <v>665232</v>
      </c>
      <c r="AE14947" s="1" t="s">
        <v>665233</v>
      </c>
      <c r="AF14947" s="1" t="s">
        <v>281998</v>
      </c>
      <c r="AG14947" s="1" t="s">
        <v>665234</v>
      </c>
      <c r="AH14947" s="1" t="s">
        <v>665235</v>
      </c>
      <c r="AI14947" s="1" t="s">
        <v>665236</v>
      </c>
      <c r="AJ14947" s="1" t="s">
        <v>665237</v>
      </c>
      <c r="AK14947" s="1" t="s">
        <v>665238</v>
      </c>
      <c r="AL14947" s="1" t="s">
        <v>665239</v>
      </c>
      <c r="AM14947" s="1" t="s">
        <v>665240</v>
      </c>
      <c r="AN14947" s="1" t="s">
        <v>665241</v>
      </c>
      <c r="AO14947" s="1" t="s">
        <v>665242</v>
      </c>
      <c r="AP14947" s="1" t="s">
        <v>665243</v>
      </c>
      <c r="AQ14947" s="1" t="s">
        <v>665244</v>
      </c>
      <c r="AR14947" s="1" t="s">
        <v>84656</v>
      </c>
      <c r="AS14947" s="1" t="s">
        <v>45733</v>
      </c>
      <c r="AT14947" s="1" t="s">
        <v>502221</v>
      </c>
      <c r="AU14947" s="1" t="s">
        <v>486809</v>
      </c>
      <c r="AV14947" s="1" t="s">
        <v>623564</v>
      </c>
      <c r="AW14947" s="1" t="s">
        <v>504236</v>
      </c>
      <c r="AX14947" s="1" t="s">
        <v>665245</v>
      </c>
      <c r="AY14947" s="1" t="s">
        <v>127720</v>
      </c>
      <c r="AZ14947" s="1" t="s">
        <v>493503</v>
      </c>
      <c r="BA14947" s="1" t="s">
        <v>381494</v>
      </c>
      <c r="BB14947" s="1" t="s">
        <v>665246</v>
      </c>
      <c r="BC14947" s="1" t="s">
        <v>665247</v>
      </c>
      <c r="BD14947" s="1" t="s">
        <v>665248</v>
      </c>
      <c r="BE14947" s="1" t="s">
        <v>665249</v>
      </c>
      <c r="BF14947" s="1" t="s">
        <v>453770</v>
      </c>
      <c r="BG14947" s="1" t="s">
        <v>665250</v>
      </c>
      <c r="BH14947" s="1" t="s">
        <v>665251</v>
      </c>
      <c r="BI14947" s="1" t="s">
        <v>665252</v>
      </c>
      <c r="BJ14947" s="1" t="s">
        <v>471314</v>
      </c>
      <c r="BK14947" s="1" t="s">
        <v>665253</v>
      </c>
      <c r="BL14947" s="1" t="s">
        <v>397224</v>
      </c>
      <c r="BM14947" s="1" t="s">
        <v>665254</v>
      </c>
    </row>
    <row r="14948" spans="1:65" x14ac:dyDescent="0.3">
      <c r="A14948" s="1" t="s">
        <v>665255</v>
      </c>
      <c r="B14948" s="1" t="s">
        <v>665256</v>
      </c>
      <c r="C14948" s="1" t="s">
        <v>33951</v>
      </c>
      <c r="D14948" s="1" t="s">
        <v>665257</v>
      </c>
      <c r="E14948" s="1" t="s">
        <v>627055</v>
      </c>
      <c r="F14948" s="1" t="s">
        <v>665258</v>
      </c>
      <c r="G14948" s="1" t="s">
        <v>160468</v>
      </c>
      <c r="H14948" s="1" t="s">
        <v>665259</v>
      </c>
      <c r="I14948" s="1" t="s">
        <v>460204</v>
      </c>
      <c r="J14948" s="1" t="s">
        <v>665260</v>
      </c>
      <c r="K14948" s="1" t="s">
        <v>665261</v>
      </c>
      <c r="L14948" s="1" t="s">
        <v>621356</v>
      </c>
      <c r="M14948" s="1" t="s">
        <v>540020</v>
      </c>
      <c r="N14948" s="1" t="s">
        <v>585879</v>
      </c>
      <c r="O14948" s="1" t="s">
        <v>529819</v>
      </c>
      <c r="P14948" s="1" t="s">
        <v>548269</v>
      </c>
      <c r="Q14948" s="1" t="s">
        <v>602635</v>
      </c>
      <c r="R14948" s="1" t="s">
        <v>665262</v>
      </c>
      <c r="S14948" s="1" t="s">
        <v>564545</v>
      </c>
      <c r="T14948" s="1" t="s">
        <v>665263</v>
      </c>
      <c r="U14948" s="1" t="s">
        <v>665223</v>
      </c>
      <c r="V14948" s="1" t="s">
        <v>665264</v>
      </c>
      <c r="W14948" s="1" t="s">
        <v>665265</v>
      </c>
      <c r="X14948" s="1" t="s">
        <v>665266</v>
      </c>
      <c r="Y14948" s="1" t="s">
        <v>665267</v>
      </c>
      <c r="Z14948" s="1" t="s">
        <v>483517</v>
      </c>
      <c r="AA14948" s="1" t="s">
        <v>665268</v>
      </c>
      <c r="AB14948" s="1" t="s">
        <v>665269</v>
      </c>
      <c r="AC14948" s="1" t="s">
        <v>665270</v>
      </c>
      <c r="AD14948" s="1" t="s">
        <v>665271</v>
      </c>
      <c r="AE14948" s="1" t="s">
        <v>665272</v>
      </c>
      <c r="AF14948" s="1" t="s">
        <v>281998</v>
      </c>
      <c r="AG14948" s="1" t="s">
        <v>665273</v>
      </c>
      <c r="AH14948" s="1" t="s">
        <v>665274</v>
      </c>
      <c r="AI14948" s="1" t="s">
        <v>665275</v>
      </c>
      <c r="AJ14948" s="1" t="s">
        <v>665237</v>
      </c>
      <c r="AK14948" s="1" t="s">
        <v>346252</v>
      </c>
      <c r="AL14948" s="1" t="s">
        <v>423468</v>
      </c>
      <c r="AM14948" s="1" t="s">
        <v>665276</v>
      </c>
      <c r="AN14948" s="1" t="s">
        <v>665241</v>
      </c>
      <c r="AO14948" s="1" t="s">
        <v>665277</v>
      </c>
      <c r="AP14948" s="1" t="s">
        <v>662581</v>
      </c>
      <c r="AQ14948" s="1" t="s">
        <v>665278</v>
      </c>
      <c r="AR14948" s="1" t="s">
        <v>84656</v>
      </c>
      <c r="AS14948" s="1" t="s">
        <v>300119</v>
      </c>
      <c r="AT14948" s="1" t="s">
        <v>51640</v>
      </c>
      <c r="AU14948" s="1" t="s">
        <v>142556</v>
      </c>
      <c r="AV14948" s="1" t="s">
        <v>665279</v>
      </c>
      <c r="AW14948" s="1" t="s">
        <v>665280</v>
      </c>
      <c r="AX14948" s="1" t="s">
        <v>568325</v>
      </c>
      <c r="AY14948" s="1" t="s">
        <v>656865</v>
      </c>
      <c r="AZ14948" s="1" t="s">
        <v>488123</v>
      </c>
      <c r="BA14948" s="1" t="s">
        <v>310405</v>
      </c>
      <c r="BB14948" s="1" t="s">
        <v>665281</v>
      </c>
      <c r="BC14948" s="1" t="s">
        <v>662930</v>
      </c>
      <c r="BD14948" s="1" t="s">
        <v>665282</v>
      </c>
      <c r="BE14948" s="1" t="s">
        <v>665283</v>
      </c>
      <c r="BF14948" s="1" t="s">
        <v>665284</v>
      </c>
      <c r="BG14948" s="1" t="s">
        <v>665285</v>
      </c>
      <c r="BH14948" s="1" t="s">
        <v>665286</v>
      </c>
      <c r="BI14948" s="1" t="s">
        <v>665287</v>
      </c>
      <c r="BJ14948" s="1" t="s">
        <v>665288</v>
      </c>
      <c r="BK14948" s="1" t="s">
        <v>665289</v>
      </c>
      <c r="BL14948" s="1" t="s">
        <v>665290</v>
      </c>
      <c r="BM14948" s="1" t="s">
        <v>665291</v>
      </c>
    </row>
    <row r="14949" spans="1:65" x14ac:dyDescent="0.3">
      <c r="A14949" s="1" t="s">
        <v>665292</v>
      </c>
      <c r="B14949" s="1" t="s">
        <v>665293</v>
      </c>
      <c r="C14949" s="1" t="s">
        <v>390855</v>
      </c>
      <c r="D14949" s="1" t="s">
        <v>665294</v>
      </c>
      <c r="E14949" s="1" t="s">
        <v>665295</v>
      </c>
      <c r="F14949" s="1" t="s">
        <v>665296</v>
      </c>
      <c r="G14949" s="1" t="s">
        <v>598579</v>
      </c>
      <c r="H14949" s="1" t="s">
        <v>665297</v>
      </c>
      <c r="I14949" s="1" t="s">
        <v>308254</v>
      </c>
      <c r="J14949" s="1" t="s">
        <v>665298</v>
      </c>
      <c r="K14949" s="1" t="s">
        <v>592340</v>
      </c>
      <c r="L14949" s="1" t="s">
        <v>346246</v>
      </c>
      <c r="M14949" s="1" t="s">
        <v>310856</v>
      </c>
      <c r="N14949" s="1" t="s">
        <v>630344</v>
      </c>
      <c r="O14949" s="1" t="s">
        <v>641659</v>
      </c>
      <c r="P14949" s="1" t="s">
        <v>665299</v>
      </c>
      <c r="Q14949" s="1" t="s">
        <v>389810</v>
      </c>
      <c r="R14949" s="1" t="s">
        <v>665300</v>
      </c>
      <c r="S14949" s="1" t="s">
        <v>607826</v>
      </c>
      <c r="T14949" s="1" t="s">
        <v>137887</v>
      </c>
      <c r="U14949" s="1" t="s">
        <v>222235</v>
      </c>
      <c r="V14949" s="1" t="s">
        <v>665301</v>
      </c>
      <c r="W14949" s="1" t="s">
        <v>665302</v>
      </c>
      <c r="X14949" s="1" t="s">
        <v>665303</v>
      </c>
      <c r="Y14949" s="1" t="s">
        <v>663312</v>
      </c>
      <c r="Z14949" s="1" t="s">
        <v>480465</v>
      </c>
      <c r="AA14949" s="1" t="s">
        <v>665304</v>
      </c>
      <c r="AB14949" s="1" t="s">
        <v>665305</v>
      </c>
      <c r="AC14949" s="1" t="s">
        <v>665306</v>
      </c>
      <c r="AD14949" s="1" t="s">
        <v>665307</v>
      </c>
      <c r="AE14949" s="1" t="s">
        <v>665308</v>
      </c>
      <c r="AF14949" s="1" t="s">
        <v>612883</v>
      </c>
      <c r="AG14949" s="1" t="s">
        <v>665309</v>
      </c>
      <c r="AH14949" s="1" t="s">
        <v>665310</v>
      </c>
      <c r="AI14949" s="1" t="s">
        <v>665311</v>
      </c>
      <c r="AJ14949" s="1" t="s">
        <v>464722</v>
      </c>
      <c r="AK14949" s="1" t="s">
        <v>665312</v>
      </c>
      <c r="AL14949" s="1" t="s">
        <v>312399</v>
      </c>
      <c r="AM14949" s="1" t="s">
        <v>665313</v>
      </c>
      <c r="AN14949" s="1" t="s">
        <v>665314</v>
      </c>
      <c r="AO14949" s="1" t="s">
        <v>665315</v>
      </c>
      <c r="AP14949" s="1" t="s">
        <v>665316</v>
      </c>
      <c r="AQ14949" s="1" t="s">
        <v>665317</v>
      </c>
      <c r="AR14949" s="1" t="s">
        <v>226990</v>
      </c>
      <c r="AS14949" s="1" t="s">
        <v>295955</v>
      </c>
      <c r="AT14949" s="1" t="s">
        <v>592638</v>
      </c>
      <c r="AU14949" s="1" t="s">
        <v>526463</v>
      </c>
      <c r="AV14949" s="1" t="s">
        <v>665318</v>
      </c>
      <c r="AW14949" s="1" t="s">
        <v>663640</v>
      </c>
      <c r="AX14949" s="1" t="s">
        <v>493926</v>
      </c>
      <c r="AY14949" s="1" t="s">
        <v>290218</v>
      </c>
      <c r="AZ14949" s="1" t="s">
        <v>516947</v>
      </c>
      <c r="BA14949" s="1" t="s">
        <v>375354</v>
      </c>
      <c r="BB14949" s="1" t="s">
        <v>665319</v>
      </c>
      <c r="BC14949" s="1" t="s">
        <v>665320</v>
      </c>
      <c r="BD14949" s="1" t="s">
        <v>386902</v>
      </c>
      <c r="BE14949" s="1" t="s">
        <v>665321</v>
      </c>
      <c r="BF14949" s="1" t="s">
        <v>665322</v>
      </c>
      <c r="BG14949" s="1" t="s">
        <v>665323</v>
      </c>
      <c r="BH14949" s="1" t="s">
        <v>665324</v>
      </c>
      <c r="BI14949" s="1" t="s">
        <v>665325</v>
      </c>
      <c r="BJ14949" s="1" t="s">
        <v>665326</v>
      </c>
      <c r="BK14949" s="1" t="s">
        <v>665327</v>
      </c>
      <c r="BL14949" s="1" t="s">
        <v>665328</v>
      </c>
      <c r="BM14949" s="1" t="s">
        <v>665329</v>
      </c>
    </row>
    <row r="14950" spans="1:65" x14ac:dyDescent="0.3">
      <c r="A14950" s="1" t="s">
        <v>665330</v>
      </c>
      <c r="B14950" s="1" t="s">
        <v>665331</v>
      </c>
      <c r="C14950" s="1" t="s">
        <v>665332</v>
      </c>
      <c r="D14950" s="1" t="s">
        <v>665333</v>
      </c>
      <c r="E14950" s="1" t="s">
        <v>665334</v>
      </c>
      <c r="F14950" s="1" t="s">
        <v>355580</v>
      </c>
      <c r="G14950" s="1" t="s">
        <v>665335</v>
      </c>
      <c r="H14950" s="1" t="s">
        <v>332808</v>
      </c>
      <c r="I14950" s="1" t="s">
        <v>138067</v>
      </c>
      <c r="J14950" s="1" t="s">
        <v>348245</v>
      </c>
      <c r="K14950" s="1" t="s">
        <v>535533</v>
      </c>
      <c r="L14950" s="1" t="s">
        <v>95862</v>
      </c>
      <c r="M14950" s="1" t="s">
        <v>665336</v>
      </c>
      <c r="N14950" s="1" t="s">
        <v>665337</v>
      </c>
      <c r="O14950" s="1" t="s">
        <v>632237</v>
      </c>
      <c r="P14950" s="1" t="s">
        <v>665338</v>
      </c>
      <c r="Q14950" s="1" t="s">
        <v>60611</v>
      </c>
      <c r="R14950" s="1" t="s">
        <v>665339</v>
      </c>
      <c r="S14950" s="1" t="s">
        <v>550702</v>
      </c>
      <c r="T14950" s="1" t="s">
        <v>547124</v>
      </c>
      <c r="U14950" s="1" t="s">
        <v>113346</v>
      </c>
      <c r="V14950" s="1" t="s">
        <v>665340</v>
      </c>
      <c r="W14950" s="1" t="s">
        <v>665341</v>
      </c>
      <c r="X14950" s="1" t="s">
        <v>665342</v>
      </c>
      <c r="Y14950" s="1" t="s">
        <v>665343</v>
      </c>
      <c r="Z14950" s="1" t="s">
        <v>662216</v>
      </c>
      <c r="AA14950" s="1" t="s">
        <v>665344</v>
      </c>
      <c r="AB14950" s="1" t="s">
        <v>585108</v>
      </c>
      <c r="AC14950" s="1" t="s">
        <v>665345</v>
      </c>
      <c r="AD14950" s="1" t="s">
        <v>662294</v>
      </c>
      <c r="AE14950" s="1" t="s">
        <v>665344</v>
      </c>
      <c r="AF14950" s="1" t="s">
        <v>110758</v>
      </c>
      <c r="AG14950" s="1" t="s">
        <v>665346</v>
      </c>
      <c r="AH14950" s="1" t="s">
        <v>665347</v>
      </c>
      <c r="AI14950" s="1" t="s">
        <v>665348</v>
      </c>
      <c r="AJ14950" s="1" t="s">
        <v>665349</v>
      </c>
      <c r="AK14950" s="1" t="s">
        <v>665350</v>
      </c>
      <c r="AL14950" s="1" t="s">
        <v>319265</v>
      </c>
      <c r="AM14950" s="1" t="s">
        <v>665351</v>
      </c>
      <c r="AN14950" s="1" t="s">
        <v>649872</v>
      </c>
      <c r="AO14950" s="1" t="s">
        <v>665352</v>
      </c>
      <c r="AP14950" s="1" t="s">
        <v>192091</v>
      </c>
      <c r="AQ14950" s="1" t="s">
        <v>665353</v>
      </c>
      <c r="AR14950" s="1" t="s">
        <v>665354</v>
      </c>
      <c r="AS14950" s="1" t="s">
        <v>434945</v>
      </c>
      <c r="AT14950" s="1" t="s">
        <v>547699</v>
      </c>
      <c r="AU14950" s="1" t="s">
        <v>103015</v>
      </c>
      <c r="AV14950" s="1" t="s">
        <v>624438</v>
      </c>
      <c r="AW14950" s="1" t="s">
        <v>539391</v>
      </c>
      <c r="AX14950" s="1" t="s">
        <v>449171</v>
      </c>
      <c r="AY14950" s="1" t="s">
        <v>484192</v>
      </c>
      <c r="AZ14950" s="1" t="s">
        <v>486789</v>
      </c>
      <c r="BA14950" s="1" t="s">
        <v>176719</v>
      </c>
      <c r="BB14950" s="1" t="s">
        <v>665355</v>
      </c>
      <c r="BC14950" s="1" t="s">
        <v>665356</v>
      </c>
      <c r="BD14950" s="1" t="s">
        <v>665357</v>
      </c>
      <c r="BE14950" s="1" t="s">
        <v>665358</v>
      </c>
      <c r="BF14950" s="1" t="s">
        <v>665359</v>
      </c>
      <c r="BG14950" s="1" t="s">
        <v>665360</v>
      </c>
      <c r="BH14950" s="1" t="s">
        <v>665361</v>
      </c>
      <c r="BI14950" s="1" t="s">
        <v>665362</v>
      </c>
      <c r="BJ14950" s="1" t="s">
        <v>665363</v>
      </c>
      <c r="BK14950" s="1" t="s">
        <v>665364</v>
      </c>
      <c r="BL14950" s="1" t="s">
        <v>346918</v>
      </c>
      <c r="BM14950" s="1" t="s">
        <v>665365</v>
      </c>
    </row>
    <row r="14951" spans="1:65" x14ac:dyDescent="0.3">
      <c r="A14951" s="1" t="s">
        <v>665366</v>
      </c>
      <c r="B14951" s="1" t="s">
        <v>665367</v>
      </c>
      <c r="C14951" s="1" t="s">
        <v>665368</v>
      </c>
      <c r="D14951" s="1" t="s">
        <v>665369</v>
      </c>
      <c r="E14951" s="1" t="s">
        <v>665370</v>
      </c>
      <c r="F14951" s="1" t="s">
        <v>604509</v>
      </c>
      <c r="G14951" s="1" t="s">
        <v>540834</v>
      </c>
      <c r="H14951" s="1" t="s">
        <v>665371</v>
      </c>
      <c r="I14951" s="1" t="s">
        <v>288264</v>
      </c>
      <c r="J14951" s="1" t="s">
        <v>479759</v>
      </c>
      <c r="K14951" s="1" t="s">
        <v>529163</v>
      </c>
      <c r="L14951" s="1" t="s">
        <v>557749</v>
      </c>
      <c r="M14951" s="1" t="s">
        <v>665336</v>
      </c>
      <c r="N14951" s="1" t="s">
        <v>665372</v>
      </c>
      <c r="O14951" s="1" t="s">
        <v>557280</v>
      </c>
      <c r="P14951" s="1" t="s">
        <v>633458</v>
      </c>
      <c r="Q14951" s="1" t="s">
        <v>60611</v>
      </c>
      <c r="R14951" s="1" t="s">
        <v>665373</v>
      </c>
      <c r="S14951" s="1" t="s">
        <v>491632</v>
      </c>
      <c r="T14951" s="1" t="s">
        <v>76945</v>
      </c>
      <c r="U14951" s="1" t="s">
        <v>113346</v>
      </c>
      <c r="V14951" s="1" t="s">
        <v>665374</v>
      </c>
      <c r="W14951" s="1" t="s">
        <v>665375</v>
      </c>
      <c r="X14951" s="1" t="s">
        <v>665376</v>
      </c>
      <c r="Y14951" s="1" t="s">
        <v>665377</v>
      </c>
      <c r="Z14951" s="1" t="s">
        <v>664584</v>
      </c>
      <c r="AA14951" s="1" t="s">
        <v>665378</v>
      </c>
      <c r="AB14951" s="1" t="s">
        <v>606228</v>
      </c>
      <c r="AC14951" s="1" t="s">
        <v>665379</v>
      </c>
      <c r="AD14951" s="1" t="s">
        <v>665380</v>
      </c>
      <c r="AE14951" s="1" t="s">
        <v>665381</v>
      </c>
      <c r="AF14951" s="1" t="s">
        <v>110758</v>
      </c>
      <c r="AG14951" s="1" t="s">
        <v>665382</v>
      </c>
      <c r="AH14951" s="1" t="s">
        <v>665383</v>
      </c>
      <c r="AI14951" s="1" t="s">
        <v>665384</v>
      </c>
      <c r="AJ14951" s="1" t="s">
        <v>665349</v>
      </c>
      <c r="AK14951" s="1" t="s">
        <v>665385</v>
      </c>
      <c r="AL14951" s="1" t="s">
        <v>424248</v>
      </c>
      <c r="AM14951" s="1" t="s">
        <v>665386</v>
      </c>
      <c r="AN14951" s="1" t="s">
        <v>649872</v>
      </c>
      <c r="AO14951" s="1" t="s">
        <v>665387</v>
      </c>
      <c r="AP14951" s="1" t="s">
        <v>665388</v>
      </c>
      <c r="AQ14951" s="1" t="s">
        <v>665389</v>
      </c>
      <c r="AR14951" s="1" t="s">
        <v>665354</v>
      </c>
      <c r="AS14951" s="1" t="s">
        <v>639532</v>
      </c>
      <c r="AT14951" s="1" t="s">
        <v>582261</v>
      </c>
      <c r="AU14951" s="1" t="s">
        <v>511193</v>
      </c>
      <c r="AV14951" s="1" t="s">
        <v>266642</v>
      </c>
      <c r="AW14951" s="1" t="s">
        <v>489131</v>
      </c>
      <c r="AX14951" s="1" t="s">
        <v>499328</v>
      </c>
      <c r="AY14951" s="1" t="s">
        <v>665390</v>
      </c>
      <c r="AZ14951" s="1" t="s">
        <v>505569</v>
      </c>
      <c r="BA14951" s="1" t="s">
        <v>429217</v>
      </c>
      <c r="BB14951" s="1" t="s">
        <v>665391</v>
      </c>
      <c r="BC14951" s="1" t="s">
        <v>665392</v>
      </c>
      <c r="BD14951" s="1" t="s">
        <v>665393</v>
      </c>
      <c r="BE14951" s="1" t="s">
        <v>665394</v>
      </c>
      <c r="BF14951" s="1" t="s">
        <v>665395</v>
      </c>
      <c r="BG14951" s="1" t="s">
        <v>665396</v>
      </c>
      <c r="BH14951" s="1" t="s">
        <v>665397</v>
      </c>
      <c r="BI14951" s="1" t="s">
        <v>665398</v>
      </c>
      <c r="BJ14951" s="1" t="s">
        <v>665399</v>
      </c>
      <c r="BK14951" s="1" t="s">
        <v>665400</v>
      </c>
      <c r="BL14951" s="1" t="s">
        <v>346488</v>
      </c>
      <c r="BM14951" s="1" t="s">
        <v>665401</v>
      </c>
    </row>
    <row r="14952" spans="1:65" x14ac:dyDescent="0.3">
      <c r="A14952" s="1" t="s">
        <v>665402</v>
      </c>
      <c r="B14952" s="1" t="s">
        <v>665403</v>
      </c>
      <c r="C14952" s="1" t="s">
        <v>665404</v>
      </c>
      <c r="D14952" s="1" t="s">
        <v>665405</v>
      </c>
      <c r="E14952" s="1" t="s">
        <v>155311</v>
      </c>
      <c r="F14952" s="1" t="s">
        <v>516461</v>
      </c>
      <c r="G14952" s="1" t="s">
        <v>419483</v>
      </c>
      <c r="H14952" s="1" t="s">
        <v>573378</v>
      </c>
      <c r="I14952" s="1" t="s">
        <v>665406</v>
      </c>
      <c r="J14952" s="1" t="s">
        <v>665407</v>
      </c>
      <c r="K14952" s="1" t="s">
        <v>589241</v>
      </c>
      <c r="L14952" s="1" t="s">
        <v>451182</v>
      </c>
      <c r="M14952" s="1" t="s">
        <v>665408</v>
      </c>
      <c r="N14952" s="1" t="s">
        <v>474268</v>
      </c>
      <c r="O14952" s="1" t="s">
        <v>524582</v>
      </c>
      <c r="P14952" s="1" t="s">
        <v>665409</v>
      </c>
      <c r="Q14952" s="1" t="s">
        <v>665410</v>
      </c>
      <c r="R14952" s="1" t="s">
        <v>665411</v>
      </c>
      <c r="S14952" s="1" t="s">
        <v>559745</v>
      </c>
      <c r="T14952" s="1" t="s">
        <v>31677</v>
      </c>
      <c r="U14952" s="1" t="s">
        <v>665412</v>
      </c>
      <c r="V14952" s="1" t="s">
        <v>665413</v>
      </c>
      <c r="W14952" s="1" t="s">
        <v>665414</v>
      </c>
      <c r="X14952" s="1" t="s">
        <v>665415</v>
      </c>
      <c r="Y14952" s="1" t="s">
        <v>665416</v>
      </c>
      <c r="Z14952" s="1" t="s">
        <v>665417</v>
      </c>
      <c r="AA14952" s="1" t="s">
        <v>665418</v>
      </c>
      <c r="AB14952" s="1" t="s">
        <v>174682</v>
      </c>
      <c r="AC14952" s="1" t="s">
        <v>665419</v>
      </c>
      <c r="AD14952" s="1" t="s">
        <v>662799</v>
      </c>
      <c r="AE14952" s="1" t="s">
        <v>665420</v>
      </c>
      <c r="AF14952" s="1" t="s">
        <v>589921</v>
      </c>
      <c r="AG14952" s="1" t="s">
        <v>665421</v>
      </c>
      <c r="AH14952" s="1" t="s">
        <v>665422</v>
      </c>
      <c r="AI14952" s="1" t="s">
        <v>665423</v>
      </c>
      <c r="AJ14952" s="1" t="s">
        <v>665424</v>
      </c>
      <c r="AK14952" s="1" t="s">
        <v>665425</v>
      </c>
      <c r="AL14952" s="1" t="s">
        <v>665426</v>
      </c>
      <c r="AM14952" s="1" t="s">
        <v>665427</v>
      </c>
      <c r="AN14952" s="1" t="s">
        <v>665428</v>
      </c>
      <c r="AO14952" s="1" t="s">
        <v>665429</v>
      </c>
      <c r="AP14952" s="1" t="s">
        <v>665430</v>
      </c>
      <c r="AQ14952" s="1" t="s">
        <v>665431</v>
      </c>
      <c r="AR14952" s="1" t="s">
        <v>623147</v>
      </c>
      <c r="AS14952" s="1" t="s">
        <v>509674</v>
      </c>
      <c r="AT14952" s="1" t="s">
        <v>47225</v>
      </c>
      <c r="AU14952" s="1" t="s">
        <v>480703</v>
      </c>
      <c r="AV14952" s="1" t="s">
        <v>665432</v>
      </c>
      <c r="AW14952" s="1" t="s">
        <v>494862</v>
      </c>
      <c r="AX14952" s="1" t="s">
        <v>657418</v>
      </c>
      <c r="AY14952" s="1" t="s">
        <v>519340</v>
      </c>
      <c r="AZ14952" s="1" t="s">
        <v>665433</v>
      </c>
      <c r="BA14952" s="1" t="s">
        <v>150319</v>
      </c>
      <c r="BB14952" s="1" t="s">
        <v>665434</v>
      </c>
      <c r="BC14952" s="1" t="s">
        <v>665435</v>
      </c>
      <c r="BD14952" s="1" t="s">
        <v>665436</v>
      </c>
      <c r="BE14952" s="1" t="s">
        <v>665437</v>
      </c>
      <c r="BF14952" s="1" t="s">
        <v>665438</v>
      </c>
      <c r="BG14952" s="1" t="s">
        <v>665439</v>
      </c>
      <c r="BH14952" s="1" t="s">
        <v>665440</v>
      </c>
      <c r="BI14952" s="1" t="s">
        <v>665441</v>
      </c>
      <c r="BJ14952" s="1" t="s">
        <v>463666</v>
      </c>
      <c r="BK14952" s="1" t="s">
        <v>665442</v>
      </c>
      <c r="BL14952" s="1" t="s">
        <v>665443</v>
      </c>
      <c r="BM14952" s="1" t="s">
        <v>665444</v>
      </c>
    </row>
    <row r="14953" spans="1:65" x14ac:dyDescent="0.3">
      <c r="A14953" s="1" t="s">
        <v>665445</v>
      </c>
      <c r="B14953" s="1" t="s">
        <v>665446</v>
      </c>
      <c r="C14953" s="1" t="s">
        <v>392411</v>
      </c>
      <c r="D14953" s="1" t="s">
        <v>665447</v>
      </c>
      <c r="E14953" s="1" t="s">
        <v>665448</v>
      </c>
      <c r="F14953" s="1" t="s">
        <v>428671</v>
      </c>
      <c r="G14953" s="1" t="s">
        <v>665449</v>
      </c>
      <c r="H14953" s="1" t="s">
        <v>76480</v>
      </c>
      <c r="I14953" s="1" t="s">
        <v>391780</v>
      </c>
      <c r="J14953" s="1" t="s">
        <v>191566</v>
      </c>
      <c r="K14953" s="1" t="s">
        <v>533383</v>
      </c>
      <c r="L14953" s="1" t="s">
        <v>293533</v>
      </c>
      <c r="M14953" s="1" t="s">
        <v>665408</v>
      </c>
      <c r="N14953" s="1" t="s">
        <v>591669</v>
      </c>
      <c r="O14953" s="1" t="s">
        <v>655502</v>
      </c>
      <c r="P14953" s="1" t="s">
        <v>665450</v>
      </c>
      <c r="Q14953" s="1" t="s">
        <v>665410</v>
      </c>
      <c r="R14953" s="1" t="s">
        <v>665451</v>
      </c>
      <c r="S14953" s="1" t="s">
        <v>110417</v>
      </c>
      <c r="T14953" s="1" t="s">
        <v>285075</v>
      </c>
      <c r="U14953" s="1" t="s">
        <v>665412</v>
      </c>
      <c r="V14953" s="1" t="s">
        <v>665452</v>
      </c>
      <c r="W14953" s="1" t="s">
        <v>665453</v>
      </c>
      <c r="X14953" s="1" t="s">
        <v>665454</v>
      </c>
      <c r="Y14953" s="1" t="s">
        <v>665455</v>
      </c>
      <c r="Z14953" s="1" t="s">
        <v>663682</v>
      </c>
      <c r="AA14953" s="1" t="s">
        <v>665456</v>
      </c>
      <c r="AB14953" s="1" t="s">
        <v>665457</v>
      </c>
      <c r="AC14953" s="1" t="s">
        <v>665458</v>
      </c>
      <c r="AD14953" s="1" t="s">
        <v>663684</v>
      </c>
      <c r="AE14953" s="1" t="s">
        <v>665456</v>
      </c>
      <c r="AF14953" s="1" t="s">
        <v>589921</v>
      </c>
      <c r="AG14953" s="1" t="s">
        <v>665459</v>
      </c>
      <c r="AH14953" s="1" t="s">
        <v>665460</v>
      </c>
      <c r="AI14953" s="1" t="s">
        <v>665461</v>
      </c>
      <c r="AJ14953" s="1" t="s">
        <v>665424</v>
      </c>
      <c r="AK14953" s="1" t="s">
        <v>665462</v>
      </c>
      <c r="AL14953" s="1" t="s">
        <v>665463</v>
      </c>
      <c r="AM14953" s="1" t="s">
        <v>665464</v>
      </c>
      <c r="AN14953" s="1" t="s">
        <v>665428</v>
      </c>
      <c r="AO14953" s="1" t="s">
        <v>665465</v>
      </c>
      <c r="AP14953" s="1" t="s">
        <v>665466</v>
      </c>
      <c r="AQ14953" s="1" t="s">
        <v>665467</v>
      </c>
      <c r="AR14953" s="1" t="s">
        <v>623147</v>
      </c>
      <c r="AS14953" s="1" t="s">
        <v>637449</v>
      </c>
      <c r="AT14953" s="1" t="s">
        <v>494013</v>
      </c>
      <c r="AU14953" s="1" t="s">
        <v>665468</v>
      </c>
      <c r="AV14953" s="1" t="s">
        <v>169434</v>
      </c>
      <c r="AW14953" s="1" t="s">
        <v>510146</v>
      </c>
      <c r="AX14953" s="1" t="s">
        <v>665469</v>
      </c>
      <c r="AY14953" s="1" t="s">
        <v>665470</v>
      </c>
      <c r="AZ14953" s="1" t="s">
        <v>665471</v>
      </c>
      <c r="BA14953" s="1" t="s">
        <v>312900</v>
      </c>
      <c r="BB14953" s="1" t="s">
        <v>665472</v>
      </c>
      <c r="BC14953" s="1" t="s">
        <v>665473</v>
      </c>
      <c r="BD14953" s="1" t="s">
        <v>306406</v>
      </c>
      <c r="BE14953" s="1" t="s">
        <v>665474</v>
      </c>
      <c r="BF14953" s="1" t="s">
        <v>454105</v>
      </c>
      <c r="BG14953" s="1" t="s">
        <v>665475</v>
      </c>
      <c r="BH14953" s="1" t="s">
        <v>665476</v>
      </c>
      <c r="BI14953" s="1" t="s">
        <v>665477</v>
      </c>
      <c r="BJ14953" s="1" t="s">
        <v>665478</v>
      </c>
      <c r="BK14953" s="1" t="s">
        <v>665479</v>
      </c>
      <c r="BL14953" s="1" t="s">
        <v>665480</v>
      </c>
      <c r="BM14953" s="1" t="s">
        <v>665481</v>
      </c>
    </row>
    <row r="14954" spans="1:65" x14ac:dyDescent="0.3">
      <c r="A14954" s="1" t="s">
        <v>665482</v>
      </c>
      <c r="B14954" s="1" t="s">
        <v>665483</v>
      </c>
      <c r="C14954" s="1" t="s">
        <v>268354</v>
      </c>
      <c r="D14954" s="1" t="s">
        <v>665484</v>
      </c>
      <c r="E14954" s="1" t="s">
        <v>665485</v>
      </c>
      <c r="F14954" s="1" t="s">
        <v>665486</v>
      </c>
      <c r="G14954" s="1" t="s">
        <v>499964</v>
      </c>
      <c r="H14954" s="1" t="s">
        <v>665487</v>
      </c>
      <c r="I14954" s="1" t="s">
        <v>419372</v>
      </c>
      <c r="J14954" s="1" t="s">
        <v>162001</v>
      </c>
      <c r="K14954" s="1" t="s">
        <v>665488</v>
      </c>
      <c r="L14954" s="1" t="s">
        <v>623626</v>
      </c>
      <c r="M14954" s="1" t="s">
        <v>665489</v>
      </c>
      <c r="N14954" s="1" t="s">
        <v>531514</v>
      </c>
      <c r="O14954" s="1" t="s">
        <v>535444</v>
      </c>
      <c r="P14954" s="1" t="s">
        <v>660394</v>
      </c>
      <c r="Q14954" s="1" t="s">
        <v>624946</v>
      </c>
      <c r="R14954" s="1" t="s">
        <v>665490</v>
      </c>
      <c r="S14954" s="1" t="s">
        <v>491725</v>
      </c>
      <c r="T14954" s="1" t="s">
        <v>316556</v>
      </c>
      <c r="U14954" s="1" t="s">
        <v>665491</v>
      </c>
      <c r="V14954" s="1" t="s">
        <v>665492</v>
      </c>
      <c r="W14954" s="1" t="s">
        <v>665493</v>
      </c>
      <c r="X14954" s="1" t="s">
        <v>665494</v>
      </c>
      <c r="Y14954" s="1" t="s">
        <v>665495</v>
      </c>
      <c r="Z14954" s="1" t="s">
        <v>665496</v>
      </c>
      <c r="AA14954" s="1" t="s">
        <v>665497</v>
      </c>
      <c r="AB14954" s="1" t="s">
        <v>665498</v>
      </c>
      <c r="AC14954" s="1" t="s">
        <v>665499</v>
      </c>
      <c r="AD14954" s="1" t="s">
        <v>665500</v>
      </c>
      <c r="AE14954" s="1" t="s">
        <v>665497</v>
      </c>
      <c r="AF14954" s="1" t="s">
        <v>275433</v>
      </c>
      <c r="AG14954" s="1" t="s">
        <v>665501</v>
      </c>
      <c r="AH14954" s="1" t="s">
        <v>665502</v>
      </c>
      <c r="AI14954" s="1" t="s">
        <v>665503</v>
      </c>
      <c r="AJ14954" s="1" t="s">
        <v>665504</v>
      </c>
      <c r="AK14954" s="1" t="s">
        <v>665505</v>
      </c>
      <c r="AL14954" s="1" t="s">
        <v>665506</v>
      </c>
      <c r="AM14954" s="1" t="s">
        <v>144467</v>
      </c>
      <c r="AN14954" s="1" t="s">
        <v>665507</v>
      </c>
      <c r="AO14954" s="1" t="s">
        <v>665508</v>
      </c>
      <c r="AP14954" s="1" t="s">
        <v>248587</v>
      </c>
      <c r="AQ14954" s="1" t="s">
        <v>665509</v>
      </c>
      <c r="AR14954" s="1" t="s">
        <v>318650</v>
      </c>
      <c r="AS14954" s="1" t="s">
        <v>451861</v>
      </c>
      <c r="AT14954" s="1" t="s">
        <v>665510</v>
      </c>
      <c r="AU14954" s="1" t="s">
        <v>31733</v>
      </c>
      <c r="AV14954" s="1" t="s">
        <v>665511</v>
      </c>
      <c r="AW14954" s="1" t="s">
        <v>665512</v>
      </c>
      <c r="AX14954" s="1" t="s">
        <v>665513</v>
      </c>
      <c r="AY14954" s="1" t="s">
        <v>356234</v>
      </c>
      <c r="AZ14954" s="1" t="s">
        <v>505569</v>
      </c>
      <c r="BA14954" s="1" t="s">
        <v>665514</v>
      </c>
      <c r="BB14954" s="1" t="s">
        <v>665515</v>
      </c>
      <c r="BC14954" s="1" t="s">
        <v>662740</v>
      </c>
      <c r="BD14954" s="1" t="s">
        <v>665516</v>
      </c>
      <c r="BE14954" s="1" t="s">
        <v>665517</v>
      </c>
      <c r="BF14954" s="1" t="s">
        <v>664952</v>
      </c>
      <c r="BG14954" s="1" t="s">
        <v>665518</v>
      </c>
      <c r="BH14954" s="1" t="s">
        <v>665519</v>
      </c>
      <c r="BI14954" s="1" t="s">
        <v>422222</v>
      </c>
      <c r="BJ14954" s="1" t="s">
        <v>665520</v>
      </c>
      <c r="BK14954" s="1" t="s">
        <v>665521</v>
      </c>
      <c r="BL14954" s="1" t="s">
        <v>180259</v>
      </c>
      <c r="BM14954" s="1" t="s">
        <v>665522</v>
      </c>
    </row>
    <row r="14955" spans="1:65" x14ac:dyDescent="0.3">
      <c r="A14955" s="1" t="s">
        <v>665523</v>
      </c>
      <c r="B14955" s="1" t="s">
        <v>665524</v>
      </c>
      <c r="C14955" s="1" t="s">
        <v>665525</v>
      </c>
      <c r="D14955" s="1" t="s">
        <v>665526</v>
      </c>
      <c r="E14955" s="1" t="s">
        <v>571631</v>
      </c>
      <c r="F14955" s="1" t="s">
        <v>665527</v>
      </c>
      <c r="G14955" s="1" t="s">
        <v>202106</v>
      </c>
      <c r="H14955" s="1" t="s">
        <v>665528</v>
      </c>
      <c r="I14955" s="1" t="s">
        <v>665529</v>
      </c>
      <c r="J14955" s="1" t="s">
        <v>247466</v>
      </c>
      <c r="K14955" s="1" t="s">
        <v>639892</v>
      </c>
      <c r="L14955" s="1" t="s">
        <v>665530</v>
      </c>
      <c r="M14955" s="1" t="s">
        <v>665489</v>
      </c>
      <c r="N14955" s="1" t="s">
        <v>665531</v>
      </c>
      <c r="O14955" s="1" t="s">
        <v>523793</v>
      </c>
      <c r="P14955" s="1" t="s">
        <v>665532</v>
      </c>
      <c r="Q14955" s="1" t="s">
        <v>624946</v>
      </c>
      <c r="R14955" s="1" t="s">
        <v>665533</v>
      </c>
      <c r="S14955" s="1" t="s">
        <v>347473</v>
      </c>
      <c r="T14955" s="1" t="s">
        <v>665534</v>
      </c>
      <c r="U14955" s="1" t="s">
        <v>665491</v>
      </c>
      <c r="V14955" s="1" t="s">
        <v>665535</v>
      </c>
      <c r="W14955" s="1" t="s">
        <v>665536</v>
      </c>
      <c r="X14955" s="1" t="s">
        <v>665537</v>
      </c>
      <c r="Y14955" s="1" t="s">
        <v>663570</v>
      </c>
      <c r="Z14955" s="1" t="s">
        <v>665538</v>
      </c>
      <c r="AA14955" s="1" t="s">
        <v>665539</v>
      </c>
      <c r="AB14955" s="1" t="s">
        <v>664132</v>
      </c>
      <c r="AC14955" s="1" t="s">
        <v>665540</v>
      </c>
      <c r="AD14955" s="1" t="s">
        <v>665541</v>
      </c>
      <c r="AE14955" s="1" t="s">
        <v>663646</v>
      </c>
      <c r="AF14955" s="1" t="s">
        <v>275433</v>
      </c>
      <c r="AG14955" s="1" t="s">
        <v>665542</v>
      </c>
      <c r="AH14955" s="1" t="s">
        <v>663225</v>
      </c>
      <c r="AI14955" s="1" t="s">
        <v>665543</v>
      </c>
      <c r="AJ14955" s="1" t="s">
        <v>665504</v>
      </c>
      <c r="AK14955" s="1" t="s">
        <v>665544</v>
      </c>
      <c r="AL14955" s="1" t="s">
        <v>665545</v>
      </c>
      <c r="AM14955" s="1" t="s">
        <v>665546</v>
      </c>
      <c r="AN14955" s="1" t="s">
        <v>665507</v>
      </c>
      <c r="AO14955" s="1" t="s">
        <v>665547</v>
      </c>
      <c r="AP14955" s="1" t="s">
        <v>665548</v>
      </c>
      <c r="AQ14955" s="1" t="s">
        <v>665549</v>
      </c>
      <c r="AR14955" s="1" t="s">
        <v>318650</v>
      </c>
      <c r="AS14955" s="1" t="s">
        <v>538860</v>
      </c>
      <c r="AT14955" s="1" t="s">
        <v>665550</v>
      </c>
      <c r="AU14955" s="1" t="s">
        <v>556567</v>
      </c>
      <c r="AV14955" s="1" t="s">
        <v>665551</v>
      </c>
      <c r="AW14955" s="1" t="s">
        <v>665552</v>
      </c>
      <c r="AX14955" s="1" t="s">
        <v>288411</v>
      </c>
      <c r="AY14955" s="1" t="s">
        <v>552696</v>
      </c>
      <c r="AZ14955" s="1" t="s">
        <v>559040</v>
      </c>
      <c r="BA14955" s="1" t="s">
        <v>191245</v>
      </c>
      <c r="BB14955" s="1" t="s">
        <v>665553</v>
      </c>
      <c r="BC14955" s="1" t="s">
        <v>481854</v>
      </c>
      <c r="BD14955" s="1" t="s">
        <v>665554</v>
      </c>
      <c r="BE14955" s="1" t="s">
        <v>665555</v>
      </c>
      <c r="BF14955" s="1" t="s">
        <v>451122</v>
      </c>
      <c r="BG14955" s="1" t="s">
        <v>665556</v>
      </c>
      <c r="BH14955" s="1" t="s">
        <v>665557</v>
      </c>
      <c r="BI14955" s="1" t="s">
        <v>425144</v>
      </c>
      <c r="BJ14955" s="1" t="s">
        <v>665558</v>
      </c>
      <c r="BK14955" s="1" t="s">
        <v>665559</v>
      </c>
      <c r="BL14955" s="1" t="s">
        <v>662196</v>
      </c>
      <c r="BM14955" s="1" t="s">
        <v>665560</v>
      </c>
    </row>
    <row r="14956" spans="1:65" x14ac:dyDescent="0.3">
      <c r="A14956" s="1" t="s">
        <v>665561</v>
      </c>
      <c r="B14956" s="1" t="s">
        <v>665562</v>
      </c>
      <c r="C14956" s="1" t="s">
        <v>665563</v>
      </c>
      <c r="D14956" s="1" t="s">
        <v>665564</v>
      </c>
      <c r="E14956" s="1" t="s">
        <v>492798</v>
      </c>
      <c r="F14956" s="1" t="s">
        <v>517082</v>
      </c>
      <c r="G14956" s="1" t="s">
        <v>665565</v>
      </c>
      <c r="H14956" s="1" t="s">
        <v>665566</v>
      </c>
      <c r="I14956" s="1" t="s">
        <v>555465</v>
      </c>
      <c r="J14956" s="1" t="s">
        <v>665567</v>
      </c>
      <c r="K14956" s="1" t="s">
        <v>495913</v>
      </c>
      <c r="L14956" s="1" t="s">
        <v>46491</v>
      </c>
      <c r="M14956" s="1" t="s">
        <v>665568</v>
      </c>
      <c r="N14956" s="1" t="s">
        <v>590460</v>
      </c>
      <c r="O14956" s="1" t="s">
        <v>665569</v>
      </c>
      <c r="P14956" s="1" t="s">
        <v>527513</v>
      </c>
      <c r="Q14956" s="1" t="s">
        <v>285047</v>
      </c>
      <c r="R14956" s="1" t="s">
        <v>655423</v>
      </c>
      <c r="S14956" s="1" t="s">
        <v>530255</v>
      </c>
      <c r="T14956" s="1" t="s">
        <v>54307</v>
      </c>
      <c r="U14956" s="1" t="s">
        <v>665570</v>
      </c>
      <c r="V14956" s="1" t="s">
        <v>665571</v>
      </c>
      <c r="W14956" s="1" t="s">
        <v>665572</v>
      </c>
      <c r="X14956" s="1" t="s">
        <v>665573</v>
      </c>
      <c r="Y14956" s="1" t="s">
        <v>665574</v>
      </c>
      <c r="Z14956" s="1" t="s">
        <v>663609</v>
      </c>
      <c r="AA14956" s="1" t="s">
        <v>665575</v>
      </c>
      <c r="AB14956" s="1" t="s">
        <v>665576</v>
      </c>
      <c r="AC14956" s="1" t="s">
        <v>665577</v>
      </c>
      <c r="AD14956" s="1" t="s">
        <v>665578</v>
      </c>
      <c r="AE14956" s="1" t="s">
        <v>665579</v>
      </c>
      <c r="AF14956" s="1" t="s">
        <v>665580</v>
      </c>
      <c r="AG14956" s="1" t="s">
        <v>665581</v>
      </c>
      <c r="AH14956" s="1" t="s">
        <v>665582</v>
      </c>
      <c r="AI14956" s="1" t="s">
        <v>665583</v>
      </c>
      <c r="AJ14956" s="1" t="s">
        <v>665584</v>
      </c>
      <c r="AK14956" s="1" t="s">
        <v>665585</v>
      </c>
      <c r="AL14956" s="1" t="s">
        <v>665586</v>
      </c>
      <c r="AM14956" s="1" t="s">
        <v>665587</v>
      </c>
      <c r="AN14956" s="1" t="s">
        <v>665588</v>
      </c>
      <c r="AO14956" s="1" t="s">
        <v>665589</v>
      </c>
      <c r="AP14956" s="1" t="s">
        <v>665019</v>
      </c>
      <c r="AQ14956" s="1" t="s">
        <v>665590</v>
      </c>
      <c r="AR14956" s="1" t="s">
        <v>665591</v>
      </c>
      <c r="AS14956" s="1" t="s">
        <v>665592</v>
      </c>
      <c r="AT14956" s="1" t="s">
        <v>483331</v>
      </c>
      <c r="AU14956" s="1" t="s">
        <v>613997</v>
      </c>
      <c r="AV14956" s="1" t="s">
        <v>246525</v>
      </c>
      <c r="AW14956" s="1" t="s">
        <v>665593</v>
      </c>
      <c r="AX14956" s="1" t="s">
        <v>636495</v>
      </c>
      <c r="AY14956" s="1" t="s">
        <v>294881</v>
      </c>
      <c r="AZ14956" s="1" t="s">
        <v>609784</v>
      </c>
      <c r="BA14956" s="1" t="s">
        <v>560160</v>
      </c>
      <c r="BB14956" s="1" t="s">
        <v>665594</v>
      </c>
      <c r="BC14956" s="1" t="s">
        <v>665595</v>
      </c>
      <c r="BD14956" s="1" t="s">
        <v>665596</v>
      </c>
      <c r="BE14956" s="1" t="s">
        <v>665597</v>
      </c>
      <c r="BF14956" s="1" t="s">
        <v>665598</v>
      </c>
      <c r="BG14956" s="1" t="s">
        <v>665599</v>
      </c>
      <c r="BH14956" s="1" t="s">
        <v>665600</v>
      </c>
      <c r="BI14956" s="1" t="s">
        <v>665601</v>
      </c>
      <c r="BJ14956" s="1" t="s">
        <v>665602</v>
      </c>
      <c r="BK14956" s="1" t="s">
        <v>528416</v>
      </c>
      <c r="BL14956" s="1" t="s">
        <v>350336</v>
      </c>
      <c r="BM14956" s="1" t="s">
        <v>665603</v>
      </c>
    </row>
    <row r="14957" spans="1:65" x14ac:dyDescent="0.3">
      <c r="A14957" s="1" t="s">
        <v>665604</v>
      </c>
      <c r="B14957" s="1" t="s">
        <v>665605</v>
      </c>
      <c r="C14957" s="1" t="s">
        <v>665606</v>
      </c>
      <c r="D14957" s="1" t="s">
        <v>665607</v>
      </c>
      <c r="E14957" s="1" t="s">
        <v>665608</v>
      </c>
      <c r="F14957" s="1" t="s">
        <v>588174</v>
      </c>
      <c r="G14957" s="1" t="s">
        <v>665609</v>
      </c>
      <c r="H14957" s="1" t="s">
        <v>243352</v>
      </c>
      <c r="I14957" s="1" t="s">
        <v>168663</v>
      </c>
      <c r="J14957" s="1" t="s">
        <v>292943</v>
      </c>
      <c r="K14957" s="1" t="s">
        <v>665610</v>
      </c>
      <c r="L14957" s="1" t="s">
        <v>352645</v>
      </c>
      <c r="M14957" s="1" t="s">
        <v>665568</v>
      </c>
      <c r="N14957" s="1" t="s">
        <v>665611</v>
      </c>
      <c r="O14957" s="1" t="s">
        <v>522382</v>
      </c>
      <c r="P14957" s="1" t="s">
        <v>665612</v>
      </c>
      <c r="Q14957" s="1" t="s">
        <v>285047</v>
      </c>
      <c r="R14957" s="1" t="s">
        <v>665613</v>
      </c>
      <c r="S14957" s="1" t="s">
        <v>607114</v>
      </c>
      <c r="T14957" s="1" t="s">
        <v>318604</v>
      </c>
      <c r="U14957" s="1" t="s">
        <v>665570</v>
      </c>
      <c r="V14957" s="1" t="s">
        <v>665614</v>
      </c>
      <c r="W14957" s="1" t="s">
        <v>665615</v>
      </c>
      <c r="X14957" s="1" t="s">
        <v>665616</v>
      </c>
      <c r="Y14957" s="1" t="s">
        <v>665617</v>
      </c>
      <c r="Z14957" s="1" t="s">
        <v>664214</v>
      </c>
      <c r="AA14957" s="1" t="s">
        <v>665618</v>
      </c>
      <c r="AB14957" s="1" t="s">
        <v>354133</v>
      </c>
      <c r="AC14957" s="1" t="s">
        <v>665619</v>
      </c>
      <c r="AD14957" s="1" t="s">
        <v>664661</v>
      </c>
      <c r="AE14957" s="1" t="s">
        <v>665618</v>
      </c>
      <c r="AF14957" s="1" t="s">
        <v>665580</v>
      </c>
      <c r="AG14957" s="1" t="s">
        <v>665620</v>
      </c>
      <c r="AH14957" s="1" t="s">
        <v>665621</v>
      </c>
      <c r="AI14957" s="1" t="s">
        <v>665622</v>
      </c>
      <c r="AJ14957" s="1" t="s">
        <v>665584</v>
      </c>
      <c r="AK14957" s="1" t="s">
        <v>665623</v>
      </c>
      <c r="AL14957" s="1" t="s">
        <v>665624</v>
      </c>
      <c r="AM14957" s="1" t="s">
        <v>665625</v>
      </c>
      <c r="AN14957" s="1" t="s">
        <v>665588</v>
      </c>
      <c r="AO14957" s="1" t="s">
        <v>665626</v>
      </c>
      <c r="AP14957" s="1" t="s">
        <v>665627</v>
      </c>
      <c r="AQ14957" s="1" t="s">
        <v>665628</v>
      </c>
      <c r="AR14957" s="1" t="s">
        <v>665591</v>
      </c>
      <c r="AS14957" s="1" t="s">
        <v>311412</v>
      </c>
      <c r="AT14957" s="1" t="s">
        <v>601377</v>
      </c>
      <c r="AU14957" s="1" t="s">
        <v>665629</v>
      </c>
      <c r="AV14957" s="1" t="s">
        <v>302322</v>
      </c>
      <c r="AW14957" s="1" t="s">
        <v>665630</v>
      </c>
      <c r="AX14957" s="1" t="s">
        <v>194633</v>
      </c>
      <c r="AY14957" s="1" t="s">
        <v>665631</v>
      </c>
      <c r="AZ14957" s="1" t="s">
        <v>497425</v>
      </c>
      <c r="BA14957" s="1" t="s">
        <v>545705</v>
      </c>
      <c r="BB14957" s="1" t="s">
        <v>665632</v>
      </c>
      <c r="BC14957" s="1" t="s">
        <v>484067</v>
      </c>
      <c r="BD14957" s="1" t="s">
        <v>665633</v>
      </c>
      <c r="BE14957" s="1" t="s">
        <v>665634</v>
      </c>
      <c r="BF14957" s="1" t="s">
        <v>665635</v>
      </c>
      <c r="BG14957" s="1" t="s">
        <v>665636</v>
      </c>
      <c r="BH14957" s="1" t="s">
        <v>665637</v>
      </c>
      <c r="BI14957" s="1" t="s">
        <v>665638</v>
      </c>
      <c r="BJ14957" s="1" t="s">
        <v>665639</v>
      </c>
      <c r="BK14957" s="1" t="s">
        <v>665640</v>
      </c>
      <c r="BL14957" s="1" t="s">
        <v>665641</v>
      </c>
      <c r="BM14957" s="1" t="s">
        <v>665642</v>
      </c>
    </row>
    <row r="14958" spans="1:65" x14ac:dyDescent="0.3">
      <c r="A14958" s="1" t="s">
        <v>665643</v>
      </c>
      <c r="B14958" s="1" t="s">
        <v>665644</v>
      </c>
      <c r="C14958" s="1" t="s">
        <v>665645</v>
      </c>
      <c r="D14958" s="1" t="s">
        <v>665646</v>
      </c>
      <c r="E14958" s="1" t="s">
        <v>665647</v>
      </c>
      <c r="F14958" s="1" t="s">
        <v>665648</v>
      </c>
      <c r="G14958" s="1" t="s">
        <v>665649</v>
      </c>
      <c r="H14958" s="1" t="s">
        <v>327275</v>
      </c>
      <c r="I14958" s="1" t="s">
        <v>511978</v>
      </c>
      <c r="J14958" s="1" t="s">
        <v>665650</v>
      </c>
      <c r="K14958" s="1" t="s">
        <v>615343</v>
      </c>
      <c r="L14958" s="1" t="s">
        <v>141242</v>
      </c>
      <c r="M14958" s="1" t="s">
        <v>240016</v>
      </c>
      <c r="N14958" s="1" t="s">
        <v>665651</v>
      </c>
      <c r="O14958" s="1" t="s">
        <v>665652</v>
      </c>
      <c r="P14958" s="1" t="s">
        <v>665653</v>
      </c>
      <c r="Q14958" s="1" t="s">
        <v>665654</v>
      </c>
      <c r="R14958" s="1" t="s">
        <v>311043</v>
      </c>
      <c r="S14958" s="1" t="s">
        <v>564933</v>
      </c>
      <c r="T14958" s="1" t="s">
        <v>281341</v>
      </c>
      <c r="U14958" s="1" t="s">
        <v>665655</v>
      </c>
      <c r="V14958" s="1" t="s">
        <v>665656</v>
      </c>
      <c r="W14958" s="1" t="s">
        <v>665657</v>
      </c>
      <c r="X14958" s="1" t="s">
        <v>665658</v>
      </c>
      <c r="Y14958" s="1" t="s">
        <v>665659</v>
      </c>
      <c r="Z14958" s="1" t="s">
        <v>663945</v>
      </c>
      <c r="AA14958" s="1" t="s">
        <v>665660</v>
      </c>
      <c r="AB14958" s="1" t="s">
        <v>665661</v>
      </c>
      <c r="AC14958" s="1" t="s">
        <v>665662</v>
      </c>
      <c r="AD14958" s="1" t="s">
        <v>484730</v>
      </c>
      <c r="AE14958" s="1" t="s">
        <v>665663</v>
      </c>
      <c r="AF14958" s="1" t="s">
        <v>665664</v>
      </c>
      <c r="AG14958" s="1" t="s">
        <v>665665</v>
      </c>
      <c r="AH14958" s="1" t="s">
        <v>665666</v>
      </c>
      <c r="AI14958" s="1" t="s">
        <v>665667</v>
      </c>
      <c r="AJ14958" s="1" t="s">
        <v>327383</v>
      </c>
      <c r="AK14958" s="1" t="s">
        <v>665668</v>
      </c>
      <c r="AL14958" s="1" t="s">
        <v>665669</v>
      </c>
      <c r="AM14958" s="1" t="s">
        <v>665670</v>
      </c>
      <c r="AN14958" s="1" t="s">
        <v>665671</v>
      </c>
      <c r="AO14958" s="1" t="s">
        <v>665672</v>
      </c>
      <c r="AP14958" s="1" t="s">
        <v>190983</v>
      </c>
      <c r="AQ14958" s="1" t="s">
        <v>665673</v>
      </c>
      <c r="AR14958" s="1" t="s">
        <v>629373</v>
      </c>
      <c r="AS14958" s="1" t="s">
        <v>277913</v>
      </c>
      <c r="AT14958" s="1" t="s">
        <v>636897</v>
      </c>
      <c r="AU14958" s="1" t="s">
        <v>598690</v>
      </c>
      <c r="AV14958" s="1" t="s">
        <v>665674</v>
      </c>
      <c r="AW14958" s="1" t="s">
        <v>665675</v>
      </c>
      <c r="AX14958" s="1" t="s">
        <v>665676</v>
      </c>
      <c r="AY14958" s="1" t="s">
        <v>665677</v>
      </c>
      <c r="AZ14958" s="1" t="s">
        <v>534972</v>
      </c>
      <c r="BA14958" s="1" t="s">
        <v>100860</v>
      </c>
      <c r="BB14958" s="1" t="s">
        <v>665678</v>
      </c>
      <c r="BC14958" s="1" t="s">
        <v>665679</v>
      </c>
      <c r="BD14958" s="1" t="s">
        <v>665680</v>
      </c>
      <c r="BE14958" s="1" t="s">
        <v>665681</v>
      </c>
      <c r="BF14958" s="1" t="s">
        <v>665682</v>
      </c>
      <c r="BG14958" s="1" t="s">
        <v>665683</v>
      </c>
      <c r="BH14958" s="1" t="s">
        <v>665684</v>
      </c>
      <c r="BI14958" s="1" t="s">
        <v>665685</v>
      </c>
      <c r="BJ14958" s="1" t="s">
        <v>665686</v>
      </c>
      <c r="BK14958" s="1" t="s">
        <v>665687</v>
      </c>
      <c r="BL14958" s="1" t="s">
        <v>179951</v>
      </c>
      <c r="BM14958" s="1" t="s">
        <v>665688</v>
      </c>
    </row>
    <row r="14959" spans="1:65" x14ac:dyDescent="0.3">
      <c r="A14959" s="1" t="s">
        <v>665689</v>
      </c>
      <c r="B14959" s="1" t="s">
        <v>665690</v>
      </c>
      <c r="C14959" s="1" t="s">
        <v>437322</v>
      </c>
      <c r="D14959" s="1" t="s">
        <v>665691</v>
      </c>
      <c r="E14959" s="1" t="s">
        <v>665692</v>
      </c>
      <c r="F14959" s="1" t="s">
        <v>535987</v>
      </c>
      <c r="G14959" s="1" t="s">
        <v>665693</v>
      </c>
      <c r="H14959" s="1" t="s">
        <v>556819</v>
      </c>
      <c r="I14959" s="1" t="s">
        <v>116804</v>
      </c>
      <c r="J14959" s="1" t="s">
        <v>337881</v>
      </c>
      <c r="K14959" s="1" t="s">
        <v>665694</v>
      </c>
      <c r="L14959" s="1" t="s">
        <v>472232</v>
      </c>
      <c r="M14959" s="1" t="s">
        <v>240016</v>
      </c>
      <c r="N14959" s="1" t="s">
        <v>518158</v>
      </c>
      <c r="O14959" s="1" t="s">
        <v>662602</v>
      </c>
      <c r="P14959" s="1" t="s">
        <v>523121</v>
      </c>
      <c r="Q14959" s="1" t="s">
        <v>665654</v>
      </c>
      <c r="R14959" s="1" t="s">
        <v>665695</v>
      </c>
      <c r="S14959" s="1" t="s">
        <v>488048</v>
      </c>
      <c r="T14959" s="1" t="s">
        <v>65423</v>
      </c>
      <c r="U14959" s="1" t="s">
        <v>665655</v>
      </c>
      <c r="V14959" s="1" t="s">
        <v>665696</v>
      </c>
      <c r="W14959" s="1" t="s">
        <v>665697</v>
      </c>
      <c r="X14959" s="1" t="s">
        <v>665698</v>
      </c>
      <c r="Y14959" s="1" t="s">
        <v>665699</v>
      </c>
      <c r="Z14959" s="1" t="s">
        <v>481642</v>
      </c>
      <c r="AA14959" s="1" t="s">
        <v>665700</v>
      </c>
      <c r="AB14959" s="1" t="s">
        <v>665701</v>
      </c>
      <c r="AC14959" s="1" t="s">
        <v>665702</v>
      </c>
      <c r="AD14959" s="1" t="s">
        <v>485850</v>
      </c>
      <c r="AE14959" s="1" t="s">
        <v>665703</v>
      </c>
      <c r="AF14959" s="1" t="s">
        <v>665664</v>
      </c>
      <c r="AG14959" s="1" t="s">
        <v>665704</v>
      </c>
      <c r="AH14959" s="1" t="s">
        <v>665705</v>
      </c>
      <c r="AI14959" s="1" t="s">
        <v>665706</v>
      </c>
      <c r="AJ14959" s="1" t="s">
        <v>327383</v>
      </c>
      <c r="AK14959" s="1" t="s">
        <v>665707</v>
      </c>
      <c r="AL14959" s="1" t="s">
        <v>317806</v>
      </c>
      <c r="AM14959" s="1" t="s">
        <v>665708</v>
      </c>
      <c r="AN14959" s="1" t="s">
        <v>665671</v>
      </c>
      <c r="AO14959" s="1" t="s">
        <v>665709</v>
      </c>
      <c r="AP14959" s="1" t="s">
        <v>663619</v>
      </c>
      <c r="AQ14959" s="1" t="s">
        <v>665710</v>
      </c>
      <c r="AR14959" s="1" t="s">
        <v>629373</v>
      </c>
      <c r="AS14959" s="1" t="s">
        <v>218759</v>
      </c>
      <c r="AT14959" s="1" t="s">
        <v>665711</v>
      </c>
      <c r="AU14959" s="1" t="s">
        <v>665712</v>
      </c>
      <c r="AV14959" s="1" t="s">
        <v>244263</v>
      </c>
      <c r="AW14959" s="1" t="s">
        <v>665713</v>
      </c>
      <c r="AX14959" s="1" t="s">
        <v>655934</v>
      </c>
      <c r="AY14959" s="1" t="s">
        <v>516921</v>
      </c>
      <c r="AZ14959" s="1" t="s">
        <v>477890</v>
      </c>
      <c r="BA14959" s="1" t="s">
        <v>312023</v>
      </c>
      <c r="BB14959" s="1" t="s">
        <v>665714</v>
      </c>
      <c r="BC14959" s="1" t="s">
        <v>665320</v>
      </c>
      <c r="BD14959" s="1" t="s">
        <v>665715</v>
      </c>
      <c r="BE14959" s="1" t="s">
        <v>665716</v>
      </c>
      <c r="BF14959" s="1" t="s">
        <v>453919</v>
      </c>
      <c r="BG14959" s="1" t="s">
        <v>665717</v>
      </c>
      <c r="BH14959" s="1" t="s">
        <v>665718</v>
      </c>
      <c r="BI14959" s="1" t="s">
        <v>665719</v>
      </c>
      <c r="BJ14959" s="1" t="s">
        <v>665720</v>
      </c>
      <c r="BK14959" s="1" t="s">
        <v>665721</v>
      </c>
      <c r="BL14959" s="1" t="s">
        <v>665722</v>
      </c>
      <c r="BM14959" s="1" t="s">
        <v>665723</v>
      </c>
    </row>
    <row r="14960" spans="1:65" x14ac:dyDescent="0.3">
      <c r="A14960" s="1" t="s">
        <v>665724</v>
      </c>
      <c r="B14960" s="1" t="s">
        <v>665725</v>
      </c>
      <c r="C14960" s="1" t="s">
        <v>665726</v>
      </c>
      <c r="D14960" s="1" t="s">
        <v>665727</v>
      </c>
      <c r="E14960" s="1" t="s">
        <v>665728</v>
      </c>
      <c r="F14960" s="1" t="s">
        <v>665729</v>
      </c>
      <c r="G14960" s="1" t="s">
        <v>658991</v>
      </c>
      <c r="H14960" s="1" t="s">
        <v>75779</v>
      </c>
      <c r="I14960" s="1" t="s">
        <v>460278</v>
      </c>
      <c r="J14960" s="1" t="s">
        <v>517153</v>
      </c>
      <c r="K14960" s="1" t="s">
        <v>661533</v>
      </c>
      <c r="L14960" s="1" t="s">
        <v>245494</v>
      </c>
      <c r="M14960" s="1" t="s">
        <v>385142</v>
      </c>
      <c r="N14960" s="1" t="s">
        <v>665730</v>
      </c>
      <c r="O14960" s="1" t="s">
        <v>665731</v>
      </c>
      <c r="P14960" s="1" t="s">
        <v>665732</v>
      </c>
      <c r="Q14960" s="1" t="s">
        <v>665733</v>
      </c>
      <c r="R14960" s="1" t="s">
        <v>127431</v>
      </c>
      <c r="S14960" s="1" t="s">
        <v>554919</v>
      </c>
      <c r="T14960" s="1" t="s">
        <v>390880</v>
      </c>
      <c r="U14960" s="1" t="s">
        <v>433833</v>
      </c>
      <c r="V14960" s="1" t="s">
        <v>665734</v>
      </c>
      <c r="W14960" s="1" t="s">
        <v>665735</v>
      </c>
      <c r="X14960" s="1" t="s">
        <v>665736</v>
      </c>
      <c r="Y14960" s="1" t="s">
        <v>665737</v>
      </c>
      <c r="Z14960" s="1" t="s">
        <v>665738</v>
      </c>
      <c r="AA14960" s="1" t="s">
        <v>665739</v>
      </c>
      <c r="AB14960" s="1" t="s">
        <v>665740</v>
      </c>
      <c r="AC14960" s="1" t="s">
        <v>665741</v>
      </c>
      <c r="AD14960" s="1" t="s">
        <v>485627</v>
      </c>
      <c r="AE14960" s="1" t="s">
        <v>665742</v>
      </c>
      <c r="AF14960" s="1" t="s">
        <v>403766</v>
      </c>
      <c r="AG14960" s="1" t="s">
        <v>665743</v>
      </c>
      <c r="AH14960" s="1" t="s">
        <v>665744</v>
      </c>
      <c r="AI14960" s="1" t="s">
        <v>665745</v>
      </c>
      <c r="AJ14960" s="1" t="s">
        <v>665746</v>
      </c>
      <c r="AK14960" s="1" t="s">
        <v>665747</v>
      </c>
      <c r="AL14960" s="1" t="s">
        <v>423359</v>
      </c>
      <c r="AM14960" s="1" t="s">
        <v>665748</v>
      </c>
      <c r="AN14960" s="1" t="s">
        <v>665749</v>
      </c>
      <c r="AO14960" s="1" t="s">
        <v>665750</v>
      </c>
      <c r="AP14960" s="1" t="s">
        <v>661256</v>
      </c>
      <c r="AQ14960" s="1" t="s">
        <v>665751</v>
      </c>
      <c r="AR14960" s="1" t="s">
        <v>192274</v>
      </c>
      <c r="AS14960" s="1" t="s">
        <v>269385</v>
      </c>
      <c r="AT14960" s="1" t="s">
        <v>539579</v>
      </c>
      <c r="AU14960" s="1" t="s">
        <v>170122</v>
      </c>
      <c r="AV14960" s="1" t="s">
        <v>490192</v>
      </c>
      <c r="AW14960" s="1" t="s">
        <v>650111</v>
      </c>
      <c r="AX14960" s="1" t="s">
        <v>665752</v>
      </c>
      <c r="AY14960" s="1" t="s">
        <v>127494</v>
      </c>
      <c r="AZ14960" s="1" t="s">
        <v>505815</v>
      </c>
      <c r="BA14960" s="1" t="s">
        <v>379152</v>
      </c>
      <c r="BB14960" s="1" t="s">
        <v>665753</v>
      </c>
      <c r="BC14960" s="1" t="s">
        <v>482361</v>
      </c>
      <c r="BD14960" s="1" t="s">
        <v>665754</v>
      </c>
      <c r="BE14960" s="1" t="s">
        <v>665755</v>
      </c>
      <c r="BF14960" s="1" t="s">
        <v>665756</v>
      </c>
      <c r="BG14960" s="1" t="s">
        <v>665757</v>
      </c>
      <c r="BH14960" s="1" t="s">
        <v>665758</v>
      </c>
      <c r="BI14960" s="1" t="s">
        <v>665759</v>
      </c>
      <c r="BJ14960" s="1" t="s">
        <v>665760</v>
      </c>
      <c r="BK14960" s="1" t="s">
        <v>664991</v>
      </c>
      <c r="BL14960" s="1" t="s">
        <v>246127</v>
      </c>
      <c r="BM14960" s="1" t="s">
        <v>665761</v>
      </c>
    </row>
    <row r="14961" spans="1:65" x14ac:dyDescent="0.3">
      <c r="A14961" s="1" t="s">
        <v>665762</v>
      </c>
      <c r="B14961" s="1" t="s">
        <v>665763</v>
      </c>
      <c r="C14961" s="1" t="s">
        <v>665764</v>
      </c>
      <c r="D14961" s="1" t="s">
        <v>665765</v>
      </c>
      <c r="E14961" s="1" t="s">
        <v>665766</v>
      </c>
      <c r="F14961" s="1" t="s">
        <v>398987</v>
      </c>
      <c r="G14961" s="1" t="s">
        <v>501200</v>
      </c>
      <c r="H14961" s="1" t="s">
        <v>75171</v>
      </c>
      <c r="I14961" s="1" t="s">
        <v>665767</v>
      </c>
      <c r="J14961" s="1" t="s">
        <v>109262</v>
      </c>
      <c r="K14961" s="1" t="s">
        <v>502107</v>
      </c>
      <c r="L14961" s="1" t="s">
        <v>509693</v>
      </c>
      <c r="M14961" s="1" t="s">
        <v>385142</v>
      </c>
      <c r="N14961" s="1" t="s">
        <v>354841</v>
      </c>
      <c r="O14961" s="1" t="s">
        <v>516181</v>
      </c>
      <c r="P14961" s="1" t="s">
        <v>532680</v>
      </c>
      <c r="Q14961" s="1" t="s">
        <v>665733</v>
      </c>
      <c r="R14961" s="1" t="s">
        <v>665768</v>
      </c>
      <c r="S14961" s="1" t="s">
        <v>480457</v>
      </c>
      <c r="T14961" s="1" t="s">
        <v>394685</v>
      </c>
      <c r="U14961" s="1" t="s">
        <v>433833</v>
      </c>
      <c r="V14961" s="1" t="s">
        <v>665769</v>
      </c>
      <c r="W14961" s="1" t="s">
        <v>665770</v>
      </c>
      <c r="X14961" s="1" t="s">
        <v>665771</v>
      </c>
      <c r="Y14961" s="1" t="s">
        <v>665772</v>
      </c>
      <c r="Z14961" s="1" t="s">
        <v>662998</v>
      </c>
      <c r="AA14961" s="1" t="s">
        <v>665773</v>
      </c>
      <c r="AB14961" s="1" t="s">
        <v>225185</v>
      </c>
      <c r="AC14961" s="1" t="s">
        <v>665774</v>
      </c>
      <c r="AD14961" s="1" t="s">
        <v>664214</v>
      </c>
      <c r="AE14961" s="1" t="s">
        <v>665775</v>
      </c>
      <c r="AF14961" s="1" t="s">
        <v>403766</v>
      </c>
      <c r="AG14961" s="1" t="s">
        <v>665776</v>
      </c>
      <c r="AH14961" s="1" t="s">
        <v>665777</v>
      </c>
      <c r="AI14961" s="1" t="s">
        <v>665778</v>
      </c>
      <c r="AJ14961" s="1" t="s">
        <v>665746</v>
      </c>
      <c r="AK14961" s="1" t="s">
        <v>665779</v>
      </c>
      <c r="AL14961" s="1" t="s">
        <v>423219</v>
      </c>
      <c r="AM14961" s="1" t="s">
        <v>665780</v>
      </c>
      <c r="AN14961" s="1" t="s">
        <v>665749</v>
      </c>
      <c r="AO14961" s="1" t="s">
        <v>572337</v>
      </c>
      <c r="AP14961" s="1" t="s">
        <v>255601</v>
      </c>
      <c r="AQ14961" s="1" t="s">
        <v>665781</v>
      </c>
      <c r="AR14961" s="1" t="s">
        <v>192274</v>
      </c>
      <c r="AS14961" s="1" t="s">
        <v>500979</v>
      </c>
      <c r="AT14961" s="1" t="s">
        <v>555590</v>
      </c>
      <c r="AU14961" s="1" t="s">
        <v>521050</v>
      </c>
      <c r="AV14961" s="1" t="s">
        <v>526974</v>
      </c>
      <c r="AW14961" s="1" t="s">
        <v>665782</v>
      </c>
      <c r="AX14961" s="1" t="s">
        <v>477320</v>
      </c>
      <c r="AY14961" s="1" t="s">
        <v>340884</v>
      </c>
      <c r="AZ14961" s="1" t="s">
        <v>512461</v>
      </c>
      <c r="BA14961" s="1" t="s">
        <v>276297</v>
      </c>
      <c r="BB14961" s="1" t="s">
        <v>665594</v>
      </c>
      <c r="BC14961" s="1" t="s">
        <v>665595</v>
      </c>
      <c r="BD14961" s="1" t="s">
        <v>665783</v>
      </c>
      <c r="BE14961" s="1" t="s">
        <v>665784</v>
      </c>
      <c r="BF14961" s="1" t="s">
        <v>665785</v>
      </c>
      <c r="BG14961" s="1" t="s">
        <v>665786</v>
      </c>
      <c r="BH14961" s="1" t="s">
        <v>665787</v>
      </c>
      <c r="BI14961" s="1" t="s">
        <v>665788</v>
      </c>
      <c r="BJ14961" s="1" t="s">
        <v>665789</v>
      </c>
      <c r="BK14961" s="1" t="s">
        <v>665790</v>
      </c>
      <c r="BL14961" s="1" t="s">
        <v>346944</v>
      </c>
      <c r="BM14961" s="1" t="s">
        <v>665791</v>
      </c>
    </row>
    <row r="14962" spans="1:65" x14ac:dyDescent="0.3">
      <c r="A14962" s="1" t="s">
        <v>665792</v>
      </c>
      <c r="B14962" s="1" t="s">
        <v>665793</v>
      </c>
      <c r="C14962" s="1" t="s">
        <v>665794</v>
      </c>
      <c r="D14962" s="1" t="s">
        <v>252410</v>
      </c>
      <c r="E14962" s="1" t="s">
        <v>665795</v>
      </c>
      <c r="F14962" s="1" t="s">
        <v>665796</v>
      </c>
      <c r="G14962" s="1" t="s">
        <v>665797</v>
      </c>
      <c r="H14962" s="1" t="s">
        <v>665798</v>
      </c>
      <c r="I14962" s="1" t="s">
        <v>107361</v>
      </c>
      <c r="J14962" s="1" t="s">
        <v>262745</v>
      </c>
      <c r="K14962" s="1" t="s">
        <v>665799</v>
      </c>
      <c r="L14962" s="1" t="s">
        <v>26592</v>
      </c>
      <c r="M14962" s="1" t="s">
        <v>102512</v>
      </c>
      <c r="N14962" s="1" t="s">
        <v>580033</v>
      </c>
      <c r="O14962" s="1" t="s">
        <v>559663</v>
      </c>
      <c r="P14962" s="1" t="s">
        <v>551446</v>
      </c>
      <c r="Q14962" s="1" t="s">
        <v>450518</v>
      </c>
      <c r="R14962" s="1" t="s">
        <v>510694</v>
      </c>
      <c r="S14962" s="1" t="s">
        <v>542944</v>
      </c>
      <c r="T14962" s="1" t="s">
        <v>159760</v>
      </c>
      <c r="U14962" s="1" t="s">
        <v>221974</v>
      </c>
      <c r="V14962" s="1" t="s">
        <v>665800</v>
      </c>
      <c r="W14962" s="1" t="s">
        <v>665801</v>
      </c>
      <c r="X14962" s="1" t="s">
        <v>665802</v>
      </c>
      <c r="Y14962" s="1" t="s">
        <v>665803</v>
      </c>
      <c r="Z14962" s="1" t="s">
        <v>662294</v>
      </c>
      <c r="AA14962" s="1" t="s">
        <v>665804</v>
      </c>
      <c r="AB14962" s="1" t="s">
        <v>665805</v>
      </c>
      <c r="AC14962" s="1" t="s">
        <v>665806</v>
      </c>
      <c r="AD14962" s="1" t="s">
        <v>665807</v>
      </c>
      <c r="AE14962" s="1" t="s">
        <v>665808</v>
      </c>
      <c r="AF14962" s="1" t="s">
        <v>506378</v>
      </c>
      <c r="AG14962" s="1" t="s">
        <v>665809</v>
      </c>
      <c r="AH14962" s="1" t="s">
        <v>608183</v>
      </c>
      <c r="AI14962" s="1" t="s">
        <v>665810</v>
      </c>
      <c r="AJ14962" s="1" t="s">
        <v>130107</v>
      </c>
      <c r="AK14962" s="1" t="s">
        <v>665811</v>
      </c>
      <c r="AL14962" s="1" t="s">
        <v>665812</v>
      </c>
      <c r="AM14962" s="1" t="s">
        <v>238860</v>
      </c>
      <c r="AN14962" s="1" t="s">
        <v>665813</v>
      </c>
      <c r="AO14962" s="1" t="s">
        <v>665814</v>
      </c>
      <c r="AP14962" s="1" t="s">
        <v>665815</v>
      </c>
      <c r="AQ14962" s="1" t="s">
        <v>665816</v>
      </c>
      <c r="AR14962" s="1" t="s">
        <v>162511</v>
      </c>
      <c r="AS14962" s="1" t="s">
        <v>305963</v>
      </c>
      <c r="AT14962" s="1" t="s">
        <v>501202</v>
      </c>
      <c r="AU14962" s="1" t="s">
        <v>422592</v>
      </c>
      <c r="AV14962" s="1" t="s">
        <v>478655</v>
      </c>
      <c r="AW14962" s="1" t="s">
        <v>497577</v>
      </c>
      <c r="AX14962" s="1" t="s">
        <v>578471</v>
      </c>
      <c r="AY14962" s="1" t="s">
        <v>665817</v>
      </c>
      <c r="AZ14962" s="1" t="s">
        <v>488188</v>
      </c>
      <c r="BA14962" s="1" t="s">
        <v>312596</v>
      </c>
      <c r="BB14962" s="1" t="s">
        <v>665818</v>
      </c>
      <c r="BC14962" s="1" t="s">
        <v>482139</v>
      </c>
      <c r="BD14962" s="1" t="s">
        <v>665819</v>
      </c>
      <c r="BE14962" s="1" t="s">
        <v>665820</v>
      </c>
      <c r="BF14962" s="1" t="s">
        <v>665821</v>
      </c>
      <c r="BG14962" s="1" t="s">
        <v>665822</v>
      </c>
      <c r="BH14962" s="1" t="s">
        <v>665823</v>
      </c>
      <c r="BI14962" s="1" t="s">
        <v>665824</v>
      </c>
      <c r="BJ14962" s="1" t="s">
        <v>665825</v>
      </c>
      <c r="BK14962" s="1" t="s">
        <v>665826</v>
      </c>
      <c r="BL14962" s="1" t="s">
        <v>346057</v>
      </c>
      <c r="BM14962" s="1" t="s">
        <v>665827</v>
      </c>
    </row>
    <row r="14963" spans="1:65" x14ac:dyDescent="0.3">
      <c r="A14963" s="1" t="s">
        <v>665828</v>
      </c>
      <c r="B14963" s="1" t="s">
        <v>665829</v>
      </c>
      <c r="C14963" s="1" t="s">
        <v>394227</v>
      </c>
      <c r="D14963" s="1" t="s">
        <v>665830</v>
      </c>
      <c r="E14963" s="1" t="s">
        <v>665831</v>
      </c>
      <c r="F14963" s="1" t="s">
        <v>665832</v>
      </c>
      <c r="G14963" s="1" t="s">
        <v>598620</v>
      </c>
      <c r="H14963" s="1" t="s">
        <v>515907</v>
      </c>
      <c r="I14963" s="1" t="s">
        <v>379446</v>
      </c>
      <c r="J14963" s="1" t="s">
        <v>87783</v>
      </c>
      <c r="K14963" s="1" t="s">
        <v>492256</v>
      </c>
      <c r="L14963" s="1" t="s">
        <v>381594</v>
      </c>
      <c r="M14963" s="1" t="s">
        <v>102512</v>
      </c>
      <c r="N14963" s="1" t="s">
        <v>665833</v>
      </c>
      <c r="O14963" s="1" t="s">
        <v>665834</v>
      </c>
      <c r="P14963" s="1" t="s">
        <v>484209</v>
      </c>
      <c r="Q14963" s="1" t="s">
        <v>450518</v>
      </c>
      <c r="R14963" s="1" t="s">
        <v>665835</v>
      </c>
      <c r="S14963" s="1" t="s">
        <v>487647</v>
      </c>
      <c r="T14963" s="1" t="s">
        <v>48129</v>
      </c>
      <c r="U14963" s="1" t="s">
        <v>221974</v>
      </c>
      <c r="V14963" s="1" t="s">
        <v>665836</v>
      </c>
      <c r="W14963" s="1" t="s">
        <v>665837</v>
      </c>
      <c r="X14963" s="1" t="s">
        <v>665838</v>
      </c>
      <c r="Y14963" s="1" t="s">
        <v>665839</v>
      </c>
      <c r="Z14963" s="1" t="s">
        <v>664816</v>
      </c>
      <c r="AA14963" s="1" t="s">
        <v>665840</v>
      </c>
      <c r="AB14963" s="1" t="s">
        <v>665841</v>
      </c>
      <c r="AC14963" s="1" t="s">
        <v>665842</v>
      </c>
      <c r="AD14963" s="1" t="s">
        <v>665843</v>
      </c>
      <c r="AE14963" s="1" t="s">
        <v>665840</v>
      </c>
      <c r="AF14963" s="1" t="s">
        <v>506378</v>
      </c>
      <c r="AG14963" s="1" t="s">
        <v>665844</v>
      </c>
      <c r="AH14963" s="1" t="s">
        <v>665845</v>
      </c>
      <c r="AI14963" s="1" t="s">
        <v>665846</v>
      </c>
      <c r="AJ14963" s="1" t="s">
        <v>130107</v>
      </c>
      <c r="AK14963" s="1" t="s">
        <v>665847</v>
      </c>
      <c r="AL14963" s="1" t="s">
        <v>665848</v>
      </c>
      <c r="AM14963" s="1" t="s">
        <v>665849</v>
      </c>
      <c r="AN14963" s="1" t="s">
        <v>665813</v>
      </c>
      <c r="AO14963" s="1" t="s">
        <v>665850</v>
      </c>
      <c r="AP14963" s="1" t="s">
        <v>665851</v>
      </c>
      <c r="AQ14963" s="1" t="s">
        <v>661724</v>
      </c>
      <c r="AR14963" s="1" t="s">
        <v>162511</v>
      </c>
      <c r="AS14963" s="1" t="s">
        <v>510145</v>
      </c>
      <c r="AT14963" s="1" t="s">
        <v>481403</v>
      </c>
      <c r="AU14963" s="1" t="s">
        <v>479173</v>
      </c>
      <c r="AV14963" s="1" t="s">
        <v>665852</v>
      </c>
      <c r="AW14963" s="1" t="s">
        <v>665853</v>
      </c>
      <c r="AX14963" s="1" t="s">
        <v>665854</v>
      </c>
      <c r="AY14963" s="1" t="s">
        <v>431932</v>
      </c>
      <c r="AZ14963" s="1" t="s">
        <v>665855</v>
      </c>
      <c r="BA14963" s="1" t="s">
        <v>534422</v>
      </c>
      <c r="BB14963" s="1" t="s">
        <v>665856</v>
      </c>
      <c r="BC14963" s="1" t="s">
        <v>665857</v>
      </c>
      <c r="BD14963" s="1" t="s">
        <v>665680</v>
      </c>
      <c r="BE14963" s="1" t="s">
        <v>665858</v>
      </c>
      <c r="BF14963" s="1" t="s">
        <v>453060</v>
      </c>
      <c r="BG14963" s="1" t="s">
        <v>665859</v>
      </c>
      <c r="BH14963" s="1" t="s">
        <v>665860</v>
      </c>
      <c r="BI14963" s="1" t="s">
        <v>665861</v>
      </c>
      <c r="BJ14963" s="1" t="s">
        <v>665862</v>
      </c>
      <c r="BK14963" s="1" t="s">
        <v>665863</v>
      </c>
      <c r="BL14963" s="1" t="s">
        <v>252119</v>
      </c>
      <c r="BM14963" s="1" t="s">
        <v>665864</v>
      </c>
    </row>
    <row r="14964" spans="1:65" x14ac:dyDescent="0.3">
      <c r="A14964" s="1" t="s">
        <v>665865</v>
      </c>
      <c r="B14964" s="1" t="s">
        <v>665866</v>
      </c>
      <c r="C14964" s="1" t="s">
        <v>665867</v>
      </c>
      <c r="D14964" s="1" t="s">
        <v>665868</v>
      </c>
      <c r="E14964" s="1" t="s">
        <v>665869</v>
      </c>
      <c r="F14964" s="1" t="s">
        <v>665870</v>
      </c>
      <c r="G14964" s="1" t="s">
        <v>172918</v>
      </c>
      <c r="H14964" s="1" t="s">
        <v>587991</v>
      </c>
      <c r="I14964" s="1" t="s">
        <v>355747</v>
      </c>
      <c r="J14964" s="1" t="s">
        <v>290143</v>
      </c>
      <c r="K14964" s="1" t="s">
        <v>567942</v>
      </c>
      <c r="L14964" s="1" t="s">
        <v>25119</v>
      </c>
      <c r="M14964" s="1" t="s">
        <v>665871</v>
      </c>
      <c r="N14964" s="1" t="s">
        <v>654849</v>
      </c>
      <c r="O14964" s="1" t="s">
        <v>538283</v>
      </c>
      <c r="P14964" s="1" t="s">
        <v>427981</v>
      </c>
      <c r="Q14964" s="1" t="s">
        <v>415497</v>
      </c>
      <c r="R14964" s="1" t="s">
        <v>665872</v>
      </c>
      <c r="S14964" s="1" t="s">
        <v>499287</v>
      </c>
      <c r="T14964" s="1" t="s">
        <v>665873</v>
      </c>
      <c r="U14964" s="1" t="s">
        <v>202062</v>
      </c>
      <c r="V14964" s="1" t="s">
        <v>665874</v>
      </c>
      <c r="W14964" s="1" t="s">
        <v>665875</v>
      </c>
      <c r="X14964" s="1" t="s">
        <v>665876</v>
      </c>
      <c r="Y14964" s="1" t="s">
        <v>665877</v>
      </c>
      <c r="Z14964" s="1" t="s">
        <v>665878</v>
      </c>
      <c r="AA14964" s="1" t="s">
        <v>665879</v>
      </c>
      <c r="AB14964" s="1" t="s">
        <v>665880</v>
      </c>
      <c r="AC14964" s="1" t="s">
        <v>665881</v>
      </c>
      <c r="AD14964" s="1" t="s">
        <v>665882</v>
      </c>
      <c r="AE14964" s="1" t="s">
        <v>665883</v>
      </c>
      <c r="AF14964" s="1" t="s">
        <v>543911</v>
      </c>
      <c r="AG14964" s="1" t="s">
        <v>665884</v>
      </c>
      <c r="AH14964" s="1" t="s">
        <v>665274</v>
      </c>
      <c r="AI14964" s="1" t="s">
        <v>665885</v>
      </c>
      <c r="AJ14964" s="1" t="s">
        <v>665886</v>
      </c>
      <c r="AK14964" s="1" t="s">
        <v>665887</v>
      </c>
      <c r="AL14964" s="1" t="s">
        <v>424626</v>
      </c>
      <c r="AM14964" s="1" t="s">
        <v>665888</v>
      </c>
      <c r="AN14964" s="1" t="s">
        <v>610552</v>
      </c>
      <c r="AO14964" s="1" t="s">
        <v>665889</v>
      </c>
      <c r="AP14964" s="1" t="s">
        <v>230033</v>
      </c>
      <c r="AQ14964" s="1" t="s">
        <v>665890</v>
      </c>
      <c r="AR14964" s="1" t="s">
        <v>665891</v>
      </c>
      <c r="AS14964" s="1" t="s">
        <v>549729</v>
      </c>
      <c r="AT14964" s="1" t="s">
        <v>489405</v>
      </c>
      <c r="AU14964" s="1" t="s">
        <v>567227</v>
      </c>
      <c r="AV14964" s="1" t="s">
        <v>630007</v>
      </c>
      <c r="AW14964" s="1" t="s">
        <v>632300</v>
      </c>
      <c r="AX14964" s="1" t="s">
        <v>665892</v>
      </c>
      <c r="AY14964" s="1" t="s">
        <v>83846</v>
      </c>
      <c r="AZ14964" s="1" t="s">
        <v>333365</v>
      </c>
      <c r="BA14964" s="1" t="s">
        <v>76188</v>
      </c>
      <c r="BB14964" s="1" t="s">
        <v>665893</v>
      </c>
      <c r="BC14964" s="1" t="s">
        <v>665894</v>
      </c>
      <c r="BD14964" s="1" t="s">
        <v>665895</v>
      </c>
      <c r="BE14964" s="1" t="s">
        <v>665896</v>
      </c>
      <c r="BF14964" s="1" t="s">
        <v>665897</v>
      </c>
      <c r="BG14964" s="1" t="s">
        <v>665898</v>
      </c>
      <c r="BH14964" s="1" t="s">
        <v>665899</v>
      </c>
      <c r="BI14964" s="1" t="s">
        <v>662923</v>
      </c>
      <c r="BJ14964" s="1" t="s">
        <v>665900</v>
      </c>
      <c r="BK14964" s="1" t="s">
        <v>665901</v>
      </c>
      <c r="BL14964" s="1" t="s">
        <v>665902</v>
      </c>
      <c r="BM14964" s="1" t="s">
        <v>665903</v>
      </c>
    </row>
    <row r="14965" spans="1:65" x14ac:dyDescent="0.3">
      <c r="A14965" s="1" t="s">
        <v>665904</v>
      </c>
      <c r="B14965" s="1" t="s">
        <v>665905</v>
      </c>
      <c r="C14965" s="1" t="s">
        <v>665906</v>
      </c>
      <c r="D14965" s="1" t="s">
        <v>665907</v>
      </c>
      <c r="E14965" s="1" t="s">
        <v>665908</v>
      </c>
      <c r="F14965" s="1" t="s">
        <v>516197</v>
      </c>
      <c r="G14965" s="1" t="s">
        <v>260537</v>
      </c>
      <c r="H14965" s="1" t="s">
        <v>665909</v>
      </c>
      <c r="I14965" s="1" t="s">
        <v>161746</v>
      </c>
      <c r="J14965" s="1" t="s">
        <v>665910</v>
      </c>
      <c r="K14965" s="1" t="s">
        <v>505233</v>
      </c>
      <c r="L14965" s="1" t="s">
        <v>257164</v>
      </c>
      <c r="M14965" s="1" t="s">
        <v>501024</v>
      </c>
      <c r="N14965" s="1" t="s">
        <v>665911</v>
      </c>
      <c r="O14965" s="1" t="s">
        <v>565946</v>
      </c>
      <c r="P14965" s="1" t="s">
        <v>665912</v>
      </c>
      <c r="Q14965" s="1" t="s">
        <v>665913</v>
      </c>
      <c r="R14965" s="1" t="s">
        <v>294598</v>
      </c>
      <c r="S14965" s="1" t="s">
        <v>487514</v>
      </c>
      <c r="T14965" s="1" t="s">
        <v>69387</v>
      </c>
      <c r="U14965" s="1" t="s">
        <v>66195</v>
      </c>
      <c r="V14965" s="1" t="s">
        <v>665914</v>
      </c>
      <c r="W14965" s="1" t="s">
        <v>665915</v>
      </c>
      <c r="X14965" s="1" t="s">
        <v>665916</v>
      </c>
      <c r="Y14965" s="1" t="s">
        <v>665917</v>
      </c>
      <c r="Z14965" s="1" t="s">
        <v>664323</v>
      </c>
      <c r="AA14965" s="1" t="s">
        <v>665918</v>
      </c>
      <c r="AB14965" s="1" t="s">
        <v>599813</v>
      </c>
      <c r="AC14965" s="1" t="s">
        <v>665919</v>
      </c>
      <c r="AD14965" s="1" t="s">
        <v>665920</v>
      </c>
      <c r="AE14965" s="1" t="s">
        <v>661159</v>
      </c>
      <c r="AF14965" s="1" t="s">
        <v>665921</v>
      </c>
      <c r="AG14965" s="1" t="s">
        <v>665922</v>
      </c>
      <c r="AH14965" s="1" t="s">
        <v>665923</v>
      </c>
      <c r="AI14965" s="1" t="s">
        <v>665924</v>
      </c>
      <c r="AJ14965" s="1" t="s">
        <v>466558</v>
      </c>
      <c r="AK14965" s="1" t="s">
        <v>665925</v>
      </c>
      <c r="AL14965" s="1" t="s">
        <v>665926</v>
      </c>
      <c r="AM14965" s="1" t="s">
        <v>665927</v>
      </c>
      <c r="AN14965" s="1" t="s">
        <v>603024</v>
      </c>
      <c r="AO14965" s="1" t="s">
        <v>665928</v>
      </c>
      <c r="AP14965" s="1" t="s">
        <v>665929</v>
      </c>
      <c r="AQ14965" s="1" t="s">
        <v>665930</v>
      </c>
      <c r="AR14965" s="1" t="s">
        <v>301224</v>
      </c>
      <c r="AS14965" s="1" t="s">
        <v>507454</v>
      </c>
      <c r="AT14965" s="1" t="s">
        <v>535442</v>
      </c>
      <c r="AU14965" s="1" t="s">
        <v>526743</v>
      </c>
      <c r="AV14965" s="1" t="s">
        <v>484309</v>
      </c>
      <c r="AW14965" s="1" t="s">
        <v>548472</v>
      </c>
      <c r="AX14965" s="1" t="s">
        <v>105573</v>
      </c>
      <c r="AY14965" s="1" t="s">
        <v>665931</v>
      </c>
      <c r="AZ14965" s="1" t="s">
        <v>478147</v>
      </c>
      <c r="BA14965" s="1" t="s">
        <v>518935</v>
      </c>
      <c r="BB14965" s="1" t="s">
        <v>665932</v>
      </c>
      <c r="BC14965" s="1" t="s">
        <v>665933</v>
      </c>
      <c r="BD14965" s="1" t="s">
        <v>665934</v>
      </c>
      <c r="BE14965" s="1" t="s">
        <v>665935</v>
      </c>
      <c r="BF14965" s="1" t="s">
        <v>665936</v>
      </c>
      <c r="BG14965" s="1" t="s">
        <v>665937</v>
      </c>
      <c r="BH14965" s="1" t="s">
        <v>665938</v>
      </c>
      <c r="BI14965" s="1" t="s">
        <v>665939</v>
      </c>
      <c r="BJ14965" s="1" t="s">
        <v>665940</v>
      </c>
      <c r="BK14965" s="1" t="s">
        <v>665941</v>
      </c>
      <c r="BL14965" s="1" t="s">
        <v>244691</v>
      </c>
      <c r="BM14965" s="1" t="s">
        <v>665942</v>
      </c>
    </row>
    <row r="14966" spans="1:65" x14ac:dyDescent="0.3">
      <c r="A14966" s="1" t="s">
        <v>665943</v>
      </c>
      <c r="B14966" s="1" t="s">
        <v>665944</v>
      </c>
      <c r="C14966" s="1" t="s">
        <v>665945</v>
      </c>
      <c r="D14966" s="1" t="s">
        <v>665946</v>
      </c>
      <c r="E14966" s="1" t="s">
        <v>632171</v>
      </c>
      <c r="F14966" s="1" t="s">
        <v>534395</v>
      </c>
      <c r="G14966" s="1" t="s">
        <v>168058</v>
      </c>
      <c r="H14966" s="1" t="s">
        <v>665947</v>
      </c>
      <c r="I14966" s="1" t="s">
        <v>149851</v>
      </c>
      <c r="J14966" s="1" t="s">
        <v>289567</v>
      </c>
      <c r="K14966" s="1" t="s">
        <v>581133</v>
      </c>
      <c r="L14966" s="1" t="s">
        <v>665948</v>
      </c>
      <c r="M14966" s="1" t="s">
        <v>501024</v>
      </c>
      <c r="N14966" s="1" t="s">
        <v>665949</v>
      </c>
      <c r="O14966" s="1" t="s">
        <v>517312</v>
      </c>
      <c r="P14966" s="1" t="s">
        <v>529313</v>
      </c>
      <c r="Q14966" s="1" t="s">
        <v>665913</v>
      </c>
      <c r="R14966" s="1" t="s">
        <v>515522</v>
      </c>
      <c r="S14966" s="1" t="s">
        <v>665950</v>
      </c>
      <c r="T14966" s="1" t="s">
        <v>197404</v>
      </c>
      <c r="U14966" s="1" t="s">
        <v>66195</v>
      </c>
      <c r="V14966" s="1" t="s">
        <v>665951</v>
      </c>
      <c r="W14966" s="1" t="s">
        <v>665952</v>
      </c>
      <c r="X14966" s="1" t="s">
        <v>665953</v>
      </c>
      <c r="Y14966" s="1" t="s">
        <v>665954</v>
      </c>
      <c r="Z14966" s="1" t="s">
        <v>482390</v>
      </c>
      <c r="AA14966" s="1" t="s">
        <v>665955</v>
      </c>
      <c r="AB14966" s="1" t="s">
        <v>665956</v>
      </c>
      <c r="AC14966" s="1" t="s">
        <v>665957</v>
      </c>
      <c r="AD14966" s="1" t="s">
        <v>663298</v>
      </c>
      <c r="AE14966" s="1" t="s">
        <v>657236</v>
      </c>
      <c r="AF14966" s="1" t="s">
        <v>665921</v>
      </c>
      <c r="AG14966" s="1" t="s">
        <v>665958</v>
      </c>
      <c r="AH14966" s="1" t="s">
        <v>665959</v>
      </c>
      <c r="AI14966" s="1" t="s">
        <v>665960</v>
      </c>
      <c r="AJ14966" s="1" t="s">
        <v>466558</v>
      </c>
      <c r="AK14966" s="1" t="s">
        <v>665961</v>
      </c>
      <c r="AL14966" s="1" t="s">
        <v>665962</v>
      </c>
      <c r="AM14966" s="1" t="s">
        <v>665963</v>
      </c>
      <c r="AN14966" s="1" t="s">
        <v>603024</v>
      </c>
      <c r="AO14966" s="1" t="s">
        <v>665964</v>
      </c>
      <c r="AP14966" s="1" t="s">
        <v>189553</v>
      </c>
      <c r="AQ14966" s="1" t="s">
        <v>665965</v>
      </c>
      <c r="AR14966" s="1" t="s">
        <v>301224</v>
      </c>
      <c r="AS14966" s="1" t="s">
        <v>665966</v>
      </c>
      <c r="AT14966" s="1" t="s">
        <v>548885</v>
      </c>
      <c r="AU14966" s="1" t="s">
        <v>508502</v>
      </c>
      <c r="AV14966" s="1" t="s">
        <v>665967</v>
      </c>
      <c r="AW14966" s="1" t="s">
        <v>507914</v>
      </c>
      <c r="AX14966" s="1" t="s">
        <v>498401</v>
      </c>
      <c r="AY14966" s="1" t="s">
        <v>665968</v>
      </c>
      <c r="AZ14966" s="1" t="s">
        <v>237683</v>
      </c>
      <c r="BA14966" s="1" t="s">
        <v>484271</v>
      </c>
      <c r="BB14966" s="1" t="s">
        <v>665969</v>
      </c>
      <c r="BC14966" s="1" t="s">
        <v>665970</v>
      </c>
      <c r="BD14966" s="1" t="s">
        <v>665971</v>
      </c>
      <c r="BE14966" s="1" t="s">
        <v>665972</v>
      </c>
      <c r="BF14966" s="1" t="s">
        <v>665973</v>
      </c>
      <c r="BG14966" s="1" t="s">
        <v>665974</v>
      </c>
      <c r="BH14966" s="1" t="s">
        <v>665975</v>
      </c>
      <c r="BI14966" s="1" t="s">
        <v>665976</v>
      </c>
      <c r="BJ14966" s="1" t="s">
        <v>665977</v>
      </c>
      <c r="BK14966" s="1" t="s">
        <v>665978</v>
      </c>
      <c r="BL14966" s="1" t="s">
        <v>665979</v>
      </c>
      <c r="BM14966" s="1" t="s">
        <v>665980</v>
      </c>
    </row>
    <row r="14967" spans="1:65" x14ac:dyDescent="0.3">
      <c r="A14967" s="1" t="s">
        <v>665981</v>
      </c>
      <c r="B14967" s="1" t="s">
        <v>665982</v>
      </c>
      <c r="C14967" s="1" t="s">
        <v>294948</v>
      </c>
      <c r="D14967" s="1" t="s">
        <v>356542</v>
      </c>
      <c r="E14967" s="1" t="s">
        <v>202359</v>
      </c>
      <c r="F14967" s="1" t="s">
        <v>665983</v>
      </c>
      <c r="G14967" s="1" t="s">
        <v>665984</v>
      </c>
      <c r="H14967" s="1" t="s">
        <v>665985</v>
      </c>
      <c r="I14967" s="1" t="s">
        <v>180326</v>
      </c>
      <c r="J14967" s="1" t="s">
        <v>128199</v>
      </c>
      <c r="K14967" s="1" t="s">
        <v>525208</v>
      </c>
      <c r="L14967" s="1" t="s">
        <v>376782</v>
      </c>
      <c r="M14967" s="1" t="s">
        <v>571555</v>
      </c>
      <c r="N14967" s="1" t="s">
        <v>665986</v>
      </c>
      <c r="O14967" s="1" t="s">
        <v>540859</v>
      </c>
      <c r="P14967" s="1" t="s">
        <v>661634</v>
      </c>
      <c r="Q14967" s="1" t="s">
        <v>665987</v>
      </c>
      <c r="R14967" s="1" t="s">
        <v>665988</v>
      </c>
      <c r="S14967" s="1" t="s">
        <v>548213</v>
      </c>
      <c r="T14967" s="1" t="s">
        <v>214269</v>
      </c>
      <c r="U14967" s="1" t="s">
        <v>665989</v>
      </c>
      <c r="V14967" s="1" t="s">
        <v>665990</v>
      </c>
      <c r="W14967" s="1" t="s">
        <v>665991</v>
      </c>
      <c r="X14967" s="1" t="s">
        <v>665992</v>
      </c>
      <c r="Y14967" s="1" t="s">
        <v>665993</v>
      </c>
      <c r="Z14967" s="1" t="s">
        <v>665994</v>
      </c>
      <c r="AA14967" s="1" t="s">
        <v>665995</v>
      </c>
      <c r="AB14967" s="1" t="s">
        <v>665996</v>
      </c>
      <c r="AC14967" s="1" t="s">
        <v>665997</v>
      </c>
      <c r="AD14967" s="1" t="s">
        <v>664547</v>
      </c>
      <c r="AE14967" s="1" t="s">
        <v>665998</v>
      </c>
      <c r="AF14967" s="1" t="s">
        <v>665999</v>
      </c>
      <c r="AG14967" s="1" t="s">
        <v>666000</v>
      </c>
      <c r="AH14967" s="1" t="s">
        <v>666001</v>
      </c>
      <c r="AI14967" s="1" t="s">
        <v>666002</v>
      </c>
      <c r="AJ14967" s="1" t="s">
        <v>666003</v>
      </c>
      <c r="AK14967" s="1" t="s">
        <v>666004</v>
      </c>
      <c r="AL14967" s="1" t="s">
        <v>666005</v>
      </c>
      <c r="AM14967" s="1" t="s">
        <v>666006</v>
      </c>
      <c r="AN14967" s="1" t="s">
        <v>666007</v>
      </c>
      <c r="AO14967" s="1" t="s">
        <v>666008</v>
      </c>
      <c r="AP14967" s="1" t="s">
        <v>661653</v>
      </c>
      <c r="AQ14967" s="1" t="s">
        <v>666009</v>
      </c>
      <c r="AR14967" s="1" t="s">
        <v>666010</v>
      </c>
      <c r="AS14967" s="1" t="s">
        <v>666011</v>
      </c>
      <c r="AT14967" s="1" t="s">
        <v>480475</v>
      </c>
      <c r="AU14967" s="1" t="s">
        <v>473517</v>
      </c>
      <c r="AV14967" s="1" t="s">
        <v>666012</v>
      </c>
      <c r="AW14967" s="1" t="s">
        <v>657353</v>
      </c>
      <c r="AX14967" s="1" t="s">
        <v>495698</v>
      </c>
      <c r="AY14967" s="1" t="s">
        <v>341521</v>
      </c>
      <c r="AZ14967" s="1" t="s">
        <v>642114</v>
      </c>
      <c r="BA14967" s="1" t="s">
        <v>664559</v>
      </c>
      <c r="BB14967" s="1" t="s">
        <v>666013</v>
      </c>
      <c r="BC14967" s="1" t="s">
        <v>476842</v>
      </c>
      <c r="BD14967" s="1" t="s">
        <v>666014</v>
      </c>
      <c r="BE14967" s="1" t="s">
        <v>666015</v>
      </c>
      <c r="BF14967" s="1" t="s">
        <v>666016</v>
      </c>
      <c r="BG14967" s="1" t="s">
        <v>666017</v>
      </c>
      <c r="BH14967" s="1" t="s">
        <v>666018</v>
      </c>
      <c r="BI14967" s="1" t="s">
        <v>423009</v>
      </c>
      <c r="BJ14967" s="1" t="s">
        <v>666019</v>
      </c>
      <c r="BK14967" s="1" t="s">
        <v>666020</v>
      </c>
      <c r="BL14967" s="1" t="s">
        <v>241549</v>
      </c>
      <c r="BM14967" s="1" t="s">
        <v>666021</v>
      </c>
    </row>
    <row r="14968" spans="1:65" x14ac:dyDescent="0.3">
      <c r="A14968" s="1" t="s">
        <v>666022</v>
      </c>
      <c r="B14968" s="1" t="s">
        <v>666023</v>
      </c>
      <c r="C14968" s="1" t="s">
        <v>666024</v>
      </c>
      <c r="D14968" s="1" t="s">
        <v>666025</v>
      </c>
      <c r="E14968" s="1" t="s">
        <v>666026</v>
      </c>
      <c r="F14968" s="1" t="s">
        <v>534395</v>
      </c>
      <c r="G14968" s="1" t="s">
        <v>666027</v>
      </c>
      <c r="H14968" s="1" t="s">
        <v>383934</v>
      </c>
      <c r="I14968" s="1" t="s">
        <v>36050</v>
      </c>
      <c r="J14968" s="1" t="s">
        <v>299509</v>
      </c>
      <c r="K14968" s="1" t="s">
        <v>665510</v>
      </c>
      <c r="L14968" s="1" t="s">
        <v>35908</v>
      </c>
      <c r="M14968" s="1" t="s">
        <v>571555</v>
      </c>
      <c r="N14968" s="1" t="s">
        <v>666028</v>
      </c>
      <c r="O14968" s="1" t="s">
        <v>664090</v>
      </c>
      <c r="P14968" s="1" t="s">
        <v>656840</v>
      </c>
      <c r="Q14968" s="1" t="s">
        <v>665987</v>
      </c>
      <c r="R14968" s="1" t="s">
        <v>256025</v>
      </c>
      <c r="S14968" s="1" t="s">
        <v>489387</v>
      </c>
      <c r="T14968" s="1" t="s">
        <v>423167</v>
      </c>
      <c r="U14968" s="1" t="s">
        <v>665989</v>
      </c>
      <c r="V14968" s="1" t="s">
        <v>666029</v>
      </c>
      <c r="W14968" s="1" t="s">
        <v>666030</v>
      </c>
      <c r="X14968" s="1" t="s">
        <v>666031</v>
      </c>
      <c r="Y14968" s="1" t="s">
        <v>666032</v>
      </c>
      <c r="Z14968" s="1" t="s">
        <v>666033</v>
      </c>
      <c r="AA14968" s="1" t="s">
        <v>666034</v>
      </c>
      <c r="AB14968" s="1" t="s">
        <v>666035</v>
      </c>
      <c r="AC14968" s="1" t="s">
        <v>666036</v>
      </c>
      <c r="AD14968" s="1" t="s">
        <v>666037</v>
      </c>
      <c r="AE14968" s="1" t="s">
        <v>657870</v>
      </c>
      <c r="AF14968" s="1" t="s">
        <v>665999</v>
      </c>
      <c r="AG14968" s="1" t="s">
        <v>666038</v>
      </c>
      <c r="AH14968" s="1" t="s">
        <v>666039</v>
      </c>
      <c r="AI14968" s="1" t="s">
        <v>666040</v>
      </c>
      <c r="AJ14968" s="1" t="s">
        <v>666003</v>
      </c>
      <c r="AK14968" s="1" t="s">
        <v>666041</v>
      </c>
      <c r="AL14968" s="1" t="s">
        <v>425059</v>
      </c>
      <c r="AM14968" s="1" t="s">
        <v>664481</v>
      </c>
      <c r="AN14968" s="1" t="s">
        <v>666007</v>
      </c>
      <c r="AO14968" s="1" t="s">
        <v>666042</v>
      </c>
      <c r="AP14968" s="1" t="s">
        <v>666043</v>
      </c>
      <c r="AQ14968" s="1" t="s">
        <v>666044</v>
      </c>
      <c r="AR14968" s="1" t="s">
        <v>666010</v>
      </c>
      <c r="AS14968" s="1" t="s">
        <v>46902</v>
      </c>
      <c r="AT14968" s="1" t="s">
        <v>494906</v>
      </c>
      <c r="AU14968" s="1" t="s">
        <v>379110</v>
      </c>
      <c r="AV14968" s="1" t="s">
        <v>429110</v>
      </c>
      <c r="AW14968" s="1" t="s">
        <v>666045</v>
      </c>
      <c r="AX14968" s="1" t="s">
        <v>666046</v>
      </c>
      <c r="AY14968" s="1" t="s">
        <v>474791</v>
      </c>
      <c r="AZ14968" s="1" t="s">
        <v>484086</v>
      </c>
      <c r="BA14968" s="1" t="s">
        <v>594144</v>
      </c>
      <c r="BB14968" s="1" t="s">
        <v>666047</v>
      </c>
      <c r="BC14968" s="1" t="s">
        <v>662930</v>
      </c>
      <c r="BD14968" s="1" t="s">
        <v>666048</v>
      </c>
      <c r="BE14968" s="1" t="s">
        <v>666049</v>
      </c>
      <c r="BF14968" s="1" t="s">
        <v>666050</v>
      </c>
      <c r="BG14968" s="1" t="s">
        <v>666051</v>
      </c>
      <c r="BH14968" s="1" t="s">
        <v>666052</v>
      </c>
      <c r="BI14968" s="1" t="s">
        <v>666053</v>
      </c>
      <c r="BJ14968" s="1" t="s">
        <v>419902</v>
      </c>
      <c r="BK14968" s="1" t="s">
        <v>666054</v>
      </c>
      <c r="BL14968" s="1" t="s">
        <v>192290</v>
      </c>
      <c r="BM14968" s="1" t="s">
        <v>666055</v>
      </c>
    </row>
    <row r="14969" spans="1:65" x14ac:dyDescent="0.3">
      <c r="A14969" s="1" t="s">
        <v>666056</v>
      </c>
      <c r="B14969" s="1" t="s">
        <v>666057</v>
      </c>
      <c r="C14969" s="1" t="s">
        <v>431780</v>
      </c>
      <c r="D14969" s="1" t="s">
        <v>481308</v>
      </c>
      <c r="E14969" s="1" t="s">
        <v>666058</v>
      </c>
      <c r="F14969" s="1" t="s">
        <v>666059</v>
      </c>
      <c r="G14969" s="1" t="s">
        <v>150774</v>
      </c>
      <c r="H14969" s="1" t="s">
        <v>666060</v>
      </c>
      <c r="I14969" s="1" t="s">
        <v>46035</v>
      </c>
      <c r="J14969" s="1" t="s">
        <v>666061</v>
      </c>
      <c r="K14969" s="1" t="s">
        <v>598084</v>
      </c>
      <c r="L14969" s="1" t="s">
        <v>666062</v>
      </c>
      <c r="M14969" s="1" t="s">
        <v>666063</v>
      </c>
      <c r="N14969" s="1" t="s">
        <v>517853</v>
      </c>
      <c r="O14969" s="1" t="s">
        <v>655465</v>
      </c>
      <c r="P14969" s="1" t="s">
        <v>666064</v>
      </c>
      <c r="Q14969" s="1" t="s">
        <v>160480</v>
      </c>
      <c r="R14969" s="1" t="s">
        <v>666065</v>
      </c>
      <c r="S14969" s="1" t="s">
        <v>59127</v>
      </c>
      <c r="T14969" s="1" t="s">
        <v>157569</v>
      </c>
      <c r="U14969" s="1" t="s">
        <v>330151</v>
      </c>
      <c r="V14969" s="1" t="s">
        <v>666066</v>
      </c>
      <c r="W14969" s="1" t="s">
        <v>666067</v>
      </c>
      <c r="X14969" s="1" t="s">
        <v>666068</v>
      </c>
      <c r="Y14969" s="1" t="s">
        <v>666069</v>
      </c>
      <c r="Z14969" s="1" t="s">
        <v>666070</v>
      </c>
      <c r="AA14969" s="1" t="s">
        <v>666071</v>
      </c>
      <c r="AB14969" s="1" t="s">
        <v>666072</v>
      </c>
      <c r="AC14969" s="1" t="s">
        <v>666073</v>
      </c>
      <c r="AD14969" s="1" t="s">
        <v>666074</v>
      </c>
      <c r="AE14969" s="1" t="s">
        <v>666075</v>
      </c>
      <c r="AF14969" s="1" t="s">
        <v>99030</v>
      </c>
      <c r="AG14969" s="1" t="s">
        <v>666076</v>
      </c>
      <c r="AH14969" s="1" t="s">
        <v>666077</v>
      </c>
      <c r="AI14969" s="1" t="s">
        <v>666078</v>
      </c>
      <c r="AJ14969" s="1" t="s">
        <v>666079</v>
      </c>
      <c r="AK14969" s="1" t="s">
        <v>666080</v>
      </c>
      <c r="AL14969" s="1" t="s">
        <v>666081</v>
      </c>
      <c r="AM14969" s="1" t="s">
        <v>666082</v>
      </c>
      <c r="AN14969" s="1" t="s">
        <v>666083</v>
      </c>
      <c r="AO14969" s="1" t="s">
        <v>666084</v>
      </c>
      <c r="AP14969" s="1" t="s">
        <v>666085</v>
      </c>
      <c r="AQ14969" s="1" t="s">
        <v>666086</v>
      </c>
      <c r="AR14969" s="1" t="s">
        <v>666087</v>
      </c>
      <c r="AS14969" s="1" t="s">
        <v>666088</v>
      </c>
      <c r="AT14969" s="1" t="s">
        <v>510166</v>
      </c>
      <c r="AU14969" s="1" t="s">
        <v>365329</v>
      </c>
      <c r="AV14969" s="1" t="s">
        <v>658298</v>
      </c>
      <c r="AW14969" s="1" t="s">
        <v>666089</v>
      </c>
      <c r="AX14969" s="1" t="s">
        <v>666090</v>
      </c>
      <c r="AY14969" s="1" t="s">
        <v>491109</v>
      </c>
      <c r="AZ14969" s="1" t="s">
        <v>485318</v>
      </c>
      <c r="BA14969" s="1" t="s">
        <v>376523</v>
      </c>
      <c r="BB14969" s="1" t="s">
        <v>666091</v>
      </c>
      <c r="BC14969" s="1" t="s">
        <v>481070</v>
      </c>
      <c r="BD14969" s="1" t="s">
        <v>471602</v>
      </c>
      <c r="BE14969" s="1" t="s">
        <v>666092</v>
      </c>
      <c r="BF14969" s="1" t="s">
        <v>666093</v>
      </c>
      <c r="BG14969" s="1" t="s">
        <v>666094</v>
      </c>
      <c r="BH14969" s="1" t="s">
        <v>666095</v>
      </c>
      <c r="BI14969" s="1" t="s">
        <v>666096</v>
      </c>
      <c r="BJ14969" s="1" t="s">
        <v>389519</v>
      </c>
      <c r="BK14969" s="1" t="s">
        <v>666097</v>
      </c>
      <c r="BL14969" s="1" t="s">
        <v>666098</v>
      </c>
      <c r="BM14969" s="1" t="s">
        <v>666099</v>
      </c>
    </row>
    <row r="14970" spans="1:65" x14ac:dyDescent="0.3">
      <c r="A14970" s="1" t="s">
        <v>666100</v>
      </c>
      <c r="B14970" s="1" t="s">
        <v>666101</v>
      </c>
      <c r="C14970" s="1" t="s">
        <v>419749</v>
      </c>
      <c r="D14970" s="1" t="s">
        <v>666102</v>
      </c>
      <c r="E14970" s="1" t="s">
        <v>299307</v>
      </c>
      <c r="F14970" s="1" t="s">
        <v>666103</v>
      </c>
      <c r="G14970" s="1" t="s">
        <v>68015</v>
      </c>
      <c r="H14970" s="1" t="s">
        <v>666104</v>
      </c>
      <c r="I14970" s="1" t="s">
        <v>408996</v>
      </c>
      <c r="J14970" s="1" t="s">
        <v>492477</v>
      </c>
      <c r="K14970" s="1" t="s">
        <v>632324</v>
      </c>
      <c r="L14970" s="1" t="s">
        <v>337652</v>
      </c>
      <c r="M14970" s="1" t="s">
        <v>666063</v>
      </c>
      <c r="N14970" s="1" t="s">
        <v>666105</v>
      </c>
      <c r="O14970" s="1" t="s">
        <v>511533</v>
      </c>
      <c r="P14970" s="1" t="s">
        <v>641427</v>
      </c>
      <c r="Q14970" s="1" t="s">
        <v>160480</v>
      </c>
      <c r="R14970" s="1" t="s">
        <v>376698</v>
      </c>
      <c r="S14970" s="1" t="s">
        <v>666106</v>
      </c>
      <c r="T14970" s="1" t="s">
        <v>666107</v>
      </c>
      <c r="U14970" s="1" t="s">
        <v>330151</v>
      </c>
      <c r="V14970" s="1" t="s">
        <v>666108</v>
      </c>
      <c r="W14970" s="1" t="s">
        <v>424299</v>
      </c>
      <c r="X14970" s="1" t="s">
        <v>666109</v>
      </c>
      <c r="Y14970" s="1" t="s">
        <v>666110</v>
      </c>
      <c r="Z14970" s="1" t="s">
        <v>666111</v>
      </c>
      <c r="AA14970" s="1" t="s">
        <v>666112</v>
      </c>
      <c r="AB14970" s="1" t="s">
        <v>666113</v>
      </c>
      <c r="AC14970" s="1" t="s">
        <v>666114</v>
      </c>
      <c r="AD14970" s="1" t="s">
        <v>666115</v>
      </c>
      <c r="AE14970" s="1" t="s">
        <v>446266</v>
      </c>
      <c r="AF14970" s="1" t="s">
        <v>99030</v>
      </c>
      <c r="AG14970" s="1" t="s">
        <v>666116</v>
      </c>
      <c r="AH14970" s="1" t="s">
        <v>666117</v>
      </c>
      <c r="AI14970" s="1" t="s">
        <v>666118</v>
      </c>
      <c r="AJ14970" s="1" t="s">
        <v>666079</v>
      </c>
      <c r="AK14970" s="1" t="s">
        <v>665887</v>
      </c>
      <c r="AL14970" s="1" t="s">
        <v>322179</v>
      </c>
      <c r="AM14970" s="1" t="s">
        <v>666119</v>
      </c>
      <c r="AN14970" s="1" t="s">
        <v>666083</v>
      </c>
      <c r="AO14970" s="1" t="s">
        <v>666120</v>
      </c>
      <c r="AP14970" s="1" t="s">
        <v>666121</v>
      </c>
      <c r="AQ14970" s="1" t="s">
        <v>666122</v>
      </c>
      <c r="AR14970" s="1" t="s">
        <v>666087</v>
      </c>
      <c r="AS14970" s="1" t="s">
        <v>666123</v>
      </c>
      <c r="AT14970" s="1" t="s">
        <v>507434</v>
      </c>
      <c r="AU14970" s="1" t="s">
        <v>644028</v>
      </c>
      <c r="AV14970" s="1" t="s">
        <v>494735</v>
      </c>
      <c r="AW14970" s="1" t="s">
        <v>493949</v>
      </c>
      <c r="AX14970" s="1" t="s">
        <v>666124</v>
      </c>
      <c r="AY14970" s="1" t="s">
        <v>666125</v>
      </c>
      <c r="AZ14970" s="1" t="s">
        <v>346654</v>
      </c>
      <c r="BA14970" s="1" t="s">
        <v>34021</v>
      </c>
      <c r="BB14970" s="1" t="s">
        <v>666126</v>
      </c>
      <c r="BC14970" s="1" t="s">
        <v>477527</v>
      </c>
      <c r="BD14970" s="1" t="s">
        <v>666127</v>
      </c>
      <c r="BE14970" s="1" t="s">
        <v>666128</v>
      </c>
      <c r="BF14970" s="1" t="s">
        <v>666129</v>
      </c>
      <c r="BG14970" s="1" t="s">
        <v>666130</v>
      </c>
      <c r="BH14970" s="1" t="s">
        <v>299575</v>
      </c>
      <c r="BI14970" s="1" t="s">
        <v>666131</v>
      </c>
      <c r="BJ14970" s="1" t="s">
        <v>666132</v>
      </c>
      <c r="BK14970" s="1" t="s">
        <v>666133</v>
      </c>
      <c r="BL14970" s="1" t="s">
        <v>663670</v>
      </c>
      <c r="BM14970" s="1" t="s">
        <v>666134</v>
      </c>
    </row>
    <row r="14971" spans="1:65" x14ac:dyDescent="0.3">
      <c r="A14971" s="1" t="s">
        <v>666135</v>
      </c>
      <c r="B14971" s="1" t="s">
        <v>666136</v>
      </c>
      <c r="C14971" s="1" t="s">
        <v>666137</v>
      </c>
      <c r="D14971" s="1" t="s">
        <v>666138</v>
      </c>
      <c r="E14971" s="1" t="s">
        <v>59704</v>
      </c>
      <c r="F14971" s="1" t="s">
        <v>527421</v>
      </c>
      <c r="G14971" s="1" t="s">
        <v>166279</v>
      </c>
      <c r="H14971" s="1" t="s">
        <v>666139</v>
      </c>
      <c r="I14971" s="1" t="s">
        <v>546058</v>
      </c>
      <c r="J14971" s="1" t="s">
        <v>666140</v>
      </c>
      <c r="K14971" s="1" t="s">
        <v>579844</v>
      </c>
      <c r="L14971" s="1" t="s">
        <v>626416</v>
      </c>
      <c r="M14971" s="1" t="s">
        <v>93426</v>
      </c>
      <c r="N14971" s="1" t="s">
        <v>122091</v>
      </c>
      <c r="O14971" s="1" t="s">
        <v>519249</v>
      </c>
      <c r="P14971" s="1" t="s">
        <v>666141</v>
      </c>
      <c r="Q14971" s="1" t="s">
        <v>666142</v>
      </c>
      <c r="R14971" s="1" t="s">
        <v>666143</v>
      </c>
      <c r="S14971" s="1" t="s">
        <v>666144</v>
      </c>
      <c r="T14971" s="1" t="s">
        <v>666145</v>
      </c>
      <c r="U14971" s="1" t="s">
        <v>134334</v>
      </c>
      <c r="V14971" s="1" t="s">
        <v>666146</v>
      </c>
      <c r="W14971" s="1" t="s">
        <v>666147</v>
      </c>
      <c r="X14971" s="1" t="s">
        <v>666148</v>
      </c>
      <c r="Y14971" s="1" t="s">
        <v>666149</v>
      </c>
      <c r="Z14971" s="1" t="s">
        <v>665417</v>
      </c>
      <c r="AA14971" s="1" t="s">
        <v>666150</v>
      </c>
      <c r="AB14971" s="1" t="s">
        <v>666151</v>
      </c>
      <c r="AC14971" s="1" t="s">
        <v>666152</v>
      </c>
      <c r="AD14971" s="1" t="s">
        <v>662799</v>
      </c>
      <c r="AE14971" s="1" t="s">
        <v>666153</v>
      </c>
      <c r="AF14971" s="1" t="s">
        <v>413966</v>
      </c>
      <c r="AG14971" s="1" t="s">
        <v>666154</v>
      </c>
      <c r="AH14971" s="1" t="s">
        <v>666155</v>
      </c>
      <c r="AI14971" s="1" t="s">
        <v>666156</v>
      </c>
      <c r="AJ14971" s="1" t="s">
        <v>666157</v>
      </c>
      <c r="AK14971" s="1" t="s">
        <v>666158</v>
      </c>
      <c r="AL14971" s="1" t="s">
        <v>665426</v>
      </c>
      <c r="AM14971" s="1" t="s">
        <v>666159</v>
      </c>
      <c r="AN14971" s="1" t="s">
        <v>666160</v>
      </c>
      <c r="AO14971" s="1" t="s">
        <v>666161</v>
      </c>
      <c r="AP14971" s="1" t="s">
        <v>189488</v>
      </c>
      <c r="AQ14971" s="1" t="s">
        <v>666162</v>
      </c>
      <c r="AR14971" s="1" t="s">
        <v>199521</v>
      </c>
      <c r="AS14971" s="1" t="s">
        <v>629537</v>
      </c>
      <c r="AT14971" s="1" t="s">
        <v>538953</v>
      </c>
      <c r="AU14971" s="1" t="s">
        <v>557178</v>
      </c>
      <c r="AV14971" s="1" t="s">
        <v>666163</v>
      </c>
      <c r="AW14971" s="1" t="s">
        <v>496777</v>
      </c>
      <c r="AX14971" s="1" t="s">
        <v>642051</v>
      </c>
      <c r="AY14971" s="1" t="s">
        <v>357489</v>
      </c>
      <c r="AZ14971" s="1" t="s">
        <v>551272</v>
      </c>
      <c r="BA14971" s="1" t="s">
        <v>158295</v>
      </c>
      <c r="BB14971" s="1" t="s">
        <v>666164</v>
      </c>
      <c r="BC14971" s="1" t="s">
        <v>665595</v>
      </c>
      <c r="BD14971" s="1" t="s">
        <v>666165</v>
      </c>
      <c r="BE14971" s="1" t="s">
        <v>666166</v>
      </c>
      <c r="BF14971" s="1" t="s">
        <v>451340</v>
      </c>
      <c r="BG14971" s="1" t="s">
        <v>468202</v>
      </c>
      <c r="BH14971" s="1" t="s">
        <v>666167</v>
      </c>
      <c r="BI14971" s="1" t="s">
        <v>432312</v>
      </c>
      <c r="BJ14971" s="1" t="s">
        <v>666168</v>
      </c>
      <c r="BK14971" s="1" t="s">
        <v>666169</v>
      </c>
      <c r="BL14971" s="1" t="s">
        <v>246114</v>
      </c>
      <c r="BM14971" s="1" t="s">
        <v>666170</v>
      </c>
    </row>
    <row r="14972" spans="1:65" x14ac:dyDescent="0.3">
      <c r="A14972" s="1" t="s">
        <v>666171</v>
      </c>
      <c r="B14972" s="1" t="s">
        <v>666172</v>
      </c>
      <c r="C14972" s="1" t="s">
        <v>666173</v>
      </c>
      <c r="D14972" s="1" t="s">
        <v>666174</v>
      </c>
      <c r="E14972" s="1" t="s">
        <v>666175</v>
      </c>
      <c r="F14972" s="1" t="s">
        <v>465576</v>
      </c>
      <c r="G14972" s="1" t="s">
        <v>69302</v>
      </c>
      <c r="H14972" s="1" t="s">
        <v>666176</v>
      </c>
      <c r="I14972" s="1" t="s">
        <v>150672</v>
      </c>
      <c r="J14972" s="1" t="s">
        <v>666177</v>
      </c>
      <c r="K14972" s="1" t="s">
        <v>507434</v>
      </c>
      <c r="L14972" s="1" t="s">
        <v>83102</v>
      </c>
      <c r="M14972" s="1" t="s">
        <v>93426</v>
      </c>
      <c r="N14972" s="1" t="s">
        <v>552851</v>
      </c>
      <c r="O14972" s="1" t="s">
        <v>612712</v>
      </c>
      <c r="P14972" s="1" t="s">
        <v>610402</v>
      </c>
      <c r="Q14972" s="1" t="s">
        <v>666142</v>
      </c>
      <c r="R14972" s="1" t="s">
        <v>666178</v>
      </c>
      <c r="S14972" s="1" t="s">
        <v>280917</v>
      </c>
      <c r="T14972" s="1" t="s">
        <v>650304</v>
      </c>
      <c r="U14972" s="1" t="s">
        <v>134334</v>
      </c>
      <c r="V14972" s="1" t="s">
        <v>666179</v>
      </c>
      <c r="W14972" s="1" t="s">
        <v>666180</v>
      </c>
      <c r="X14972" s="1" t="s">
        <v>666181</v>
      </c>
      <c r="Y14972" s="1" t="s">
        <v>665659</v>
      </c>
      <c r="Z14972" s="1" t="s">
        <v>666182</v>
      </c>
      <c r="AA14972" s="1" t="s">
        <v>666183</v>
      </c>
      <c r="AB14972" s="1" t="s">
        <v>276740</v>
      </c>
      <c r="AC14972" s="1" t="s">
        <v>666184</v>
      </c>
      <c r="AD14972" s="1" t="s">
        <v>663112</v>
      </c>
      <c r="AE14972" s="1" t="s">
        <v>666185</v>
      </c>
      <c r="AF14972" s="1" t="s">
        <v>413966</v>
      </c>
      <c r="AG14972" s="1" t="s">
        <v>666186</v>
      </c>
      <c r="AH14972" s="1" t="s">
        <v>666187</v>
      </c>
      <c r="AI14972" s="1" t="s">
        <v>666188</v>
      </c>
      <c r="AJ14972" s="1" t="s">
        <v>666157</v>
      </c>
      <c r="AK14972" s="1" t="s">
        <v>666189</v>
      </c>
      <c r="AL14972" s="1" t="s">
        <v>666190</v>
      </c>
      <c r="AM14972" s="1" t="s">
        <v>666191</v>
      </c>
      <c r="AN14972" s="1" t="s">
        <v>666160</v>
      </c>
      <c r="AO14972" s="1" t="s">
        <v>666192</v>
      </c>
      <c r="AP14972" s="1" t="s">
        <v>666193</v>
      </c>
      <c r="AQ14972" s="1" t="s">
        <v>666194</v>
      </c>
      <c r="AR14972" s="1" t="s">
        <v>199521</v>
      </c>
      <c r="AS14972" s="1" t="s">
        <v>501320</v>
      </c>
      <c r="AT14972" s="1" t="s">
        <v>527576</v>
      </c>
      <c r="AU14972" s="1" t="s">
        <v>494734</v>
      </c>
      <c r="AV14972" s="1" t="s">
        <v>666195</v>
      </c>
      <c r="AW14972" s="1" t="s">
        <v>539088</v>
      </c>
      <c r="AX14972" s="1" t="s">
        <v>663621</v>
      </c>
      <c r="AY14972" s="1" t="s">
        <v>634836</v>
      </c>
      <c r="AZ14972" s="1" t="s">
        <v>534972</v>
      </c>
      <c r="BA14972" s="1" t="s">
        <v>296971</v>
      </c>
      <c r="BB14972" s="1" t="s">
        <v>666196</v>
      </c>
      <c r="BC14972" s="1" t="s">
        <v>666197</v>
      </c>
      <c r="BD14972" s="1" t="s">
        <v>666198</v>
      </c>
      <c r="BE14972" s="1" t="s">
        <v>666199</v>
      </c>
      <c r="BF14972" s="1" t="s">
        <v>666200</v>
      </c>
      <c r="BG14972" s="1" t="s">
        <v>666201</v>
      </c>
      <c r="BH14972" s="1" t="s">
        <v>666202</v>
      </c>
      <c r="BI14972" s="1" t="s">
        <v>666203</v>
      </c>
      <c r="BJ14972" s="1" t="s">
        <v>666204</v>
      </c>
      <c r="BK14972" s="1" t="s">
        <v>666205</v>
      </c>
      <c r="BL14972" s="1" t="s">
        <v>349133</v>
      </c>
      <c r="BM14972" s="1" t="s">
        <v>666206</v>
      </c>
    </row>
    <row r="14973" spans="1:65" x14ac:dyDescent="0.3">
      <c r="A14973" s="1" t="s">
        <v>666207</v>
      </c>
      <c r="B14973" s="1" t="s">
        <v>666208</v>
      </c>
      <c r="C14973" s="1" t="s">
        <v>666209</v>
      </c>
      <c r="D14973" s="1" t="s">
        <v>666210</v>
      </c>
      <c r="E14973" s="1" t="s">
        <v>666211</v>
      </c>
      <c r="F14973" s="1" t="s">
        <v>225676</v>
      </c>
      <c r="G14973" s="1" t="s">
        <v>666212</v>
      </c>
      <c r="H14973" s="1" t="s">
        <v>666213</v>
      </c>
      <c r="I14973" s="1" t="s">
        <v>206860</v>
      </c>
      <c r="J14973" s="1" t="s">
        <v>666214</v>
      </c>
      <c r="K14973" s="1" t="s">
        <v>666215</v>
      </c>
      <c r="L14973" s="1" t="s">
        <v>666216</v>
      </c>
      <c r="M14973" s="1" t="s">
        <v>657873</v>
      </c>
      <c r="N14973" s="1" t="s">
        <v>403878</v>
      </c>
      <c r="O14973" s="1" t="s">
        <v>504236</v>
      </c>
      <c r="P14973" s="1" t="s">
        <v>666217</v>
      </c>
      <c r="Q14973" s="1" t="s">
        <v>434335</v>
      </c>
      <c r="R14973" s="1" t="s">
        <v>666218</v>
      </c>
      <c r="S14973" s="1" t="s">
        <v>482834</v>
      </c>
      <c r="T14973" s="1" t="s">
        <v>152887</v>
      </c>
      <c r="U14973" s="1" t="s">
        <v>212180</v>
      </c>
      <c r="V14973" s="1" t="s">
        <v>666219</v>
      </c>
      <c r="W14973" s="1" t="s">
        <v>666220</v>
      </c>
      <c r="X14973" s="1" t="s">
        <v>666221</v>
      </c>
      <c r="Y14973" s="1" t="s">
        <v>666222</v>
      </c>
      <c r="Z14973" s="1" t="s">
        <v>666223</v>
      </c>
      <c r="AA14973" s="1" t="s">
        <v>666224</v>
      </c>
      <c r="AB14973" s="1" t="s">
        <v>666225</v>
      </c>
      <c r="AC14973" s="1" t="s">
        <v>666226</v>
      </c>
      <c r="AD14973" s="1" t="s">
        <v>666227</v>
      </c>
      <c r="AE14973" s="1" t="s">
        <v>666228</v>
      </c>
      <c r="AF14973" s="1" t="s">
        <v>107462</v>
      </c>
      <c r="AG14973" s="1" t="s">
        <v>666229</v>
      </c>
      <c r="AH14973" s="1" t="s">
        <v>666230</v>
      </c>
      <c r="AI14973" s="1" t="s">
        <v>666231</v>
      </c>
      <c r="AJ14973" s="1" t="s">
        <v>664021</v>
      </c>
      <c r="AK14973" s="1" t="s">
        <v>666232</v>
      </c>
      <c r="AL14973" s="1" t="s">
        <v>666233</v>
      </c>
      <c r="AM14973" s="1" t="s">
        <v>666234</v>
      </c>
      <c r="AN14973" s="1" t="s">
        <v>666235</v>
      </c>
      <c r="AO14973" s="1" t="s">
        <v>666236</v>
      </c>
      <c r="AP14973" s="1" t="s">
        <v>661494</v>
      </c>
      <c r="AQ14973" s="1" t="s">
        <v>664520</v>
      </c>
      <c r="AR14973" s="1" t="s">
        <v>429131</v>
      </c>
      <c r="AS14973" s="1" t="s">
        <v>666237</v>
      </c>
      <c r="AT14973" s="1" t="s">
        <v>666238</v>
      </c>
      <c r="AU14973" s="1" t="s">
        <v>666239</v>
      </c>
      <c r="AV14973" s="1" t="s">
        <v>573611</v>
      </c>
      <c r="AW14973" s="1" t="s">
        <v>487533</v>
      </c>
      <c r="AX14973" s="1" t="s">
        <v>533796</v>
      </c>
      <c r="AY14973" s="1" t="s">
        <v>666240</v>
      </c>
      <c r="AZ14973" s="1" t="s">
        <v>203792</v>
      </c>
      <c r="BA14973" s="1" t="s">
        <v>190481</v>
      </c>
      <c r="BB14973" s="1" t="s">
        <v>666241</v>
      </c>
      <c r="BC14973" s="1" t="s">
        <v>486001</v>
      </c>
      <c r="BD14973" s="1" t="s">
        <v>666242</v>
      </c>
      <c r="BE14973" s="1" t="s">
        <v>666243</v>
      </c>
      <c r="BF14973" s="1" t="s">
        <v>454223</v>
      </c>
      <c r="BG14973" s="1" t="s">
        <v>666244</v>
      </c>
      <c r="BH14973" s="1" t="s">
        <v>666245</v>
      </c>
      <c r="BI14973" s="1" t="s">
        <v>666246</v>
      </c>
      <c r="BJ14973" s="1" t="s">
        <v>666247</v>
      </c>
      <c r="BK14973" s="1" t="s">
        <v>666248</v>
      </c>
      <c r="BL14973" s="1" t="s">
        <v>173941</v>
      </c>
      <c r="BM14973" s="1" t="s">
        <v>666249</v>
      </c>
    </row>
    <row r="14974" spans="1:65" x14ac:dyDescent="0.3">
      <c r="A14974" s="1" t="s">
        <v>666250</v>
      </c>
      <c r="B14974" s="1" t="s">
        <v>666251</v>
      </c>
      <c r="C14974" s="1" t="s">
        <v>666252</v>
      </c>
      <c r="D14974" s="1" t="s">
        <v>666253</v>
      </c>
      <c r="E14974" s="1" t="s">
        <v>394488</v>
      </c>
      <c r="F14974" s="1" t="s">
        <v>666254</v>
      </c>
      <c r="G14974" s="1" t="s">
        <v>80669</v>
      </c>
      <c r="H14974" s="1" t="s">
        <v>159213</v>
      </c>
      <c r="I14974" s="1" t="s">
        <v>50442</v>
      </c>
      <c r="J14974" s="1" t="s">
        <v>666255</v>
      </c>
      <c r="K14974" s="1" t="s">
        <v>564316</v>
      </c>
      <c r="L14974" s="1" t="s">
        <v>546140</v>
      </c>
      <c r="M14974" s="1" t="s">
        <v>657873</v>
      </c>
      <c r="N14974" s="1" t="s">
        <v>666256</v>
      </c>
      <c r="O14974" s="1" t="s">
        <v>666257</v>
      </c>
      <c r="P14974" s="1" t="s">
        <v>666258</v>
      </c>
      <c r="Q14974" s="1" t="s">
        <v>434335</v>
      </c>
      <c r="R14974" s="1" t="s">
        <v>555497</v>
      </c>
      <c r="S14974" s="1" t="s">
        <v>215956</v>
      </c>
      <c r="T14974" s="1" t="s">
        <v>486944</v>
      </c>
      <c r="U14974" s="1" t="s">
        <v>212180</v>
      </c>
      <c r="V14974" s="1" t="s">
        <v>666259</v>
      </c>
      <c r="W14974" s="1" t="s">
        <v>666260</v>
      </c>
      <c r="X14974" s="1" t="s">
        <v>666261</v>
      </c>
      <c r="Y14974" s="1" t="s">
        <v>666262</v>
      </c>
      <c r="Z14974" s="1" t="s">
        <v>666263</v>
      </c>
      <c r="AA14974" s="1" t="s">
        <v>664548</v>
      </c>
      <c r="AB14974" s="1" t="s">
        <v>304098</v>
      </c>
      <c r="AC14974" s="1" t="s">
        <v>666264</v>
      </c>
      <c r="AD14974" s="1" t="s">
        <v>666265</v>
      </c>
      <c r="AE14974" s="1" t="s">
        <v>666266</v>
      </c>
      <c r="AF14974" s="1" t="s">
        <v>107462</v>
      </c>
      <c r="AG14974" s="1" t="s">
        <v>666267</v>
      </c>
      <c r="AH14974" s="1" t="s">
        <v>666268</v>
      </c>
      <c r="AI14974" s="1" t="s">
        <v>666269</v>
      </c>
      <c r="AJ14974" s="1" t="s">
        <v>664021</v>
      </c>
      <c r="AK14974" s="1" t="s">
        <v>666270</v>
      </c>
      <c r="AL14974" s="1" t="s">
        <v>666271</v>
      </c>
      <c r="AM14974" s="1" t="s">
        <v>666272</v>
      </c>
      <c r="AN14974" s="1" t="s">
        <v>666235</v>
      </c>
      <c r="AO14974" s="1" t="s">
        <v>666273</v>
      </c>
      <c r="AP14974" s="1" t="s">
        <v>666274</v>
      </c>
      <c r="AQ14974" s="1" t="s">
        <v>666275</v>
      </c>
      <c r="AR14974" s="1" t="s">
        <v>429131</v>
      </c>
      <c r="AS14974" s="1" t="s">
        <v>614085</v>
      </c>
      <c r="AT14974" s="1" t="s">
        <v>501749</v>
      </c>
      <c r="AU14974" s="1" t="s">
        <v>489339</v>
      </c>
      <c r="AV14974" s="1" t="s">
        <v>630770</v>
      </c>
      <c r="AW14974" s="1" t="s">
        <v>666276</v>
      </c>
      <c r="AX14974" s="1" t="s">
        <v>662370</v>
      </c>
      <c r="AY14974" s="1" t="s">
        <v>342761</v>
      </c>
      <c r="AZ14974" s="1" t="s">
        <v>236396</v>
      </c>
      <c r="BA14974" s="1" t="s">
        <v>106182</v>
      </c>
      <c r="BB14974" s="1" t="s">
        <v>666277</v>
      </c>
      <c r="BC14974" s="1" t="s">
        <v>666278</v>
      </c>
      <c r="BD14974" s="1" t="s">
        <v>666279</v>
      </c>
      <c r="BE14974" s="1" t="s">
        <v>666280</v>
      </c>
      <c r="BF14974" s="1" t="s">
        <v>662040</v>
      </c>
      <c r="BG14974" s="1" t="s">
        <v>666281</v>
      </c>
      <c r="BH14974" s="1" t="s">
        <v>666282</v>
      </c>
      <c r="BI14974" s="1" t="s">
        <v>666283</v>
      </c>
      <c r="BJ14974" s="1" t="s">
        <v>666284</v>
      </c>
      <c r="BK14974" s="1" t="s">
        <v>527638</v>
      </c>
      <c r="BL14974" s="1" t="s">
        <v>664078</v>
      </c>
      <c r="BM14974" s="1" t="s">
        <v>664879</v>
      </c>
    </row>
    <row r="14975" spans="1:65" x14ac:dyDescent="0.3">
      <c r="A14975" s="1" t="s">
        <v>666285</v>
      </c>
      <c r="B14975" s="1" t="s">
        <v>666286</v>
      </c>
      <c r="C14975" s="1" t="s">
        <v>437470</v>
      </c>
      <c r="D14975" s="1" t="s">
        <v>467648</v>
      </c>
      <c r="E14975" s="1" t="s">
        <v>666287</v>
      </c>
      <c r="F14975" s="1" t="s">
        <v>565639</v>
      </c>
      <c r="G14975" s="1" t="s">
        <v>653864</v>
      </c>
      <c r="H14975" s="1" t="s">
        <v>666288</v>
      </c>
      <c r="I14975" s="1" t="s">
        <v>417591</v>
      </c>
      <c r="J14975" s="1" t="s">
        <v>666289</v>
      </c>
      <c r="K14975" s="1" t="s">
        <v>535352</v>
      </c>
      <c r="L14975" s="1" t="s">
        <v>187530</v>
      </c>
      <c r="M14975" s="1" t="s">
        <v>494132</v>
      </c>
      <c r="N14975" s="1" t="s">
        <v>666290</v>
      </c>
      <c r="O14975" s="1" t="s">
        <v>480861</v>
      </c>
      <c r="P14975" s="1" t="s">
        <v>547178</v>
      </c>
      <c r="Q14975" s="1" t="s">
        <v>194954</v>
      </c>
      <c r="R14975" s="1" t="s">
        <v>147338</v>
      </c>
      <c r="S14975" s="1" t="s">
        <v>658952</v>
      </c>
      <c r="T14975" s="1" t="s">
        <v>101960</v>
      </c>
      <c r="U14975" s="1" t="s">
        <v>427232</v>
      </c>
      <c r="V14975" s="1" t="s">
        <v>666291</v>
      </c>
      <c r="W14975" s="1" t="s">
        <v>666292</v>
      </c>
      <c r="X14975" s="1" t="s">
        <v>666293</v>
      </c>
      <c r="Y14975" s="1" t="s">
        <v>666294</v>
      </c>
      <c r="Z14975" s="1" t="s">
        <v>666295</v>
      </c>
      <c r="AA14975" s="1" t="s">
        <v>666296</v>
      </c>
      <c r="AB14975" s="1" t="s">
        <v>666297</v>
      </c>
      <c r="AC14975" s="1" t="s">
        <v>666298</v>
      </c>
      <c r="AD14975" s="1" t="s">
        <v>666299</v>
      </c>
      <c r="AE14975" s="1" t="s">
        <v>666296</v>
      </c>
      <c r="AF14975" s="1" t="s">
        <v>666300</v>
      </c>
      <c r="AG14975" s="1" t="s">
        <v>666301</v>
      </c>
      <c r="AH14975" s="1" t="s">
        <v>666302</v>
      </c>
      <c r="AI14975" s="1" t="s">
        <v>666303</v>
      </c>
      <c r="AJ14975" s="1" t="s">
        <v>666304</v>
      </c>
      <c r="AK14975" s="1" t="s">
        <v>666305</v>
      </c>
      <c r="AL14975" s="1" t="s">
        <v>666306</v>
      </c>
      <c r="AM14975" s="1" t="s">
        <v>337989</v>
      </c>
      <c r="AN14975" s="1" t="s">
        <v>331924</v>
      </c>
      <c r="AO14975" s="1" t="s">
        <v>666307</v>
      </c>
      <c r="AP14975" s="1" t="s">
        <v>666308</v>
      </c>
      <c r="AQ14975" s="1" t="s">
        <v>666309</v>
      </c>
      <c r="AR14975" s="1" t="s">
        <v>525930</v>
      </c>
      <c r="AS14975" s="1" t="s">
        <v>666310</v>
      </c>
      <c r="AT14975" s="1" t="s">
        <v>628880</v>
      </c>
      <c r="AU14975" s="1" t="s">
        <v>666311</v>
      </c>
      <c r="AV14975" s="1" t="s">
        <v>569777</v>
      </c>
      <c r="AW14975" s="1" t="s">
        <v>507914</v>
      </c>
      <c r="AX14975" s="1" t="s">
        <v>554503</v>
      </c>
      <c r="AY14975" s="1" t="s">
        <v>331144</v>
      </c>
      <c r="AZ14975" s="1" t="s">
        <v>495759</v>
      </c>
      <c r="BA14975" s="1" t="s">
        <v>436716</v>
      </c>
      <c r="BB14975" s="1" t="s">
        <v>666312</v>
      </c>
      <c r="BC14975" s="1" t="s">
        <v>666313</v>
      </c>
      <c r="BD14975" s="1" t="s">
        <v>666314</v>
      </c>
      <c r="BE14975" s="1" t="s">
        <v>666315</v>
      </c>
      <c r="BF14975" s="1" t="s">
        <v>666316</v>
      </c>
      <c r="BG14975" s="1" t="s">
        <v>666317</v>
      </c>
      <c r="BH14975" s="1" t="s">
        <v>666318</v>
      </c>
      <c r="BI14975" s="1" t="s">
        <v>311541</v>
      </c>
      <c r="BJ14975" s="1" t="s">
        <v>666319</v>
      </c>
      <c r="BK14975" s="1" t="s">
        <v>666320</v>
      </c>
      <c r="BL14975" s="1" t="s">
        <v>242270</v>
      </c>
      <c r="BM14975" s="1" t="s">
        <v>666321</v>
      </c>
    </row>
    <row r="14976" spans="1:65" x14ac:dyDescent="0.3">
      <c r="A14976" s="1" t="s">
        <v>666322</v>
      </c>
      <c r="B14976" s="1" t="s">
        <v>666323</v>
      </c>
      <c r="C14976" s="1" t="s">
        <v>666324</v>
      </c>
      <c r="D14976" s="1" t="s">
        <v>666325</v>
      </c>
      <c r="E14976" s="1" t="s">
        <v>666326</v>
      </c>
      <c r="F14976" s="1" t="s">
        <v>666327</v>
      </c>
      <c r="G14976" s="1" t="s">
        <v>225523</v>
      </c>
      <c r="H14976" s="1" t="s">
        <v>666328</v>
      </c>
      <c r="I14976" s="1" t="s">
        <v>420023</v>
      </c>
      <c r="J14976" s="1" t="s">
        <v>434795</v>
      </c>
      <c r="K14976" s="1" t="s">
        <v>497574</v>
      </c>
      <c r="L14976" s="1" t="s">
        <v>397727</v>
      </c>
      <c r="M14976" s="1" t="s">
        <v>494132</v>
      </c>
      <c r="N14976" s="1" t="s">
        <v>666329</v>
      </c>
      <c r="O14976" s="1" t="s">
        <v>482686</v>
      </c>
      <c r="P14976" s="1" t="s">
        <v>666330</v>
      </c>
      <c r="Q14976" s="1" t="s">
        <v>194954</v>
      </c>
      <c r="R14976" s="1" t="s">
        <v>666331</v>
      </c>
      <c r="S14976" s="1" t="s">
        <v>664227</v>
      </c>
      <c r="T14976" s="1" t="s">
        <v>239714</v>
      </c>
      <c r="U14976" s="1" t="s">
        <v>427232</v>
      </c>
      <c r="V14976" s="1" t="s">
        <v>666332</v>
      </c>
      <c r="W14976" s="1" t="s">
        <v>666333</v>
      </c>
      <c r="X14976" s="1" t="s">
        <v>666334</v>
      </c>
      <c r="Y14976" s="1" t="s">
        <v>666335</v>
      </c>
      <c r="Z14976" s="1" t="s">
        <v>480327</v>
      </c>
      <c r="AA14976" s="1" t="s">
        <v>666336</v>
      </c>
      <c r="AB14976" s="1" t="s">
        <v>666337</v>
      </c>
      <c r="AC14976" s="1" t="s">
        <v>666338</v>
      </c>
      <c r="AD14976" s="1" t="s">
        <v>476447</v>
      </c>
      <c r="AE14976" s="1" t="s">
        <v>666336</v>
      </c>
      <c r="AF14976" s="1" t="s">
        <v>666300</v>
      </c>
      <c r="AG14976" s="1" t="s">
        <v>666339</v>
      </c>
      <c r="AH14976" s="1" t="s">
        <v>666340</v>
      </c>
      <c r="AI14976" s="1" t="s">
        <v>666341</v>
      </c>
      <c r="AJ14976" s="1" t="s">
        <v>666304</v>
      </c>
      <c r="AK14976" s="1" t="s">
        <v>666342</v>
      </c>
      <c r="AL14976" s="1" t="s">
        <v>666343</v>
      </c>
      <c r="AM14976" s="1" t="s">
        <v>666344</v>
      </c>
      <c r="AN14976" s="1" t="s">
        <v>331924</v>
      </c>
      <c r="AO14976" s="1" t="s">
        <v>666345</v>
      </c>
      <c r="AP14976" s="1" t="s">
        <v>662660</v>
      </c>
      <c r="AQ14976" s="1" t="s">
        <v>663803</v>
      </c>
      <c r="AR14976" s="1" t="s">
        <v>525930</v>
      </c>
      <c r="AS14976" s="1" t="s">
        <v>567812</v>
      </c>
      <c r="AT14976" s="1" t="s">
        <v>535131</v>
      </c>
      <c r="AU14976" s="1" t="s">
        <v>501770</v>
      </c>
      <c r="AV14976" s="1" t="s">
        <v>666346</v>
      </c>
      <c r="AW14976" s="1" t="s">
        <v>480156</v>
      </c>
      <c r="AX14976" s="1" t="s">
        <v>583837</v>
      </c>
      <c r="AY14976" s="1" t="s">
        <v>564401</v>
      </c>
      <c r="AZ14976" s="1" t="s">
        <v>165331</v>
      </c>
      <c r="BA14976" s="1" t="s">
        <v>110785</v>
      </c>
      <c r="BB14976" s="1" t="s">
        <v>666347</v>
      </c>
      <c r="BC14976" s="1" t="s">
        <v>484999</v>
      </c>
      <c r="BD14976" s="1" t="s">
        <v>521235</v>
      </c>
      <c r="BE14976" s="1" t="s">
        <v>666348</v>
      </c>
      <c r="BF14976" s="1" t="s">
        <v>666349</v>
      </c>
      <c r="BG14976" s="1" t="s">
        <v>666350</v>
      </c>
      <c r="BH14976" s="1" t="s">
        <v>666351</v>
      </c>
      <c r="BI14976" s="1" t="s">
        <v>666352</v>
      </c>
      <c r="BJ14976" s="1" t="s">
        <v>662156</v>
      </c>
      <c r="BK14976" s="1" t="s">
        <v>666353</v>
      </c>
      <c r="BL14976" s="1" t="s">
        <v>351541</v>
      </c>
      <c r="BM14976" s="1" t="s">
        <v>666354</v>
      </c>
    </row>
    <row r="14977" spans="1:65" x14ac:dyDescent="0.3">
      <c r="A14977" s="1" t="s">
        <v>666355</v>
      </c>
      <c r="B14977" s="1" t="s">
        <v>666356</v>
      </c>
      <c r="C14977" s="1" t="s">
        <v>666357</v>
      </c>
      <c r="D14977" s="1" t="s">
        <v>666358</v>
      </c>
      <c r="E14977" s="1" t="s">
        <v>666359</v>
      </c>
      <c r="F14977" s="1" t="s">
        <v>666360</v>
      </c>
      <c r="G14977" s="1" t="s">
        <v>242695</v>
      </c>
      <c r="H14977" s="1" t="s">
        <v>494662</v>
      </c>
      <c r="I14977" s="1" t="s">
        <v>97918</v>
      </c>
      <c r="J14977" s="1" t="s">
        <v>71445</v>
      </c>
      <c r="K14977" s="1" t="s">
        <v>506586</v>
      </c>
      <c r="L14977" s="1" t="s">
        <v>84963</v>
      </c>
      <c r="M14977" s="1" t="s">
        <v>666361</v>
      </c>
      <c r="N14977" s="1" t="s">
        <v>482247</v>
      </c>
      <c r="O14977" s="1" t="s">
        <v>509237</v>
      </c>
      <c r="P14977" s="1" t="s">
        <v>589644</v>
      </c>
      <c r="Q14977" s="1" t="s">
        <v>666362</v>
      </c>
      <c r="R14977" s="1" t="s">
        <v>666363</v>
      </c>
      <c r="S14977" s="1" t="s">
        <v>483863</v>
      </c>
      <c r="T14977" s="1" t="s">
        <v>194581</v>
      </c>
      <c r="U14977" s="1" t="s">
        <v>310682</v>
      </c>
      <c r="V14977" s="1" t="s">
        <v>666364</v>
      </c>
      <c r="W14977" s="1" t="s">
        <v>666365</v>
      </c>
      <c r="X14977" s="1" t="s">
        <v>666366</v>
      </c>
      <c r="Y14977" s="1" t="s">
        <v>666367</v>
      </c>
      <c r="Z14977" s="1" t="s">
        <v>666368</v>
      </c>
      <c r="AA14977" s="1" t="s">
        <v>666369</v>
      </c>
      <c r="AB14977" s="1" t="s">
        <v>666370</v>
      </c>
      <c r="AC14977" s="1" t="s">
        <v>666371</v>
      </c>
      <c r="AD14977" s="1" t="s">
        <v>666372</v>
      </c>
      <c r="AE14977" s="1" t="s">
        <v>666373</v>
      </c>
      <c r="AF14977" s="1" t="s">
        <v>666374</v>
      </c>
      <c r="AG14977" s="1" t="s">
        <v>666375</v>
      </c>
      <c r="AH14977" s="1" t="s">
        <v>666376</v>
      </c>
      <c r="AI14977" s="1" t="s">
        <v>666377</v>
      </c>
      <c r="AJ14977" s="1" t="s">
        <v>666378</v>
      </c>
      <c r="AK14977" s="1" t="s">
        <v>666379</v>
      </c>
      <c r="AL14977" s="1" t="s">
        <v>490590</v>
      </c>
      <c r="AM14977" s="1" t="s">
        <v>666380</v>
      </c>
      <c r="AN14977" s="1" t="s">
        <v>666381</v>
      </c>
      <c r="AO14977" s="1" t="s">
        <v>666382</v>
      </c>
      <c r="AP14977" s="1" t="s">
        <v>666383</v>
      </c>
      <c r="AQ14977" s="1" t="s">
        <v>666384</v>
      </c>
      <c r="AR14977" s="1" t="s">
        <v>152128</v>
      </c>
      <c r="AS14977" s="1" t="s">
        <v>486376</v>
      </c>
      <c r="AT14977" s="1" t="s">
        <v>483279</v>
      </c>
      <c r="AU14977" s="1" t="s">
        <v>526973</v>
      </c>
      <c r="AV14977" s="1" t="s">
        <v>530293</v>
      </c>
      <c r="AW14977" s="1" t="s">
        <v>481945</v>
      </c>
      <c r="AX14977" s="1" t="s">
        <v>589027</v>
      </c>
      <c r="AY14977" s="1" t="s">
        <v>642532</v>
      </c>
      <c r="AZ14977" s="1" t="s">
        <v>480886</v>
      </c>
      <c r="BA14977" s="1" t="s">
        <v>426095</v>
      </c>
      <c r="BB14977" s="1" t="s">
        <v>666385</v>
      </c>
      <c r="BC14977" s="1" t="s">
        <v>483756</v>
      </c>
      <c r="BD14977" s="1" t="s">
        <v>666386</v>
      </c>
      <c r="BE14977" s="1" t="s">
        <v>666387</v>
      </c>
      <c r="BF14977" s="1" t="s">
        <v>666388</v>
      </c>
      <c r="BG14977" s="1" t="s">
        <v>666389</v>
      </c>
      <c r="BH14977" s="1" t="s">
        <v>666390</v>
      </c>
      <c r="BI14977" s="1" t="s">
        <v>666391</v>
      </c>
      <c r="BJ14977" s="1" t="s">
        <v>666392</v>
      </c>
      <c r="BK14977" s="1" t="s">
        <v>666393</v>
      </c>
      <c r="BL14977" s="1" t="s">
        <v>396244</v>
      </c>
      <c r="BM14977" s="1" t="s">
        <v>666394</v>
      </c>
    </row>
    <row r="14978" spans="1:65" x14ac:dyDescent="0.3">
      <c r="A14978" s="1" t="s">
        <v>666395</v>
      </c>
      <c r="B14978" s="1" t="s">
        <v>666396</v>
      </c>
      <c r="C14978" s="1" t="s">
        <v>453079</v>
      </c>
      <c r="D14978" s="1" t="s">
        <v>666397</v>
      </c>
      <c r="E14978" s="1" t="s">
        <v>666398</v>
      </c>
      <c r="F14978" s="1" t="s">
        <v>123232</v>
      </c>
      <c r="G14978" s="1" t="s">
        <v>666399</v>
      </c>
      <c r="H14978" s="1" t="s">
        <v>614710</v>
      </c>
      <c r="I14978" s="1" t="s">
        <v>105111</v>
      </c>
      <c r="J14978" s="1" t="s">
        <v>283847</v>
      </c>
      <c r="K14978" s="1" t="s">
        <v>503023</v>
      </c>
      <c r="L14978" s="1" t="s">
        <v>244759</v>
      </c>
      <c r="M14978" s="1" t="s">
        <v>666361</v>
      </c>
      <c r="N14978" s="1" t="s">
        <v>625717</v>
      </c>
      <c r="O14978" s="1" t="s">
        <v>666400</v>
      </c>
      <c r="P14978" s="1" t="s">
        <v>666401</v>
      </c>
      <c r="Q14978" s="1" t="s">
        <v>666362</v>
      </c>
      <c r="R14978" s="1" t="s">
        <v>122149</v>
      </c>
      <c r="S14978" s="1" t="s">
        <v>493671</v>
      </c>
      <c r="T14978" s="1" t="s">
        <v>306985</v>
      </c>
      <c r="U14978" s="1" t="s">
        <v>310682</v>
      </c>
      <c r="V14978" s="1" t="s">
        <v>666402</v>
      </c>
      <c r="W14978" s="1" t="s">
        <v>666403</v>
      </c>
      <c r="X14978" s="1" t="s">
        <v>666404</v>
      </c>
      <c r="Y14978" s="1" t="s">
        <v>666405</v>
      </c>
      <c r="Z14978" s="1" t="s">
        <v>666406</v>
      </c>
      <c r="AA14978" s="1" t="s">
        <v>666407</v>
      </c>
      <c r="AB14978" s="1" t="s">
        <v>666408</v>
      </c>
      <c r="AC14978" s="1" t="s">
        <v>666409</v>
      </c>
      <c r="AD14978" s="1" t="s">
        <v>480692</v>
      </c>
      <c r="AE14978" s="1" t="s">
        <v>666410</v>
      </c>
      <c r="AF14978" s="1" t="s">
        <v>666374</v>
      </c>
      <c r="AG14978" s="1" t="s">
        <v>666411</v>
      </c>
      <c r="AH14978" s="1" t="s">
        <v>600898</v>
      </c>
      <c r="AI14978" s="1" t="s">
        <v>666412</v>
      </c>
      <c r="AJ14978" s="1" t="s">
        <v>666378</v>
      </c>
      <c r="AK14978" s="1" t="s">
        <v>666413</v>
      </c>
      <c r="AL14978" s="1" t="s">
        <v>495708</v>
      </c>
      <c r="AM14978" s="1" t="s">
        <v>666414</v>
      </c>
      <c r="AN14978" s="1" t="s">
        <v>666381</v>
      </c>
      <c r="AO14978" s="1" t="s">
        <v>666415</v>
      </c>
      <c r="AP14978" s="1" t="s">
        <v>666416</v>
      </c>
      <c r="AQ14978" s="1" t="s">
        <v>666417</v>
      </c>
      <c r="AR14978" s="1" t="s">
        <v>152128</v>
      </c>
      <c r="AS14978" s="1" t="s">
        <v>92930</v>
      </c>
      <c r="AT14978" s="1" t="s">
        <v>551489</v>
      </c>
      <c r="AU14978" s="1" t="s">
        <v>377646</v>
      </c>
      <c r="AV14978" s="1" t="s">
        <v>666418</v>
      </c>
      <c r="AW14978" s="1" t="s">
        <v>547614</v>
      </c>
      <c r="AX14978" s="1" t="s">
        <v>125951</v>
      </c>
      <c r="AY14978" s="1" t="s">
        <v>666419</v>
      </c>
      <c r="AZ14978" s="1" t="s">
        <v>609026</v>
      </c>
      <c r="BA14978" s="1" t="s">
        <v>666420</v>
      </c>
      <c r="BB14978" s="1" t="s">
        <v>666421</v>
      </c>
      <c r="BC14978" s="1" t="s">
        <v>666422</v>
      </c>
      <c r="BD14978" s="1" t="s">
        <v>593121</v>
      </c>
      <c r="BE14978" s="1" t="s">
        <v>666423</v>
      </c>
      <c r="BF14978" s="1" t="s">
        <v>666424</v>
      </c>
      <c r="BG14978" s="1" t="s">
        <v>118094</v>
      </c>
      <c r="BH14978" s="1" t="s">
        <v>666425</v>
      </c>
      <c r="BI14978" s="1" t="s">
        <v>666426</v>
      </c>
      <c r="BJ14978" s="1" t="s">
        <v>666427</v>
      </c>
      <c r="BK14978" s="1" t="s">
        <v>645778</v>
      </c>
      <c r="BL14978" s="1" t="s">
        <v>666428</v>
      </c>
      <c r="BM14978" s="1" t="s">
        <v>666429</v>
      </c>
    </row>
    <row r="14979" spans="1:65" x14ac:dyDescent="0.3">
      <c r="A14979" s="1" t="s">
        <v>666430</v>
      </c>
      <c r="B14979" s="1" t="s">
        <v>666431</v>
      </c>
      <c r="C14979" s="1" t="s">
        <v>666432</v>
      </c>
      <c r="D14979" s="1" t="s">
        <v>666433</v>
      </c>
      <c r="E14979" s="1" t="s">
        <v>226800</v>
      </c>
      <c r="F14979" s="1" t="s">
        <v>496142</v>
      </c>
      <c r="G14979" s="1" t="s">
        <v>154930</v>
      </c>
      <c r="H14979" s="1" t="s">
        <v>480999</v>
      </c>
      <c r="I14979" s="1" t="s">
        <v>181084</v>
      </c>
      <c r="J14979" s="1" t="s">
        <v>259064</v>
      </c>
      <c r="K14979" s="1" t="s">
        <v>540836</v>
      </c>
      <c r="L14979" s="1" t="s">
        <v>568805</v>
      </c>
      <c r="M14979" s="1" t="s">
        <v>428796</v>
      </c>
      <c r="N14979" s="1" t="s">
        <v>124334</v>
      </c>
      <c r="O14979" s="1" t="s">
        <v>666434</v>
      </c>
      <c r="P14979" s="1" t="s">
        <v>666435</v>
      </c>
      <c r="Q14979" s="1" t="s">
        <v>666436</v>
      </c>
      <c r="R14979" s="1" t="s">
        <v>666437</v>
      </c>
      <c r="S14979" s="1" t="s">
        <v>225402</v>
      </c>
      <c r="T14979" s="1" t="s">
        <v>89117</v>
      </c>
      <c r="U14979" s="1" t="s">
        <v>65051</v>
      </c>
      <c r="V14979" s="1" t="s">
        <v>666438</v>
      </c>
      <c r="W14979" s="1" t="s">
        <v>666439</v>
      </c>
      <c r="X14979" s="1" t="s">
        <v>666440</v>
      </c>
      <c r="Y14979" s="1" t="s">
        <v>666441</v>
      </c>
      <c r="Z14979" s="1" t="s">
        <v>662837</v>
      </c>
      <c r="AA14979" s="1" t="s">
        <v>666442</v>
      </c>
      <c r="AB14979" s="1" t="s">
        <v>666443</v>
      </c>
      <c r="AC14979" s="1" t="s">
        <v>666444</v>
      </c>
      <c r="AD14979" s="1" t="s">
        <v>664398</v>
      </c>
      <c r="AE14979" s="1" t="s">
        <v>120693</v>
      </c>
      <c r="AF14979" s="1" t="s">
        <v>443935</v>
      </c>
      <c r="AG14979" s="1" t="s">
        <v>666445</v>
      </c>
      <c r="AH14979" s="1" t="s">
        <v>665959</v>
      </c>
      <c r="AI14979" s="1" t="s">
        <v>666446</v>
      </c>
      <c r="AJ14979" s="1" t="s">
        <v>666447</v>
      </c>
      <c r="AK14979" s="1" t="s">
        <v>666448</v>
      </c>
      <c r="AL14979" s="1" t="s">
        <v>666449</v>
      </c>
      <c r="AM14979" s="1" t="s">
        <v>666450</v>
      </c>
      <c r="AN14979" s="1" t="s">
        <v>666451</v>
      </c>
      <c r="AO14979" s="1" t="s">
        <v>666452</v>
      </c>
      <c r="AP14979" s="1" t="s">
        <v>666453</v>
      </c>
      <c r="AQ14979" s="1" t="s">
        <v>666454</v>
      </c>
      <c r="AR14979" s="1" t="s">
        <v>666455</v>
      </c>
      <c r="AS14979" s="1" t="s">
        <v>666456</v>
      </c>
      <c r="AT14979" s="1" t="s">
        <v>573121</v>
      </c>
      <c r="AU14979" s="1" t="s">
        <v>505898</v>
      </c>
      <c r="AV14979" s="1" t="s">
        <v>571503</v>
      </c>
      <c r="AW14979" s="1" t="s">
        <v>632445</v>
      </c>
      <c r="AX14979" s="1" t="s">
        <v>666457</v>
      </c>
      <c r="AY14979" s="1" t="s">
        <v>322688</v>
      </c>
      <c r="AZ14979" s="1" t="s">
        <v>552068</v>
      </c>
      <c r="BA14979" s="1" t="s">
        <v>39444</v>
      </c>
      <c r="BB14979" s="1" t="s">
        <v>666458</v>
      </c>
      <c r="BC14979" s="1" t="s">
        <v>482717</v>
      </c>
      <c r="BD14979" s="1" t="s">
        <v>666459</v>
      </c>
      <c r="BE14979" s="1" t="s">
        <v>666460</v>
      </c>
      <c r="BF14979" s="1" t="s">
        <v>666461</v>
      </c>
      <c r="BG14979" s="1" t="s">
        <v>494049</v>
      </c>
      <c r="BH14979" s="1" t="s">
        <v>666462</v>
      </c>
      <c r="BI14979" s="1" t="s">
        <v>424189</v>
      </c>
      <c r="BJ14979" s="1" t="s">
        <v>666463</v>
      </c>
      <c r="BK14979" s="1" t="s">
        <v>666464</v>
      </c>
      <c r="BL14979" s="1" t="s">
        <v>348504</v>
      </c>
      <c r="BM14979" s="1" t="s">
        <v>666465</v>
      </c>
    </row>
    <row r="14980" spans="1:65" x14ac:dyDescent="0.3">
      <c r="A14980" s="1" t="s">
        <v>666466</v>
      </c>
      <c r="B14980" s="1" t="s">
        <v>666467</v>
      </c>
      <c r="C14980" s="1" t="s">
        <v>666468</v>
      </c>
      <c r="D14980" s="1" t="s">
        <v>666469</v>
      </c>
      <c r="E14980" s="1" t="s">
        <v>659862</v>
      </c>
      <c r="F14980" s="1" t="s">
        <v>325064</v>
      </c>
      <c r="G14980" s="1" t="s">
        <v>666470</v>
      </c>
      <c r="H14980" s="1" t="s">
        <v>527422</v>
      </c>
      <c r="I14980" s="1" t="s">
        <v>312100</v>
      </c>
      <c r="J14980" s="1" t="s">
        <v>50069</v>
      </c>
      <c r="K14980" s="1" t="s">
        <v>652448</v>
      </c>
      <c r="L14980" s="1" t="s">
        <v>397526</v>
      </c>
      <c r="M14980" s="1" t="s">
        <v>262998</v>
      </c>
      <c r="N14980" s="1" t="s">
        <v>528444</v>
      </c>
      <c r="O14980" s="1" t="s">
        <v>479310</v>
      </c>
      <c r="P14980" s="1" t="s">
        <v>650367</v>
      </c>
      <c r="Q14980" s="1" t="s">
        <v>569953</v>
      </c>
      <c r="R14980" s="1" t="s">
        <v>201816</v>
      </c>
      <c r="S14980" s="1" t="s">
        <v>59204</v>
      </c>
      <c r="T14980" s="1" t="s">
        <v>666471</v>
      </c>
      <c r="U14980" s="1" t="s">
        <v>666472</v>
      </c>
      <c r="V14980" s="1" t="s">
        <v>666473</v>
      </c>
      <c r="W14980" s="1" t="s">
        <v>666474</v>
      </c>
      <c r="X14980" s="1" t="s">
        <v>666475</v>
      </c>
      <c r="Y14980" s="1" t="s">
        <v>666476</v>
      </c>
      <c r="Z14980" s="1" t="s">
        <v>476827</v>
      </c>
      <c r="AA14980" s="1" t="s">
        <v>666477</v>
      </c>
      <c r="AB14980" s="1" t="s">
        <v>666478</v>
      </c>
      <c r="AC14980" s="1" t="s">
        <v>665095</v>
      </c>
      <c r="AD14980" s="1" t="s">
        <v>666479</v>
      </c>
      <c r="AE14980" s="1" t="s">
        <v>666477</v>
      </c>
      <c r="AF14980" s="1" t="s">
        <v>666480</v>
      </c>
      <c r="AG14980" s="1" t="s">
        <v>666481</v>
      </c>
      <c r="AH14980" s="1" t="s">
        <v>666482</v>
      </c>
      <c r="AI14980" s="1" t="s">
        <v>666483</v>
      </c>
      <c r="AJ14980" s="1" t="s">
        <v>666484</v>
      </c>
      <c r="AK14980" s="1" t="s">
        <v>666485</v>
      </c>
      <c r="AL14980" s="1" t="s">
        <v>421515</v>
      </c>
      <c r="AM14980" s="1" t="s">
        <v>666486</v>
      </c>
      <c r="AN14980" s="1" t="s">
        <v>666487</v>
      </c>
      <c r="AO14980" s="1" t="s">
        <v>666488</v>
      </c>
      <c r="AP14980" s="1" t="s">
        <v>666489</v>
      </c>
      <c r="AQ14980" s="1" t="s">
        <v>666490</v>
      </c>
      <c r="AR14980" s="1" t="s">
        <v>152335</v>
      </c>
      <c r="AS14980" s="1" t="s">
        <v>529453</v>
      </c>
      <c r="AT14980" s="1" t="s">
        <v>487262</v>
      </c>
      <c r="AU14980" s="1" t="s">
        <v>145921</v>
      </c>
      <c r="AV14980" s="1" t="s">
        <v>558490</v>
      </c>
      <c r="AW14980" s="1" t="s">
        <v>511945</v>
      </c>
      <c r="AX14980" s="1" t="s">
        <v>666491</v>
      </c>
      <c r="AY14980" s="1" t="s">
        <v>666492</v>
      </c>
      <c r="AZ14980" s="1" t="s">
        <v>479615</v>
      </c>
      <c r="BA14980" s="1" t="s">
        <v>554386</v>
      </c>
      <c r="BB14980" s="1" t="s">
        <v>666493</v>
      </c>
      <c r="BC14980" s="1" t="s">
        <v>485122</v>
      </c>
      <c r="BD14980" s="1" t="s">
        <v>666494</v>
      </c>
      <c r="BE14980" s="1" t="s">
        <v>666495</v>
      </c>
      <c r="BF14980" s="1" t="s">
        <v>666496</v>
      </c>
      <c r="BG14980" s="1" t="s">
        <v>666497</v>
      </c>
      <c r="BH14980" s="1" t="s">
        <v>666498</v>
      </c>
      <c r="BI14980" s="1" t="s">
        <v>665685</v>
      </c>
      <c r="BJ14980" s="1" t="s">
        <v>411068</v>
      </c>
      <c r="BK14980" s="1" t="s">
        <v>666499</v>
      </c>
      <c r="BL14980" s="1" t="s">
        <v>402452</v>
      </c>
      <c r="BM14980" s="1" t="s">
        <v>666500</v>
      </c>
    </row>
    <row r="14981" spans="1:65" x14ac:dyDescent="0.3">
      <c r="A14981" s="1" t="s">
        <v>666501</v>
      </c>
      <c r="B14981" s="1" t="s">
        <v>666502</v>
      </c>
      <c r="C14981" s="1" t="s">
        <v>666503</v>
      </c>
      <c r="D14981" s="1" t="s">
        <v>666504</v>
      </c>
      <c r="E14981" s="1" t="s">
        <v>666505</v>
      </c>
      <c r="F14981" s="1" t="s">
        <v>516807</v>
      </c>
      <c r="G14981" s="1" t="s">
        <v>177066</v>
      </c>
      <c r="H14981" s="1" t="s">
        <v>555135</v>
      </c>
      <c r="I14981" s="1" t="s">
        <v>464566</v>
      </c>
      <c r="J14981" s="1" t="s">
        <v>666506</v>
      </c>
      <c r="K14981" s="1" t="s">
        <v>499434</v>
      </c>
      <c r="L14981" s="1" t="s">
        <v>666507</v>
      </c>
      <c r="M14981" s="1" t="s">
        <v>262998</v>
      </c>
      <c r="N14981" s="1" t="s">
        <v>666508</v>
      </c>
      <c r="O14981" s="1" t="s">
        <v>623866</v>
      </c>
      <c r="P14981" s="1" t="s">
        <v>539667</v>
      </c>
      <c r="Q14981" s="1" t="s">
        <v>569953</v>
      </c>
      <c r="R14981" s="1" t="s">
        <v>253286</v>
      </c>
      <c r="S14981" s="1" t="s">
        <v>480225</v>
      </c>
      <c r="T14981" s="1" t="s">
        <v>37230</v>
      </c>
      <c r="U14981" s="1" t="s">
        <v>666472</v>
      </c>
      <c r="V14981" s="1" t="s">
        <v>666509</v>
      </c>
      <c r="W14981" s="1" t="s">
        <v>666510</v>
      </c>
      <c r="X14981" s="1" t="s">
        <v>666511</v>
      </c>
      <c r="Y14981" s="1" t="s">
        <v>666512</v>
      </c>
      <c r="Z14981" s="1" t="s">
        <v>663792</v>
      </c>
      <c r="AA14981" s="1" t="s">
        <v>656814</v>
      </c>
      <c r="AB14981" s="1" t="s">
        <v>666513</v>
      </c>
      <c r="AC14981" s="1" t="s">
        <v>666514</v>
      </c>
      <c r="AD14981" s="1" t="s">
        <v>666515</v>
      </c>
      <c r="AE14981" s="1" t="s">
        <v>666516</v>
      </c>
      <c r="AF14981" s="1" t="s">
        <v>666480</v>
      </c>
      <c r="AG14981" s="1" t="s">
        <v>666517</v>
      </c>
      <c r="AH14981" s="1" t="s">
        <v>666518</v>
      </c>
      <c r="AI14981" s="1" t="s">
        <v>666519</v>
      </c>
      <c r="AJ14981" s="1" t="s">
        <v>666484</v>
      </c>
      <c r="AK14981" s="1" t="s">
        <v>666520</v>
      </c>
      <c r="AL14981" s="1" t="s">
        <v>312449</v>
      </c>
      <c r="AM14981" s="1" t="s">
        <v>666521</v>
      </c>
      <c r="AN14981" s="1" t="s">
        <v>666487</v>
      </c>
      <c r="AO14981" s="1" t="s">
        <v>666522</v>
      </c>
      <c r="AP14981" s="1" t="s">
        <v>666523</v>
      </c>
      <c r="AQ14981" s="1" t="s">
        <v>666524</v>
      </c>
      <c r="AR14981" s="1" t="s">
        <v>152335</v>
      </c>
      <c r="AS14981" s="1" t="s">
        <v>517741</v>
      </c>
      <c r="AT14981" s="1" t="s">
        <v>495913</v>
      </c>
      <c r="AU14981" s="1" t="s">
        <v>545451</v>
      </c>
      <c r="AV14981" s="1" t="s">
        <v>514617</v>
      </c>
      <c r="AW14981" s="1" t="s">
        <v>488186</v>
      </c>
      <c r="AX14981" s="1" t="s">
        <v>588534</v>
      </c>
      <c r="AY14981" s="1" t="s">
        <v>666525</v>
      </c>
      <c r="AZ14981" s="1" t="s">
        <v>501004</v>
      </c>
      <c r="BA14981" s="1" t="s">
        <v>373732</v>
      </c>
      <c r="BB14981" s="1" t="s">
        <v>666526</v>
      </c>
      <c r="BC14981" s="1" t="s">
        <v>666527</v>
      </c>
      <c r="BD14981" s="1" t="s">
        <v>662893</v>
      </c>
      <c r="BE14981" s="1" t="s">
        <v>666528</v>
      </c>
      <c r="BF14981" s="1" t="s">
        <v>665635</v>
      </c>
      <c r="BG14981" s="1" t="s">
        <v>666529</v>
      </c>
      <c r="BH14981" s="1" t="s">
        <v>666530</v>
      </c>
      <c r="BI14981" s="1" t="s">
        <v>666531</v>
      </c>
      <c r="BJ14981" s="1" t="s">
        <v>414362</v>
      </c>
      <c r="BK14981" s="1" t="s">
        <v>666532</v>
      </c>
      <c r="BL14981" s="1" t="s">
        <v>349133</v>
      </c>
      <c r="BM14981" s="1" t="s">
        <v>666533</v>
      </c>
    </row>
    <row r="14982" spans="1:65" x14ac:dyDescent="0.3">
      <c r="A14982" s="1" t="s">
        <v>666534</v>
      </c>
      <c r="B14982" s="1" t="s">
        <v>666535</v>
      </c>
      <c r="C14982" s="1" t="s">
        <v>666536</v>
      </c>
      <c r="D14982" s="1" t="s">
        <v>200631</v>
      </c>
      <c r="E14982" s="1" t="s">
        <v>666537</v>
      </c>
      <c r="F14982" s="1" t="s">
        <v>496794</v>
      </c>
      <c r="G14982" s="1" t="s">
        <v>666538</v>
      </c>
      <c r="H14982" s="1" t="s">
        <v>358811</v>
      </c>
      <c r="I14982" s="1" t="s">
        <v>665563</v>
      </c>
      <c r="J14982" s="1" t="s">
        <v>128407</v>
      </c>
      <c r="K14982" s="1" t="s">
        <v>503512</v>
      </c>
      <c r="L14982" s="1" t="s">
        <v>59286</v>
      </c>
      <c r="M14982" s="1" t="s">
        <v>666539</v>
      </c>
      <c r="N14982" s="1" t="s">
        <v>666540</v>
      </c>
      <c r="O14982" s="1" t="s">
        <v>653569</v>
      </c>
      <c r="P14982" s="1" t="s">
        <v>510921</v>
      </c>
      <c r="Q14982" s="1" t="s">
        <v>666541</v>
      </c>
      <c r="R14982" s="1" t="s">
        <v>666542</v>
      </c>
      <c r="S14982" s="1" t="s">
        <v>558453</v>
      </c>
      <c r="T14982" s="1" t="s">
        <v>518544</v>
      </c>
      <c r="U14982" s="1" t="s">
        <v>148890</v>
      </c>
      <c r="V14982" s="1" t="s">
        <v>666543</v>
      </c>
      <c r="W14982" s="1" t="s">
        <v>666544</v>
      </c>
      <c r="X14982" s="1" t="s">
        <v>666545</v>
      </c>
      <c r="Y14982" s="1" t="s">
        <v>666546</v>
      </c>
      <c r="Z14982" s="1" t="s">
        <v>662998</v>
      </c>
      <c r="AA14982" s="1" t="s">
        <v>666547</v>
      </c>
      <c r="AB14982" s="1" t="s">
        <v>666548</v>
      </c>
      <c r="AC14982" s="1" t="s">
        <v>666549</v>
      </c>
      <c r="AD14982" s="1" t="s">
        <v>664214</v>
      </c>
      <c r="AE14982" s="1" t="s">
        <v>666550</v>
      </c>
      <c r="AF14982" s="1" t="s">
        <v>666551</v>
      </c>
      <c r="AG14982" s="1" t="s">
        <v>666552</v>
      </c>
      <c r="AH14982" s="1" t="s">
        <v>666553</v>
      </c>
      <c r="AI14982" s="1" t="s">
        <v>666554</v>
      </c>
      <c r="AJ14982" s="1" t="s">
        <v>666555</v>
      </c>
      <c r="AK14982" s="1" t="s">
        <v>666556</v>
      </c>
      <c r="AL14982" s="1" t="s">
        <v>666557</v>
      </c>
      <c r="AM14982" s="1" t="s">
        <v>504796</v>
      </c>
      <c r="AN14982" s="1" t="s">
        <v>666558</v>
      </c>
      <c r="AO14982" s="1" t="s">
        <v>666559</v>
      </c>
      <c r="AP14982" s="1" t="s">
        <v>666560</v>
      </c>
      <c r="AQ14982" s="1" t="s">
        <v>666561</v>
      </c>
      <c r="AR14982" s="1" t="s">
        <v>666562</v>
      </c>
      <c r="AS14982" s="1" t="s">
        <v>72228</v>
      </c>
      <c r="AT14982" s="1" t="s">
        <v>556422</v>
      </c>
      <c r="AU14982" s="1" t="s">
        <v>372312</v>
      </c>
      <c r="AV14982" s="1" t="s">
        <v>331780</v>
      </c>
      <c r="AW14982" s="1" t="s">
        <v>666563</v>
      </c>
      <c r="AX14982" s="1" t="s">
        <v>566117</v>
      </c>
      <c r="AY14982" s="1" t="s">
        <v>666564</v>
      </c>
      <c r="AZ14982" s="1" t="s">
        <v>230701</v>
      </c>
      <c r="BA14982" s="1" t="s">
        <v>423167</v>
      </c>
      <c r="BB14982" s="1" t="s">
        <v>664870</v>
      </c>
      <c r="BC14982" s="1" t="s">
        <v>479458</v>
      </c>
      <c r="BD14982" s="1" t="s">
        <v>666565</v>
      </c>
      <c r="BE14982" s="1" t="s">
        <v>666566</v>
      </c>
      <c r="BF14982" s="1" t="s">
        <v>666567</v>
      </c>
      <c r="BG14982" s="1" t="s">
        <v>666568</v>
      </c>
      <c r="BH14982" s="1" t="s">
        <v>666569</v>
      </c>
      <c r="BI14982" s="1" t="s">
        <v>666570</v>
      </c>
      <c r="BJ14982" s="1" t="s">
        <v>666571</v>
      </c>
      <c r="BK14982" s="1" t="s">
        <v>666572</v>
      </c>
      <c r="BL14982" s="1" t="s">
        <v>666573</v>
      </c>
      <c r="BM14982" s="1" t="s">
        <v>666574</v>
      </c>
    </row>
    <row r="14983" spans="1:65" x14ac:dyDescent="0.3">
      <c r="A14983" s="1" t="s">
        <v>666575</v>
      </c>
      <c r="B14983" s="1" t="s">
        <v>666576</v>
      </c>
      <c r="C14983" s="1" t="s">
        <v>666577</v>
      </c>
      <c r="D14983" s="1" t="s">
        <v>666578</v>
      </c>
      <c r="E14983" s="1" t="s">
        <v>339002</v>
      </c>
      <c r="F14983" s="1" t="s">
        <v>606512</v>
      </c>
      <c r="G14983" s="1" t="s">
        <v>569880</v>
      </c>
      <c r="H14983" s="1" t="s">
        <v>666579</v>
      </c>
      <c r="I14983" s="1" t="s">
        <v>622196</v>
      </c>
      <c r="J14983" s="1" t="s">
        <v>78340</v>
      </c>
      <c r="K14983" s="1" t="s">
        <v>498174</v>
      </c>
      <c r="L14983" s="1" t="s">
        <v>563090</v>
      </c>
      <c r="M14983" s="1" t="s">
        <v>666539</v>
      </c>
      <c r="N14983" s="1" t="s">
        <v>475129</v>
      </c>
      <c r="O14983" s="1" t="s">
        <v>485463</v>
      </c>
      <c r="P14983" s="1" t="s">
        <v>666580</v>
      </c>
      <c r="Q14983" s="1" t="s">
        <v>666541</v>
      </c>
      <c r="R14983" s="1" t="s">
        <v>502499</v>
      </c>
      <c r="S14983" s="1" t="s">
        <v>661283</v>
      </c>
      <c r="T14983" s="1" t="s">
        <v>232676</v>
      </c>
      <c r="U14983" s="1" t="s">
        <v>148890</v>
      </c>
      <c r="V14983" s="1" t="s">
        <v>666581</v>
      </c>
      <c r="W14983" s="1" t="s">
        <v>666582</v>
      </c>
      <c r="X14983" s="1" t="s">
        <v>666583</v>
      </c>
      <c r="Y14983" s="1" t="s">
        <v>666584</v>
      </c>
      <c r="Z14983" s="1" t="s">
        <v>666515</v>
      </c>
      <c r="AA14983" s="1" t="s">
        <v>666585</v>
      </c>
      <c r="AB14983" s="1" t="s">
        <v>666586</v>
      </c>
      <c r="AC14983" s="1" t="s">
        <v>666587</v>
      </c>
      <c r="AD14983" s="1" t="s">
        <v>476346</v>
      </c>
      <c r="AE14983" s="1" t="s">
        <v>666588</v>
      </c>
      <c r="AF14983" s="1" t="s">
        <v>666551</v>
      </c>
      <c r="AG14983" s="1" t="s">
        <v>666589</v>
      </c>
      <c r="AH14983" s="1" t="s">
        <v>609693</v>
      </c>
      <c r="AI14983" s="1" t="s">
        <v>666590</v>
      </c>
      <c r="AJ14983" s="1" t="s">
        <v>666555</v>
      </c>
      <c r="AK14983" s="1" t="s">
        <v>666591</v>
      </c>
      <c r="AL14983" s="1" t="s">
        <v>666592</v>
      </c>
      <c r="AM14983" s="1" t="s">
        <v>666593</v>
      </c>
      <c r="AN14983" s="1" t="s">
        <v>666558</v>
      </c>
      <c r="AO14983" s="1" t="s">
        <v>666594</v>
      </c>
      <c r="AP14983" s="1" t="s">
        <v>666595</v>
      </c>
      <c r="AQ14983" s="1" t="s">
        <v>666596</v>
      </c>
      <c r="AR14983" s="1" t="s">
        <v>666562</v>
      </c>
      <c r="AS14983" s="1" t="s">
        <v>565042</v>
      </c>
      <c r="AT14983" s="1" t="s">
        <v>125868</v>
      </c>
      <c r="AU14983" s="1" t="s">
        <v>666597</v>
      </c>
      <c r="AV14983" s="1" t="s">
        <v>598733</v>
      </c>
      <c r="AW14983" s="1" t="s">
        <v>601221</v>
      </c>
      <c r="AX14983" s="1" t="s">
        <v>518496</v>
      </c>
      <c r="AY14983" s="1" t="s">
        <v>497404</v>
      </c>
      <c r="AZ14983" s="1" t="s">
        <v>515162</v>
      </c>
      <c r="BA14983" s="1" t="s">
        <v>666598</v>
      </c>
      <c r="BB14983" s="1" t="s">
        <v>666599</v>
      </c>
      <c r="BC14983" s="1" t="s">
        <v>666600</v>
      </c>
      <c r="BD14983" s="1" t="s">
        <v>666601</v>
      </c>
      <c r="BE14983" s="1" t="s">
        <v>666602</v>
      </c>
      <c r="BF14983" s="1" t="s">
        <v>666603</v>
      </c>
      <c r="BG14983" s="1" t="s">
        <v>467549</v>
      </c>
      <c r="BH14983" s="1" t="s">
        <v>666604</v>
      </c>
      <c r="BI14983" s="1" t="s">
        <v>666605</v>
      </c>
      <c r="BJ14983" s="1" t="s">
        <v>666606</v>
      </c>
      <c r="BK14983" s="1" t="s">
        <v>666607</v>
      </c>
      <c r="BL14983" s="1" t="s">
        <v>666608</v>
      </c>
      <c r="BM14983" s="1" t="s">
        <v>666609</v>
      </c>
    </row>
    <row r="14984" spans="1:65" x14ac:dyDescent="0.3">
      <c r="A14984" s="1" t="s">
        <v>666610</v>
      </c>
      <c r="B14984" s="1" t="s">
        <v>666611</v>
      </c>
      <c r="C14984" s="1" t="s">
        <v>232020</v>
      </c>
      <c r="D14984" s="1" t="s">
        <v>666612</v>
      </c>
      <c r="E14984" s="1" t="s">
        <v>666613</v>
      </c>
      <c r="F14984" s="1" t="s">
        <v>430626</v>
      </c>
      <c r="G14984" s="1" t="s">
        <v>666614</v>
      </c>
      <c r="H14984" s="1" t="s">
        <v>666615</v>
      </c>
      <c r="I14984" s="1" t="s">
        <v>463339</v>
      </c>
      <c r="J14984" s="1" t="s">
        <v>110362</v>
      </c>
      <c r="K14984" s="1" t="s">
        <v>493115</v>
      </c>
      <c r="L14984" s="1" t="s">
        <v>491860</v>
      </c>
      <c r="M14984" s="1" t="s">
        <v>659071</v>
      </c>
      <c r="N14984" s="1" t="s">
        <v>666616</v>
      </c>
      <c r="O14984" s="1" t="s">
        <v>524456</v>
      </c>
      <c r="P14984" s="1" t="s">
        <v>486106</v>
      </c>
      <c r="Q14984" s="1" t="s">
        <v>450763</v>
      </c>
      <c r="R14984" s="1" t="s">
        <v>666617</v>
      </c>
      <c r="S14984" s="1" t="s">
        <v>47293</v>
      </c>
      <c r="T14984" s="1" t="s">
        <v>666618</v>
      </c>
      <c r="U14984" s="1" t="s">
        <v>56877</v>
      </c>
      <c r="V14984" s="1" t="s">
        <v>666619</v>
      </c>
      <c r="W14984" s="1" t="s">
        <v>666620</v>
      </c>
      <c r="X14984" s="1" t="s">
        <v>666621</v>
      </c>
      <c r="Y14984" s="1" t="s">
        <v>666622</v>
      </c>
      <c r="Z14984" s="1" t="s">
        <v>662422</v>
      </c>
      <c r="AA14984" s="1" t="s">
        <v>666623</v>
      </c>
      <c r="AB14984" s="1" t="s">
        <v>666624</v>
      </c>
      <c r="AC14984" s="1" t="s">
        <v>666625</v>
      </c>
      <c r="AD14984" s="1" t="s">
        <v>662425</v>
      </c>
      <c r="AE14984" s="1" t="s">
        <v>666626</v>
      </c>
      <c r="AF14984" s="1" t="s">
        <v>95812</v>
      </c>
      <c r="AG14984" s="1" t="s">
        <v>666627</v>
      </c>
      <c r="AH14984" s="1" t="s">
        <v>666628</v>
      </c>
      <c r="AI14984" s="1" t="s">
        <v>666629</v>
      </c>
      <c r="AJ14984" s="1" t="s">
        <v>129049</v>
      </c>
      <c r="AK14984" s="1" t="s">
        <v>595947</v>
      </c>
      <c r="AL14984" s="1" t="s">
        <v>666630</v>
      </c>
      <c r="AM14984" s="1" t="s">
        <v>666631</v>
      </c>
      <c r="AN14984" s="1" t="s">
        <v>666632</v>
      </c>
      <c r="AO14984" s="1" t="s">
        <v>666633</v>
      </c>
      <c r="AP14984" s="1" t="s">
        <v>666634</v>
      </c>
      <c r="AQ14984" s="1" t="s">
        <v>666635</v>
      </c>
      <c r="AR14984" s="1" t="s">
        <v>666636</v>
      </c>
      <c r="AS14984" s="1" t="s">
        <v>488093</v>
      </c>
      <c r="AT14984" s="1" t="s">
        <v>480268</v>
      </c>
      <c r="AU14984" s="1" t="s">
        <v>479173</v>
      </c>
      <c r="AV14984" s="1" t="s">
        <v>487202</v>
      </c>
      <c r="AW14984" s="1" t="s">
        <v>525189</v>
      </c>
      <c r="AX14984" s="1" t="s">
        <v>543900</v>
      </c>
      <c r="AY14984" s="1" t="s">
        <v>666637</v>
      </c>
      <c r="AZ14984" s="1" t="s">
        <v>489387</v>
      </c>
      <c r="BA14984" s="1" t="s">
        <v>370160</v>
      </c>
      <c r="BB14984" s="1" t="s">
        <v>666638</v>
      </c>
      <c r="BC14984" s="1" t="s">
        <v>485076</v>
      </c>
      <c r="BD14984" s="1" t="s">
        <v>649128</v>
      </c>
      <c r="BE14984" s="1" t="s">
        <v>666639</v>
      </c>
      <c r="BF14984" s="1" t="s">
        <v>666640</v>
      </c>
      <c r="BG14984" s="1" t="s">
        <v>666641</v>
      </c>
      <c r="BH14984" s="1" t="s">
        <v>666642</v>
      </c>
      <c r="BI14984" s="1" t="s">
        <v>424641</v>
      </c>
      <c r="BJ14984" s="1" t="s">
        <v>318075</v>
      </c>
      <c r="BK14984" s="1" t="s">
        <v>666643</v>
      </c>
      <c r="BL14984" s="1" t="s">
        <v>666644</v>
      </c>
      <c r="BM14984" s="1" t="s">
        <v>666645</v>
      </c>
    </row>
    <row r="14985" spans="1:65" x14ac:dyDescent="0.3">
      <c r="A14985" s="1" t="s">
        <v>666646</v>
      </c>
      <c r="B14985" s="1" t="s">
        <v>666647</v>
      </c>
      <c r="C14985" s="1" t="s">
        <v>427257</v>
      </c>
      <c r="D14985" s="1" t="s">
        <v>666648</v>
      </c>
      <c r="E14985" s="1" t="s">
        <v>318473</v>
      </c>
      <c r="F14985" s="1" t="s">
        <v>516112</v>
      </c>
      <c r="G14985" s="1" t="s">
        <v>231576</v>
      </c>
      <c r="H14985" s="1" t="s">
        <v>569678</v>
      </c>
      <c r="I14985" s="1" t="s">
        <v>475173</v>
      </c>
      <c r="J14985" s="1" t="s">
        <v>218443</v>
      </c>
      <c r="K14985" s="1" t="s">
        <v>535259</v>
      </c>
      <c r="L14985" s="1" t="s">
        <v>666649</v>
      </c>
      <c r="M14985" s="1" t="s">
        <v>659071</v>
      </c>
      <c r="N14985" s="1" t="s">
        <v>478631</v>
      </c>
      <c r="O14985" s="1" t="s">
        <v>131731</v>
      </c>
      <c r="P14985" s="1" t="s">
        <v>666650</v>
      </c>
      <c r="Q14985" s="1" t="s">
        <v>450763</v>
      </c>
      <c r="R14985" s="1" t="s">
        <v>188096</v>
      </c>
      <c r="S14985" s="1" t="s">
        <v>505770</v>
      </c>
      <c r="T14985" s="1" t="s">
        <v>57988</v>
      </c>
      <c r="U14985" s="1" t="s">
        <v>56877</v>
      </c>
      <c r="V14985" s="1" t="s">
        <v>666651</v>
      </c>
      <c r="W14985" s="1" t="s">
        <v>666652</v>
      </c>
      <c r="X14985" s="1" t="s">
        <v>666653</v>
      </c>
      <c r="Y14985" s="1" t="s">
        <v>666654</v>
      </c>
      <c r="Z14985" s="1" t="s">
        <v>666070</v>
      </c>
      <c r="AA14985" s="1" t="s">
        <v>666655</v>
      </c>
      <c r="AB14985" s="1" t="s">
        <v>227334</v>
      </c>
      <c r="AC14985" s="1" t="s">
        <v>666656</v>
      </c>
      <c r="AD14985" s="1" t="s">
        <v>666074</v>
      </c>
      <c r="AE14985" s="1" t="s">
        <v>518310</v>
      </c>
      <c r="AF14985" s="1" t="s">
        <v>95812</v>
      </c>
      <c r="AG14985" s="1" t="s">
        <v>666657</v>
      </c>
      <c r="AH14985" s="1" t="s">
        <v>666658</v>
      </c>
      <c r="AI14985" s="1" t="s">
        <v>666659</v>
      </c>
      <c r="AJ14985" s="1" t="s">
        <v>129049</v>
      </c>
      <c r="AK14985" s="1" t="s">
        <v>666660</v>
      </c>
      <c r="AL14985" s="1" t="s">
        <v>666661</v>
      </c>
      <c r="AM14985" s="1" t="s">
        <v>666662</v>
      </c>
      <c r="AN14985" s="1" t="s">
        <v>666632</v>
      </c>
      <c r="AO14985" s="1" t="s">
        <v>666663</v>
      </c>
      <c r="AP14985" s="1" t="s">
        <v>666664</v>
      </c>
      <c r="AQ14985" s="1" t="s">
        <v>666665</v>
      </c>
      <c r="AR14985" s="1" t="s">
        <v>666636</v>
      </c>
      <c r="AS14985" s="1" t="s">
        <v>496994</v>
      </c>
      <c r="AT14985" s="1" t="s">
        <v>504848</v>
      </c>
      <c r="AU14985" s="1" t="s">
        <v>651906</v>
      </c>
      <c r="AV14985" s="1" t="s">
        <v>477616</v>
      </c>
      <c r="AW14985" s="1" t="s">
        <v>481112</v>
      </c>
      <c r="AX14985" s="1" t="s">
        <v>538171</v>
      </c>
      <c r="AY14985" s="1" t="s">
        <v>514161</v>
      </c>
      <c r="AZ14985" s="1" t="s">
        <v>492351</v>
      </c>
      <c r="BA14985" s="1" t="s">
        <v>337151</v>
      </c>
      <c r="BB14985" s="1" t="s">
        <v>666666</v>
      </c>
      <c r="BC14985" s="1" t="s">
        <v>479314</v>
      </c>
      <c r="BD14985" s="1" t="s">
        <v>310068</v>
      </c>
      <c r="BE14985" s="1" t="s">
        <v>666667</v>
      </c>
      <c r="BF14985" s="1" t="s">
        <v>666668</v>
      </c>
      <c r="BG14985" s="1" t="s">
        <v>666669</v>
      </c>
      <c r="BH14985" s="1" t="s">
        <v>666670</v>
      </c>
      <c r="BI14985" s="1" t="s">
        <v>666671</v>
      </c>
      <c r="BJ14985" s="1" t="s">
        <v>666672</v>
      </c>
      <c r="BK14985" s="1" t="s">
        <v>666673</v>
      </c>
      <c r="BL14985" s="1" t="s">
        <v>665143</v>
      </c>
      <c r="BM14985" s="1" t="s">
        <v>666674</v>
      </c>
    </row>
    <row r="14986" spans="1:65" x14ac:dyDescent="0.3">
      <c r="A14986" s="1" t="s">
        <v>666675</v>
      </c>
      <c r="B14986" s="1" t="s">
        <v>666676</v>
      </c>
      <c r="C14986" s="1" t="s">
        <v>666677</v>
      </c>
      <c r="D14986" s="1" t="s">
        <v>666678</v>
      </c>
      <c r="E14986" s="1" t="s">
        <v>666679</v>
      </c>
      <c r="F14986" s="1" t="s">
        <v>425663</v>
      </c>
      <c r="G14986" s="1" t="s">
        <v>666680</v>
      </c>
      <c r="H14986" s="1" t="s">
        <v>666681</v>
      </c>
      <c r="I14986" s="1" t="s">
        <v>168937</v>
      </c>
      <c r="J14986" s="1" t="s">
        <v>163514</v>
      </c>
      <c r="K14986" s="1" t="s">
        <v>524967</v>
      </c>
      <c r="L14986" s="1" t="s">
        <v>114835</v>
      </c>
      <c r="M14986" s="1" t="s">
        <v>472233</v>
      </c>
      <c r="N14986" s="1" t="s">
        <v>517810</v>
      </c>
      <c r="O14986" s="1" t="s">
        <v>530550</v>
      </c>
      <c r="P14986" s="1" t="s">
        <v>666682</v>
      </c>
      <c r="Q14986" s="1" t="s">
        <v>666683</v>
      </c>
      <c r="R14986" s="1" t="s">
        <v>628011</v>
      </c>
      <c r="S14986" s="1" t="s">
        <v>481810</v>
      </c>
      <c r="T14986" s="1" t="s">
        <v>306985</v>
      </c>
      <c r="U14986" s="1" t="s">
        <v>85926</v>
      </c>
      <c r="V14986" s="1" t="s">
        <v>666684</v>
      </c>
      <c r="W14986" s="1" t="s">
        <v>666685</v>
      </c>
      <c r="X14986" s="1" t="s">
        <v>666686</v>
      </c>
      <c r="Y14986" s="1" t="s">
        <v>666687</v>
      </c>
      <c r="Z14986" s="1" t="s">
        <v>665538</v>
      </c>
      <c r="AA14986" s="1" t="s">
        <v>666688</v>
      </c>
      <c r="AB14986" s="1" t="s">
        <v>360694</v>
      </c>
      <c r="AC14986" s="1" t="s">
        <v>666689</v>
      </c>
      <c r="AD14986" s="1" t="s">
        <v>663682</v>
      </c>
      <c r="AE14986" s="1" t="s">
        <v>666688</v>
      </c>
      <c r="AF14986" s="1" t="s">
        <v>73494</v>
      </c>
      <c r="AG14986" s="1" t="s">
        <v>666690</v>
      </c>
      <c r="AH14986" s="1" t="s">
        <v>666691</v>
      </c>
      <c r="AI14986" s="1" t="s">
        <v>666692</v>
      </c>
      <c r="AJ14986" s="1" t="s">
        <v>666693</v>
      </c>
      <c r="AK14986" s="1" t="s">
        <v>666694</v>
      </c>
      <c r="AL14986" s="1" t="s">
        <v>666695</v>
      </c>
      <c r="AM14986" s="1" t="s">
        <v>666696</v>
      </c>
      <c r="AN14986" s="1" t="s">
        <v>666697</v>
      </c>
      <c r="AO14986" s="1" t="s">
        <v>666698</v>
      </c>
      <c r="AP14986" s="1" t="s">
        <v>666699</v>
      </c>
      <c r="AQ14986" s="1" t="s">
        <v>666700</v>
      </c>
      <c r="AR14986" s="1" t="s">
        <v>666701</v>
      </c>
      <c r="AS14986" s="1" t="s">
        <v>346583</v>
      </c>
      <c r="AT14986" s="1" t="s">
        <v>666702</v>
      </c>
      <c r="AU14986" s="1" t="s">
        <v>375838</v>
      </c>
      <c r="AV14986" s="1" t="s">
        <v>30622</v>
      </c>
      <c r="AW14986" s="1" t="s">
        <v>661633</v>
      </c>
      <c r="AX14986" s="1" t="s">
        <v>642611</v>
      </c>
      <c r="AY14986" s="1" t="s">
        <v>535014</v>
      </c>
      <c r="AZ14986" s="1" t="s">
        <v>642114</v>
      </c>
      <c r="BA14986" s="1" t="s">
        <v>288343</v>
      </c>
      <c r="BB14986" s="1" t="s">
        <v>666703</v>
      </c>
      <c r="BC14986" s="1" t="s">
        <v>666704</v>
      </c>
      <c r="BD14986" s="1" t="s">
        <v>666705</v>
      </c>
      <c r="BE14986" s="1" t="s">
        <v>666706</v>
      </c>
      <c r="BF14986" s="1" t="s">
        <v>666707</v>
      </c>
      <c r="BG14986" s="1" t="s">
        <v>666708</v>
      </c>
      <c r="BH14986" s="1" t="s">
        <v>666709</v>
      </c>
      <c r="BI14986" s="1" t="s">
        <v>666710</v>
      </c>
      <c r="BJ14986" s="1" t="s">
        <v>666711</v>
      </c>
      <c r="BK14986" s="1" t="s">
        <v>666712</v>
      </c>
      <c r="BL14986" s="1" t="s">
        <v>243713</v>
      </c>
      <c r="BM14986" s="1" t="s">
        <v>666713</v>
      </c>
    </row>
    <row r="14987" spans="1:65" x14ac:dyDescent="0.3">
      <c r="A14987" s="1" t="s">
        <v>666714</v>
      </c>
      <c r="B14987" s="1" t="s">
        <v>666715</v>
      </c>
      <c r="C14987" s="1" t="s">
        <v>666716</v>
      </c>
      <c r="D14987" s="1" t="s">
        <v>666717</v>
      </c>
      <c r="E14987" s="1" t="s">
        <v>313289</v>
      </c>
      <c r="F14987" s="1" t="s">
        <v>483505</v>
      </c>
      <c r="G14987" s="1" t="s">
        <v>558347</v>
      </c>
      <c r="H14987" s="1" t="s">
        <v>666718</v>
      </c>
      <c r="I14987" s="1" t="s">
        <v>464168</v>
      </c>
      <c r="J14987" s="1" t="s">
        <v>53809</v>
      </c>
      <c r="K14987" s="1" t="s">
        <v>569460</v>
      </c>
      <c r="L14987" s="1" t="s">
        <v>114894</v>
      </c>
      <c r="M14987" s="1" t="s">
        <v>472233</v>
      </c>
      <c r="N14987" s="1" t="s">
        <v>666719</v>
      </c>
      <c r="O14987" s="1" t="s">
        <v>508504</v>
      </c>
      <c r="P14987" s="1" t="s">
        <v>480958</v>
      </c>
      <c r="Q14987" s="1" t="s">
        <v>666683</v>
      </c>
      <c r="R14987" s="1" t="s">
        <v>103500</v>
      </c>
      <c r="S14987" s="1" t="s">
        <v>482338</v>
      </c>
      <c r="T14987" s="1" t="s">
        <v>63823</v>
      </c>
      <c r="U14987" s="1" t="s">
        <v>85926</v>
      </c>
      <c r="V14987" s="1" t="s">
        <v>666720</v>
      </c>
      <c r="W14987" s="1" t="s">
        <v>666721</v>
      </c>
      <c r="X14987" s="1" t="s">
        <v>666722</v>
      </c>
      <c r="Y14987" s="1" t="s">
        <v>666723</v>
      </c>
      <c r="Z14987" s="1" t="s">
        <v>662799</v>
      </c>
      <c r="AA14987" s="1" t="s">
        <v>666724</v>
      </c>
      <c r="AB14987" s="1" t="s">
        <v>666725</v>
      </c>
      <c r="AC14987" s="1" t="s">
        <v>666726</v>
      </c>
      <c r="AD14987" s="1" t="s">
        <v>662802</v>
      </c>
      <c r="AE14987" s="1" t="s">
        <v>666727</v>
      </c>
      <c r="AF14987" s="1" t="s">
        <v>73494</v>
      </c>
      <c r="AG14987" s="1" t="s">
        <v>666728</v>
      </c>
      <c r="AH14987" s="1" t="s">
        <v>666729</v>
      </c>
      <c r="AI14987" s="1" t="s">
        <v>666730</v>
      </c>
      <c r="AJ14987" s="1" t="s">
        <v>666693</v>
      </c>
      <c r="AK14987" s="1" t="s">
        <v>666731</v>
      </c>
      <c r="AL14987" s="1" t="s">
        <v>321433</v>
      </c>
      <c r="AM14987" s="1" t="s">
        <v>666732</v>
      </c>
      <c r="AN14987" s="1" t="s">
        <v>666697</v>
      </c>
      <c r="AO14987" s="1" t="s">
        <v>666733</v>
      </c>
      <c r="AP14987" s="1" t="s">
        <v>666734</v>
      </c>
      <c r="AQ14987" s="1" t="s">
        <v>666735</v>
      </c>
      <c r="AR14987" s="1" t="s">
        <v>666701</v>
      </c>
      <c r="AS14987" s="1" t="s">
        <v>364356</v>
      </c>
      <c r="AT14987" s="1" t="s">
        <v>499095</v>
      </c>
      <c r="AU14987" s="1" t="s">
        <v>666736</v>
      </c>
      <c r="AV14987" s="1" t="s">
        <v>563655</v>
      </c>
      <c r="AW14987" s="1" t="s">
        <v>516946</v>
      </c>
      <c r="AX14987" s="1" t="s">
        <v>528587</v>
      </c>
      <c r="AY14987" s="1" t="s">
        <v>654710</v>
      </c>
      <c r="AZ14987" s="1" t="s">
        <v>502399</v>
      </c>
      <c r="BA14987" s="1" t="s">
        <v>477296</v>
      </c>
      <c r="BB14987" s="1" t="s">
        <v>666737</v>
      </c>
      <c r="BC14987" s="1" t="s">
        <v>666738</v>
      </c>
      <c r="BD14987" s="1" t="s">
        <v>666739</v>
      </c>
      <c r="BE14987" s="1" t="s">
        <v>666740</v>
      </c>
      <c r="BF14987" s="1" t="s">
        <v>666741</v>
      </c>
      <c r="BG14987" s="1" t="s">
        <v>666742</v>
      </c>
      <c r="BH14987" s="1" t="s">
        <v>666743</v>
      </c>
      <c r="BI14987" s="1" t="s">
        <v>666744</v>
      </c>
      <c r="BJ14987" s="1" t="s">
        <v>666745</v>
      </c>
      <c r="BK14987" s="1" t="s">
        <v>529981</v>
      </c>
      <c r="BL14987" s="1" t="s">
        <v>666746</v>
      </c>
      <c r="BM14987" s="1" t="s">
        <v>666747</v>
      </c>
    </row>
    <row r="14988" spans="1:65" x14ac:dyDescent="0.3">
      <c r="A14988" s="1" t="s">
        <v>666748</v>
      </c>
      <c r="B14988" s="1" t="s">
        <v>666749</v>
      </c>
      <c r="C14988" s="1" t="s">
        <v>666750</v>
      </c>
      <c r="D14988" s="1" t="s">
        <v>666751</v>
      </c>
      <c r="E14988" s="1" t="s">
        <v>279295</v>
      </c>
      <c r="F14988" s="1" t="s">
        <v>666752</v>
      </c>
      <c r="G14988" s="1" t="s">
        <v>365165</v>
      </c>
      <c r="H14988" s="1" t="s">
        <v>666753</v>
      </c>
      <c r="I14988" s="1" t="s">
        <v>231104</v>
      </c>
      <c r="J14988" s="1" t="s">
        <v>666754</v>
      </c>
      <c r="K14988" s="1" t="s">
        <v>557961</v>
      </c>
      <c r="L14988" s="1" t="s">
        <v>666755</v>
      </c>
      <c r="M14988" s="1" t="s">
        <v>68561</v>
      </c>
      <c r="N14988" s="1" t="s">
        <v>666756</v>
      </c>
      <c r="O14988" s="1" t="s">
        <v>496244</v>
      </c>
      <c r="P14988" s="1" t="s">
        <v>569759</v>
      </c>
      <c r="Q14988" s="1" t="s">
        <v>43022</v>
      </c>
      <c r="R14988" s="1" t="s">
        <v>666757</v>
      </c>
      <c r="S14988" s="1" t="s">
        <v>666758</v>
      </c>
      <c r="T14988" s="1" t="s">
        <v>666759</v>
      </c>
      <c r="U14988" s="1" t="s">
        <v>81035</v>
      </c>
      <c r="V14988" s="1" t="s">
        <v>666760</v>
      </c>
      <c r="W14988" s="1" t="s">
        <v>666761</v>
      </c>
      <c r="X14988" s="1" t="s">
        <v>666762</v>
      </c>
      <c r="Y14988" s="1" t="s">
        <v>666763</v>
      </c>
      <c r="Z14988" s="1" t="s">
        <v>666764</v>
      </c>
      <c r="AA14988" s="1" t="s">
        <v>666765</v>
      </c>
      <c r="AB14988" s="1" t="s">
        <v>666766</v>
      </c>
      <c r="AC14988" s="1" t="s">
        <v>666767</v>
      </c>
      <c r="AD14988" s="1" t="s">
        <v>666768</v>
      </c>
      <c r="AE14988" s="1" t="s">
        <v>666769</v>
      </c>
      <c r="AF14988" s="1" t="s">
        <v>666770</v>
      </c>
      <c r="AG14988" s="1" t="s">
        <v>666771</v>
      </c>
      <c r="AH14988" s="1" t="s">
        <v>666772</v>
      </c>
      <c r="AI14988" s="1" t="s">
        <v>666773</v>
      </c>
      <c r="AJ14988" s="1" t="s">
        <v>666774</v>
      </c>
      <c r="AK14988" s="1" t="s">
        <v>666775</v>
      </c>
      <c r="AL14988" s="1" t="s">
        <v>496623</v>
      </c>
      <c r="AM14988" s="1" t="s">
        <v>666776</v>
      </c>
      <c r="AN14988" s="1" t="s">
        <v>605267</v>
      </c>
      <c r="AO14988" s="1" t="s">
        <v>666777</v>
      </c>
      <c r="AP14988" s="1" t="s">
        <v>230076</v>
      </c>
      <c r="AQ14988" s="1" t="s">
        <v>666778</v>
      </c>
      <c r="AR14988" s="1" t="s">
        <v>666779</v>
      </c>
      <c r="AS14988" s="1" t="s">
        <v>666780</v>
      </c>
      <c r="AT14988" s="1" t="s">
        <v>495711</v>
      </c>
      <c r="AU14988" s="1" t="s">
        <v>181063</v>
      </c>
      <c r="AV14988" s="1" t="s">
        <v>666781</v>
      </c>
      <c r="AW14988" s="1" t="s">
        <v>549623</v>
      </c>
      <c r="AX14988" s="1" t="s">
        <v>436185</v>
      </c>
      <c r="AY14988" s="1" t="s">
        <v>83846</v>
      </c>
      <c r="AZ14988" s="1" t="s">
        <v>539561</v>
      </c>
      <c r="BA14988" s="1" t="s">
        <v>275612</v>
      </c>
      <c r="BB14988" s="1" t="s">
        <v>666782</v>
      </c>
      <c r="BC14988" s="1" t="s">
        <v>479269</v>
      </c>
      <c r="BD14988" s="1" t="s">
        <v>666783</v>
      </c>
      <c r="BE14988" s="1" t="s">
        <v>665437</v>
      </c>
      <c r="BF14988" s="1" t="s">
        <v>666784</v>
      </c>
      <c r="BG14988" s="1" t="s">
        <v>666785</v>
      </c>
      <c r="BH14988" s="1" t="s">
        <v>666786</v>
      </c>
      <c r="BI14988" s="1" t="s">
        <v>666787</v>
      </c>
      <c r="BJ14988" s="1" t="s">
        <v>666788</v>
      </c>
      <c r="BK14988" s="1" t="s">
        <v>666789</v>
      </c>
      <c r="BL14988" s="1" t="s">
        <v>666790</v>
      </c>
      <c r="BM14988" s="1" t="s">
        <v>666791</v>
      </c>
    </row>
    <row r="14989" spans="1:65" x14ac:dyDescent="0.3">
      <c r="A14989" s="1" t="s">
        <v>666792</v>
      </c>
      <c r="B14989" s="1" t="s">
        <v>666793</v>
      </c>
      <c r="C14989" s="1" t="s">
        <v>666794</v>
      </c>
      <c r="D14989" s="1" t="s">
        <v>666795</v>
      </c>
      <c r="E14989" s="1" t="s">
        <v>666796</v>
      </c>
      <c r="F14989" s="1" t="s">
        <v>620950</v>
      </c>
      <c r="G14989" s="1" t="s">
        <v>573230</v>
      </c>
      <c r="H14989" s="1" t="s">
        <v>515907</v>
      </c>
      <c r="I14989" s="1" t="s">
        <v>404040</v>
      </c>
      <c r="J14989" s="1" t="s">
        <v>661631</v>
      </c>
      <c r="K14989" s="1" t="s">
        <v>491791</v>
      </c>
      <c r="L14989" s="1" t="s">
        <v>491968</v>
      </c>
      <c r="M14989" s="1" t="s">
        <v>68561</v>
      </c>
      <c r="N14989" s="1" t="s">
        <v>642938</v>
      </c>
      <c r="O14989" s="1" t="s">
        <v>498156</v>
      </c>
      <c r="P14989" s="1" t="s">
        <v>666797</v>
      </c>
      <c r="Q14989" s="1" t="s">
        <v>43022</v>
      </c>
      <c r="R14989" s="1" t="s">
        <v>666798</v>
      </c>
      <c r="S14989" s="1" t="s">
        <v>47344</v>
      </c>
      <c r="T14989" s="1" t="s">
        <v>109727</v>
      </c>
      <c r="U14989" s="1" t="s">
        <v>81035</v>
      </c>
      <c r="V14989" s="1" t="s">
        <v>666799</v>
      </c>
      <c r="W14989" s="1" t="s">
        <v>666800</v>
      </c>
      <c r="X14989" s="1" t="s">
        <v>666801</v>
      </c>
      <c r="Y14989" s="1" t="s">
        <v>666802</v>
      </c>
      <c r="Z14989" s="1" t="s">
        <v>664584</v>
      </c>
      <c r="AA14989" s="1" t="s">
        <v>666803</v>
      </c>
      <c r="AB14989" s="1" t="s">
        <v>666804</v>
      </c>
      <c r="AC14989" s="1" t="s">
        <v>666805</v>
      </c>
      <c r="AD14989" s="1" t="s">
        <v>665380</v>
      </c>
      <c r="AE14989" s="1" t="s">
        <v>468996</v>
      </c>
      <c r="AF14989" s="1" t="s">
        <v>666770</v>
      </c>
      <c r="AG14989" s="1" t="s">
        <v>666806</v>
      </c>
      <c r="AH14989" s="1" t="s">
        <v>666807</v>
      </c>
      <c r="AI14989" s="1" t="s">
        <v>666808</v>
      </c>
      <c r="AJ14989" s="1" t="s">
        <v>666774</v>
      </c>
      <c r="AK14989" s="1" t="s">
        <v>666809</v>
      </c>
      <c r="AL14989" s="1" t="s">
        <v>324797</v>
      </c>
      <c r="AM14989" s="1" t="s">
        <v>661469</v>
      </c>
      <c r="AN14989" s="1" t="s">
        <v>605267</v>
      </c>
      <c r="AO14989" s="1" t="s">
        <v>666810</v>
      </c>
      <c r="AP14989" s="1" t="s">
        <v>666811</v>
      </c>
      <c r="AQ14989" s="1" t="s">
        <v>666812</v>
      </c>
      <c r="AR14989" s="1" t="s">
        <v>666779</v>
      </c>
      <c r="AS14989" s="1" t="s">
        <v>620616</v>
      </c>
      <c r="AT14989" s="1" t="s">
        <v>480541</v>
      </c>
      <c r="AU14989" s="1" t="s">
        <v>364639</v>
      </c>
      <c r="AV14989" s="1" t="s">
        <v>321975</v>
      </c>
      <c r="AW14989" s="1" t="s">
        <v>666813</v>
      </c>
      <c r="AX14989" s="1" t="s">
        <v>318649</v>
      </c>
      <c r="AY14989" s="1" t="s">
        <v>662890</v>
      </c>
      <c r="AZ14989" s="1" t="s">
        <v>110436</v>
      </c>
      <c r="BA14989" s="1" t="s">
        <v>666814</v>
      </c>
      <c r="BB14989" s="1" t="s">
        <v>666815</v>
      </c>
      <c r="BC14989" s="1" t="s">
        <v>486729</v>
      </c>
      <c r="BD14989" s="1" t="s">
        <v>666816</v>
      </c>
      <c r="BE14989" s="1" t="s">
        <v>666817</v>
      </c>
      <c r="BF14989" s="1" t="s">
        <v>666818</v>
      </c>
      <c r="BG14989" s="1" t="s">
        <v>666819</v>
      </c>
      <c r="BH14989" s="1" t="s">
        <v>666820</v>
      </c>
      <c r="BI14989" s="1" t="s">
        <v>666821</v>
      </c>
      <c r="BJ14989" s="1" t="s">
        <v>666822</v>
      </c>
      <c r="BK14989" s="1" t="s">
        <v>666823</v>
      </c>
      <c r="BL14989" s="1" t="s">
        <v>393520</v>
      </c>
      <c r="BM14989" s="1" t="s">
        <v>666824</v>
      </c>
    </row>
    <row r="14990" spans="1:65" x14ac:dyDescent="0.3">
      <c r="A14990" s="1" t="s">
        <v>666825</v>
      </c>
      <c r="B14990" s="1" t="s">
        <v>666826</v>
      </c>
      <c r="C14990" s="1" t="s">
        <v>173970</v>
      </c>
      <c r="D14990" s="1" t="s">
        <v>255670</v>
      </c>
      <c r="E14990" s="1" t="s">
        <v>666827</v>
      </c>
      <c r="F14990" s="1" t="s">
        <v>666828</v>
      </c>
      <c r="G14990" s="1" t="s">
        <v>282370</v>
      </c>
      <c r="H14990" s="1" t="s">
        <v>95925</v>
      </c>
      <c r="I14990" s="1" t="s">
        <v>511978</v>
      </c>
      <c r="J14990" s="1" t="s">
        <v>303089</v>
      </c>
      <c r="K14990" s="1" t="s">
        <v>612907</v>
      </c>
      <c r="L14990" s="1" t="s">
        <v>29687</v>
      </c>
      <c r="M14990" s="1" t="s">
        <v>413601</v>
      </c>
      <c r="N14990" s="1" t="s">
        <v>375796</v>
      </c>
      <c r="O14990" s="1" t="s">
        <v>666829</v>
      </c>
      <c r="P14990" s="1" t="s">
        <v>100439</v>
      </c>
      <c r="Q14990" s="1" t="s">
        <v>237777</v>
      </c>
      <c r="R14990" s="1" t="s">
        <v>429405</v>
      </c>
      <c r="S14990" s="1" t="s">
        <v>335523</v>
      </c>
      <c r="T14990" s="1" t="s">
        <v>374367</v>
      </c>
      <c r="U14990" s="1" t="s">
        <v>203045</v>
      </c>
      <c r="V14990" s="1" t="s">
        <v>666830</v>
      </c>
      <c r="W14990" s="1" t="s">
        <v>666831</v>
      </c>
      <c r="X14990" s="1" t="s">
        <v>666832</v>
      </c>
      <c r="Y14990" s="1" t="s">
        <v>666833</v>
      </c>
      <c r="Z14990" s="1" t="s">
        <v>662914</v>
      </c>
      <c r="AA14990" s="1" t="s">
        <v>666834</v>
      </c>
      <c r="AB14990" s="1" t="s">
        <v>666835</v>
      </c>
      <c r="AC14990" s="1" t="s">
        <v>666836</v>
      </c>
      <c r="AD14990" s="1" t="s">
        <v>662917</v>
      </c>
      <c r="AE14990" s="1" t="s">
        <v>666834</v>
      </c>
      <c r="AF14990" s="1" t="s">
        <v>65366</v>
      </c>
      <c r="AG14990" s="1" t="s">
        <v>666837</v>
      </c>
      <c r="AH14990" s="1" t="s">
        <v>666838</v>
      </c>
      <c r="AI14990" s="1" t="s">
        <v>666839</v>
      </c>
      <c r="AJ14990" s="1" t="s">
        <v>666840</v>
      </c>
      <c r="AK14990" s="1" t="s">
        <v>666841</v>
      </c>
      <c r="AL14990" s="1" t="s">
        <v>494642</v>
      </c>
      <c r="AM14990" s="1" t="s">
        <v>666414</v>
      </c>
      <c r="AN14990" s="1" t="s">
        <v>522906</v>
      </c>
      <c r="AO14990" s="1" t="s">
        <v>666842</v>
      </c>
      <c r="AP14990" s="1" t="s">
        <v>666843</v>
      </c>
      <c r="AQ14990" s="1" t="s">
        <v>666844</v>
      </c>
      <c r="AR14990" s="1" t="s">
        <v>666845</v>
      </c>
      <c r="AS14990" s="1" t="s">
        <v>177630</v>
      </c>
      <c r="AT14990" s="1" t="s">
        <v>580744</v>
      </c>
      <c r="AU14990" s="1" t="s">
        <v>170611</v>
      </c>
      <c r="AV14990" s="1" t="s">
        <v>666846</v>
      </c>
      <c r="AW14990" s="1" t="s">
        <v>54210</v>
      </c>
      <c r="AX14990" s="1" t="s">
        <v>116502</v>
      </c>
      <c r="AY14990" s="1" t="s">
        <v>317570</v>
      </c>
      <c r="AZ14990" s="1" t="s">
        <v>518292</v>
      </c>
      <c r="BA14990" s="1" t="s">
        <v>427398</v>
      </c>
      <c r="BB14990" s="1" t="s">
        <v>666073</v>
      </c>
      <c r="BC14990" s="1" t="s">
        <v>482321</v>
      </c>
      <c r="BD14990" s="1" t="s">
        <v>579869</v>
      </c>
      <c r="BE14990" s="1" t="s">
        <v>666847</v>
      </c>
      <c r="BF14990" s="1" t="s">
        <v>666848</v>
      </c>
      <c r="BG14990" s="1" t="s">
        <v>665683</v>
      </c>
      <c r="BH14990" s="1" t="s">
        <v>666849</v>
      </c>
      <c r="BI14990" s="1" t="s">
        <v>666850</v>
      </c>
      <c r="BJ14990" s="1" t="s">
        <v>666851</v>
      </c>
      <c r="BK14990" s="1" t="s">
        <v>666852</v>
      </c>
      <c r="BL14990" s="1" t="s">
        <v>666853</v>
      </c>
      <c r="BM14990" s="1" t="s">
        <v>665603</v>
      </c>
    </row>
    <row r="14991" spans="1:65" x14ac:dyDescent="0.3">
      <c r="A14991" s="1" t="s">
        <v>666854</v>
      </c>
      <c r="B14991" s="1" t="s">
        <v>666855</v>
      </c>
      <c r="C14991" s="1" t="s">
        <v>206871</v>
      </c>
      <c r="D14991" s="1" t="s">
        <v>482678</v>
      </c>
      <c r="E14991" s="1" t="s">
        <v>338957</v>
      </c>
      <c r="F14991" s="1" t="s">
        <v>480359</v>
      </c>
      <c r="G14991" s="1" t="s">
        <v>666856</v>
      </c>
      <c r="H14991" s="1" t="s">
        <v>553337</v>
      </c>
      <c r="I14991" s="1" t="s">
        <v>331086</v>
      </c>
      <c r="J14991" s="1" t="s">
        <v>62394</v>
      </c>
      <c r="K14991" s="1" t="s">
        <v>480128</v>
      </c>
      <c r="L14991" s="1" t="s">
        <v>501841</v>
      </c>
      <c r="M14991" s="1" t="s">
        <v>413601</v>
      </c>
      <c r="N14991" s="1" t="s">
        <v>666857</v>
      </c>
      <c r="O14991" s="1" t="s">
        <v>526113</v>
      </c>
      <c r="P14991" s="1" t="s">
        <v>488836</v>
      </c>
      <c r="Q14991" s="1" t="s">
        <v>237777</v>
      </c>
      <c r="R14991" s="1" t="s">
        <v>45109</v>
      </c>
      <c r="S14991" s="1" t="s">
        <v>489562</v>
      </c>
      <c r="T14991" s="1" t="s">
        <v>566686</v>
      </c>
      <c r="U14991" s="1" t="s">
        <v>203045</v>
      </c>
      <c r="V14991" s="1" t="s">
        <v>666858</v>
      </c>
      <c r="W14991" s="1" t="s">
        <v>666859</v>
      </c>
      <c r="X14991" s="1" t="s">
        <v>666860</v>
      </c>
      <c r="Y14991" s="1" t="s">
        <v>666861</v>
      </c>
      <c r="Z14991" s="1" t="s">
        <v>666862</v>
      </c>
      <c r="AA14991" s="1" t="s">
        <v>665579</v>
      </c>
      <c r="AB14991" s="1" t="s">
        <v>666863</v>
      </c>
      <c r="AC14991" s="1" t="s">
        <v>666864</v>
      </c>
      <c r="AD14991" s="1" t="s">
        <v>476546</v>
      </c>
      <c r="AE14991" s="1" t="s">
        <v>666865</v>
      </c>
      <c r="AF14991" s="1" t="s">
        <v>65366</v>
      </c>
      <c r="AG14991" s="1" t="s">
        <v>666866</v>
      </c>
      <c r="AH14991" s="1" t="s">
        <v>663650</v>
      </c>
      <c r="AI14991" s="1" t="s">
        <v>666867</v>
      </c>
      <c r="AJ14991" s="1" t="s">
        <v>666840</v>
      </c>
      <c r="AK14991" s="1" t="s">
        <v>666868</v>
      </c>
      <c r="AL14991" s="1" t="s">
        <v>666869</v>
      </c>
      <c r="AM14991" s="1" t="s">
        <v>666870</v>
      </c>
      <c r="AN14991" s="1" t="s">
        <v>522906</v>
      </c>
      <c r="AO14991" s="1" t="s">
        <v>666871</v>
      </c>
      <c r="AP14991" s="1" t="s">
        <v>253640</v>
      </c>
      <c r="AQ14991" s="1" t="s">
        <v>666872</v>
      </c>
      <c r="AR14991" s="1" t="s">
        <v>666845</v>
      </c>
      <c r="AS14991" s="1" t="s">
        <v>54053</v>
      </c>
      <c r="AT14991" s="1" t="s">
        <v>479760</v>
      </c>
      <c r="AU14991" s="1" t="s">
        <v>554916</v>
      </c>
      <c r="AV14991" s="1" t="s">
        <v>558002</v>
      </c>
      <c r="AW14991" s="1" t="s">
        <v>520005</v>
      </c>
      <c r="AX14991" s="1" t="s">
        <v>585397</v>
      </c>
      <c r="AY14991" s="1" t="s">
        <v>122093</v>
      </c>
      <c r="AZ14991" s="1" t="s">
        <v>47374</v>
      </c>
      <c r="BA14991" s="1" t="s">
        <v>238649</v>
      </c>
      <c r="BB14991" s="1" t="s">
        <v>666873</v>
      </c>
      <c r="BC14991" s="1" t="s">
        <v>666874</v>
      </c>
      <c r="BD14991" s="1" t="s">
        <v>666875</v>
      </c>
      <c r="BE14991" s="1" t="s">
        <v>666876</v>
      </c>
      <c r="BF14991" s="1" t="s">
        <v>666877</v>
      </c>
      <c r="BG14991" s="1" t="s">
        <v>666878</v>
      </c>
      <c r="BH14991" s="1" t="s">
        <v>666879</v>
      </c>
      <c r="BI14991" s="1" t="s">
        <v>666880</v>
      </c>
      <c r="BJ14991" s="1" t="s">
        <v>666881</v>
      </c>
      <c r="BK14991" s="1" t="s">
        <v>666882</v>
      </c>
      <c r="BL14991" s="1" t="s">
        <v>182056</v>
      </c>
      <c r="BM14991" s="1" t="s">
        <v>666883</v>
      </c>
    </row>
    <row r="14992" spans="1:65" x14ac:dyDescent="0.3">
      <c r="A14992" s="1" t="s">
        <v>666884</v>
      </c>
      <c r="B14992" s="1" t="s">
        <v>666885</v>
      </c>
      <c r="C14992" s="1" t="s">
        <v>666886</v>
      </c>
      <c r="D14992" s="1" t="s">
        <v>666887</v>
      </c>
      <c r="E14992" s="1" t="s">
        <v>77944</v>
      </c>
      <c r="F14992" s="1" t="s">
        <v>666888</v>
      </c>
      <c r="G14992" s="1" t="s">
        <v>36873</v>
      </c>
      <c r="H14992" s="1" t="s">
        <v>666889</v>
      </c>
      <c r="I14992" s="1" t="s">
        <v>63859</v>
      </c>
      <c r="J14992" s="1" t="s">
        <v>375872</v>
      </c>
      <c r="K14992" s="1" t="s">
        <v>582261</v>
      </c>
      <c r="L14992" s="1" t="s">
        <v>357203</v>
      </c>
      <c r="M14992" s="1" t="s">
        <v>666890</v>
      </c>
      <c r="N14992" s="1" t="s">
        <v>528197</v>
      </c>
      <c r="O14992" s="1" t="s">
        <v>479310</v>
      </c>
      <c r="P14992" s="1" t="s">
        <v>541292</v>
      </c>
      <c r="Q14992" s="1" t="s">
        <v>366495</v>
      </c>
      <c r="R14992" s="1" t="s">
        <v>300472</v>
      </c>
      <c r="S14992" s="1" t="s">
        <v>279183</v>
      </c>
      <c r="T14992" s="1" t="s">
        <v>666891</v>
      </c>
      <c r="U14992" s="1" t="s">
        <v>427826</v>
      </c>
      <c r="V14992" s="1" t="s">
        <v>666892</v>
      </c>
      <c r="W14992" s="1" t="s">
        <v>666893</v>
      </c>
      <c r="X14992" s="1" t="s">
        <v>666894</v>
      </c>
      <c r="Y14992" s="1" t="s">
        <v>666895</v>
      </c>
      <c r="Z14992" s="1" t="s">
        <v>666896</v>
      </c>
      <c r="AA14992" s="1" t="s">
        <v>666897</v>
      </c>
      <c r="AB14992" s="1" t="s">
        <v>666898</v>
      </c>
      <c r="AC14992" s="1" t="s">
        <v>666899</v>
      </c>
      <c r="AD14992" s="1" t="s">
        <v>482885</v>
      </c>
      <c r="AE14992" s="1" t="s">
        <v>666900</v>
      </c>
      <c r="AF14992" s="1" t="s">
        <v>243193</v>
      </c>
      <c r="AG14992" s="1" t="s">
        <v>666901</v>
      </c>
      <c r="AH14992" s="1" t="s">
        <v>666902</v>
      </c>
      <c r="AI14992" s="1" t="s">
        <v>666903</v>
      </c>
      <c r="AJ14992" s="1" t="s">
        <v>666904</v>
      </c>
      <c r="AK14992" s="1" t="s">
        <v>666905</v>
      </c>
      <c r="AL14992" s="1" t="s">
        <v>421961</v>
      </c>
      <c r="AM14992" s="1" t="s">
        <v>348834</v>
      </c>
      <c r="AN14992" s="1" t="s">
        <v>666906</v>
      </c>
      <c r="AO14992" s="1" t="s">
        <v>666907</v>
      </c>
      <c r="AP14992" s="1" t="s">
        <v>666908</v>
      </c>
      <c r="AQ14992" s="1" t="s">
        <v>666909</v>
      </c>
      <c r="AR14992" s="1" t="s">
        <v>666910</v>
      </c>
      <c r="AS14992" s="1" t="s">
        <v>530681</v>
      </c>
      <c r="AT14992" s="1" t="s">
        <v>548885</v>
      </c>
      <c r="AU14992" s="1" t="s">
        <v>125778</v>
      </c>
      <c r="AV14992" s="1" t="s">
        <v>548910</v>
      </c>
      <c r="AW14992" s="1" t="s">
        <v>487619</v>
      </c>
      <c r="AX14992" s="1" t="s">
        <v>594478</v>
      </c>
      <c r="AY14992" s="1" t="s">
        <v>666911</v>
      </c>
      <c r="AZ14992" s="1" t="s">
        <v>347827</v>
      </c>
      <c r="BA14992" s="1" t="s">
        <v>435144</v>
      </c>
      <c r="BB14992" s="1" t="s">
        <v>666912</v>
      </c>
      <c r="BC14992" s="1" t="s">
        <v>666913</v>
      </c>
      <c r="BD14992" s="1" t="s">
        <v>183666</v>
      </c>
      <c r="BE14992" s="1" t="s">
        <v>666914</v>
      </c>
      <c r="BF14992" s="1" t="s">
        <v>662933</v>
      </c>
      <c r="BG14992" s="1" t="s">
        <v>666915</v>
      </c>
      <c r="BH14992" s="1" t="s">
        <v>666916</v>
      </c>
      <c r="BI14992" s="1" t="s">
        <v>666917</v>
      </c>
      <c r="BJ14992" s="1" t="s">
        <v>666918</v>
      </c>
      <c r="BK14992" s="1" t="s">
        <v>666919</v>
      </c>
      <c r="BL14992" s="1" t="s">
        <v>394920</v>
      </c>
      <c r="BM14992" s="1" t="s">
        <v>666920</v>
      </c>
    </row>
    <row r="14993" spans="1:65" x14ac:dyDescent="0.3">
      <c r="A14993" s="1" t="s">
        <v>666921</v>
      </c>
      <c r="B14993" s="1" t="s">
        <v>666922</v>
      </c>
      <c r="C14993" s="1" t="s">
        <v>666923</v>
      </c>
      <c r="D14993" s="1" t="s">
        <v>666924</v>
      </c>
      <c r="E14993" s="1" t="s">
        <v>638028</v>
      </c>
      <c r="F14993" s="1" t="s">
        <v>516026</v>
      </c>
      <c r="G14993" s="1" t="s">
        <v>146206</v>
      </c>
      <c r="H14993" s="1" t="s">
        <v>666925</v>
      </c>
      <c r="I14993" s="1" t="s">
        <v>478270</v>
      </c>
      <c r="J14993" s="1" t="s">
        <v>313980</v>
      </c>
      <c r="K14993" s="1" t="s">
        <v>580411</v>
      </c>
      <c r="L14993" s="1" t="s">
        <v>501069</v>
      </c>
      <c r="M14993" s="1" t="s">
        <v>666890</v>
      </c>
      <c r="N14993" s="1" t="s">
        <v>666926</v>
      </c>
      <c r="O14993" s="1" t="s">
        <v>502200</v>
      </c>
      <c r="P14993" s="1" t="s">
        <v>526975</v>
      </c>
      <c r="Q14993" s="1" t="s">
        <v>366495</v>
      </c>
      <c r="R14993" s="1" t="s">
        <v>549804</v>
      </c>
      <c r="S14993" s="1" t="s">
        <v>484086</v>
      </c>
      <c r="T14993" s="1" t="s">
        <v>532161</v>
      </c>
      <c r="U14993" s="1" t="s">
        <v>427826</v>
      </c>
      <c r="V14993" s="1" t="s">
        <v>666927</v>
      </c>
      <c r="W14993" s="1" t="s">
        <v>666928</v>
      </c>
      <c r="X14993" s="1" t="s">
        <v>666929</v>
      </c>
      <c r="Y14993" s="1" t="s">
        <v>666930</v>
      </c>
      <c r="Z14993" s="1" t="s">
        <v>661782</v>
      </c>
      <c r="AA14993" s="1" t="s">
        <v>657309</v>
      </c>
      <c r="AB14993" s="1" t="s">
        <v>666931</v>
      </c>
      <c r="AC14993" s="1" t="s">
        <v>666932</v>
      </c>
      <c r="AD14993" s="1" t="s">
        <v>666933</v>
      </c>
      <c r="AE14993" s="1" t="s">
        <v>666934</v>
      </c>
      <c r="AF14993" s="1" t="s">
        <v>243193</v>
      </c>
      <c r="AG14993" s="1" t="s">
        <v>666935</v>
      </c>
      <c r="AH14993" s="1" t="s">
        <v>666936</v>
      </c>
      <c r="AI14993" s="1" t="s">
        <v>666937</v>
      </c>
      <c r="AJ14993" s="1" t="s">
        <v>666904</v>
      </c>
      <c r="AK14993" s="1" t="s">
        <v>666938</v>
      </c>
      <c r="AL14993" s="1" t="s">
        <v>666939</v>
      </c>
      <c r="AM14993" s="1" t="s">
        <v>666940</v>
      </c>
      <c r="AN14993" s="1" t="s">
        <v>666906</v>
      </c>
      <c r="AO14993" s="1" t="s">
        <v>666941</v>
      </c>
      <c r="AP14993" s="1" t="s">
        <v>666560</v>
      </c>
      <c r="AQ14993" s="1" t="s">
        <v>666942</v>
      </c>
      <c r="AR14993" s="1" t="s">
        <v>666910</v>
      </c>
      <c r="AS14993" s="1" t="s">
        <v>638050</v>
      </c>
      <c r="AT14993" s="1" t="s">
        <v>564690</v>
      </c>
      <c r="AU14993" s="1" t="s">
        <v>178949</v>
      </c>
      <c r="AV14993" s="1" t="s">
        <v>666943</v>
      </c>
      <c r="AW14993" s="1" t="s">
        <v>493118</v>
      </c>
      <c r="AX14993" s="1" t="s">
        <v>536714</v>
      </c>
      <c r="AY14993" s="1" t="s">
        <v>661247</v>
      </c>
      <c r="AZ14993" s="1" t="s">
        <v>485018</v>
      </c>
      <c r="BA14993" s="1" t="s">
        <v>554628</v>
      </c>
      <c r="BB14993" s="1" t="s">
        <v>666944</v>
      </c>
      <c r="BC14993" s="1" t="s">
        <v>666945</v>
      </c>
      <c r="BD14993" s="1" t="s">
        <v>666946</v>
      </c>
      <c r="BE14993" s="1" t="s">
        <v>666947</v>
      </c>
      <c r="BF14993" s="1" t="s">
        <v>666668</v>
      </c>
      <c r="BG14993" s="1" t="s">
        <v>472926</v>
      </c>
      <c r="BH14993" s="1" t="s">
        <v>666948</v>
      </c>
      <c r="BI14993" s="1" t="s">
        <v>666949</v>
      </c>
      <c r="BJ14993" s="1" t="s">
        <v>419247</v>
      </c>
      <c r="BK14993" s="1" t="s">
        <v>666950</v>
      </c>
      <c r="BL14993" s="1" t="s">
        <v>394074</v>
      </c>
      <c r="BM14993" s="1" t="s">
        <v>666951</v>
      </c>
    </row>
    <row r="14994" spans="1:65" x14ac:dyDescent="0.3">
      <c r="A14994" s="1" t="s">
        <v>666952</v>
      </c>
      <c r="B14994" s="1" t="s">
        <v>666953</v>
      </c>
      <c r="C14994" s="1" t="s">
        <v>534650</v>
      </c>
      <c r="D14994" s="1" t="s">
        <v>666954</v>
      </c>
      <c r="E14994" s="1" t="s">
        <v>666955</v>
      </c>
      <c r="F14994" s="1" t="s">
        <v>666956</v>
      </c>
      <c r="G14994" s="1" t="s">
        <v>556374</v>
      </c>
      <c r="H14994" s="1" t="s">
        <v>549754</v>
      </c>
      <c r="I14994" s="1" t="s">
        <v>170471</v>
      </c>
      <c r="J14994" s="1" t="s">
        <v>351471</v>
      </c>
      <c r="K14994" s="1" t="s">
        <v>484246</v>
      </c>
      <c r="L14994" s="1" t="s">
        <v>500737</v>
      </c>
      <c r="M14994" s="1" t="s">
        <v>345316</v>
      </c>
      <c r="N14994" s="1" t="s">
        <v>614513</v>
      </c>
      <c r="O14994" s="1" t="s">
        <v>666957</v>
      </c>
      <c r="P14994" s="1" t="s">
        <v>647338</v>
      </c>
      <c r="Q14994" s="1" t="s">
        <v>267216</v>
      </c>
      <c r="R14994" s="1" t="s">
        <v>666958</v>
      </c>
      <c r="S14994" s="1" t="s">
        <v>487064</v>
      </c>
      <c r="T14994" s="1" t="s">
        <v>482018</v>
      </c>
      <c r="U14994" s="1" t="s">
        <v>666959</v>
      </c>
      <c r="V14994" s="1" t="s">
        <v>666960</v>
      </c>
      <c r="W14994" s="1" t="s">
        <v>666961</v>
      </c>
      <c r="X14994" s="1" t="s">
        <v>666962</v>
      </c>
      <c r="Y14994" s="1" t="s">
        <v>666963</v>
      </c>
      <c r="Z14994" s="1" t="s">
        <v>666964</v>
      </c>
      <c r="AA14994" s="1" t="s">
        <v>666965</v>
      </c>
      <c r="AB14994" s="1" t="s">
        <v>666966</v>
      </c>
      <c r="AC14994" s="1" t="s">
        <v>666967</v>
      </c>
      <c r="AD14994" s="1" t="s">
        <v>487397</v>
      </c>
      <c r="AE14994" s="1" t="s">
        <v>666968</v>
      </c>
      <c r="AF14994" s="1" t="s">
        <v>666969</v>
      </c>
      <c r="AG14994" s="1" t="s">
        <v>666970</v>
      </c>
      <c r="AH14994" s="1" t="s">
        <v>666971</v>
      </c>
      <c r="AI14994" s="1" t="s">
        <v>666972</v>
      </c>
      <c r="AJ14994" s="1" t="s">
        <v>666973</v>
      </c>
      <c r="AK14994" s="1" t="s">
        <v>666974</v>
      </c>
      <c r="AL14994" s="1" t="s">
        <v>666975</v>
      </c>
      <c r="AM14994" s="1" t="s">
        <v>666976</v>
      </c>
      <c r="AN14994" s="1" t="s">
        <v>666977</v>
      </c>
      <c r="AO14994" s="1" t="s">
        <v>666978</v>
      </c>
      <c r="AP14994" s="1" t="s">
        <v>663655</v>
      </c>
      <c r="AQ14994" s="1" t="s">
        <v>666979</v>
      </c>
      <c r="AR14994" s="1" t="s">
        <v>666980</v>
      </c>
      <c r="AS14994" s="1" t="s">
        <v>488041</v>
      </c>
      <c r="AT14994" s="1" t="s">
        <v>485972</v>
      </c>
      <c r="AU14994" s="1" t="s">
        <v>635353</v>
      </c>
      <c r="AV14994" s="1" t="s">
        <v>666981</v>
      </c>
      <c r="AW14994" s="1" t="s">
        <v>513268</v>
      </c>
      <c r="AX14994" s="1" t="s">
        <v>666982</v>
      </c>
      <c r="AY14994" s="1" t="s">
        <v>666983</v>
      </c>
      <c r="AZ14994" s="1" t="s">
        <v>482338</v>
      </c>
      <c r="BA14994" s="1" t="s">
        <v>267326</v>
      </c>
      <c r="BB14994" s="1" t="s">
        <v>666984</v>
      </c>
      <c r="BC14994" s="1" t="s">
        <v>666985</v>
      </c>
      <c r="BD14994" s="1" t="s">
        <v>666986</v>
      </c>
      <c r="BE14994" s="1" t="s">
        <v>666987</v>
      </c>
      <c r="BF14994" s="1" t="s">
        <v>453221</v>
      </c>
      <c r="BG14994" s="1" t="s">
        <v>666988</v>
      </c>
      <c r="BH14994" s="1" t="s">
        <v>666989</v>
      </c>
      <c r="BI14994" s="1" t="s">
        <v>666990</v>
      </c>
      <c r="BJ14994" s="1" t="s">
        <v>666991</v>
      </c>
      <c r="BK14994" s="1" t="s">
        <v>666992</v>
      </c>
      <c r="BL14994" s="1" t="s">
        <v>180670</v>
      </c>
      <c r="BM14994" s="1" t="s">
        <v>666993</v>
      </c>
    </row>
    <row r="14995" spans="1:65" x14ac:dyDescent="0.3">
      <c r="A14995" s="1" t="s">
        <v>666994</v>
      </c>
      <c r="B14995" s="1" t="s">
        <v>666995</v>
      </c>
      <c r="C14995" s="1" t="s">
        <v>666996</v>
      </c>
      <c r="D14995" s="1" t="s">
        <v>666997</v>
      </c>
      <c r="E14995" s="1" t="s">
        <v>390538</v>
      </c>
      <c r="F14995" s="1" t="s">
        <v>572816</v>
      </c>
      <c r="G14995" s="1" t="s">
        <v>143726</v>
      </c>
      <c r="H14995" s="1" t="s">
        <v>566024</v>
      </c>
      <c r="I14995" s="1" t="s">
        <v>237261</v>
      </c>
      <c r="J14995" s="1" t="s">
        <v>355289</v>
      </c>
      <c r="K14995" s="1" t="s">
        <v>580411</v>
      </c>
      <c r="L14995" s="1" t="s">
        <v>72024</v>
      </c>
      <c r="M14995" s="1" t="s">
        <v>206713</v>
      </c>
      <c r="N14995" s="1" t="s">
        <v>334864</v>
      </c>
      <c r="O14995" s="1" t="s">
        <v>633271</v>
      </c>
      <c r="P14995" s="1" t="s">
        <v>666998</v>
      </c>
      <c r="Q14995" s="1" t="s">
        <v>207214</v>
      </c>
      <c r="R14995" s="1" t="s">
        <v>405723</v>
      </c>
      <c r="S14995" s="1" t="s">
        <v>222137</v>
      </c>
      <c r="T14995" s="1" t="s">
        <v>666999</v>
      </c>
      <c r="U14995" s="1" t="s">
        <v>204341</v>
      </c>
      <c r="V14995" s="1" t="s">
        <v>667000</v>
      </c>
      <c r="W14995" s="1" t="s">
        <v>667001</v>
      </c>
      <c r="X14995" s="1" t="s">
        <v>667002</v>
      </c>
      <c r="Y14995" s="1" t="s">
        <v>667003</v>
      </c>
      <c r="Z14995" s="1" t="s">
        <v>665878</v>
      </c>
      <c r="AA14995" s="1" t="s">
        <v>663646</v>
      </c>
      <c r="AB14995" s="1" t="s">
        <v>667004</v>
      </c>
      <c r="AC14995" s="1" t="s">
        <v>667005</v>
      </c>
      <c r="AD14995" s="1" t="s">
        <v>665882</v>
      </c>
      <c r="AE14995" s="1" t="s">
        <v>663646</v>
      </c>
      <c r="AF14995" s="1" t="s">
        <v>502035</v>
      </c>
      <c r="AG14995" s="1" t="s">
        <v>667006</v>
      </c>
      <c r="AH14995" s="1" t="s">
        <v>667007</v>
      </c>
      <c r="AI14995" s="1" t="s">
        <v>667008</v>
      </c>
      <c r="AJ14995" s="1" t="s">
        <v>667009</v>
      </c>
      <c r="AK14995" s="1" t="s">
        <v>667010</v>
      </c>
      <c r="AL14995" s="1" t="s">
        <v>667011</v>
      </c>
      <c r="AM14995" s="1" t="s">
        <v>667012</v>
      </c>
      <c r="AN14995" s="1" t="s">
        <v>667013</v>
      </c>
      <c r="AO14995" s="1" t="s">
        <v>667014</v>
      </c>
      <c r="AP14995" s="1" t="s">
        <v>667015</v>
      </c>
      <c r="AQ14995" s="1" t="s">
        <v>667016</v>
      </c>
      <c r="AR14995" s="1" t="s">
        <v>29479</v>
      </c>
      <c r="AS14995" s="1" t="s">
        <v>542321</v>
      </c>
      <c r="AT14995" s="1" t="s">
        <v>664650</v>
      </c>
      <c r="AU14995" s="1" t="s">
        <v>490592</v>
      </c>
      <c r="AV14995" s="1" t="s">
        <v>408344</v>
      </c>
      <c r="AW14995" s="1" t="s">
        <v>522296</v>
      </c>
      <c r="AX14995" s="1" t="s">
        <v>667017</v>
      </c>
      <c r="AY14995" s="1" t="s">
        <v>405482</v>
      </c>
      <c r="AZ14995" s="1" t="s">
        <v>109067</v>
      </c>
      <c r="BA14995" s="1" t="s">
        <v>48687</v>
      </c>
      <c r="BB14995" s="1" t="s">
        <v>667018</v>
      </c>
      <c r="BC14995" s="1" t="s">
        <v>667019</v>
      </c>
      <c r="BD14995" s="1" t="s">
        <v>667020</v>
      </c>
      <c r="BE14995" s="1" t="s">
        <v>667021</v>
      </c>
      <c r="BF14995" s="1" t="s">
        <v>667022</v>
      </c>
      <c r="BG14995" s="1" t="s">
        <v>667023</v>
      </c>
      <c r="BH14995" s="1" t="s">
        <v>667024</v>
      </c>
      <c r="BI14995" s="1" t="s">
        <v>667025</v>
      </c>
      <c r="BJ14995" s="1" t="s">
        <v>430016</v>
      </c>
      <c r="BK14995" s="1" t="s">
        <v>667026</v>
      </c>
      <c r="BL14995" s="1" t="s">
        <v>350396</v>
      </c>
      <c r="BM14995" s="1" t="s">
        <v>667027</v>
      </c>
    </row>
    <row r="14996" spans="1:65" x14ac:dyDescent="0.3">
      <c r="A14996" s="1" t="s">
        <v>667028</v>
      </c>
      <c r="B14996" s="1" t="s">
        <v>667029</v>
      </c>
      <c r="C14996" s="1" t="s">
        <v>173152</v>
      </c>
      <c r="D14996" s="1" t="s">
        <v>667030</v>
      </c>
      <c r="E14996" s="1" t="s">
        <v>667031</v>
      </c>
      <c r="F14996" s="1" t="s">
        <v>507559</v>
      </c>
      <c r="G14996" s="1" t="s">
        <v>565021</v>
      </c>
      <c r="H14996" s="1" t="s">
        <v>486104</v>
      </c>
      <c r="I14996" s="1" t="s">
        <v>667032</v>
      </c>
      <c r="J14996" s="1" t="s">
        <v>529626</v>
      </c>
      <c r="K14996" s="1" t="s">
        <v>577078</v>
      </c>
      <c r="L14996" s="1" t="s">
        <v>451883</v>
      </c>
      <c r="M14996" s="1" t="s">
        <v>206713</v>
      </c>
      <c r="N14996" s="1" t="s">
        <v>667033</v>
      </c>
      <c r="O14996" s="1" t="s">
        <v>493462</v>
      </c>
      <c r="P14996" s="1" t="s">
        <v>532134</v>
      </c>
      <c r="Q14996" s="1" t="s">
        <v>207214</v>
      </c>
      <c r="R14996" s="1" t="s">
        <v>170104</v>
      </c>
      <c r="S14996" s="1" t="s">
        <v>541255</v>
      </c>
      <c r="T14996" s="1" t="s">
        <v>626579</v>
      </c>
      <c r="U14996" s="1" t="s">
        <v>204341</v>
      </c>
      <c r="V14996" s="1" t="s">
        <v>667034</v>
      </c>
      <c r="W14996" s="1" t="s">
        <v>667035</v>
      </c>
      <c r="X14996" s="1" t="s">
        <v>667036</v>
      </c>
      <c r="Y14996" s="1" t="s">
        <v>667037</v>
      </c>
      <c r="Z14996" s="1" t="s">
        <v>667038</v>
      </c>
      <c r="AA14996" s="1" t="s">
        <v>667039</v>
      </c>
      <c r="AB14996" s="1" t="s">
        <v>228660</v>
      </c>
      <c r="AC14996" s="1" t="s">
        <v>667040</v>
      </c>
      <c r="AD14996" s="1" t="s">
        <v>667041</v>
      </c>
      <c r="AE14996" s="1" t="s">
        <v>667039</v>
      </c>
      <c r="AF14996" s="1" t="s">
        <v>502035</v>
      </c>
      <c r="AG14996" s="1" t="s">
        <v>667042</v>
      </c>
      <c r="AH14996" s="1" t="s">
        <v>667043</v>
      </c>
      <c r="AI14996" s="1" t="s">
        <v>667044</v>
      </c>
      <c r="AJ14996" s="1" t="s">
        <v>667009</v>
      </c>
      <c r="AK14996" s="1" t="s">
        <v>667045</v>
      </c>
      <c r="AL14996" s="1" t="s">
        <v>424542</v>
      </c>
      <c r="AM14996" s="1" t="s">
        <v>198517</v>
      </c>
      <c r="AN14996" s="1" t="s">
        <v>667013</v>
      </c>
      <c r="AO14996" s="1" t="s">
        <v>667046</v>
      </c>
      <c r="AP14996" s="1" t="s">
        <v>667047</v>
      </c>
      <c r="AQ14996" s="1" t="s">
        <v>667048</v>
      </c>
      <c r="AR14996" s="1" t="s">
        <v>29479</v>
      </c>
      <c r="AS14996" s="1" t="s">
        <v>655738</v>
      </c>
      <c r="AT14996" s="1" t="s">
        <v>481490</v>
      </c>
      <c r="AU14996" s="1" t="s">
        <v>513575</v>
      </c>
      <c r="AV14996" s="1" t="s">
        <v>477125</v>
      </c>
      <c r="AW14996" s="1" t="s">
        <v>667049</v>
      </c>
      <c r="AX14996" s="1" t="s">
        <v>667050</v>
      </c>
      <c r="AY14996" s="1" t="s">
        <v>667051</v>
      </c>
      <c r="AZ14996" s="1" t="s">
        <v>244637</v>
      </c>
      <c r="BA14996" s="1" t="s">
        <v>667052</v>
      </c>
      <c r="BB14996" s="1" t="s">
        <v>667053</v>
      </c>
      <c r="BC14996" s="1" t="s">
        <v>482044</v>
      </c>
      <c r="BD14996" s="1" t="s">
        <v>667054</v>
      </c>
      <c r="BE14996" s="1" t="s">
        <v>667055</v>
      </c>
      <c r="BF14996" s="1" t="s">
        <v>667056</v>
      </c>
      <c r="BG14996" s="1" t="s">
        <v>667057</v>
      </c>
      <c r="BH14996" s="1" t="s">
        <v>667058</v>
      </c>
      <c r="BI14996" s="1" t="s">
        <v>666233</v>
      </c>
      <c r="BJ14996" s="1" t="s">
        <v>667059</v>
      </c>
      <c r="BK14996" s="1" t="s">
        <v>33723</v>
      </c>
      <c r="BL14996" s="1" t="s">
        <v>667060</v>
      </c>
      <c r="BM14996" s="1" t="s">
        <v>667061</v>
      </c>
    </row>
    <row r="14997" spans="1:65" x14ac:dyDescent="0.3">
      <c r="A14997" s="1" t="s">
        <v>667062</v>
      </c>
      <c r="B14997" s="1" t="s">
        <v>667063</v>
      </c>
      <c r="C14997" s="1" t="s">
        <v>163697</v>
      </c>
      <c r="D14997" s="1" t="s">
        <v>667064</v>
      </c>
      <c r="E14997" s="1" t="s">
        <v>667065</v>
      </c>
      <c r="F14997" s="1" t="s">
        <v>667066</v>
      </c>
      <c r="G14997" s="1" t="s">
        <v>566292</v>
      </c>
      <c r="H14997" s="1" t="s">
        <v>658544</v>
      </c>
      <c r="I14997" s="1" t="s">
        <v>148305</v>
      </c>
      <c r="J14997" s="1" t="s">
        <v>667067</v>
      </c>
      <c r="K14997" s="1" t="s">
        <v>527576</v>
      </c>
      <c r="L14997" s="1" t="s">
        <v>636089</v>
      </c>
      <c r="M14997" s="1" t="s">
        <v>368407</v>
      </c>
      <c r="N14997" s="1" t="s">
        <v>667068</v>
      </c>
      <c r="O14997" s="1" t="s">
        <v>667069</v>
      </c>
      <c r="P14997" s="1" t="s">
        <v>667070</v>
      </c>
      <c r="Q14997" s="1" t="s">
        <v>314229</v>
      </c>
      <c r="R14997" s="1" t="s">
        <v>667071</v>
      </c>
      <c r="S14997" s="1" t="s">
        <v>485421</v>
      </c>
      <c r="T14997" s="1" t="s">
        <v>113039</v>
      </c>
      <c r="U14997" s="1" t="s">
        <v>57124</v>
      </c>
      <c r="V14997" s="1" t="s">
        <v>667072</v>
      </c>
      <c r="W14997" s="1" t="s">
        <v>667073</v>
      </c>
      <c r="X14997" s="1" t="s">
        <v>667074</v>
      </c>
      <c r="Y14997" s="1" t="s">
        <v>667075</v>
      </c>
      <c r="Z14997" s="1" t="s">
        <v>667076</v>
      </c>
      <c r="AA14997" s="1" t="s">
        <v>667077</v>
      </c>
      <c r="AB14997" s="1" t="s">
        <v>667078</v>
      </c>
      <c r="AC14997" s="1" t="s">
        <v>667079</v>
      </c>
      <c r="AD14997" s="1" t="s">
        <v>664470</v>
      </c>
      <c r="AE14997" s="1" t="s">
        <v>667080</v>
      </c>
      <c r="AF14997" s="1" t="s">
        <v>365169</v>
      </c>
      <c r="AG14997" s="1" t="s">
        <v>667081</v>
      </c>
      <c r="AH14997" s="1" t="s">
        <v>667082</v>
      </c>
      <c r="AI14997" s="1" t="s">
        <v>667083</v>
      </c>
      <c r="AJ14997" s="1" t="s">
        <v>667084</v>
      </c>
      <c r="AK14997" s="1" t="s">
        <v>667085</v>
      </c>
      <c r="AL14997" s="1" t="s">
        <v>667086</v>
      </c>
      <c r="AM14997" s="1" t="s">
        <v>667087</v>
      </c>
      <c r="AN14997" s="1" t="s">
        <v>667088</v>
      </c>
      <c r="AO14997" s="1" t="s">
        <v>667089</v>
      </c>
      <c r="AP14997" s="1" t="s">
        <v>198866</v>
      </c>
      <c r="AQ14997" s="1" t="s">
        <v>667090</v>
      </c>
      <c r="AR14997" s="1" t="s">
        <v>327069</v>
      </c>
      <c r="AS14997" s="1" t="s">
        <v>667091</v>
      </c>
      <c r="AT14997" s="1" t="s">
        <v>492171</v>
      </c>
      <c r="AU14997" s="1" t="s">
        <v>667092</v>
      </c>
      <c r="AV14997" s="1" t="s">
        <v>667093</v>
      </c>
      <c r="AW14997" s="1" t="s">
        <v>504353</v>
      </c>
      <c r="AX14997" s="1" t="s">
        <v>667094</v>
      </c>
      <c r="AY14997" s="1" t="s">
        <v>667095</v>
      </c>
      <c r="AZ14997" s="1" t="s">
        <v>59425</v>
      </c>
      <c r="BA14997" s="1" t="s">
        <v>346614</v>
      </c>
      <c r="BB14997" s="1" t="s">
        <v>667096</v>
      </c>
      <c r="BC14997" s="1" t="s">
        <v>665933</v>
      </c>
      <c r="BD14997" s="1" t="s">
        <v>667097</v>
      </c>
      <c r="BE14997" s="1" t="s">
        <v>667098</v>
      </c>
      <c r="BF14997" s="1" t="s">
        <v>667099</v>
      </c>
      <c r="BG14997" s="1" t="s">
        <v>667100</v>
      </c>
      <c r="BH14997" s="1" t="s">
        <v>667101</v>
      </c>
      <c r="BI14997" s="1" t="s">
        <v>425002</v>
      </c>
      <c r="BJ14997" s="1" t="s">
        <v>667102</v>
      </c>
      <c r="BK14997" s="1" t="s">
        <v>667103</v>
      </c>
      <c r="BL14997" s="1" t="s">
        <v>667104</v>
      </c>
      <c r="BM14997" s="1" t="s">
        <v>667105</v>
      </c>
    </row>
    <row r="14998" spans="1:65" x14ac:dyDescent="0.3">
      <c r="A14998" s="1" t="s">
        <v>667106</v>
      </c>
      <c r="B14998" s="1" t="s">
        <v>667107</v>
      </c>
      <c r="C14998" s="1" t="s">
        <v>29411</v>
      </c>
      <c r="D14998" s="1" t="s">
        <v>515798</v>
      </c>
      <c r="E14998" s="1" t="s">
        <v>641387</v>
      </c>
      <c r="F14998" s="1" t="s">
        <v>667108</v>
      </c>
      <c r="G14998" s="1" t="s">
        <v>503826</v>
      </c>
      <c r="H14998" s="1" t="s">
        <v>667109</v>
      </c>
      <c r="I14998" s="1" t="s">
        <v>379490</v>
      </c>
      <c r="J14998" s="1" t="s">
        <v>667110</v>
      </c>
      <c r="K14998" s="1" t="s">
        <v>482200</v>
      </c>
      <c r="L14998" s="1" t="s">
        <v>351568</v>
      </c>
      <c r="M14998" s="1" t="s">
        <v>368407</v>
      </c>
      <c r="N14998" s="1" t="s">
        <v>667111</v>
      </c>
      <c r="O14998" s="1" t="s">
        <v>667112</v>
      </c>
      <c r="P14998" s="1" t="s">
        <v>496466</v>
      </c>
      <c r="Q14998" s="1" t="s">
        <v>314229</v>
      </c>
      <c r="R14998" s="1" t="s">
        <v>667113</v>
      </c>
      <c r="S14998" s="1" t="s">
        <v>500039</v>
      </c>
      <c r="T14998" s="1" t="s">
        <v>210484</v>
      </c>
      <c r="U14998" s="1" t="s">
        <v>57124</v>
      </c>
      <c r="V14998" s="1" t="s">
        <v>667114</v>
      </c>
      <c r="W14998" s="1" t="s">
        <v>667115</v>
      </c>
      <c r="X14998" s="1" t="s">
        <v>667116</v>
      </c>
      <c r="Y14998" s="1" t="s">
        <v>667117</v>
      </c>
      <c r="Z14998" s="1" t="s">
        <v>664366</v>
      </c>
      <c r="AA14998" s="1" t="s">
        <v>667118</v>
      </c>
      <c r="AB14998" s="1" t="s">
        <v>435536</v>
      </c>
      <c r="AC14998" s="1" t="s">
        <v>667119</v>
      </c>
      <c r="AD14998" s="1" t="s">
        <v>667120</v>
      </c>
      <c r="AE14998" s="1" t="s">
        <v>667121</v>
      </c>
      <c r="AF14998" s="1" t="s">
        <v>365169</v>
      </c>
      <c r="AG14998" s="1" t="s">
        <v>667122</v>
      </c>
      <c r="AH14998" s="1" t="s">
        <v>667123</v>
      </c>
      <c r="AI14998" s="1" t="s">
        <v>667124</v>
      </c>
      <c r="AJ14998" s="1" t="s">
        <v>667084</v>
      </c>
      <c r="AK14998" s="1" t="s">
        <v>667125</v>
      </c>
      <c r="AL14998" s="1" t="s">
        <v>325057</v>
      </c>
      <c r="AM14998" s="1" t="s">
        <v>667126</v>
      </c>
      <c r="AN14998" s="1" t="s">
        <v>667088</v>
      </c>
      <c r="AO14998" s="1" t="s">
        <v>667127</v>
      </c>
      <c r="AP14998" s="1" t="s">
        <v>189174</v>
      </c>
      <c r="AQ14998" s="1" t="s">
        <v>667128</v>
      </c>
      <c r="AR14998" s="1" t="s">
        <v>327069</v>
      </c>
      <c r="AS14998" s="1" t="s">
        <v>538487</v>
      </c>
      <c r="AT14998" s="1" t="s">
        <v>490374</v>
      </c>
      <c r="AU14998" s="1" t="s">
        <v>667129</v>
      </c>
      <c r="AV14998" s="1" t="s">
        <v>197603</v>
      </c>
      <c r="AW14998" s="1" t="s">
        <v>527854</v>
      </c>
      <c r="AX14998" s="1" t="s">
        <v>667130</v>
      </c>
      <c r="AY14998" s="1" t="s">
        <v>667131</v>
      </c>
      <c r="AZ14998" s="1" t="s">
        <v>537854</v>
      </c>
      <c r="BA14998" s="1" t="s">
        <v>262574</v>
      </c>
      <c r="BB14998" s="1" t="s">
        <v>667132</v>
      </c>
      <c r="BC14998" s="1" t="s">
        <v>667133</v>
      </c>
      <c r="BD14998" s="1" t="s">
        <v>667134</v>
      </c>
      <c r="BE14998" s="1" t="s">
        <v>667135</v>
      </c>
      <c r="BF14998" s="1" t="s">
        <v>664912</v>
      </c>
      <c r="BG14998" s="1" t="s">
        <v>667136</v>
      </c>
      <c r="BH14998" s="1" t="s">
        <v>667137</v>
      </c>
      <c r="BI14998" s="1" t="s">
        <v>667138</v>
      </c>
      <c r="BJ14998" s="1" t="s">
        <v>667139</v>
      </c>
      <c r="BK14998" s="1" t="s">
        <v>667140</v>
      </c>
      <c r="BL14998" s="1" t="s">
        <v>397871</v>
      </c>
      <c r="BM14998" s="1" t="s">
        <v>667141</v>
      </c>
    </row>
    <row r="14999" spans="1:65" x14ac:dyDescent="0.3">
      <c r="A14999" s="1" t="s">
        <v>667142</v>
      </c>
      <c r="B14999" s="1" t="s">
        <v>667143</v>
      </c>
      <c r="C14999" s="1" t="s">
        <v>93465</v>
      </c>
      <c r="D14999" s="1" t="s">
        <v>667144</v>
      </c>
      <c r="E14999" s="1" t="s">
        <v>70961</v>
      </c>
      <c r="F14999" s="1" t="s">
        <v>559911</v>
      </c>
      <c r="G14999" s="1" t="s">
        <v>169472</v>
      </c>
      <c r="H14999" s="1" t="s">
        <v>667145</v>
      </c>
      <c r="I14999" s="1" t="s">
        <v>564504</v>
      </c>
      <c r="J14999" s="1" t="s">
        <v>476462</v>
      </c>
      <c r="K14999" s="1" t="s">
        <v>529062</v>
      </c>
      <c r="L14999" s="1" t="s">
        <v>488854</v>
      </c>
      <c r="M14999" s="1" t="s">
        <v>338105</v>
      </c>
      <c r="N14999" s="1" t="s">
        <v>512308</v>
      </c>
      <c r="O14999" s="1" t="s">
        <v>508460</v>
      </c>
      <c r="P14999" s="1" t="s">
        <v>571847</v>
      </c>
      <c r="Q14999" s="1" t="s">
        <v>290916</v>
      </c>
      <c r="R14999" s="1" t="s">
        <v>667146</v>
      </c>
      <c r="S14999" s="1" t="s">
        <v>250960</v>
      </c>
      <c r="T14999" s="1" t="s">
        <v>326505</v>
      </c>
      <c r="U14999" s="1" t="s">
        <v>88491</v>
      </c>
      <c r="V14999" s="1" t="s">
        <v>667147</v>
      </c>
      <c r="W14999" s="1" t="s">
        <v>425623</v>
      </c>
      <c r="X14999" s="1" t="s">
        <v>667148</v>
      </c>
      <c r="Y14999" s="1" t="s">
        <v>667149</v>
      </c>
      <c r="Z14999" s="1" t="s">
        <v>667150</v>
      </c>
      <c r="AA14999" s="1" t="s">
        <v>667151</v>
      </c>
      <c r="AB14999" s="1" t="s">
        <v>667152</v>
      </c>
      <c r="AC14999" s="1" t="s">
        <v>667153</v>
      </c>
      <c r="AD14999" s="1" t="s">
        <v>667154</v>
      </c>
      <c r="AE14999" s="1" t="s">
        <v>659473</v>
      </c>
      <c r="AF14999" s="1" t="s">
        <v>129474</v>
      </c>
      <c r="AG14999" s="1" t="s">
        <v>667155</v>
      </c>
      <c r="AH14999" s="1" t="s">
        <v>605898</v>
      </c>
      <c r="AI14999" s="1" t="s">
        <v>667156</v>
      </c>
      <c r="AJ14999" s="1" t="s">
        <v>667157</v>
      </c>
      <c r="AK14999" s="1" t="s">
        <v>667158</v>
      </c>
      <c r="AL14999" s="1" t="s">
        <v>667159</v>
      </c>
      <c r="AM14999" s="1" t="s">
        <v>667160</v>
      </c>
      <c r="AN14999" s="1" t="s">
        <v>667161</v>
      </c>
      <c r="AO14999" s="1" t="s">
        <v>667162</v>
      </c>
      <c r="AP14999" s="1" t="s">
        <v>667163</v>
      </c>
      <c r="AQ14999" s="1" t="s">
        <v>667164</v>
      </c>
      <c r="AR14999" s="1" t="s">
        <v>278051</v>
      </c>
      <c r="AS14999" s="1" t="s">
        <v>618098</v>
      </c>
      <c r="AT14999" s="1" t="s">
        <v>571272</v>
      </c>
      <c r="AU14999" s="1" t="s">
        <v>478142</v>
      </c>
      <c r="AV14999" s="1" t="s">
        <v>515844</v>
      </c>
      <c r="AW14999" s="1" t="s">
        <v>636314</v>
      </c>
      <c r="AX14999" s="1" t="s">
        <v>623942</v>
      </c>
      <c r="AY14999" s="1" t="s">
        <v>538608</v>
      </c>
      <c r="AZ14999" s="1" t="s">
        <v>161789</v>
      </c>
      <c r="BA14999" s="1" t="s">
        <v>667165</v>
      </c>
      <c r="BB14999" s="1" t="s">
        <v>667166</v>
      </c>
      <c r="BC14999" s="1" t="s">
        <v>483797</v>
      </c>
      <c r="BD14999" s="1" t="s">
        <v>667167</v>
      </c>
      <c r="BE14999" s="1" t="s">
        <v>667168</v>
      </c>
      <c r="BF14999" s="1" t="s">
        <v>454740</v>
      </c>
      <c r="BG14999" s="1" t="s">
        <v>667169</v>
      </c>
      <c r="BH14999" s="1" t="s">
        <v>667170</v>
      </c>
      <c r="BI14999" s="1" t="s">
        <v>491559</v>
      </c>
      <c r="BJ14999" s="1" t="s">
        <v>85769</v>
      </c>
      <c r="BK14999" s="1" t="s">
        <v>667171</v>
      </c>
      <c r="BL14999" s="1" t="s">
        <v>667172</v>
      </c>
      <c r="BM14999" s="1" t="s">
        <v>667173</v>
      </c>
    </row>
    <row r="15000" spans="1:65" x14ac:dyDescent="0.3">
      <c r="A15000" s="1" t="s">
        <v>667174</v>
      </c>
      <c r="B15000" s="1" t="s">
        <v>667175</v>
      </c>
      <c r="C15000" s="1" t="s">
        <v>667176</v>
      </c>
      <c r="D15000" s="1" t="s">
        <v>667177</v>
      </c>
      <c r="E15000" s="1" t="s">
        <v>667178</v>
      </c>
      <c r="F15000" s="1" t="s">
        <v>667179</v>
      </c>
      <c r="G15000" s="1" t="s">
        <v>56947</v>
      </c>
      <c r="H15000" s="1" t="s">
        <v>667180</v>
      </c>
      <c r="I15000" s="1" t="s">
        <v>350493</v>
      </c>
      <c r="J15000" s="1" t="s">
        <v>194806</v>
      </c>
      <c r="K15000" s="1" t="s">
        <v>639533</v>
      </c>
      <c r="L15000" s="1" t="s">
        <v>159731</v>
      </c>
      <c r="M15000" s="1" t="s">
        <v>338105</v>
      </c>
      <c r="N15000" s="1" t="s">
        <v>443808</v>
      </c>
      <c r="O15000" s="1" t="s">
        <v>551102</v>
      </c>
      <c r="P15000" s="1" t="s">
        <v>484767</v>
      </c>
      <c r="Q15000" s="1" t="s">
        <v>290916</v>
      </c>
      <c r="R15000" s="1" t="s">
        <v>667181</v>
      </c>
      <c r="S15000" s="1" t="s">
        <v>667182</v>
      </c>
      <c r="T15000" s="1" t="s">
        <v>226420</v>
      </c>
      <c r="U15000" s="1" t="s">
        <v>88491</v>
      </c>
      <c r="V15000" s="1" t="s">
        <v>667183</v>
      </c>
      <c r="W15000" s="1" t="s">
        <v>667184</v>
      </c>
      <c r="X15000" s="1" t="s">
        <v>667185</v>
      </c>
      <c r="Y15000" s="1" t="s">
        <v>667186</v>
      </c>
      <c r="Z15000" s="1" t="s">
        <v>667187</v>
      </c>
      <c r="AA15000" s="1" t="s">
        <v>667188</v>
      </c>
      <c r="AB15000" s="1" t="s">
        <v>667189</v>
      </c>
      <c r="AC15000" s="1" t="s">
        <v>667190</v>
      </c>
      <c r="AD15000" s="1" t="s">
        <v>667191</v>
      </c>
      <c r="AE15000" s="1" t="s">
        <v>667192</v>
      </c>
      <c r="AF15000" s="1" t="s">
        <v>129474</v>
      </c>
      <c r="AG15000" s="1" t="s">
        <v>667193</v>
      </c>
      <c r="AH15000" s="1" t="s">
        <v>667194</v>
      </c>
      <c r="AI15000" s="1" t="s">
        <v>667195</v>
      </c>
      <c r="AJ15000" s="1" t="s">
        <v>667157</v>
      </c>
      <c r="AK15000" s="1" t="s">
        <v>667196</v>
      </c>
      <c r="AL15000" s="1" t="s">
        <v>422354</v>
      </c>
      <c r="AM15000" s="1" t="s">
        <v>667197</v>
      </c>
      <c r="AN15000" s="1" t="s">
        <v>667161</v>
      </c>
      <c r="AO15000" s="1" t="s">
        <v>667198</v>
      </c>
      <c r="AP15000" s="1" t="s">
        <v>667199</v>
      </c>
      <c r="AQ15000" s="1" t="s">
        <v>667200</v>
      </c>
      <c r="AR15000" s="1" t="s">
        <v>278051</v>
      </c>
      <c r="AS15000" s="1" t="s">
        <v>66553</v>
      </c>
      <c r="AT15000" s="1" t="s">
        <v>499030</v>
      </c>
      <c r="AU15000" s="1" t="s">
        <v>526046</v>
      </c>
      <c r="AV15000" s="1" t="s">
        <v>519724</v>
      </c>
      <c r="AW15000" s="1" t="s">
        <v>535612</v>
      </c>
      <c r="AX15000" s="1" t="s">
        <v>540733</v>
      </c>
      <c r="AY15000" s="1" t="s">
        <v>667201</v>
      </c>
      <c r="AZ15000" s="1" t="s">
        <v>203919</v>
      </c>
      <c r="BA15000" s="1" t="s">
        <v>376443</v>
      </c>
      <c r="BB15000" s="1" t="s">
        <v>667202</v>
      </c>
      <c r="BC15000" s="1" t="s">
        <v>477083</v>
      </c>
      <c r="BD15000" s="1" t="s">
        <v>526276</v>
      </c>
      <c r="BE15000" s="1" t="s">
        <v>667203</v>
      </c>
      <c r="BF15000" s="1" t="s">
        <v>667204</v>
      </c>
      <c r="BG15000" s="1" t="s">
        <v>667205</v>
      </c>
      <c r="BH15000" s="1" t="s">
        <v>667206</v>
      </c>
      <c r="BI15000" s="1" t="s">
        <v>667207</v>
      </c>
      <c r="BJ15000" s="1" t="s">
        <v>667208</v>
      </c>
      <c r="BK15000" s="1" t="s">
        <v>667209</v>
      </c>
      <c r="BL15000" s="1" t="s">
        <v>667210</v>
      </c>
      <c r="BM15000" s="1" t="s">
        <v>667211</v>
      </c>
    </row>
    <row r="15001" spans="1:65" x14ac:dyDescent="0.3">
      <c r="A15001" s="1" t="s">
        <v>667212</v>
      </c>
      <c r="B15001" s="1" t="s">
        <v>667213</v>
      </c>
      <c r="C15001" s="1" t="s">
        <v>108686</v>
      </c>
      <c r="D15001" s="1" t="s">
        <v>667214</v>
      </c>
      <c r="E15001" s="1" t="s">
        <v>458183</v>
      </c>
      <c r="F15001" s="1" t="s">
        <v>511046</v>
      </c>
      <c r="G15001" s="1" t="s">
        <v>591802</v>
      </c>
      <c r="H15001" s="1" t="s">
        <v>250436</v>
      </c>
      <c r="I15001" s="1" t="s">
        <v>404309</v>
      </c>
      <c r="J15001" s="1" t="s">
        <v>436375</v>
      </c>
      <c r="K15001" s="1" t="s">
        <v>480858</v>
      </c>
      <c r="L15001" s="1" t="s">
        <v>278103</v>
      </c>
      <c r="M15001" s="1" t="s">
        <v>117655</v>
      </c>
      <c r="N15001" s="1" t="s">
        <v>667215</v>
      </c>
      <c r="O15001" s="1" t="s">
        <v>654335</v>
      </c>
      <c r="P15001" s="1" t="s">
        <v>667216</v>
      </c>
      <c r="Q15001" s="1" t="s">
        <v>667217</v>
      </c>
      <c r="R15001" s="1" t="s">
        <v>667218</v>
      </c>
      <c r="S15001" s="1" t="s">
        <v>486313</v>
      </c>
      <c r="T15001" s="1" t="s">
        <v>630672</v>
      </c>
      <c r="U15001" s="1" t="s">
        <v>667219</v>
      </c>
      <c r="V15001" s="1" t="s">
        <v>667220</v>
      </c>
      <c r="W15001" s="1" t="s">
        <v>667221</v>
      </c>
      <c r="X15001" s="1" t="s">
        <v>667222</v>
      </c>
      <c r="Y15001" s="1" t="s">
        <v>667223</v>
      </c>
      <c r="Z15001" s="1" t="s">
        <v>663223</v>
      </c>
      <c r="AA15001" s="1" t="s">
        <v>667224</v>
      </c>
      <c r="AB15001" s="1" t="s">
        <v>317939</v>
      </c>
      <c r="AC15001" s="1" t="s">
        <v>667225</v>
      </c>
      <c r="AD15001" s="1" t="s">
        <v>663903</v>
      </c>
      <c r="AE15001" s="1" t="s">
        <v>667226</v>
      </c>
      <c r="AF15001" s="1" t="s">
        <v>626546</v>
      </c>
      <c r="AG15001" s="1" t="s">
        <v>667227</v>
      </c>
      <c r="AH15001" s="1" t="s">
        <v>667228</v>
      </c>
      <c r="AI15001" s="1" t="s">
        <v>667229</v>
      </c>
      <c r="AJ15001" s="1" t="s">
        <v>667230</v>
      </c>
      <c r="AK15001" s="1" t="s">
        <v>667231</v>
      </c>
      <c r="AL15001" s="1" t="s">
        <v>667232</v>
      </c>
      <c r="AM15001" s="1" t="s">
        <v>667233</v>
      </c>
      <c r="AN15001" s="1" t="s">
        <v>667234</v>
      </c>
      <c r="AO15001" s="1" t="s">
        <v>667235</v>
      </c>
      <c r="AP15001" s="1" t="s">
        <v>667236</v>
      </c>
      <c r="AQ15001" s="1" t="s">
        <v>667237</v>
      </c>
      <c r="AR15001" s="1" t="s">
        <v>141287</v>
      </c>
      <c r="AS15001" s="1" t="s">
        <v>667238</v>
      </c>
      <c r="AT15001" s="1" t="s">
        <v>573323</v>
      </c>
      <c r="AU15001" s="1" t="s">
        <v>618350</v>
      </c>
      <c r="AV15001" s="1" t="s">
        <v>355706</v>
      </c>
      <c r="AW15001" s="1" t="s">
        <v>667239</v>
      </c>
      <c r="AX15001" s="1" t="s">
        <v>473719</v>
      </c>
      <c r="AY15001" s="1" t="s">
        <v>358421</v>
      </c>
      <c r="AZ15001" s="1" t="s">
        <v>511554</v>
      </c>
      <c r="BA15001" s="1" t="s">
        <v>667240</v>
      </c>
      <c r="BB15001" s="1" t="s">
        <v>667241</v>
      </c>
      <c r="BC15001" s="1" t="s">
        <v>667242</v>
      </c>
      <c r="BD15001" s="1" t="s">
        <v>667243</v>
      </c>
      <c r="BE15001" s="1" t="s">
        <v>667244</v>
      </c>
      <c r="BF15001" s="1" t="s">
        <v>667245</v>
      </c>
      <c r="BG15001" s="1" t="s">
        <v>667246</v>
      </c>
      <c r="BH15001" s="1" t="s">
        <v>667247</v>
      </c>
      <c r="BI15001" s="1" t="s">
        <v>667248</v>
      </c>
      <c r="BJ15001" s="1" t="s">
        <v>667249</v>
      </c>
      <c r="BK15001" s="1" t="s">
        <v>667250</v>
      </c>
      <c r="BL15001" s="1" t="s">
        <v>667251</v>
      </c>
      <c r="BM15001" s="1" t="s">
        <v>667252</v>
      </c>
    </row>
    <row r="15002" spans="1:65" x14ac:dyDescent="0.3">
      <c r="A15002" s="1" t="s">
        <v>667253</v>
      </c>
      <c r="B15002" s="1" t="s">
        <v>667254</v>
      </c>
      <c r="C15002" s="1" t="s">
        <v>425185</v>
      </c>
      <c r="D15002" s="1" t="s">
        <v>667255</v>
      </c>
      <c r="E15002" s="1" t="s">
        <v>569346</v>
      </c>
      <c r="F15002" s="1" t="s">
        <v>354835</v>
      </c>
      <c r="G15002" s="1" t="s">
        <v>667256</v>
      </c>
      <c r="H15002" s="1" t="s">
        <v>606141</v>
      </c>
      <c r="I15002" s="1" t="s">
        <v>204527</v>
      </c>
      <c r="J15002" s="1" t="s">
        <v>348049</v>
      </c>
      <c r="K15002" s="1" t="s">
        <v>501681</v>
      </c>
      <c r="L15002" s="1" t="s">
        <v>36382</v>
      </c>
      <c r="M15002" s="1" t="s">
        <v>117655</v>
      </c>
      <c r="N15002" s="1" t="s">
        <v>667257</v>
      </c>
      <c r="O15002" s="1" t="s">
        <v>502089</v>
      </c>
      <c r="P15002" s="1" t="s">
        <v>667258</v>
      </c>
      <c r="Q15002" s="1" t="s">
        <v>667217</v>
      </c>
      <c r="R15002" s="1" t="s">
        <v>667259</v>
      </c>
      <c r="S15002" s="1" t="s">
        <v>484086</v>
      </c>
      <c r="T15002" s="1" t="s">
        <v>477913</v>
      </c>
      <c r="U15002" s="1" t="s">
        <v>667219</v>
      </c>
      <c r="V15002" s="1" t="s">
        <v>667260</v>
      </c>
      <c r="W15002" s="1" t="s">
        <v>667261</v>
      </c>
      <c r="X15002" s="1" t="s">
        <v>667262</v>
      </c>
      <c r="Y15002" s="1" t="s">
        <v>667263</v>
      </c>
      <c r="Z15002" s="1" t="s">
        <v>667264</v>
      </c>
      <c r="AA15002" s="1" t="s">
        <v>667265</v>
      </c>
      <c r="AB15002" s="1" t="s">
        <v>593191</v>
      </c>
      <c r="AC15002" s="1" t="s">
        <v>667266</v>
      </c>
      <c r="AD15002" s="1" t="s">
        <v>667267</v>
      </c>
      <c r="AE15002" s="1" t="s">
        <v>667268</v>
      </c>
      <c r="AF15002" s="1" t="s">
        <v>626546</v>
      </c>
      <c r="AG15002" s="1" t="s">
        <v>667269</v>
      </c>
      <c r="AH15002" s="1" t="s">
        <v>667270</v>
      </c>
      <c r="AI15002" s="1" t="s">
        <v>667271</v>
      </c>
      <c r="AJ15002" s="1" t="s">
        <v>667230</v>
      </c>
      <c r="AK15002" s="1" t="s">
        <v>667272</v>
      </c>
      <c r="AL15002" s="1" t="s">
        <v>444143</v>
      </c>
      <c r="AM15002" s="1" t="s">
        <v>219744</v>
      </c>
      <c r="AN15002" s="1" t="s">
        <v>667234</v>
      </c>
      <c r="AO15002" s="1" t="s">
        <v>667273</v>
      </c>
      <c r="AP15002" s="1" t="s">
        <v>667274</v>
      </c>
      <c r="AQ15002" s="1" t="s">
        <v>667275</v>
      </c>
      <c r="AR15002" s="1" t="s">
        <v>141287</v>
      </c>
      <c r="AS15002" s="1" t="s">
        <v>667276</v>
      </c>
      <c r="AT15002" s="1" t="s">
        <v>498106</v>
      </c>
      <c r="AU15002" s="1" t="s">
        <v>471908</v>
      </c>
      <c r="AV15002" s="1" t="s">
        <v>667277</v>
      </c>
      <c r="AW15002" s="1" t="s">
        <v>667278</v>
      </c>
      <c r="AX15002" s="1" t="s">
        <v>663659</v>
      </c>
      <c r="AY15002" s="1" t="s">
        <v>667279</v>
      </c>
      <c r="AZ15002" s="1" t="s">
        <v>482179</v>
      </c>
      <c r="BA15002" s="1" t="s">
        <v>312165</v>
      </c>
      <c r="BB15002" s="1" t="s">
        <v>667280</v>
      </c>
      <c r="BC15002" s="1" t="s">
        <v>667281</v>
      </c>
      <c r="BD15002" s="1" t="s">
        <v>667282</v>
      </c>
      <c r="BE15002" s="1" t="s">
        <v>667283</v>
      </c>
      <c r="BF15002" s="1" t="s">
        <v>667245</v>
      </c>
      <c r="BG15002" s="1" t="s">
        <v>667284</v>
      </c>
      <c r="BH15002" s="1" t="s">
        <v>667285</v>
      </c>
      <c r="BI15002" s="1" t="s">
        <v>664494</v>
      </c>
      <c r="BJ15002" s="1" t="s">
        <v>667286</v>
      </c>
      <c r="BK15002" s="1" t="s">
        <v>667287</v>
      </c>
      <c r="BL15002" s="1" t="s">
        <v>190939</v>
      </c>
      <c r="BM15002" s="1" t="s">
        <v>667288</v>
      </c>
    </row>
    <row r="15003" spans="1:65" x14ac:dyDescent="0.3">
      <c r="A15003" s="1" t="s">
        <v>667289</v>
      </c>
      <c r="B15003" s="1" t="s">
        <v>667290</v>
      </c>
      <c r="C15003" s="1" t="s">
        <v>667291</v>
      </c>
      <c r="D15003" s="1" t="s">
        <v>667292</v>
      </c>
      <c r="E15003" s="1" t="s">
        <v>667293</v>
      </c>
      <c r="F15003" s="1" t="s">
        <v>667294</v>
      </c>
      <c r="G15003" s="1" t="s">
        <v>663638</v>
      </c>
      <c r="H15003" s="1" t="s">
        <v>667295</v>
      </c>
      <c r="I15003" s="1" t="s">
        <v>23496</v>
      </c>
      <c r="J15003" s="1" t="s">
        <v>348470</v>
      </c>
      <c r="K15003" s="1" t="s">
        <v>589965</v>
      </c>
      <c r="L15003" s="1" t="s">
        <v>372312</v>
      </c>
      <c r="M15003" s="1" t="s">
        <v>574923</v>
      </c>
      <c r="N15003" s="1" t="s">
        <v>667296</v>
      </c>
      <c r="O15003" s="1" t="s">
        <v>657439</v>
      </c>
      <c r="P15003" s="1" t="s">
        <v>279230</v>
      </c>
      <c r="Q15003" s="1" t="s">
        <v>667297</v>
      </c>
      <c r="R15003" s="1" t="s">
        <v>667298</v>
      </c>
      <c r="S15003" s="1" t="s">
        <v>479615</v>
      </c>
      <c r="T15003" s="1" t="s">
        <v>146383</v>
      </c>
      <c r="U15003" s="1" t="s">
        <v>667299</v>
      </c>
      <c r="V15003" s="1" t="s">
        <v>667300</v>
      </c>
      <c r="W15003" s="1" t="s">
        <v>667301</v>
      </c>
      <c r="X15003" s="1" t="s">
        <v>667302</v>
      </c>
      <c r="Y15003" s="1" t="s">
        <v>666836</v>
      </c>
      <c r="Z15003" s="1" t="s">
        <v>667303</v>
      </c>
      <c r="AA15003" s="1" t="s">
        <v>667304</v>
      </c>
      <c r="AB15003" s="1" t="s">
        <v>667305</v>
      </c>
      <c r="AC15003" s="1" t="s">
        <v>667306</v>
      </c>
      <c r="AD15003" s="1" t="s">
        <v>662720</v>
      </c>
      <c r="AE15003" s="1" t="s">
        <v>667307</v>
      </c>
      <c r="AF15003" s="1" t="s">
        <v>25771</v>
      </c>
      <c r="AG15003" s="1" t="s">
        <v>667308</v>
      </c>
      <c r="AH15003" s="1" t="s">
        <v>664404</v>
      </c>
      <c r="AI15003" s="1" t="s">
        <v>667309</v>
      </c>
      <c r="AJ15003" s="1" t="s">
        <v>667310</v>
      </c>
      <c r="AK15003" s="1" t="s">
        <v>667311</v>
      </c>
      <c r="AL15003" s="1" t="s">
        <v>667312</v>
      </c>
      <c r="AM15003" s="1" t="s">
        <v>667313</v>
      </c>
      <c r="AN15003" s="1" t="s">
        <v>667314</v>
      </c>
      <c r="AO15003" s="1" t="s">
        <v>667315</v>
      </c>
      <c r="AP15003" s="1" t="s">
        <v>663005</v>
      </c>
      <c r="AQ15003" s="1" t="s">
        <v>667316</v>
      </c>
      <c r="AR15003" s="1" t="s">
        <v>667317</v>
      </c>
      <c r="AS15003" s="1" t="s">
        <v>514160</v>
      </c>
      <c r="AT15003" s="1" t="s">
        <v>528376</v>
      </c>
      <c r="AU15003" s="1" t="s">
        <v>362830</v>
      </c>
      <c r="AV15003" s="1" t="s">
        <v>42794</v>
      </c>
      <c r="AW15003" s="1" t="s">
        <v>667318</v>
      </c>
      <c r="AX15003" s="1" t="s">
        <v>483241</v>
      </c>
      <c r="AY15003" s="1" t="s">
        <v>498268</v>
      </c>
      <c r="AZ15003" s="1" t="s">
        <v>537854</v>
      </c>
      <c r="BA15003" s="1" t="s">
        <v>568186</v>
      </c>
      <c r="BB15003" s="1" t="s">
        <v>667319</v>
      </c>
      <c r="BC15003" s="1" t="s">
        <v>665679</v>
      </c>
      <c r="BD15003" s="1" t="s">
        <v>667320</v>
      </c>
      <c r="BE15003" s="1" t="s">
        <v>667321</v>
      </c>
      <c r="BF15003" s="1" t="s">
        <v>667322</v>
      </c>
      <c r="BG15003" s="1" t="s">
        <v>667323</v>
      </c>
      <c r="BH15003" s="1" t="s">
        <v>667324</v>
      </c>
      <c r="BI15003" s="1" t="s">
        <v>424153</v>
      </c>
      <c r="BJ15003" s="1" t="s">
        <v>667325</v>
      </c>
      <c r="BK15003" s="1" t="s">
        <v>667326</v>
      </c>
      <c r="BL15003" s="1" t="s">
        <v>346661</v>
      </c>
      <c r="BM15003" s="1" t="s">
        <v>665104</v>
      </c>
    </row>
    <row r="15004" spans="1:65" x14ac:dyDescent="0.3">
      <c r="A15004" s="1" t="s">
        <v>667327</v>
      </c>
      <c r="B15004" s="1" t="s">
        <v>667328</v>
      </c>
      <c r="C15004" s="1" t="s">
        <v>667329</v>
      </c>
      <c r="D15004" s="1" t="s">
        <v>667330</v>
      </c>
      <c r="E15004" s="1" t="s">
        <v>667331</v>
      </c>
      <c r="F15004" s="1" t="s">
        <v>667332</v>
      </c>
      <c r="G15004" s="1" t="s">
        <v>667333</v>
      </c>
      <c r="H15004" s="1" t="s">
        <v>81799</v>
      </c>
      <c r="I15004" s="1" t="s">
        <v>198707</v>
      </c>
      <c r="J15004" s="1" t="s">
        <v>667334</v>
      </c>
      <c r="K15004" s="1" t="s">
        <v>539538</v>
      </c>
      <c r="L15004" s="1" t="s">
        <v>33053</v>
      </c>
      <c r="M15004" s="1" t="s">
        <v>574923</v>
      </c>
      <c r="N15004" s="1" t="s">
        <v>667335</v>
      </c>
      <c r="O15004" s="1" t="s">
        <v>666089</v>
      </c>
      <c r="P15004" s="1" t="s">
        <v>667336</v>
      </c>
      <c r="Q15004" s="1" t="s">
        <v>667297</v>
      </c>
      <c r="R15004" s="1" t="s">
        <v>667337</v>
      </c>
      <c r="S15004" s="1" t="s">
        <v>657518</v>
      </c>
      <c r="T15004" s="1" t="s">
        <v>667338</v>
      </c>
      <c r="U15004" s="1" t="s">
        <v>667299</v>
      </c>
      <c r="V15004" s="1" t="s">
        <v>667339</v>
      </c>
      <c r="W15004" s="1" t="s">
        <v>667340</v>
      </c>
      <c r="X15004" s="1" t="s">
        <v>667341</v>
      </c>
      <c r="Y15004" s="1" t="s">
        <v>667342</v>
      </c>
      <c r="Z15004" s="1" t="s">
        <v>667343</v>
      </c>
      <c r="AA15004" s="1" t="s">
        <v>433534</v>
      </c>
      <c r="AB15004" s="1" t="s">
        <v>667344</v>
      </c>
      <c r="AC15004" s="1" t="s">
        <v>667345</v>
      </c>
      <c r="AD15004" s="1" t="s">
        <v>484774</v>
      </c>
      <c r="AE15004" s="1" t="s">
        <v>667346</v>
      </c>
      <c r="AF15004" s="1" t="s">
        <v>25771</v>
      </c>
      <c r="AG15004" s="1" t="s">
        <v>667347</v>
      </c>
      <c r="AH15004" s="1" t="s">
        <v>603295</v>
      </c>
      <c r="AI15004" s="1" t="s">
        <v>667348</v>
      </c>
      <c r="AJ15004" s="1" t="s">
        <v>667310</v>
      </c>
      <c r="AK15004" s="1" t="s">
        <v>667349</v>
      </c>
      <c r="AL15004" s="1" t="s">
        <v>495168</v>
      </c>
      <c r="AM15004" s="1" t="s">
        <v>667350</v>
      </c>
      <c r="AN15004" s="1" t="s">
        <v>667314</v>
      </c>
      <c r="AO15004" s="1" t="s">
        <v>667351</v>
      </c>
      <c r="AP15004" s="1" t="s">
        <v>667352</v>
      </c>
      <c r="AQ15004" s="1" t="s">
        <v>667353</v>
      </c>
      <c r="AR15004" s="1" t="s">
        <v>667317</v>
      </c>
      <c r="AS15004" s="1" t="s">
        <v>667354</v>
      </c>
      <c r="AT15004" s="1" t="s">
        <v>667355</v>
      </c>
      <c r="AU15004" s="1" t="s">
        <v>291811</v>
      </c>
      <c r="AV15004" s="1" t="s">
        <v>667356</v>
      </c>
      <c r="AW15004" s="1" t="s">
        <v>667357</v>
      </c>
      <c r="AX15004" s="1" t="s">
        <v>667358</v>
      </c>
      <c r="AY15004" s="1" t="s">
        <v>667359</v>
      </c>
      <c r="AZ15004" s="1" t="s">
        <v>509379</v>
      </c>
      <c r="BA15004" s="1" t="s">
        <v>344347</v>
      </c>
      <c r="BB15004" s="1" t="s">
        <v>667360</v>
      </c>
      <c r="BC15004" s="1" t="s">
        <v>667361</v>
      </c>
      <c r="BD15004" s="1" t="s">
        <v>667362</v>
      </c>
      <c r="BE15004" s="1" t="s">
        <v>667363</v>
      </c>
      <c r="BF15004" s="1" t="s">
        <v>610618</v>
      </c>
      <c r="BG15004" s="1" t="s">
        <v>667364</v>
      </c>
      <c r="BH15004" s="1" t="s">
        <v>666820</v>
      </c>
      <c r="BI15004" s="1" t="s">
        <v>667365</v>
      </c>
      <c r="BJ15004" s="1" t="s">
        <v>667366</v>
      </c>
      <c r="BK15004" s="1" t="s">
        <v>667367</v>
      </c>
      <c r="BL15004" s="1" t="s">
        <v>667368</v>
      </c>
      <c r="BM15004" s="1" t="s">
        <v>667369</v>
      </c>
    </row>
    <row r="15005" spans="1:65" x14ac:dyDescent="0.3">
      <c r="A15005" s="1" t="s">
        <v>667370</v>
      </c>
      <c r="B15005" s="1" t="s">
        <v>667371</v>
      </c>
      <c r="C15005" s="1" t="s">
        <v>570309</v>
      </c>
      <c r="D15005" s="1" t="s">
        <v>667372</v>
      </c>
      <c r="E15005" s="1" t="s">
        <v>667373</v>
      </c>
      <c r="F15005" s="1" t="s">
        <v>431500</v>
      </c>
      <c r="G15005" s="1" t="s">
        <v>667374</v>
      </c>
      <c r="H15005" s="1" t="s">
        <v>327701</v>
      </c>
      <c r="I15005" s="1" t="s">
        <v>249745</v>
      </c>
      <c r="J15005" s="1" t="s">
        <v>111670</v>
      </c>
      <c r="K15005" s="1" t="s">
        <v>658697</v>
      </c>
      <c r="L15005" s="1" t="s">
        <v>614202</v>
      </c>
      <c r="M15005" s="1" t="s">
        <v>267630</v>
      </c>
      <c r="N15005" s="1" t="s">
        <v>667375</v>
      </c>
      <c r="O15005" s="1" t="s">
        <v>667376</v>
      </c>
      <c r="P15005" s="1" t="s">
        <v>667377</v>
      </c>
      <c r="Q15005" s="1" t="s">
        <v>665989</v>
      </c>
      <c r="R15005" s="1" t="s">
        <v>667378</v>
      </c>
      <c r="S15005" s="1" t="s">
        <v>537854</v>
      </c>
      <c r="T15005" s="1" t="s">
        <v>170340</v>
      </c>
      <c r="U15005" s="1" t="s">
        <v>62131</v>
      </c>
      <c r="V15005" s="1" t="s">
        <v>667379</v>
      </c>
      <c r="W15005" s="1" t="s">
        <v>667380</v>
      </c>
      <c r="X15005" s="1" t="s">
        <v>667381</v>
      </c>
      <c r="Y15005" s="1" t="s">
        <v>667382</v>
      </c>
      <c r="Z15005" s="1" t="s">
        <v>663220</v>
      </c>
      <c r="AA15005" s="1" t="s">
        <v>121888</v>
      </c>
      <c r="AB15005" s="1" t="s">
        <v>667383</v>
      </c>
      <c r="AC15005" s="1" t="s">
        <v>667384</v>
      </c>
      <c r="AD15005" s="1" t="s">
        <v>663223</v>
      </c>
      <c r="AE15005" s="1" t="s">
        <v>657729</v>
      </c>
      <c r="AF15005" s="1" t="s">
        <v>460930</v>
      </c>
      <c r="AG15005" s="1" t="s">
        <v>667385</v>
      </c>
      <c r="AH15005" s="1" t="s">
        <v>665959</v>
      </c>
      <c r="AI15005" s="1" t="s">
        <v>667386</v>
      </c>
      <c r="AJ15005" s="1" t="s">
        <v>667387</v>
      </c>
      <c r="AK15005" s="1" t="s">
        <v>667388</v>
      </c>
      <c r="AL15005" s="1" t="s">
        <v>667389</v>
      </c>
      <c r="AM15005" s="1" t="s">
        <v>667390</v>
      </c>
      <c r="AN15005" s="1" t="s">
        <v>667391</v>
      </c>
      <c r="AO15005" s="1" t="s">
        <v>667392</v>
      </c>
      <c r="AP15005" s="1" t="s">
        <v>667393</v>
      </c>
      <c r="AQ15005" s="1" t="s">
        <v>667394</v>
      </c>
      <c r="AR15005" s="1" t="s">
        <v>667395</v>
      </c>
      <c r="AS15005" s="1" t="s">
        <v>353179</v>
      </c>
      <c r="AT15005" s="1" t="s">
        <v>622500</v>
      </c>
      <c r="AU15005" s="1" t="s">
        <v>74978</v>
      </c>
      <c r="AV15005" s="1" t="s">
        <v>108898</v>
      </c>
      <c r="AW15005" s="1" t="s">
        <v>667396</v>
      </c>
      <c r="AX15005" s="1" t="s">
        <v>565624</v>
      </c>
      <c r="AY15005" s="1" t="s">
        <v>667397</v>
      </c>
      <c r="AZ15005" s="1" t="s">
        <v>127848</v>
      </c>
      <c r="BA15005" s="1" t="s">
        <v>667398</v>
      </c>
      <c r="BB15005" s="1" t="s">
        <v>667399</v>
      </c>
      <c r="BC15005" s="1" t="s">
        <v>667400</v>
      </c>
      <c r="BD15005" s="1" t="s">
        <v>667401</v>
      </c>
      <c r="BE15005" s="1" t="s">
        <v>667402</v>
      </c>
      <c r="BF15005" s="1" t="s">
        <v>667403</v>
      </c>
      <c r="BG15005" s="1" t="s">
        <v>667404</v>
      </c>
      <c r="BH15005" s="1" t="s">
        <v>667405</v>
      </c>
      <c r="BI15005" s="1" t="s">
        <v>667406</v>
      </c>
      <c r="BJ15005" s="1" t="s">
        <v>667407</v>
      </c>
      <c r="BK15005" s="1" t="s">
        <v>667408</v>
      </c>
      <c r="BL15005" s="1" t="s">
        <v>353167</v>
      </c>
      <c r="BM15005" s="1" t="s">
        <v>667409</v>
      </c>
    </row>
    <row r="15006" spans="1:65" x14ac:dyDescent="0.3">
      <c r="A15006" s="1" t="s">
        <v>667410</v>
      </c>
      <c r="B15006" s="1" t="s">
        <v>667411</v>
      </c>
      <c r="C15006" s="1" t="s">
        <v>667412</v>
      </c>
      <c r="D15006" s="1" t="s">
        <v>661772</v>
      </c>
      <c r="E15006" s="1" t="s">
        <v>667413</v>
      </c>
      <c r="F15006" s="1" t="s">
        <v>430812</v>
      </c>
      <c r="G15006" s="1" t="s">
        <v>511896</v>
      </c>
      <c r="H15006" s="1" t="s">
        <v>485615</v>
      </c>
      <c r="I15006" s="1" t="s">
        <v>667414</v>
      </c>
      <c r="J15006" s="1" t="s">
        <v>37830</v>
      </c>
      <c r="K15006" s="1" t="s">
        <v>535279</v>
      </c>
      <c r="L15006" s="1" t="s">
        <v>667415</v>
      </c>
      <c r="M15006" s="1" t="s">
        <v>267630</v>
      </c>
      <c r="N15006" s="1" t="s">
        <v>667416</v>
      </c>
      <c r="O15006" s="1" t="s">
        <v>490927</v>
      </c>
      <c r="P15006" s="1" t="s">
        <v>533218</v>
      </c>
      <c r="Q15006" s="1" t="s">
        <v>665989</v>
      </c>
      <c r="R15006" s="1" t="s">
        <v>667417</v>
      </c>
      <c r="S15006" s="1" t="s">
        <v>607826</v>
      </c>
      <c r="T15006" s="1" t="s">
        <v>667418</v>
      </c>
      <c r="U15006" s="1" t="s">
        <v>62131</v>
      </c>
      <c r="V15006" s="1" t="s">
        <v>667419</v>
      </c>
      <c r="W15006" s="1" t="s">
        <v>667420</v>
      </c>
      <c r="X15006" s="1" t="s">
        <v>667421</v>
      </c>
      <c r="Y15006" s="1" t="s">
        <v>667422</v>
      </c>
      <c r="Z15006" s="1" t="s">
        <v>486153</v>
      </c>
      <c r="AA15006" s="1" t="s">
        <v>667423</v>
      </c>
      <c r="AB15006" s="1" t="s">
        <v>667424</v>
      </c>
      <c r="AC15006" s="1" t="s">
        <v>667425</v>
      </c>
      <c r="AD15006" s="1" t="s">
        <v>667426</v>
      </c>
      <c r="AE15006" s="1" t="s">
        <v>662061</v>
      </c>
      <c r="AF15006" s="1" t="s">
        <v>460930</v>
      </c>
      <c r="AG15006" s="1" t="s">
        <v>667427</v>
      </c>
      <c r="AH15006" s="1" t="s">
        <v>667428</v>
      </c>
      <c r="AI15006" s="1" t="s">
        <v>667429</v>
      </c>
      <c r="AJ15006" s="1" t="s">
        <v>667387</v>
      </c>
      <c r="AK15006" s="1" t="s">
        <v>667430</v>
      </c>
      <c r="AL15006" s="1" t="s">
        <v>567121</v>
      </c>
      <c r="AM15006" s="1" t="s">
        <v>667431</v>
      </c>
      <c r="AN15006" s="1" t="s">
        <v>667391</v>
      </c>
      <c r="AO15006" s="1" t="s">
        <v>667432</v>
      </c>
      <c r="AP15006" s="1" t="s">
        <v>256531</v>
      </c>
      <c r="AQ15006" s="1" t="s">
        <v>667433</v>
      </c>
      <c r="AR15006" s="1" t="s">
        <v>667395</v>
      </c>
      <c r="AS15006" s="1" t="s">
        <v>509801</v>
      </c>
      <c r="AT15006" s="1" t="s">
        <v>503897</v>
      </c>
      <c r="AU15006" s="1" t="s">
        <v>531824</v>
      </c>
      <c r="AV15006" s="1" t="s">
        <v>595103</v>
      </c>
      <c r="AW15006" s="1" t="s">
        <v>495757</v>
      </c>
      <c r="AX15006" s="1" t="s">
        <v>496378</v>
      </c>
      <c r="AY15006" s="1" t="s">
        <v>667434</v>
      </c>
      <c r="AZ15006" s="1" t="s">
        <v>480798</v>
      </c>
      <c r="BA15006" s="1" t="s">
        <v>431613</v>
      </c>
      <c r="BB15006" s="1" t="s">
        <v>667435</v>
      </c>
      <c r="BC15006" s="1" t="s">
        <v>480438</v>
      </c>
      <c r="BD15006" s="1" t="s">
        <v>667436</v>
      </c>
      <c r="BE15006" s="1" t="s">
        <v>667437</v>
      </c>
      <c r="BF15006" s="1" t="s">
        <v>667438</v>
      </c>
      <c r="BG15006" s="1" t="s">
        <v>667439</v>
      </c>
      <c r="BH15006" s="1" t="s">
        <v>667440</v>
      </c>
      <c r="BI15006" s="1" t="s">
        <v>417281</v>
      </c>
      <c r="BJ15006" s="1" t="s">
        <v>667441</v>
      </c>
      <c r="BK15006" s="1" t="s">
        <v>667442</v>
      </c>
      <c r="BL15006" s="1" t="s">
        <v>351514</v>
      </c>
      <c r="BM15006" s="1" t="s">
        <v>667443</v>
      </c>
    </row>
    <row r="15007" spans="1:65" x14ac:dyDescent="0.3">
      <c r="A15007" s="1" t="s">
        <v>667444</v>
      </c>
      <c r="B15007" s="1" t="s">
        <v>667445</v>
      </c>
      <c r="C15007" s="1" t="s">
        <v>667446</v>
      </c>
      <c r="D15007" s="1" t="s">
        <v>667447</v>
      </c>
      <c r="E15007" s="1" t="s">
        <v>259262</v>
      </c>
      <c r="F15007" s="1" t="s">
        <v>369786</v>
      </c>
      <c r="G15007" s="1" t="s">
        <v>667448</v>
      </c>
      <c r="H15007" s="1" t="s">
        <v>667449</v>
      </c>
      <c r="I15007" s="1" t="s">
        <v>102471</v>
      </c>
      <c r="J15007" s="1" t="s">
        <v>174199</v>
      </c>
      <c r="K15007" s="1" t="s">
        <v>569757</v>
      </c>
      <c r="L15007" s="1" t="s">
        <v>667450</v>
      </c>
      <c r="M15007" s="1" t="s">
        <v>667451</v>
      </c>
      <c r="N15007" s="1" t="s">
        <v>299660</v>
      </c>
      <c r="O15007" s="1" t="s">
        <v>552350</v>
      </c>
      <c r="P15007" s="1" t="s">
        <v>667452</v>
      </c>
      <c r="Q15007" s="1" t="s">
        <v>29717</v>
      </c>
      <c r="R15007" s="1" t="s">
        <v>667453</v>
      </c>
      <c r="S15007" s="1" t="s">
        <v>667454</v>
      </c>
      <c r="T15007" s="1" t="s">
        <v>667455</v>
      </c>
      <c r="U15007" s="1" t="s">
        <v>667456</v>
      </c>
      <c r="V15007" s="1" t="s">
        <v>667457</v>
      </c>
      <c r="W15007" s="1" t="s">
        <v>667458</v>
      </c>
      <c r="X15007" s="1" t="s">
        <v>667459</v>
      </c>
      <c r="Y15007" s="1" t="s">
        <v>667460</v>
      </c>
      <c r="Z15007" s="1" t="s">
        <v>480692</v>
      </c>
      <c r="AA15007" s="1" t="s">
        <v>666834</v>
      </c>
      <c r="AB15007" s="1" t="s">
        <v>667461</v>
      </c>
      <c r="AC15007" s="1" t="s">
        <v>667075</v>
      </c>
      <c r="AD15007" s="1" t="s">
        <v>484733</v>
      </c>
      <c r="AE15007" s="1" t="s">
        <v>667462</v>
      </c>
      <c r="AF15007" s="1" t="s">
        <v>588985</v>
      </c>
      <c r="AG15007" s="1" t="s">
        <v>666301</v>
      </c>
      <c r="AH15007" s="1" t="s">
        <v>667463</v>
      </c>
      <c r="AI15007" s="1" t="s">
        <v>667464</v>
      </c>
      <c r="AJ15007" s="1" t="s">
        <v>667465</v>
      </c>
      <c r="AK15007" s="1" t="s">
        <v>667466</v>
      </c>
      <c r="AL15007" s="1" t="s">
        <v>667467</v>
      </c>
      <c r="AM15007" s="1" t="s">
        <v>667468</v>
      </c>
      <c r="AN15007" s="1" t="s">
        <v>602540</v>
      </c>
      <c r="AO15007" s="1" t="s">
        <v>667469</v>
      </c>
      <c r="AP15007" s="1" t="s">
        <v>667470</v>
      </c>
      <c r="AQ15007" s="1" t="s">
        <v>667471</v>
      </c>
      <c r="AR15007" s="1" t="s">
        <v>372493</v>
      </c>
      <c r="AS15007" s="1" t="s">
        <v>667472</v>
      </c>
      <c r="AT15007" s="1" t="s">
        <v>502172</v>
      </c>
      <c r="AU15007" s="1" t="s">
        <v>479122</v>
      </c>
      <c r="AV15007" s="1" t="s">
        <v>586864</v>
      </c>
      <c r="AW15007" s="1" t="s">
        <v>497772</v>
      </c>
      <c r="AX15007" s="1" t="s">
        <v>662967</v>
      </c>
      <c r="AY15007" s="1" t="s">
        <v>667473</v>
      </c>
      <c r="AZ15007" s="1" t="s">
        <v>538384</v>
      </c>
      <c r="BA15007" s="1" t="s">
        <v>574750</v>
      </c>
      <c r="BB15007" s="1" t="s">
        <v>667474</v>
      </c>
      <c r="BC15007" s="1" t="s">
        <v>667475</v>
      </c>
      <c r="BD15007" s="1" t="s">
        <v>667476</v>
      </c>
      <c r="BE15007" s="1" t="s">
        <v>667477</v>
      </c>
      <c r="BF15007" s="1" t="s">
        <v>667478</v>
      </c>
      <c r="BG15007" s="1" t="s">
        <v>667479</v>
      </c>
      <c r="BH15007" s="1" t="s">
        <v>667480</v>
      </c>
      <c r="BI15007" s="1" t="s">
        <v>322868</v>
      </c>
      <c r="BJ15007" s="1" t="s">
        <v>667481</v>
      </c>
      <c r="BK15007" s="1" t="s">
        <v>667482</v>
      </c>
      <c r="BL15007" s="1" t="s">
        <v>351903</v>
      </c>
      <c r="BM15007" s="1" t="s">
        <v>667483</v>
      </c>
    </row>
    <row r="15008" spans="1:65" x14ac:dyDescent="0.3">
      <c r="A15008" s="1" t="s">
        <v>667484</v>
      </c>
      <c r="B15008" s="1" t="s">
        <v>667485</v>
      </c>
      <c r="C15008" s="1" t="s">
        <v>667486</v>
      </c>
      <c r="D15008" s="1" t="s">
        <v>667487</v>
      </c>
      <c r="E15008" s="1" t="s">
        <v>667488</v>
      </c>
      <c r="F15008" s="1" t="s">
        <v>307815</v>
      </c>
      <c r="G15008" s="1" t="s">
        <v>204815</v>
      </c>
      <c r="H15008" s="1" t="s">
        <v>667489</v>
      </c>
      <c r="I15008" s="1" t="s">
        <v>667490</v>
      </c>
      <c r="J15008" s="1" t="s">
        <v>667491</v>
      </c>
      <c r="K15008" s="1" t="s">
        <v>532809</v>
      </c>
      <c r="L15008" s="1" t="s">
        <v>479094</v>
      </c>
      <c r="M15008" s="1" t="s">
        <v>667451</v>
      </c>
      <c r="N15008" s="1" t="s">
        <v>503920</v>
      </c>
      <c r="O15008" s="1" t="s">
        <v>653569</v>
      </c>
      <c r="P15008" s="1" t="s">
        <v>498445</v>
      </c>
      <c r="Q15008" s="1" t="s">
        <v>29717</v>
      </c>
      <c r="R15008" s="1" t="s">
        <v>667492</v>
      </c>
      <c r="S15008" s="1" t="s">
        <v>556280</v>
      </c>
      <c r="T15008" s="1" t="s">
        <v>667493</v>
      </c>
      <c r="U15008" s="1" t="s">
        <v>667456</v>
      </c>
      <c r="V15008" s="1" t="s">
        <v>667494</v>
      </c>
      <c r="W15008" s="1" t="s">
        <v>667495</v>
      </c>
      <c r="X15008" s="1" t="s">
        <v>667496</v>
      </c>
      <c r="Y15008" s="1" t="s">
        <v>667497</v>
      </c>
      <c r="Z15008" s="1" t="s">
        <v>664547</v>
      </c>
      <c r="AA15008" s="1" t="s">
        <v>667498</v>
      </c>
      <c r="AB15008" s="1" t="s">
        <v>667499</v>
      </c>
      <c r="AC15008" s="1" t="s">
        <v>667500</v>
      </c>
      <c r="AD15008" s="1" t="s">
        <v>667501</v>
      </c>
      <c r="AE15008" s="1" t="s">
        <v>438448</v>
      </c>
      <c r="AF15008" s="1" t="s">
        <v>588985</v>
      </c>
      <c r="AG15008" s="1" t="s">
        <v>667502</v>
      </c>
      <c r="AH15008" s="1" t="s">
        <v>667503</v>
      </c>
      <c r="AI15008" s="1" t="s">
        <v>667504</v>
      </c>
      <c r="AJ15008" s="1" t="s">
        <v>667465</v>
      </c>
      <c r="AK15008" s="1" t="s">
        <v>667505</v>
      </c>
      <c r="AL15008" s="1" t="s">
        <v>667506</v>
      </c>
      <c r="AM15008" s="1" t="s">
        <v>667507</v>
      </c>
      <c r="AN15008" s="1" t="s">
        <v>602540</v>
      </c>
      <c r="AO15008" s="1" t="s">
        <v>667508</v>
      </c>
      <c r="AP15008" s="1" t="s">
        <v>188989</v>
      </c>
      <c r="AQ15008" s="1" t="s">
        <v>667509</v>
      </c>
      <c r="AR15008" s="1" t="s">
        <v>372493</v>
      </c>
      <c r="AS15008" s="1" t="s">
        <v>597002</v>
      </c>
      <c r="AT15008" s="1" t="s">
        <v>528606</v>
      </c>
      <c r="AU15008" s="1" t="s">
        <v>488095</v>
      </c>
      <c r="AV15008" s="1" t="s">
        <v>116544</v>
      </c>
      <c r="AW15008" s="1" t="s">
        <v>667510</v>
      </c>
      <c r="AX15008" s="1" t="s">
        <v>657596</v>
      </c>
      <c r="AY15008" s="1" t="s">
        <v>600355</v>
      </c>
      <c r="AZ15008" s="1" t="s">
        <v>667511</v>
      </c>
      <c r="BA15008" s="1" t="s">
        <v>667512</v>
      </c>
      <c r="BB15008" s="1" t="s">
        <v>667513</v>
      </c>
      <c r="BC15008" s="1" t="s">
        <v>667514</v>
      </c>
      <c r="BD15008" s="1" t="s">
        <v>667515</v>
      </c>
      <c r="BE15008" s="1" t="s">
        <v>667516</v>
      </c>
      <c r="BF15008" s="1" t="s">
        <v>667517</v>
      </c>
      <c r="BG15008" s="1" t="s">
        <v>667518</v>
      </c>
      <c r="BH15008" s="1" t="s">
        <v>667519</v>
      </c>
      <c r="BI15008" s="1" t="s">
        <v>667520</v>
      </c>
      <c r="BJ15008" s="1" t="s">
        <v>667521</v>
      </c>
      <c r="BK15008" s="1" t="s">
        <v>667522</v>
      </c>
      <c r="BL15008" s="1" t="s">
        <v>667523</v>
      </c>
      <c r="BM15008" s="1" t="s">
        <v>667524</v>
      </c>
    </row>
    <row r="15009" spans="1:65" x14ac:dyDescent="0.3">
      <c r="A15009" s="1" t="s">
        <v>667525</v>
      </c>
      <c r="B15009" s="1" t="s">
        <v>667526</v>
      </c>
      <c r="C15009" s="1" t="s">
        <v>667527</v>
      </c>
      <c r="D15009" s="1" t="s">
        <v>667528</v>
      </c>
      <c r="E15009" s="1" t="s">
        <v>667529</v>
      </c>
      <c r="F15009" s="1" t="s">
        <v>570575</v>
      </c>
      <c r="G15009" s="1" t="s">
        <v>116149</v>
      </c>
      <c r="H15009" s="1" t="s">
        <v>655500</v>
      </c>
      <c r="I15009" s="1" t="s">
        <v>509905</v>
      </c>
      <c r="J15009" s="1" t="s">
        <v>109788</v>
      </c>
      <c r="K15009" s="1" t="s">
        <v>574365</v>
      </c>
      <c r="L15009" s="1" t="s">
        <v>667530</v>
      </c>
      <c r="M15009" s="1" t="s">
        <v>667531</v>
      </c>
      <c r="N15009" s="1" t="s">
        <v>118371</v>
      </c>
      <c r="O15009" s="1" t="s">
        <v>555220</v>
      </c>
      <c r="P15009" s="1" t="s">
        <v>494326</v>
      </c>
      <c r="Q15009" s="1" t="s">
        <v>667532</v>
      </c>
      <c r="R15009" s="1" t="s">
        <v>667533</v>
      </c>
      <c r="S15009" s="1" t="s">
        <v>541937</v>
      </c>
      <c r="T15009" s="1" t="s">
        <v>667534</v>
      </c>
      <c r="U15009" s="1" t="s">
        <v>196160</v>
      </c>
      <c r="V15009" s="1" t="s">
        <v>667535</v>
      </c>
      <c r="W15009" s="1" t="s">
        <v>667536</v>
      </c>
      <c r="X15009" s="1" t="s">
        <v>667537</v>
      </c>
      <c r="Y15009" s="1" t="s">
        <v>667538</v>
      </c>
      <c r="Z15009" s="1" t="s">
        <v>667539</v>
      </c>
      <c r="AA15009" s="1" t="s">
        <v>667540</v>
      </c>
      <c r="AB15009" s="1" t="s">
        <v>667541</v>
      </c>
      <c r="AC15009" s="1" t="s">
        <v>667542</v>
      </c>
      <c r="AD15009" s="1" t="s">
        <v>667543</v>
      </c>
      <c r="AE15009" s="1" t="s">
        <v>667544</v>
      </c>
      <c r="AF15009" s="1" t="s">
        <v>536305</v>
      </c>
      <c r="AG15009" s="1" t="s">
        <v>667545</v>
      </c>
      <c r="AH15009" s="1" t="s">
        <v>667546</v>
      </c>
      <c r="AI15009" s="1" t="s">
        <v>667547</v>
      </c>
      <c r="AJ15009" s="1" t="s">
        <v>667548</v>
      </c>
      <c r="AK15009" s="1" t="s">
        <v>667549</v>
      </c>
      <c r="AL15009" s="1" t="s">
        <v>667550</v>
      </c>
      <c r="AM15009" s="1" t="s">
        <v>667551</v>
      </c>
      <c r="AN15009" s="1" t="s">
        <v>667552</v>
      </c>
      <c r="AO15009" s="1" t="s">
        <v>667553</v>
      </c>
      <c r="AP15009" s="1" t="s">
        <v>667554</v>
      </c>
      <c r="AQ15009" s="1" t="s">
        <v>667555</v>
      </c>
      <c r="AR15009" s="1" t="s">
        <v>170312</v>
      </c>
      <c r="AS15009" s="1" t="s">
        <v>492635</v>
      </c>
      <c r="AT15009" s="1" t="s">
        <v>528606</v>
      </c>
      <c r="AU15009" s="1" t="s">
        <v>493090</v>
      </c>
      <c r="AV15009" s="1" t="s">
        <v>309178</v>
      </c>
      <c r="AW15009" s="1" t="s">
        <v>667556</v>
      </c>
      <c r="AX15009" s="1" t="s">
        <v>667557</v>
      </c>
      <c r="AY15009" s="1" t="s">
        <v>357419</v>
      </c>
      <c r="AZ15009" s="1" t="s">
        <v>203409</v>
      </c>
      <c r="BA15009" s="1" t="s">
        <v>139536</v>
      </c>
      <c r="BB15009" s="1" t="s">
        <v>664870</v>
      </c>
      <c r="BC15009" s="1" t="s">
        <v>667558</v>
      </c>
      <c r="BD15009" s="1" t="s">
        <v>261442</v>
      </c>
      <c r="BE15009" s="1" t="s">
        <v>667559</v>
      </c>
      <c r="BF15009" s="1" t="s">
        <v>452783</v>
      </c>
      <c r="BG15009" s="1" t="s">
        <v>497438</v>
      </c>
      <c r="BH15009" s="1" t="s">
        <v>667560</v>
      </c>
      <c r="BI15009" s="1" t="s">
        <v>667561</v>
      </c>
      <c r="BJ15009" s="1" t="s">
        <v>667562</v>
      </c>
      <c r="BK15009" s="1" t="s">
        <v>667563</v>
      </c>
      <c r="BL15009" s="1" t="s">
        <v>667564</v>
      </c>
      <c r="BM15009" s="1" t="s">
        <v>667565</v>
      </c>
    </row>
    <row r="15010" spans="1:65" x14ac:dyDescent="0.3">
      <c r="A15010" s="1" t="s">
        <v>667566</v>
      </c>
      <c r="B15010" s="1" t="s">
        <v>667567</v>
      </c>
      <c r="C15010" s="1" t="s">
        <v>667568</v>
      </c>
      <c r="D15010" s="1" t="s">
        <v>667569</v>
      </c>
      <c r="E15010" s="1" t="s">
        <v>458475</v>
      </c>
      <c r="F15010" s="1" t="s">
        <v>604858</v>
      </c>
      <c r="G15010" s="1" t="s">
        <v>365942</v>
      </c>
      <c r="H15010" s="1" t="s">
        <v>580210</v>
      </c>
      <c r="I15010" s="1" t="s">
        <v>77481</v>
      </c>
      <c r="J15010" s="1" t="s">
        <v>667570</v>
      </c>
      <c r="K15010" s="1" t="s">
        <v>619909</v>
      </c>
      <c r="L15010" s="1" t="s">
        <v>88038</v>
      </c>
      <c r="M15010" s="1" t="s">
        <v>264165</v>
      </c>
      <c r="N15010" s="1" t="s">
        <v>342184</v>
      </c>
      <c r="O15010" s="1" t="s">
        <v>641659</v>
      </c>
      <c r="P15010" s="1" t="s">
        <v>645361</v>
      </c>
      <c r="Q15010" s="1" t="s">
        <v>633481</v>
      </c>
      <c r="R15010" s="1" t="s">
        <v>667571</v>
      </c>
      <c r="S15010" s="1" t="s">
        <v>231995</v>
      </c>
      <c r="T15010" s="1" t="s">
        <v>51810</v>
      </c>
      <c r="U15010" s="1" t="s">
        <v>667572</v>
      </c>
      <c r="V15010" s="1" t="s">
        <v>667573</v>
      </c>
      <c r="W15010" s="1" t="s">
        <v>667574</v>
      </c>
      <c r="X15010" s="1" t="s">
        <v>667575</v>
      </c>
      <c r="Y15010" s="1" t="s">
        <v>667576</v>
      </c>
      <c r="Z15010" s="1" t="s">
        <v>667577</v>
      </c>
      <c r="AA15010" s="1" t="s">
        <v>667578</v>
      </c>
      <c r="AB15010" s="1" t="s">
        <v>290880</v>
      </c>
      <c r="AC15010" s="1" t="s">
        <v>667579</v>
      </c>
      <c r="AD15010" s="1" t="s">
        <v>667580</v>
      </c>
      <c r="AE15010" s="1" t="s">
        <v>667581</v>
      </c>
      <c r="AF15010" s="1" t="s">
        <v>70746</v>
      </c>
      <c r="AG15010" s="1" t="s">
        <v>667582</v>
      </c>
      <c r="AH15010" s="1" t="s">
        <v>667583</v>
      </c>
      <c r="AI15010" s="1" t="s">
        <v>667584</v>
      </c>
      <c r="AJ15010" s="1" t="s">
        <v>667585</v>
      </c>
      <c r="AK15010" s="1" t="s">
        <v>667586</v>
      </c>
      <c r="AL15010" s="1" t="s">
        <v>667587</v>
      </c>
      <c r="AM15010" s="1" t="s">
        <v>667588</v>
      </c>
      <c r="AN15010" s="1" t="s">
        <v>667589</v>
      </c>
      <c r="AO15010" s="1" t="s">
        <v>667590</v>
      </c>
      <c r="AP15010" s="1" t="s">
        <v>667591</v>
      </c>
      <c r="AQ15010" s="1" t="s">
        <v>667592</v>
      </c>
      <c r="AR15010" s="1" t="s">
        <v>667593</v>
      </c>
      <c r="AS15010" s="1" t="s">
        <v>520559</v>
      </c>
      <c r="AT15010" s="1" t="s">
        <v>667594</v>
      </c>
      <c r="AU15010" s="1" t="s">
        <v>581110</v>
      </c>
      <c r="AV15010" s="1" t="s">
        <v>171893</v>
      </c>
      <c r="AW15010" s="1" t="s">
        <v>530441</v>
      </c>
      <c r="AX15010" s="1" t="s">
        <v>523862</v>
      </c>
      <c r="AY15010" s="1" t="s">
        <v>476957</v>
      </c>
      <c r="AZ15010" s="1" t="s">
        <v>263446</v>
      </c>
      <c r="BA15010" s="1" t="s">
        <v>199887</v>
      </c>
      <c r="BB15010" s="1" t="s">
        <v>667595</v>
      </c>
      <c r="BC15010" s="1" t="s">
        <v>667019</v>
      </c>
      <c r="BD15010" s="1" t="s">
        <v>667596</v>
      </c>
      <c r="BE15010" s="1" t="s">
        <v>667597</v>
      </c>
      <c r="BF15010" s="1" t="s">
        <v>667598</v>
      </c>
      <c r="BG15010" s="1" t="s">
        <v>667599</v>
      </c>
      <c r="BH15010" s="1" t="s">
        <v>667600</v>
      </c>
      <c r="BI15010" s="1" t="s">
        <v>667601</v>
      </c>
      <c r="BJ15010" s="1" t="s">
        <v>667602</v>
      </c>
      <c r="BK15010" s="1" t="s">
        <v>667603</v>
      </c>
      <c r="BL15010" s="1" t="s">
        <v>257669</v>
      </c>
      <c r="BM15010" s="1" t="s">
        <v>667604</v>
      </c>
    </row>
    <row r="15011" spans="1:65" x14ac:dyDescent="0.3">
      <c r="A15011" s="1" t="s">
        <v>667605</v>
      </c>
      <c r="B15011" s="1" t="s">
        <v>667606</v>
      </c>
      <c r="C15011" s="1" t="s">
        <v>667607</v>
      </c>
      <c r="D15011" s="1" t="s">
        <v>667608</v>
      </c>
      <c r="E15011" s="1" t="s">
        <v>667609</v>
      </c>
      <c r="F15011" s="1" t="s">
        <v>667610</v>
      </c>
      <c r="G15011" s="1" t="s">
        <v>558657</v>
      </c>
      <c r="H15011" s="1" t="s">
        <v>61565</v>
      </c>
      <c r="I15011" s="1" t="s">
        <v>667611</v>
      </c>
      <c r="J15011" s="1" t="s">
        <v>667612</v>
      </c>
      <c r="K15011" s="1" t="s">
        <v>578409</v>
      </c>
      <c r="L15011" s="1" t="s">
        <v>77038</v>
      </c>
      <c r="M15011" s="1" t="s">
        <v>264165</v>
      </c>
      <c r="N15011" s="1" t="s">
        <v>667613</v>
      </c>
      <c r="O15011" s="1" t="s">
        <v>523379</v>
      </c>
      <c r="P15011" s="1" t="s">
        <v>510898</v>
      </c>
      <c r="Q15011" s="1" t="s">
        <v>633481</v>
      </c>
      <c r="R15011" s="1" t="s">
        <v>203330</v>
      </c>
      <c r="S15011" s="1" t="s">
        <v>487187</v>
      </c>
      <c r="T15011" s="1" t="s">
        <v>412110</v>
      </c>
      <c r="U15011" s="1" t="s">
        <v>667572</v>
      </c>
      <c r="V15011" s="1" t="s">
        <v>667614</v>
      </c>
      <c r="W15011" s="1" t="s">
        <v>667615</v>
      </c>
      <c r="X15011" s="1" t="s">
        <v>667616</v>
      </c>
      <c r="Y15011" s="1" t="s">
        <v>667617</v>
      </c>
      <c r="Z15011" s="1" t="s">
        <v>667618</v>
      </c>
      <c r="AA15011" s="1" t="s">
        <v>667619</v>
      </c>
      <c r="AB15011" s="1" t="s">
        <v>667620</v>
      </c>
      <c r="AC15011" s="1" t="s">
        <v>667621</v>
      </c>
      <c r="AD15011" s="1" t="s">
        <v>667622</v>
      </c>
      <c r="AE15011" s="1" t="s">
        <v>667623</v>
      </c>
      <c r="AF15011" s="1" t="s">
        <v>70746</v>
      </c>
      <c r="AG15011" s="1" t="s">
        <v>667624</v>
      </c>
      <c r="AH15011" s="1" t="s">
        <v>667625</v>
      </c>
      <c r="AI15011" s="1" t="s">
        <v>667626</v>
      </c>
      <c r="AJ15011" s="1" t="s">
        <v>667585</v>
      </c>
      <c r="AK15011" s="1" t="s">
        <v>667627</v>
      </c>
      <c r="AL15011" s="1" t="s">
        <v>667628</v>
      </c>
      <c r="AM15011" s="1" t="s">
        <v>667629</v>
      </c>
      <c r="AN15011" s="1" t="s">
        <v>667589</v>
      </c>
      <c r="AO15011" s="1" t="s">
        <v>667630</v>
      </c>
      <c r="AP15011" s="1" t="s">
        <v>667631</v>
      </c>
      <c r="AQ15011" s="1" t="s">
        <v>667632</v>
      </c>
      <c r="AR15011" s="1" t="s">
        <v>667593</v>
      </c>
      <c r="AS15011" s="1" t="s">
        <v>53809</v>
      </c>
      <c r="AT15011" s="1" t="s">
        <v>584980</v>
      </c>
      <c r="AU15011" s="1" t="s">
        <v>107104</v>
      </c>
      <c r="AV15011" s="1" t="s">
        <v>499759</v>
      </c>
      <c r="AW15011" s="1" t="s">
        <v>603803</v>
      </c>
      <c r="AX15011" s="1" t="s">
        <v>488746</v>
      </c>
      <c r="AY15011" s="1" t="s">
        <v>667633</v>
      </c>
      <c r="AZ15011" s="1" t="s">
        <v>520943</v>
      </c>
      <c r="BA15011" s="1" t="s">
        <v>284476</v>
      </c>
      <c r="BB15011" s="1" t="s">
        <v>667634</v>
      </c>
      <c r="BC15011" s="1" t="s">
        <v>667635</v>
      </c>
      <c r="BD15011" s="1" t="s">
        <v>667636</v>
      </c>
      <c r="BE15011" s="1" t="s">
        <v>667637</v>
      </c>
      <c r="BF15011" s="1" t="s">
        <v>667638</v>
      </c>
      <c r="BG15011" s="1" t="s">
        <v>495344</v>
      </c>
      <c r="BH15011" s="1" t="s">
        <v>667639</v>
      </c>
      <c r="BI15011" s="1" t="s">
        <v>667640</v>
      </c>
      <c r="BJ15011" s="1" t="s">
        <v>667641</v>
      </c>
      <c r="BK15011" s="1" t="s">
        <v>667642</v>
      </c>
      <c r="BL15011" s="1" t="s">
        <v>667643</v>
      </c>
      <c r="BM15011" s="1" t="s">
        <v>667644</v>
      </c>
    </row>
    <row r="15012" spans="1:65" x14ac:dyDescent="0.3">
      <c r="A15012" s="1" t="s">
        <v>667645</v>
      </c>
      <c r="B15012" s="1" t="s">
        <v>667646</v>
      </c>
      <c r="C15012" s="1" t="s">
        <v>667647</v>
      </c>
      <c r="D15012" s="1" t="s">
        <v>667648</v>
      </c>
      <c r="E15012" s="1" t="s">
        <v>667649</v>
      </c>
      <c r="F15012" s="1" t="s">
        <v>667650</v>
      </c>
      <c r="G15012" s="1" t="s">
        <v>568126</v>
      </c>
      <c r="H15012" s="1" t="s">
        <v>667651</v>
      </c>
      <c r="I15012" s="1" t="s">
        <v>74121</v>
      </c>
      <c r="J15012" s="1" t="s">
        <v>667652</v>
      </c>
      <c r="K15012" s="1" t="s">
        <v>586432</v>
      </c>
      <c r="L15012" s="1" t="s">
        <v>213495</v>
      </c>
      <c r="M15012" s="1" t="s">
        <v>667653</v>
      </c>
      <c r="N15012" s="1" t="s">
        <v>667654</v>
      </c>
      <c r="O15012" s="1" t="s">
        <v>532244</v>
      </c>
      <c r="P15012" s="1" t="s">
        <v>555913</v>
      </c>
      <c r="Q15012" s="1" t="s">
        <v>667655</v>
      </c>
      <c r="R15012" s="1" t="s">
        <v>494932</v>
      </c>
      <c r="S15012" s="1" t="s">
        <v>59127</v>
      </c>
      <c r="T15012" s="1" t="s">
        <v>648990</v>
      </c>
      <c r="U15012" s="1" t="s">
        <v>667656</v>
      </c>
      <c r="V15012" s="1" t="s">
        <v>667657</v>
      </c>
      <c r="W15012" s="1" t="s">
        <v>667658</v>
      </c>
      <c r="X15012" s="1" t="s">
        <v>667659</v>
      </c>
      <c r="Y15012" s="1" t="s">
        <v>667660</v>
      </c>
      <c r="Z15012" s="1" t="s">
        <v>483562</v>
      </c>
      <c r="AA15012" s="1" t="s">
        <v>667661</v>
      </c>
      <c r="AB15012" s="1" t="s">
        <v>667662</v>
      </c>
      <c r="AC15012" s="1" t="s">
        <v>667663</v>
      </c>
      <c r="AD15012" s="1" t="s">
        <v>667664</v>
      </c>
      <c r="AE15012" s="1" t="s">
        <v>667665</v>
      </c>
      <c r="AF15012" s="1" t="s">
        <v>667666</v>
      </c>
      <c r="AG15012" s="1" t="s">
        <v>667667</v>
      </c>
      <c r="AH15012" s="1" t="s">
        <v>667668</v>
      </c>
      <c r="AI15012" s="1" t="s">
        <v>667669</v>
      </c>
      <c r="AJ15012" s="1" t="s">
        <v>666157</v>
      </c>
      <c r="AK15012" s="1" t="s">
        <v>667670</v>
      </c>
      <c r="AL15012" s="1" t="s">
        <v>422177</v>
      </c>
      <c r="AM15012" s="1" t="s">
        <v>667671</v>
      </c>
      <c r="AN15012" s="1" t="s">
        <v>667672</v>
      </c>
      <c r="AO15012" s="1" t="s">
        <v>667673</v>
      </c>
      <c r="AP15012" s="1" t="s">
        <v>667674</v>
      </c>
      <c r="AQ15012" s="1" t="s">
        <v>667675</v>
      </c>
      <c r="AR15012" s="1" t="s">
        <v>667676</v>
      </c>
      <c r="AS15012" s="1" t="s">
        <v>638300</v>
      </c>
      <c r="AT15012" s="1" t="s">
        <v>489966</v>
      </c>
      <c r="AU15012" s="1" t="s">
        <v>332669</v>
      </c>
      <c r="AV15012" s="1" t="s">
        <v>270962</v>
      </c>
      <c r="AW15012" s="1" t="s">
        <v>496244</v>
      </c>
      <c r="AX15012" s="1" t="s">
        <v>527141</v>
      </c>
      <c r="AY15012" s="1" t="s">
        <v>654710</v>
      </c>
      <c r="AZ15012" s="1" t="s">
        <v>508397</v>
      </c>
      <c r="BA15012" s="1" t="s">
        <v>371750</v>
      </c>
      <c r="BB15012" s="1" t="s">
        <v>667677</v>
      </c>
      <c r="BC15012" s="1" t="s">
        <v>667678</v>
      </c>
      <c r="BD15012" s="1" t="s">
        <v>667679</v>
      </c>
      <c r="BE15012" s="1" t="s">
        <v>667680</v>
      </c>
      <c r="BF15012" s="1" t="s">
        <v>667681</v>
      </c>
      <c r="BG15012" s="1" t="s">
        <v>496618</v>
      </c>
      <c r="BH15012" s="1" t="s">
        <v>667682</v>
      </c>
      <c r="BI15012" s="1" t="s">
        <v>667683</v>
      </c>
      <c r="BJ15012" s="1" t="s">
        <v>667684</v>
      </c>
      <c r="BK15012" s="1" t="s">
        <v>667685</v>
      </c>
      <c r="BL15012" s="1" t="s">
        <v>181314</v>
      </c>
      <c r="BM15012" s="1" t="s">
        <v>667686</v>
      </c>
    </row>
    <row r="15013" spans="1:65" x14ac:dyDescent="0.3">
      <c r="A15013" s="1" t="s">
        <v>667687</v>
      </c>
      <c r="B15013" s="1" t="s">
        <v>667688</v>
      </c>
      <c r="C15013" s="1" t="s">
        <v>667689</v>
      </c>
      <c r="D15013" s="1" t="s">
        <v>667690</v>
      </c>
      <c r="E15013" s="1" t="s">
        <v>95784</v>
      </c>
      <c r="F15013" s="1" t="s">
        <v>667691</v>
      </c>
      <c r="G15013" s="1" t="s">
        <v>114810</v>
      </c>
      <c r="H15013" s="1" t="s">
        <v>667692</v>
      </c>
      <c r="I15013" s="1" t="s">
        <v>88463</v>
      </c>
      <c r="J15013" s="1" t="s">
        <v>635626</v>
      </c>
      <c r="K15013" s="1" t="s">
        <v>597974</v>
      </c>
      <c r="L15013" s="1" t="s">
        <v>272592</v>
      </c>
      <c r="M15013" s="1" t="s">
        <v>667653</v>
      </c>
      <c r="N15013" s="1" t="s">
        <v>667693</v>
      </c>
      <c r="O15013" s="1" t="s">
        <v>51863</v>
      </c>
      <c r="P15013" s="1" t="s">
        <v>93225</v>
      </c>
      <c r="Q15013" s="1" t="s">
        <v>667655</v>
      </c>
      <c r="R15013" s="1" t="s">
        <v>667694</v>
      </c>
      <c r="S15013" s="1" t="s">
        <v>301024</v>
      </c>
      <c r="T15013" s="1" t="s">
        <v>416147</v>
      </c>
      <c r="U15013" s="1" t="s">
        <v>667656</v>
      </c>
      <c r="V15013" s="1" t="s">
        <v>667695</v>
      </c>
      <c r="W15013" s="1" t="s">
        <v>667696</v>
      </c>
      <c r="X15013" s="1" t="s">
        <v>667697</v>
      </c>
      <c r="Y15013" s="1" t="s">
        <v>667698</v>
      </c>
      <c r="Z15013" s="1" t="s">
        <v>662456</v>
      </c>
      <c r="AA15013" s="1" t="s">
        <v>667699</v>
      </c>
      <c r="AB15013" s="1" t="s">
        <v>667700</v>
      </c>
      <c r="AC15013" s="1" t="s">
        <v>667701</v>
      </c>
      <c r="AD15013" s="1" t="s">
        <v>476782</v>
      </c>
      <c r="AE15013" s="1" t="s">
        <v>667702</v>
      </c>
      <c r="AF15013" s="1" t="s">
        <v>667666</v>
      </c>
      <c r="AG15013" s="1" t="s">
        <v>667703</v>
      </c>
      <c r="AH15013" s="1" t="s">
        <v>667704</v>
      </c>
      <c r="AI15013" s="1" t="s">
        <v>667705</v>
      </c>
      <c r="AJ15013" s="1" t="s">
        <v>666157</v>
      </c>
      <c r="AK15013" s="1" t="s">
        <v>667706</v>
      </c>
      <c r="AL15013" s="1" t="s">
        <v>667707</v>
      </c>
      <c r="AM15013" s="1" t="s">
        <v>667708</v>
      </c>
      <c r="AN15013" s="1" t="s">
        <v>667672</v>
      </c>
      <c r="AO15013" s="1" t="s">
        <v>667709</v>
      </c>
      <c r="AP15013" s="1" t="s">
        <v>667710</v>
      </c>
      <c r="AQ15013" s="1" t="s">
        <v>664711</v>
      </c>
      <c r="AR15013" s="1" t="s">
        <v>667676</v>
      </c>
      <c r="AS15013" s="1" t="s">
        <v>508720</v>
      </c>
      <c r="AT15013" s="1" t="s">
        <v>641697</v>
      </c>
      <c r="AU15013" s="1" t="s">
        <v>364595</v>
      </c>
      <c r="AV15013" s="1" t="s">
        <v>83562</v>
      </c>
      <c r="AW15013" s="1" t="s">
        <v>667711</v>
      </c>
      <c r="AX15013" s="1" t="s">
        <v>32088</v>
      </c>
      <c r="AY15013" s="1" t="s">
        <v>487691</v>
      </c>
      <c r="AZ15013" s="1" t="s">
        <v>194592</v>
      </c>
      <c r="BA15013" s="1" t="s">
        <v>192538</v>
      </c>
      <c r="BB15013" s="1" t="s">
        <v>667712</v>
      </c>
      <c r="BC15013" s="1" t="s">
        <v>666313</v>
      </c>
      <c r="BD15013" s="1" t="s">
        <v>667713</v>
      </c>
      <c r="BE15013" s="1" t="s">
        <v>667714</v>
      </c>
      <c r="BF15013" s="1" t="s">
        <v>667715</v>
      </c>
      <c r="BG15013" s="1" t="s">
        <v>667716</v>
      </c>
      <c r="BH15013" s="1" t="s">
        <v>667717</v>
      </c>
      <c r="BI15013" s="1" t="s">
        <v>423046</v>
      </c>
      <c r="BJ15013" s="1" t="s">
        <v>667718</v>
      </c>
      <c r="BK15013" s="1" t="s">
        <v>667719</v>
      </c>
      <c r="BL15013" s="1" t="s">
        <v>345109</v>
      </c>
      <c r="BM15013" s="1" t="s">
        <v>667720</v>
      </c>
    </row>
    <row r="15014" spans="1:65" x14ac:dyDescent="0.3">
      <c r="A15014" s="1" t="s">
        <v>667721</v>
      </c>
      <c r="B15014" s="1" t="s">
        <v>667722</v>
      </c>
      <c r="C15014" s="1" t="s">
        <v>508737</v>
      </c>
      <c r="D15014" s="1" t="s">
        <v>641937</v>
      </c>
      <c r="E15014" s="1" t="s">
        <v>667723</v>
      </c>
      <c r="F15014" s="1" t="s">
        <v>667724</v>
      </c>
      <c r="G15014" s="1" t="s">
        <v>667725</v>
      </c>
      <c r="H15014" s="1" t="s">
        <v>667726</v>
      </c>
      <c r="I15014" s="1" t="s">
        <v>284114</v>
      </c>
      <c r="J15014" s="1" t="s">
        <v>181493</v>
      </c>
      <c r="K15014" s="1" t="s">
        <v>583496</v>
      </c>
      <c r="L15014" s="1" t="s">
        <v>225400</v>
      </c>
      <c r="M15014" s="1" t="s">
        <v>359182</v>
      </c>
      <c r="N15014" s="1" t="s">
        <v>667727</v>
      </c>
      <c r="O15014" s="1" t="s">
        <v>503470</v>
      </c>
      <c r="P15014" s="1" t="s">
        <v>624299</v>
      </c>
      <c r="Q15014" s="1" t="s">
        <v>99517</v>
      </c>
      <c r="R15014" s="1" t="s">
        <v>102524</v>
      </c>
      <c r="S15014" s="1" t="s">
        <v>520584</v>
      </c>
      <c r="T15014" s="1" t="s">
        <v>162378</v>
      </c>
      <c r="U15014" s="1" t="s">
        <v>667728</v>
      </c>
      <c r="V15014" s="1" t="s">
        <v>667729</v>
      </c>
      <c r="W15014" s="1" t="s">
        <v>667730</v>
      </c>
      <c r="X15014" s="1" t="s">
        <v>667731</v>
      </c>
      <c r="Y15014" s="1" t="s">
        <v>667732</v>
      </c>
      <c r="Z15014" s="1" t="s">
        <v>663906</v>
      </c>
      <c r="AA15014" s="1" t="s">
        <v>667733</v>
      </c>
      <c r="AB15014" s="1" t="s">
        <v>228899</v>
      </c>
      <c r="AC15014" s="1" t="s">
        <v>667734</v>
      </c>
      <c r="AD15014" s="1" t="s">
        <v>667735</v>
      </c>
      <c r="AE15014" s="1" t="s">
        <v>667736</v>
      </c>
      <c r="AF15014" s="1" t="s">
        <v>39085</v>
      </c>
      <c r="AG15014" s="1" t="s">
        <v>667737</v>
      </c>
      <c r="AH15014" s="1" t="s">
        <v>667738</v>
      </c>
      <c r="AI15014" s="1" t="s">
        <v>667739</v>
      </c>
      <c r="AJ15014" s="1" t="s">
        <v>667740</v>
      </c>
      <c r="AK15014" s="1" t="s">
        <v>667741</v>
      </c>
      <c r="AL15014" s="1" t="s">
        <v>667742</v>
      </c>
      <c r="AM15014" s="1" t="s">
        <v>667743</v>
      </c>
      <c r="AN15014" s="1" t="s">
        <v>459704</v>
      </c>
      <c r="AO15014" s="1" t="s">
        <v>667744</v>
      </c>
      <c r="AP15014" s="1" t="s">
        <v>667745</v>
      </c>
      <c r="AQ15014" s="1" t="s">
        <v>667746</v>
      </c>
      <c r="AR15014" s="1" t="s">
        <v>264177</v>
      </c>
      <c r="AS15014" s="1" t="s">
        <v>306846</v>
      </c>
      <c r="AT15014" s="1" t="s">
        <v>667747</v>
      </c>
      <c r="AU15014" s="1" t="s">
        <v>534640</v>
      </c>
      <c r="AV15014" s="1" t="s">
        <v>490737</v>
      </c>
      <c r="AW15014" s="1" t="s">
        <v>609454</v>
      </c>
      <c r="AX15014" s="1" t="s">
        <v>523554</v>
      </c>
      <c r="AY15014" s="1" t="s">
        <v>122093</v>
      </c>
      <c r="AZ15014" s="1" t="s">
        <v>477912</v>
      </c>
      <c r="BA15014" s="1" t="s">
        <v>301128</v>
      </c>
      <c r="BB15014" s="1" t="s">
        <v>667748</v>
      </c>
      <c r="BC15014" s="1" t="s">
        <v>483756</v>
      </c>
      <c r="BD15014" s="1" t="s">
        <v>666165</v>
      </c>
      <c r="BE15014" s="1" t="s">
        <v>667749</v>
      </c>
      <c r="BF15014" s="1" t="s">
        <v>667750</v>
      </c>
      <c r="BG15014" s="1" t="s">
        <v>667751</v>
      </c>
      <c r="BH15014" s="1" t="s">
        <v>667752</v>
      </c>
      <c r="BI15014" s="1" t="s">
        <v>667753</v>
      </c>
      <c r="BJ15014" s="1" t="s">
        <v>667754</v>
      </c>
      <c r="BK15014" s="1" t="s">
        <v>667755</v>
      </c>
      <c r="BL15014" s="1" t="s">
        <v>401986</v>
      </c>
      <c r="BM15014" s="1" t="s">
        <v>667756</v>
      </c>
    </row>
    <row r="15015" spans="1:65" x14ac:dyDescent="0.3">
      <c r="A15015" s="1" t="s">
        <v>667757</v>
      </c>
      <c r="B15015" s="1" t="s">
        <v>667758</v>
      </c>
      <c r="C15015" s="1" t="s">
        <v>411376</v>
      </c>
      <c r="D15015" s="1" t="s">
        <v>667759</v>
      </c>
      <c r="E15015" s="1" t="s">
        <v>656219</v>
      </c>
      <c r="F15015" s="1" t="s">
        <v>652037</v>
      </c>
      <c r="G15015" s="1" t="s">
        <v>111886</v>
      </c>
      <c r="H15015" s="1" t="s">
        <v>423383</v>
      </c>
      <c r="I15015" s="1" t="s">
        <v>667760</v>
      </c>
      <c r="J15015" s="1" t="s">
        <v>667761</v>
      </c>
      <c r="K15015" s="1" t="s">
        <v>572976</v>
      </c>
      <c r="L15015" s="1" t="s">
        <v>254400</v>
      </c>
      <c r="M15015" s="1" t="s">
        <v>359182</v>
      </c>
      <c r="N15015" s="1" t="s">
        <v>667762</v>
      </c>
      <c r="O15015" s="1" t="s">
        <v>667763</v>
      </c>
      <c r="P15015" s="1" t="s">
        <v>667764</v>
      </c>
      <c r="Q15015" s="1" t="s">
        <v>99517</v>
      </c>
      <c r="R15015" s="1" t="s">
        <v>667765</v>
      </c>
      <c r="S15015" s="1" t="s">
        <v>483424</v>
      </c>
      <c r="T15015" s="1" t="s">
        <v>181470</v>
      </c>
      <c r="U15015" s="1" t="s">
        <v>667728</v>
      </c>
      <c r="V15015" s="1" t="s">
        <v>667766</v>
      </c>
      <c r="W15015" s="1" t="s">
        <v>667767</v>
      </c>
      <c r="X15015" s="1" t="s">
        <v>667768</v>
      </c>
      <c r="Y15015" s="1" t="s">
        <v>667769</v>
      </c>
      <c r="Z15015" s="1" t="s">
        <v>664214</v>
      </c>
      <c r="AA15015" s="1" t="s">
        <v>663870</v>
      </c>
      <c r="AB15015" s="1" t="s">
        <v>510863</v>
      </c>
      <c r="AC15015" s="1" t="s">
        <v>667770</v>
      </c>
      <c r="AD15015" s="1" t="s">
        <v>667771</v>
      </c>
      <c r="AE15015" s="1" t="s">
        <v>122472</v>
      </c>
      <c r="AF15015" s="1" t="s">
        <v>39085</v>
      </c>
      <c r="AG15015" s="1" t="s">
        <v>667772</v>
      </c>
      <c r="AH15015" s="1" t="s">
        <v>665666</v>
      </c>
      <c r="AI15015" s="1" t="s">
        <v>667773</v>
      </c>
      <c r="AJ15015" s="1" t="s">
        <v>667740</v>
      </c>
      <c r="AK15015" s="1" t="s">
        <v>667774</v>
      </c>
      <c r="AL15015" s="1" t="s">
        <v>667775</v>
      </c>
      <c r="AM15015" s="1" t="s">
        <v>262461</v>
      </c>
      <c r="AN15015" s="1" t="s">
        <v>459704</v>
      </c>
      <c r="AO15015" s="1" t="s">
        <v>667776</v>
      </c>
      <c r="AP15015" s="1" t="s">
        <v>196696</v>
      </c>
      <c r="AQ15015" s="1" t="s">
        <v>667777</v>
      </c>
      <c r="AR15015" s="1" t="s">
        <v>264177</v>
      </c>
      <c r="AS15015" s="1" t="s">
        <v>524697</v>
      </c>
      <c r="AT15015" s="1" t="s">
        <v>641697</v>
      </c>
      <c r="AU15015" s="1" t="s">
        <v>591784</v>
      </c>
      <c r="AV15015" s="1" t="s">
        <v>131141</v>
      </c>
      <c r="AW15015" s="1" t="s">
        <v>667778</v>
      </c>
      <c r="AX15015" s="1" t="s">
        <v>76898</v>
      </c>
      <c r="AY15015" s="1" t="s">
        <v>496267</v>
      </c>
      <c r="AZ15015" s="1" t="s">
        <v>479150</v>
      </c>
      <c r="BA15015" s="1" t="s">
        <v>564456</v>
      </c>
      <c r="BB15015" s="1" t="s">
        <v>667779</v>
      </c>
      <c r="BC15015" s="1" t="s">
        <v>481951</v>
      </c>
      <c r="BD15015" s="1" t="s">
        <v>667780</v>
      </c>
      <c r="BE15015" s="1" t="s">
        <v>667781</v>
      </c>
      <c r="BF15015" s="1" t="s">
        <v>667782</v>
      </c>
      <c r="BG15015" s="1" t="s">
        <v>667783</v>
      </c>
      <c r="BH15015" s="1" t="s">
        <v>667784</v>
      </c>
      <c r="BI15015" s="1" t="s">
        <v>667785</v>
      </c>
      <c r="BJ15015" s="1" t="s">
        <v>667786</v>
      </c>
      <c r="BK15015" s="1" t="s">
        <v>667787</v>
      </c>
      <c r="BL15015" s="1" t="s">
        <v>397871</v>
      </c>
      <c r="BM15015" s="1" t="s">
        <v>667788</v>
      </c>
    </row>
    <row r="15016" spans="1:65" x14ac:dyDescent="0.3">
      <c r="A15016" s="1" t="s">
        <v>667789</v>
      </c>
      <c r="B15016" s="1" t="s">
        <v>667790</v>
      </c>
      <c r="C15016" s="1" t="s">
        <v>667791</v>
      </c>
      <c r="D15016" s="1" t="s">
        <v>667792</v>
      </c>
      <c r="E15016" s="1" t="s">
        <v>667793</v>
      </c>
      <c r="F15016" s="1" t="s">
        <v>667794</v>
      </c>
      <c r="G15016" s="1" t="s">
        <v>262062</v>
      </c>
      <c r="H15016" s="1" t="s">
        <v>531203</v>
      </c>
      <c r="I15016" s="1" t="s">
        <v>98476</v>
      </c>
      <c r="J15016" s="1" t="s">
        <v>241765</v>
      </c>
      <c r="K15016" s="1" t="s">
        <v>548885</v>
      </c>
      <c r="L15016" s="1" t="s">
        <v>419956</v>
      </c>
      <c r="M15016" s="1" t="s">
        <v>309231</v>
      </c>
      <c r="N15016" s="1" t="s">
        <v>488392</v>
      </c>
      <c r="O15016" s="1" t="s">
        <v>487002</v>
      </c>
      <c r="P15016" s="1" t="s">
        <v>667795</v>
      </c>
      <c r="Q15016" s="1" t="s">
        <v>144972</v>
      </c>
      <c r="R15016" s="1" t="s">
        <v>538234</v>
      </c>
      <c r="S15016" s="1" t="s">
        <v>667796</v>
      </c>
      <c r="T15016" s="1" t="s">
        <v>667797</v>
      </c>
      <c r="U15016" s="1" t="s">
        <v>662560</v>
      </c>
      <c r="V15016" s="1" t="s">
        <v>667798</v>
      </c>
      <c r="W15016" s="1" t="s">
        <v>667799</v>
      </c>
      <c r="X15016" s="1" t="s">
        <v>667800</v>
      </c>
      <c r="Y15016" s="1" t="s">
        <v>667801</v>
      </c>
      <c r="Z15016" s="1" t="s">
        <v>667802</v>
      </c>
      <c r="AA15016" s="1" t="s">
        <v>667803</v>
      </c>
      <c r="AB15016" s="1" t="s">
        <v>667804</v>
      </c>
      <c r="AC15016" s="1" t="s">
        <v>667805</v>
      </c>
      <c r="AD15016" s="1" t="s">
        <v>665158</v>
      </c>
      <c r="AE15016" s="1" t="s">
        <v>667803</v>
      </c>
      <c r="AF15016" s="1" t="s">
        <v>330439</v>
      </c>
      <c r="AG15016" s="1" t="s">
        <v>667806</v>
      </c>
      <c r="AH15016" s="1" t="s">
        <v>667807</v>
      </c>
      <c r="AI15016" s="1" t="s">
        <v>667808</v>
      </c>
      <c r="AJ15016" s="1" t="s">
        <v>667809</v>
      </c>
      <c r="AK15016" s="1" t="s">
        <v>667810</v>
      </c>
      <c r="AL15016" s="1" t="s">
        <v>667811</v>
      </c>
      <c r="AM15016" s="1" t="s">
        <v>667812</v>
      </c>
      <c r="AN15016" s="1" t="s">
        <v>667813</v>
      </c>
      <c r="AO15016" s="1" t="s">
        <v>667814</v>
      </c>
      <c r="AP15016" s="1" t="s">
        <v>664065</v>
      </c>
      <c r="AQ15016" s="1" t="s">
        <v>667815</v>
      </c>
      <c r="AR15016" s="1" t="s">
        <v>667816</v>
      </c>
      <c r="AS15016" s="1" t="s">
        <v>667817</v>
      </c>
      <c r="AT15016" s="1" t="s">
        <v>534441</v>
      </c>
      <c r="AU15016" s="1" t="s">
        <v>546696</v>
      </c>
      <c r="AV15016" s="1" t="s">
        <v>582624</v>
      </c>
      <c r="AW15016" s="1" t="s">
        <v>495870</v>
      </c>
      <c r="AX15016" s="1" t="s">
        <v>587408</v>
      </c>
      <c r="AY15016" s="1" t="s">
        <v>542972</v>
      </c>
      <c r="AZ15016" s="1" t="s">
        <v>662929</v>
      </c>
      <c r="BA15016" s="1" t="s">
        <v>300611</v>
      </c>
      <c r="BB15016" s="1" t="s">
        <v>667818</v>
      </c>
      <c r="BC15016" s="1" t="s">
        <v>667819</v>
      </c>
      <c r="BD15016" s="1" t="s">
        <v>667820</v>
      </c>
      <c r="BE15016" s="1" t="s">
        <v>667821</v>
      </c>
      <c r="BF15016" s="1" t="s">
        <v>667822</v>
      </c>
      <c r="BG15016" s="1" t="s">
        <v>667823</v>
      </c>
      <c r="BH15016" s="1" t="s">
        <v>667824</v>
      </c>
      <c r="BI15016" s="1" t="s">
        <v>664720</v>
      </c>
      <c r="BJ15016" s="1" t="s">
        <v>667825</v>
      </c>
      <c r="BK15016" s="1" t="s">
        <v>667826</v>
      </c>
      <c r="BL15016" s="1" t="s">
        <v>398145</v>
      </c>
      <c r="BM15016" s="1" t="s">
        <v>667827</v>
      </c>
    </row>
    <row r="15017" spans="1:65" x14ac:dyDescent="0.3">
      <c r="A15017" s="1" t="s">
        <v>667828</v>
      </c>
      <c r="B15017" s="1" t="s">
        <v>667829</v>
      </c>
      <c r="C15017" s="1" t="s">
        <v>667830</v>
      </c>
      <c r="D15017" s="1" t="s">
        <v>667831</v>
      </c>
      <c r="E15017" s="1" t="s">
        <v>667832</v>
      </c>
      <c r="F15017" s="1" t="s">
        <v>542962</v>
      </c>
      <c r="G15017" s="1" t="s">
        <v>591164</v>
      </c>
      <c r="H15017" s="1" t="s">
        <v>667833</v>
      </c>
      <c r="I15017" s="1" t="s">
        <v>303835</v>
      </c>
      <c r="J15017" s="1" t="s">
        <v>667834</v>
      </c>
      <c r="K15017" s="1" t="s">
        <v>571272</v>
      </c>
      <c r="L15017" s="1" t="s">
        <v>59018</v>
      </c>
      <c r="M15017" s="1" t="s">
        <v>309231</v>
      </c>
      <c r="N15017" s="1" t="s">
        <v>552144</v>
      </c>
      <c r="O15017" s="1" t="s">
        <v>530226</v>
      </c>
      <c r="P15017" s="1" t="s">
        <v>667835</v>
      </c>
      <c r="Q15017" s="1" t="s">
        <v>144972</v>
      </c>
      <c r="R15017" s="1" t="s">
        <v>528529</v>
      </c>
      <c r="S15017" s="1" t="s">
        <v>667836</v>
      </c>
      <c r="T15017" s="1" t="s">
        <v>87387</v>
      </c>
      <c r="U15017" s="1" t="s">
        <v>662560</v>
      </c>
      <c r="V15017" s="1" t="s">
        <v>667837</v>
      </c>
      <c r="W15017" s="1" t="s">
        <v>667838</v>
      </c>
      <c r="X15017" s="1" t="s">
        <v>667839</v>
      </c>
      <c r="Y15017" s="1" t="s">
        <v>667840</v>
      </c>
      <c r="Z15017" s="1" t="s">
        <v>664543</v>
      </c>
      <c r="AA15017" s="1" t="s">
        <v>667841</v>
      </c>
      <c r="AB15017" s="1" t="s">
        <v>667842</v>
      </c>
      <c r="AC15017" s="1" t="s">
        <v>667843</v>
      </c>
      <c r="AD15017" s="1" t="s">
        <v>667844</v>
      </c>
      <c r="AE15017" s="1" t="s">
        <v>667845</v>
      </c>
      <c r="AF15017" s="1" t="s">
        <v>330439</v>
      </c>
      <c r="AG15017" s="1" t="s">
        <v>667846</v>
      </c>
      <c r="AH15017" s="1" t="s">
        <v>667847</v>
      </c>
      <c r="AI15017" s="1" t="s">
        <v>667848</v>
      </c>
      <c r="AJ15017" s="1" t="s">
        <v>667809</v>
      </c>
      <c r="AK15017" s="1" t="s">
        <v>667849</v>
      </c>
      <c r="AL15017" s="1" t="s">
        <v>667850</v>
      </c>
      <c r="AM15017" s="1" t="s">
        <v>667851</v>
      </c>
      <c r="AN15017" s="1" t="s">
        <v>667813</v>
      </c>
      <c r="AO15017" s="1" t="s">
        <v>667852</v>
      </c>
      <c r="AP15017" s="1" t="s">
        <v>667853</v>
      </c>
      <c r="AQ15017" s="1" t="s">
        <v>663392</v>
      </c>
      <c r="AR15017" s="1" t="s">
        <v>667816</v>
      </c>
      <c r="AS15017" s="1" t="s">
        <v>606470</v>
      </c>
      <c r="AT15017" s="1" t="s">
        <v>492636</v>
      </c>
      <c r="AU15017" s="1" t="s">
        <v>478476</v>
      </c>
      <c r="AV15017" s="1" t="s">
        <v>539087</v>
      </c>
      <c r="AW15017" s="1" t="s">
        <v>482228</v>
      </c>
      <c r="AX15017" s="1" t="s">
        <v>302158</v>
      </c>
      <c r="AY15017" s="1" t="s">
        <v>667854</v>
      </c>
      <c r="AZ15017" s="1" t="s">
        <v>490127</v>
      </c>
      <c r="BA15017" s="1" t="s">
        <v>326312</v>
      </c>
      <c r="BB15017" s="1" t="s">
        <v>667855</v>
      </c>
      <c r="BC15017" s="1" t="s">
        <v>481295</v>
      </c>
      <c r="BD15017" s="1" t="s">
        <v>469231</v>
      </c>
      <c r="BE15017" s="1" t="s">
        <v>667856</v>
      </c>
      <c r="BF15017" s="1" t="s">
        <v>667857</v>
      </c>
      <c r="BG15017" s="1" t="s">
        <v>667858</v>
      </c>
      <c r="BH15017" s="1" t="s">
        <v>667859</v>
      </c>
      <c r="BI15017" s="1" t="s">
        <v>667860</v>
      </c>
      <c r="BJ15017" s="1" t="s">
        <v>667861</v>
      </c>
      <c r="BK15017" s="1" t="s">
        <v>667862</v>
      </c>
      <c r="BL15017" s="1" t="s">
        <v>253770</v>
      </c>
      <c r="BM15017" s="1" t="s">
        <v>461197</v>
      </c>
    </row>
    <row r="15018" spans="1:65" x14ac:dyDescent="0.3">
      <c r="A15018" s="1" t="s">
        <v>667863</v>
      </c>
      <c r="B15018" s="1" t="s">
        <v>667864</v>
      </c>
      <c r="C15018" s="1" t="s">
        <v>667865</v>
      </c>
      <c r="D15018" s="1" t="s">
        <v>667866</v>
      </c>
      <c r="E15018" s="1" t="s">
        <v>667867</v>
      </c>
      <c r="F15018" s="1" t="s">
        <v>354272</v>
      </c>
      <c r="G15018" s="1" t="s">
        <v>667868</v>
      </c>
      <c r="H15018" s="1" t="s">
        <v>371519</v>
      </c>
      <c r="I15018" s="1" t="s">
        <v>667869</v>
      </c>
      <c r="J15018" s="1" t="s">
        <v>267459</v>
      </c>
      <c r="K15018" s="1" t="s">
        <v>667870</v>
      </c>
      <c r="L15018" s="1" t="s">
        <v>357949</v>
      </c>
      <c r="M15018" s="1" t="s">
        <v>33315</v>
      </c>
      <c r="N15018" s="1" t="s">
        <v>667871</v>
      </c>
      <c r="O15018" s="1" t="s">
        <v>667872</v>
      </c>
      <c r="P15018" s="1" t="s">
        <v>155391</v>
      </c>
      <c r="Q15018" s="1" t="s">
        <v>215202</v>
      </c>
      <c r="R15018" s="1" t="s">
        <v>397176</v>
      </c>
      <c r="S15018" s="1" t="s">
        <v>348206</v>
      </c>
      <c r="T15018" s="1" t="s">
        <v>393611</v>
      </c>
      <c r="U15018" s="1" t="s">
        <v>101700</v>
      </c>
      <c r="V15018" s="1" t="s">
        <v>667873</v>
      </c>
      <c r="W15018" s="1" t="s">
        <v>667874</v>
      </c>
      <c r="X15018" s="1" t="s">
        <v>667875</v>
      </c>
      <c r="Y15018" s="1" t="s">
        <v>667876</v>
      </c>
      <c r="Z15018" s="1" t="s">
        <v>667877</v>
      </c>
      <c r="AA15018" s="1" t="s">
        <v>667878</v>
      </c>
      <c r="AB15018" s="1" t="s">
        <v>224073</v>
      </c>
      <c r="AC15018" s="1" t="s">
        <v>667879</v>
      </c>
      <c r="AD15018" s="1" t="s">
        <v>481142</v>
      </c>
      <c r="AE15018" s="1" t="s">
        <v>667880</v>
      </c>
      <c r="AF15018" s="1" t="s">
        <v>667881</v>
      </c>
      <c r="AG15018" s="1" t="s">
        <v>667882</v>
      </c>
      <c r="AH15018" s="1" t="s">
        <v>667883</v>
      </c>
      <c r="AI15018" s="1" t="s">
        <v>667884</v>
      </c>
      <c r="AJ15018" s="1" t="s">
        <v>621605</v>
      </c>
      <c r="AK15018" s="1" t="s">
        <v>667885</v>
      </c>
      <c r="AL15018" s="1" t="s">
        <v>662656</v>
      </c>
      <c r="AM15018" s="1" t="s">
        <v>667886</v>
      </c>
      <c r="AN15018" s="1" t="s">
        <v>667887</v>
      </c>
      <c r="AO15018" s="1" t="s">
        <v>667888</v>
      </c>
      <c r="AP15018" s="1" t="s">
        <v>667889</v>
      </c>
      <c r="AQ15018" s="1" t="s">
        <v>667890</v>
      </c>
      <c r="AR15018" s="1" t="s">
        <v>667891</v>
      </c>
      <c r="AS15018" s="1" t="s">
        <v>60273</v>
      </c>
      <c r="AT15018" s="1" t="s">
        <v>573084</v>
      </c>
      <c r="AU15018" s="1" t="s">
        <v>402398</v>
      </c>
      <c r="AV15018" s="1" t="s">
        <v>311320</v>
      </c>
      <c r="AW15018" s="1" t="s">
        <v>667892</v>
      </c>
      <c r="AX15018" s="1" t="s">
        <v>100124</v>
      </c>
      <c r="AY15018" s="1" t="s">
        <v>339413</v>
      </c>
      <c r="AZ15018" s="1" t="s">
        <v>667893</v>
      </c>
      <c r="BA15018" s="1" t="s">
        <v>437223</v>
      </c>
      <c r="BB15018" s="1" t="s">
        <v>667894</v>
      </c>
      <c r="BC15018" s="1" t="s">
        <v>486206</v>
      </c>
      <c r="BD15018" s="1" t="s">
        <v>382885</v>
      </c>
      <c r="BE15018" s="1" t="s">
        <v>667895</v>
      </c>
      <c r="BF15018" s="1" t="s">
        <v>667896</v>
      </c>
      <c r="BG15018" s="1" t="s">
        <v>667897</v>
      </c>
      <c r="BH15018" s="1" t="s">
        <v>667898</v>
      </c>
      <c r="BI15018" s="1" t="s">
        <v>667899</v>
      </c>
      <c r="BJ15018" s="1" t="s">
        <v>667900</v>
      </c>
      <c r="BK15018" s="1" t="s">
        <v>667901</v>
      </c>
      <c r="BL15018" s="1" t="s">
        <v>242286</v>
      </c>
      <c r="BM15018" s="1" t="s">
        <v>667902</v>
      </c>
    </row>
    <row r="15019" spans="1:65" x14ac:dyDescent="0.3">
      <c r="A15019" s="1" t="s">
        <v>667903</v>
      </c>
      <c r="B15019" s="1" t="s">
        <v>667904</v>
      </c>
      <c r="C15019" s="1" t="s">
        <v>40095</v>
      </c>
      <c r="D15019" s="1" t="s">
        <v>667905</v>
      </c>
      <c r="E15019" s="1" t="s">
        <v>667906</v>
      </c>
      <c r="F15019" s="1" t="s">
        <v>426531</v>
      </c>
      <c r="G15019" s="1" t="s">
        <v>151721</v>
      </c>
      <c r="H15019" s="1" t="s">
        <v>77327</v>
      </c>
      <c r="I15019" s="1" t="s">
        <v>398285</v>
      </c>
      <c r="J15019" s="1" t="s">
        <v>84381</v>
      </c>
      <c r="K15019" s="1" t="s">
        <v>498174</v>
      </c>
      <c r="L15019" s="1" t="s">
        <v>532678</v>
      </c>
      <c r="M15019" s="1" t="s">
        <v>33315</v>
      </c>
      <c r="N15019" s="1" t="s">
        <v>655232</v>
      </c>
      <c r="O15019" s="1" t="s">
        <v>552694</v>
      </c>
      <c r="P15019" s="1" t="s">
        <v>515863</v>
      </c>
      <c r="Q15019" s="1" t="s">
        <v>215202</v>
      </c>
      <c r="R15019" s="1" t="s">
        <v>667907</v>
      </c>
      <c r="S15019" s="1" t="s">
        <v>149187</v>
      </c>
      <c r="T15019" s="1" t="s">
        <v>154549</v>
      </c>
      <c r="U15019" s="1" t="s">
        <v>101700</v>
      </c>
      <c r="V15019" s="1" t="s">
        <v>667908</v>
      </c>
      <c r="W15019" s="1" t="s">
        <v>667909</v>
      </c>
      <c r="X15019" s="1" t="s">
        <v>667910</v>
      </c>
      <c r="Y15019" s="1" t="s">
        <v>667911</v>
      </c>
      <c r="Z15019" s="1" t="s">
        <v>667912</v>
      </c>
      <c r="AA15019" s="1" t="s">
        <v>667913</v>
      </c>
      <c r="AB15019" s="1" t="s">
        <v>667914</v>
      </c>
      <c r="AC15019" s="1" t="s">
        <v>667915</v>
      </c>
      <c r="AD15019" s="1" t="s">
        <v>667916</v>
      </c>
      <c r="AE15019" s="1" t="s">
        <v>667917</v>
      </c>
      <c r="AF15019" s="1" t="s">
        <v>667881</v>
      </c>
      <c r="AG15019" s="1" t="s">
        <v>667918</v>
      </c>
      <c r="AH15019" s="1" t="s">
        <v>667919</v>
      </c>
      <c r="AI15019" s="1" t="s">
        <v>667920</v>
      </c>
      <c r="AJ15019" s="1" t="s">
        <v>621605</v>
      </c>
      <c r="AK15019" s="1" t="s">
        <v>667921</v>
      </c>
      <c r="AL15019" s="1" t="s">
        <v>666426</v>
      </c>
      <c r="AM15019" s="1" t="s">
        <v>667922</v>
      </c>
      <c r="AN15019" s="1" t="s">
        <v>667887</v>
      </c>
      <c r="AO15019" s="1" t="s">
        <v>667923</v>
      </c>
      <c r="AP15019" s="1" t="s">
        <v>667924</v>
      </c>
      <c r="AQ15019" s="1" t="s">
        <v>667925</v>
      </c>
      <c r="AR15019" s="1" t="s">
        <v>667891</v>
      </c>
      <c r="AS15019" s="1" t="s">
        <v>522024</v>
      </c>
      <c r="AT15019" s="1" t="s">
        <v>601080</v>
      </c>
      <c r="AU15019" s="1" t="s">
        <v>667926</v>
      </c>
      <c r="AV15019" s="1" t="s">
        <v>140310</v>
      </c>
      <c r="AW15019" s="1" t="s">
        <v>667927</v>
      </c>
      <c r="AX15019" s="1" t="s">
        <v>652752</v>
      </c>
      <c r="AY15019" s="1" t="s">
        <v>654019</v>
      </c>
      <c r="AZ15019" s="1" t="s">
        <v>477006</v>
      </c>
      <c r="BA15019" s="1" t="s">
        <v>307387</v>
      </c>
      <c r="BB15019" s="1" t="s">
        <v>667928</v>
      </c>
      <c r="BC15019" s="1" t="s">
        <v>667929</v>
      </c>
      <c r="BD15019" s="1" t="s">
        <v>667930</v>
      </c>
      <c r="BE15019" s="1" t="s">
        <v>667931</v>
      </c>
      <c r="BF15019" s="1" t="s">
        <v>666129</v>
      </c>
      <c r="BG15019" s="1" t="s">
        <v>667932</v>
      </c>
      <c r="BH15019" s="1" t="s">
        <v>667933</v>
      </c>
      <c r="BI15019" s="1" t="s">
        <v>667934</v>
      </c>
      <c r="BJ15019" s="1" t="s">
        <v>667935</v>
      </c>
      <c r="BK15019" s="1" t="s">
        <v>667936</v>
      </c>
      <c r="BL15019" s="1" t="s">
        <v>176032</v>
      </c>
      <c r="BM15019" s="1" t="s">
        <v>667937</v>
      </c>
    </row>
    <row r="15020" spans="1:65" x14ac:dyDescent="0.3">
      <c r="A15020" s="1" t="s">
        <v>667938</v>
      </c>
      <c r="B15020" s="1" t="s">
        <v>667939</v>
      </c>
      <c r="C15020" s="1" t="s">
        <v>667940</v>
      </c>
      <c r="D15020" s="1" t="s">
        <v>667941</v>
      </c>
      <c r="E15020" s="1" t="s">
        <v>667942</v>
      </c>
      <c r="F15020" s="1" t="s">
        <v>667943</v>
      </c>
      <c r="G15020" s="1" t="s">
        <v>36873</v>
      </c>
      <c r="H15020" s="1" t="s">
        <v>523351</v>
      </c>
      <c r="I15020" s="1" t="s">
        <v>59924</v>
      </c>
      <c r="J15020" s="1" t="s">
        <v>25598</v>
      </c>
      <c r="K15020" s="1" t="s">
        <v>638772</v>
      </c>
      <c r="L15020" s="1" t="s">
        <v>667944</v>
      </c>
      <c r="M15020" s="1" t="s">
        <v>441096</v>
      </c>
      <c r="N15020" s="1" t="s">
        <v>122442</v>
      </c>
      <c r="O15020" s="1" t="s">
        <v>558658</v>
      </c>
      <c r="P15020" s="1" t="s">
        <v>667945</v>
      </c>
      <c r="Q15020" s="1" t="s">
        <v>54461</v>
      </c>
      <c r="R15020" s="1" t="s">
        <v>373991</v>
      </c>
      <c r="S15020" s="1" t="s">
        <v>63985</v>
      </c>
      <c r="T15020" s="1" t="s">
        <v>667946</v>
      </c>
      <c r="U15020" s="1" t="s">
        <v>393609</v>
      </c>
      <c r="V15020" s="1" t="s">
        <v>667947</v>
      </c>
      <c r="W15020" s="1" t="s">
        <v>667948</v>
      </c>
      <c r="X15020" s="1" t="s">
        <v>667949</v>
      </c>
      <c r="Y15020" s="1" t="s">
        <v>667950</v>
      </c>
      <c r="Z15020" s="1" t="s">
        <v>487400</v>
      </c>
      <c r="AA15020" s="1" t="s">
        <v>667951</v>
      </c>
      <c r="AB15020" s="1" t="s">
        <v>667952</v>
      </c>
      <c r="AC15020" s="1" t="s">
        <v>667953</v>
      </c>
      <c r="AD15020" s="1" t="s">
        <v>667954</v>
      </c>
      <c r="AE15020" s="1" t="s">
        <v>667955</v>
      </c>
      <c r="AF15020" s="1" t="s">
        <v>403685</v>
      </c>
      <c r="AG15020" s="1" t="s">
        <v>667956</v>
      </c>
      <c r="AH15020" s="1" t="s">
        <v>667957</v>
      </c>
      <c r="AI15020" s="1" t="s">
        <v>667958</v>
      </c>
      <c r="AJ15020" s="1" t="s">
        <v>667959</v>
      </c>
      <c r="AK15020" s="1" t="s">
        <v>588115</v>
      </c>
      <c r="AL15020" s="1" t="s">
        <v>667960</v>
      </c>
      <c r="AM15020" s="1" t="s">
        <v>667961</v>
      </c>
      <c r="AN15020" s="1" t="s">
        <v>475233</v>
      </c>
      <c r="AO15020" s="1" t="s">
        <v>667962</v>
      </c>
      <c r="AP15020" s="1" t="s">
        <v>189268</v>
      </c>
      <c r="AQ15020" s="1" t="s">
        <v>667963</v>
      </c>
      <c r="AR15020" s="1" t="s">
        <v>339009</v>
      </c>
      <c r="AS15020" s="1" t="s">
        <v>482809</v>
      </c>
      <c r="AT15020" s="1" t="s">
        <v>507887</v>
      </c>
      <c r="AU15020" s="1" t="s">
        <v>667964</v>
      </c>
      <c r="AV15020" s="1" t="s">
        <v>492109</v>
      </c>
      <c r="AW15020" s="1" t="s">
        <v>513822</v>
      </c>
      <c r="AX15020" s="1" t="s">
        <v>667965</v>
      </c>
      <c r="AY15020" s="1" t="s">
        <v>667966</v>
      </c>
      <c r="AZ15020" s="1" t="s">
        <v>347121</v>
      </c>
      <c r="BA15020" s="1" t="s">
        <v>544605</v>
      </c>
      <c r="BB15020" s="1" t="s">
        <v>667967</v>
      </c>
      <c r="BC15020" s="1" t="s">
        <v>666985</v>
      </c>
      <c r="BD15020" s="1" t="s">
        <v>467546</v>
      </c>
      <c r="BE15020" s="1" t="s">
        <v>667968</v>
      </c>
      <c r="BF15020" s="1" t="s">
        <v>667969</v>
      </c>
      <c r="BG15020" s="1" t="s">
        <v>667970</v>
      </c>
      <c r="BH15020" s="1" t="s">
        <v>667971</v>
      </c>
      <c r="BI15020" s="1" t="s">
        <v>493830</v>
      </c>
      <c r="BJ15020" s="1" t="s">
        <v>667972</v>
      </c>
      <c r="BK15020" s="1" t="s">
        <v>667973</v>
      </c>
      <c r="BL15020" s="1" t="s">
        <v>393954</v>
      </c>
      <c r="BM15020" s="1" t="s">
        <v>667974</v>
      </c>
    </row>
    <row r="15021" spans="1:65" x14ac:dyDescent="0.3">
      <c r="A15021" s="1" t="s">
        <v>667975</v>
      </c>
      <c r="B15021" s="1" t="s">
        <v>667976</v>
      </c>
      <c r="C15021" s="1" t="s">
        <v>43867</v>
      </c>
      <c r="D15021" s="1" t="s">
        <v>667977</v>
      </c>
      <c r="E15021" s="1" t="s">
        <v>667978</v>
      </c>
      <c r="F15021" s="1" t="s">
        <v>660451</v>
      </c>
      <c r="G15021" s="1" t="s">
        <v>77946</v>
      </c>
      <c r="H15021" s="1" t="s">
        <v>667979</v>
      </c>
      <c r="I15021" s="1" t="s">
        <v>667980</v>
      </c>
      <c r="J15021" s="1" t="s">
        <v>472398</v>
      </c>
      <c r="K15021" s="1" t="s">
        <v>548018</v>
      </c>
      <c r="L15021" s="1" t="s">
        <v>214329</v>
      </c>
      <c r="M15021" s="1" t="s">
        <v>441096</v>
      </c>
      <c r="N15021" s="1" t="s">
        <v>667981</v>
      </c>
      <c r="O15021" s="1" t="s">
        <v>667982</v>
      </c>
      <c r="P15021" s="1" t="s">
        <v>57802</v>
      </c>
      <c r="Q15021" s="1" t="s">
        <v>54461</v>
      </c>
      <c r="R15021" s="1" t="s">
        <v>667983</v>
      </c>
      <c r="S15021" s="1" t="s">
        <v>487064</v>
      </c>
      <c r="T15021" s="1" t="s">
        <v>269882</v>
      </c>
      <c r="U15021" s="1" t="s">
        <v>393609</v>
      </c>
      <c r="V15021" s="1" t="s">
        <v>667984</v>
      </c>
      <c r="W15021" s="1" t="s">
        <v>667985</v>
      </c>
      <c r="X15021" s="1" t="s">
        <v>667986</v>
      </c>
      <c r="Y15021" s="1" t="s">
        <v>667987</v>
      </c>
      <c r="Z15021" s="1" t="s">
        <v>667988</v>
      </c>
      <c r="AA15021" s="1" t="s">
        <v>667989</v>
      </c>
      <c r="AB15021" s="1" t="s">
        <v>667990</v>
      </c>
      <c r="AC15021" s="1" t="s">
        <v>667991</v>
      </c>
      <c r="AD15021" s="1" t="s">
        <v>662879</v>
      </c>
      <c r="AE15021" s="1" t="s">
        <v>667989</v>
      </c>
      <c r="AF15021" s="1" t="s">
        <v>403685</v>
      </c>
      <c r="AG15021" s="1" t="s">
        <v>667992</v>
      </c>
      <c r="AH15021" s="1" t="s">
        <v>667993</v>
      </c>
      <c r="AI15021" s="1" t="s">
        <v>667994</v>
      </c>
      <c r="AJ15021" s="1" t="s">
        <v>667959</v>
      </c>
      <c r="AK15021" s="1" t="s">
        <v>667995</v>
      </c>
      <c r="AL15021" s="1" t="s">
        <v>667996</v>
      </c>
      <c r="AM15021" s="1" t="s">
        <v>667997</v>
      </c>
      <c r="AN15021" s="1" t="s">
        <v>475233</v>
      </c>
      <c r="AO15021" s="1" t="s">
        <v>667998</v>
      </c>
      <c r="AP15021" s="1" t="s">
        <v>667999</v>
      </c>
      <c r="AQ15021" s="1" t="s">
        <v>668000</v>
      </c>
      <c r="AR15021" s="1" t="s">
        <v>339009</v>
      </c>
      <c r="AS15021" s="1" t="s">
        <v>668001</v>
      </c>
      <c r="AT15021" s="1" t="s">
        <v>504441</v>
      </c>
      <c r="AU15021" s="1" t="s">
        <v>362870</v>
      </c>
      <c r="AV15021" s="1" t="s">
        <v>668002</v>
      </c>
      <c r="AW15021" s="1" t="s">
        <v>539043</v>
      </c>
      <c r="AX15021" s="1" t="s">
        <v>91167</v>
      </c>
      <c r="AY15021" s="1" t="s">
        <v>338818</v>
      </c>
      <c r="AZ15021" s="1" t="s">
        <v>485844</v>
      </c>
      <c r="BA15021" s="1" t="s">
        <v>643573</v>
      </c>
      <c r="BB15021" s="1" t="s">
        <v>668003</v>
      </c>
      <c r="BC15021" s="1" t="s">
        <v>668004</v>
      </c>
      <c r="BD15021" s="1" t="s">
        <v>668005</v>
      </c>
      <c r="BE15021" s="1" t="s">
        <v>668006</v>
      </c>
      <c r="BF15021" s="1" t="s">
        <v>668007</v>
      </c>
      <c r="BG15021" s="1" t="s">
        <v>668008</v>
      </c>
      <c r="BH15021" s="1" t="s">
        <v>668009</v>
      </c>
      <c r="BI15021" s="1" t="s">
        <v>433292</v>
      </c>
      <c r="BJ15021" s="1" t="s">
        <v>668010</v>
      </c>
      <c r="BK15021" s="1" t="s">
        <v>668011</v>
      </c>
      <c r="BL15021" s="1" t="s">
        <v>345633</v>
      </c>
      <c r="BM15021" s="1" t="s">
        <v>666055</v>
      </c>
    </row>
    <row r="15022" spans="1:65" x14ac:dyDescent="0.3">
      <c r="A15022" s="1" t="s">
        <v>668012</v>
      </c>
      <c r="B15022" s="1" t="s">
        <v>668013</v>
      </c>
      <c r="C15022" s="1" t="s">
        <v>668014</v>
      </c>
      <c r="D15022" s="1" t="s">
        <v>668015</v>
      </c>
      <c r="E15022" s="1" t="s">
        <v>484204</v>
      </c>
      <c r="F15022" s="1" t="s">
        <v>103049</v>
      </c>
      <c r="G15022" s="1" t="s">
        <v>612329</v>
      </c>
      <c r="H15022" s="1" t="s">
        <v>668016</v>
      </c>
      <c r="I15022" s="1" t="s">
        <v>668017</v>
      </c>
      <c r="J15022" s="1" t="s">
        <v>104404</v>
      </c>
      <c r="K15022" s="1" t="s">
        <v>644336</v>
      </c>
      <c r="L15022" s="1" t="s">
        <v>264708</v>
      </c>
      <c r="M15022" s="1" t="s">
        <v>668018</v>
      </c>
      <c r="N15022" s="1" t="s">
        <v>220892</v>
      </c>
      <c r="O15022" s="1" t="s">
        <v>523911</v>
      </c>
      <c r="P15022" s="1" t="s">
        <v>288036</v>
      </c>
      <c r="Q15022" s="1" t="s">
        <v>668019</v>
      </c>
      <c r="R15022" s="1" t="s">
        <v>544478</v>
      </c>
      <c r="S15022" s="1" t="s">
        <v>59610</v>
      </c>
      <c r="T15022" s="1" t="s">
        <v>87122</v>
      </c>
      <c r="U15022" s="1" t="s">
        <v>233561</v>
      </c>
      <c r="V15022" s="1" t="s">
        <v>662373</v>
      </c>
      <c r="W15022" s="1" t="s">
        <v>668020</v>
      </c>
      <c r="X15022" s="1" t="s">
        <v>668021</v>
      </c>
      <c r="Y15022" s="1" t="s">
        <v>668022</v>
      </c>
      <c r="Z15022" s="1" t="s">
        <v>666037</v>
      </c>
      <c r="AA15022" s="1" t="s">
        <v>668023</v>
      </c>
      <c r="AB15022" s="1" t="s">
        <v>668024</v>
      </c>
      <c r="AC15022" s="1" t="s">
        <v>668025</v>
      </c>
      <c r="AD15022" s="1" t="s">
        <v>668026</v>
      </c>
      <c r="AE15022" s="1" t="s">
        <v>389884</v>
      </c>
      <c r="AF15022" s="1" t="s">
        <v>234382</v>
      </c>
      <c r="AG15022" s="1" t="s">
        <v>668027</v>
      </c>
      <c r="AH15022" s="1" t="s">
        <v>602808</v>
      </c>
      <c r="AI15022" s="1" t="s">
        <v>668028</v>
      </c>
      <c r="AJ15022" s="1" t="s">
        <v>668029</v>
      </c>
      <c r="AK15022" s="1" t="s">
        <v>668030</v>
      </c>
      <c r="AL15022" s="1" t="s">
        <v>668031</v>
      </c>
      <c r="AM15022" s="1" t="s">
        <v>668032</v>
      </c>
      <c r="AN15022" s="1" t="s">
        <v>668033</v>
      </c>
      <c r="AO15022" s="1" t="s">
        <v>668034</v>
      </c>
      <c r="AP15022" s="1" t="s">
        <v>189463</v>
      </c>
      <c r="AQ15022" s="1" t="s">
        <v>668035</v>
      </c>
      <c r="AR15022" s="1" t="s">
        <v>360890</v>
      </c>
      <c r="AS15022" s="1" t="s">
        <v>60408</v>
      </c>
      <c r="AT15022" s="1" t="s">
        <v>568972</v>
      </c>
      <c r="AU15022" s="1" t="s">
        <v>668036</v>
      </c>
      <c r="AV15022" s="1" t="s">
        <v>267202</v>
      </c>
      <c r="AW15022" s="1" t="s">
        <v>517721</v>
      </c>
      <c r="AX15022" s="1" t="s">
        <v>572186</v>
      </c>
      <c r="AY15022" s="1" t="s">
        <v>668037</v>
      </c>
      <c r="AZ15022" s="1" t="s">
        <v>451110</v>
      </c>
      <c r="BA15022" s="1" t="s">
        <v>416205</v>
      </c>
      <c r="BB15022" s="1" t="s">
        <v>668038</v>
      </c>
      <c r="BC15022" s="1" t="s">
        <v>487538</v>
      </c>
      <c r="BD15022" s="1" t="s">
        <v>668039</v>
      </c>
      <c r="BE15022" s="1" t="s">
        <v>668040</v>
      </c>
      <c r="BF15022" s="1" t="s">
        <v>668041</v>
      </c>
      <c r="BG15022" s="1" t="s">
        <v>668042</v>
      </c>
      <c r="BH15022" s="1" t="s">
        <v>668043</v>
      </c>
      <c r="BI15022" s="1" t="s">
        <v>668044</v>
      </c>
      <c r="BJ15022" s="1" t="s">
        <v>668045</v>
      </c>
      <c r="BK15022" s="1" t="s">
        <v>668046</v>
      </c>
      <c r="BL15022" s="1" t="s">
        <v>249507</v>
      </c>
      <c r="BM15022" s="1" t="s">
        <v>668047</v>
      </c>
    </row>
    <row r="15023" spans="1:65" x14ac:dyDescent="0.3">
      <c r="A15023" s="1" t="s">
        <v>668048</v>
      </c>
      <c r="B15023" s="1" t="s">
        <v>668049</v>
      </c>
      <c r="C15023" s="1" t="s">
        <v>457720</v>
      </c>
      <c r="D15023" s="1" t="s">
        <v>668050</v>
      </c>
      <c r="E15023" s="1" t="s">
        <v>356334</v>
      </c>
      <c r="F15023" s="1" t="s">
        <v>668051</v>
      </c>
      <c r="G15023" s="1" t="s">
        <v>504394</v>
      </c>
      <c r="H15023" s="1" t="s">
        <v>668052</v>
      </c>
      <c r="I15023" s="1" t="s">
        <v>28552</v>
      </c>
      <c r="J15023" s="1" t="s">
        <v>446664</v>
      </c>
      <c r="K15023" s="1" t="s">
        <v>496774</v>
      </c>
      <c r="L15023" s="1" t="s">
        <v>379067</v>
      </c>
      <c r="M15023" s="1" t="s">
        <v>668018</v>
      </c>
      <c r="N15023" s="1" t="s">
        <v>668053</v>
      </c>
      <c r="O15023" s="1" t="s">
        <v>527716</v>
      </c>
      <c r="P15023" s="1" t="s">
        <v>306055</v>
      </c>
      <c r="Q15023" s="1" t="s">
        <v>668019</v>
      </c>
      <c r="R15023" s="1" t="s">
        <v>668054</v>
      </c>
      <c r="S15023" s="1" t="s">
        <v>488705</v>
      </c>
      <c r="T15023" s="1" t="s">
        <v>171205</v>
      </c>
      <c r="U15023" s="1" t="s">
        <v>233561</v>
      </c>
      <c r="V15023" s="1" t="s">
        <v>668055</v>
      </c>
      <c r="W15023" s="1" t="s">
        <v>668056</v>
      </c>
      <c r="X15023" s="1" t="s">
        <v>668057</v>
      </c>
      <c r="Y15023" s="1" t="s">
        <v>668058</v>
      </c>
      <c r="Z15023" s="1" t="s">
        <v>668059</v>
      </c>
      <c r="AA15023" s="1" t="s">
        <v>668060</v>
      </c>
      <c r="AB15023" s="1" t="s">
        <v>668061</v>
      </c>
      <c r="AC15023" s="1" t="s">
        <v>668062</v>
      </c>
      <c r="AD15023" s="1" t="s">
        <v>668063</v>
      </c>
      <c r="AE15023" s="1" t="s">
        <v>668064</v>
      </c>
      <c r="AF15023" s="1" t="s">
        <v>234382</v>
      </c>
      <c r="AG15023" s="1" t="s">
        <v>668065</v>
      </c>
      <c r="AH15023" s="1" t="s">
        <v>668066</v>
      </c>
      <c r="AI15023" s="1" t="s">
        <v>668067</v>
      </c>
      <c r="AJ15023" s="1" t="s">
        <v>668029</v>
      </c>
      <c r="AK15023" s="1" t="s">
        <v>668068</v>
      </c>
      <c r="AL15023" s="1" t="s">
        <v>668069</v>
      </c>
      <c r="AM15023" s="1" t="s">
        <v>668070</v>
      </c>
      <c r="AN15023" s="1" t="s">
        <v>668033</v>
      </c>
      <c r="AO15023" s="1" t="s">
        <v>668071</v>
      </c>
      <c r="AP15023" s="1" t="s">
        <v>270727</v>
      </c>
      <c r="AQ15023" s="1" t="s">
        <v>668072</v>
      </c>
      <c r="AR15023" s="1" t="s">
        <v>360890</v>
      </c>
      <c r="AS15023" s="1" t="s">
        <v>574054</v>
      </c>
      <c r="AT15023" s="1" t="s">
        <v>621756</v>
      </c>
      <c r="AU15023" s="1" t="s">
        <v>480476</v>
      </c>
      <c r="AV15023" s="1" t="s">
        <v>668073</v>
      </c>
      <c r="AW15023" s="1" t="s">
        <v>532268</v>
      </c>
      <c r="AX15023" s="1" t="s">
        <v>668074</v>
      </c>
      <c r="AY15023" s="1" t="s">
        <v>296436</v>
      </c>
      <c r="AZ15023" s="1" t="s">
        <v>480910</v>
      </c>
      <c r="BA15023" s="1" t="s">
        <v>480436</v>
      </c>
      <c r="BB15023" s="1" t="s">
        <v>668075</v>
      </c>
      <c r="BC15023" s="1" t="s">
        <v>667133</v>
      </c>
      <c r="BD15023" s="1" t="s">
        <v>310967</v>
      </c>
      <c r="BE15023" s="1" t="s">
        <v>668076</v>
      </c>
      <c r="BF15023" s="1" t="s">
        <v>668077</v>
      </c>
      <c r="BG15023" s="1" t="s">
        <v>668078</v>
      </c>
      <c r="BH15023" s="1" t="s">
        <v>668079</v>
      </c>
      <c r="BI15023" s="1" t="s">
        <v>668080</v>
      </c>
      <c r="BJ15023" s="1" t="s">
        <v>668081</v>
      </c>
      <c r="BK15023" s="1" t="s">
        <v>668082</v>
      </c>
      <c r="BL15023" s="1" t="s">
        <v>395487</v>
      </c>
      <c r="BM15023" s="1" t="s">
        <v>668083</v>
      </c>
    </row>
    <row r="15024" spans="1:65" x14ac:dyDescent="0.3">
      <c r="A15024" s="1" t="s">
        <v>668084</v>
      </c>
      <c r="B15024" s="1" t="s">
        <v>668085</v>
      </c>
      <c r="C15024" s="1" t="s">
        <v>236713</v>
      </c>
      <c r="D15024" s="1" t="s">
        <v>668086</v>
      </c>
      <c r="E15024" s="1" t="s">
        <v>668087</v>
      </c>
      <c r="F15024" s="1" t="s">
        <v>428548</v>
      </c>
      <c r="G15024" s="1" t="s">
        <v>544559</v>
      </c>
      <c r="H15024" s="1" t="s">
        <v>503281</v>
      </c>
      <c r="I15024" s="1" t="s">
        <v>88831</v>
      </c>
      <c r="J15024" s="1" t="s">
        <v>24623</v>
      </c>
      <c r="K15024" s="1" t="s">
        <v>569697</v>
      </c>
      <c r="L15024" s="1" t="s">
        <v>306345</v>
      </c>
      <c r="M15024" s="1" t="s">
        <v>424348</v>
      </c>
      <c r="N15024" s="1" t="s">
        <v>668088</v>
      </c>
      <c r="O15024" s="1" t="s">
        <v>517854</v>
      </c>
      <c r="P15024" s="1" t="s">
        <v>667070</v>
      </c>
      <c r="Q15024" s="1" t="s">
        <v>357444</v>
      </c>
      <c r="R15024" s="1" t="s">
        <v>117949</v>
      </c>
      <c r="S15024" s="1" t="s">
        <v>502376</v>
      </c>
      <c r="T15024" s="1" t="s">
        <v>204246</v>
      </c>
      <c r="U15024" s="1" t="s">
        <v>491009</v>
      </c>
      <c r="V15024" s="1" t="s">
        <v>668089</v>
      </c>
      <c r="W15024" s="1" t="s">
        <v>668090</v>
      </c>
      <c r="X15024" s="1" t="s">
        <v>668091</v>
      </c>
      <c r="Y15024" s="1" t="s">
        <v>668092</v>
      </c>
      <c r="Z15024" s="1" t="s">
        <v>668093</v>
      </c>
      <c r="AA15024" s="1" t="s">
        <v>668094</v>
      </c>
      <c r="AB15024" s="1" t="s">
        <v>224827</v>
      </c>
      <c r="AC15024" s="1" t="s">
        <v>668095</v>
      </c>
      <c r="AD15024" s="1" t="s">
        <v>486592</v>
      </c>
      <c r="AE15024" s="1" t="s">
        <v>527000</v>
      </c>
      <c r="AF15024" s="1" t="s">
        <v>281552</v>
      </c>
      <c r="AG15024" s="1" t="s">
        <v>668096</v>
      </c>
      <c r="AH15024" s="1" t="s">
        <v>668097</v>
      </c>
      <c r="AI15024" s="1" t="s">
        <v>668098</v>
      </c>
      <c r="AJ15024" s="1" t="s">
        <v>668099</v>
      </c>
      <c r="AK15024" s="1" t="s">
        <v>668100</v>
      </c>
      <c r="AL15024" s="1" t="s">
        <v>668101</v>
      </c>
      <c r="AM15024" s="1" t="s">
        <v>668102</v>
      </c>
      <c r="AN15024" s="1" t="s">
        <v>604450</v>
      </c>
      <c r="AO15024" s="1" t="s">
        <v>668103</v>
      </c>
      <c r="AP15024" s="1" t="s">
        <v>240232</v>
      </c>
      <c r="AQ15024" s="1" t="s">
        <v>668104</v>
      </c>
      <c r="AR15024" s="1" t="s">
        <v>668105</v>
      </c>
      <c r="AS15024" s="1" t="s">
        <v>499114</v>
      </c>
      <c r="AT15024" s="1" t="s">
        <v>492256</v>
      </c>
      <c r="AU15024" s="1" t="s">
        <v>576599</v>
      </c>
      <c r="AV15024" s="1" t="s">
        <v>668106</v>
      </c>
      <c r="AW15024" s="1" t="s">
        <v>546340</v>
      </c>
      <c r="AX15024" s="1" t="s">
        <v>661689</v>
      </c>
      <c r="AY15024" s="1" t="s">
        <v>668107</v>
      </c>
      <c r="AZ15024" s="1" t="s">
        <v>665855</v>
      </c>
      <c r="BA15024" s="1" t="s">
        <v>555914</v>
      </c>
      <c r="BB15024" s="1" t="s">
        <v>668108</v>
      </c>
      <c r="BC15024" s="1" t="s">
        <v>667475</v>
      </c>
      <c r="BD15024" s="1" t="s">
        <v>668109</v>
      </c>
      <c r="BE15024" s="1" t="s">
        <v>668110</v>
      </c>
      <c r="BF15024" s="1" t="s">
        <v>668111</v>
      </c>
      <c r="BG15024" s="1" t="s">
        <v>668112</v>
      </c>
      <c r="BH15024" s="1" t="s">
        <v>668113</v>
      </c>
      <c r="BI15024" s="1" t="s">
        <v>664915</v>
      </c>
      <c r="BJ15024" s="1" t="s">
        <v>668114</v>
      </c>
      <c r="BK15024" s="1" t="s">
        <v>668115</v>
      </c>
      <c r="BL15024" s="1" t="s">
        <v>347467</v>
      </c>
      <c r="BM15024" s="1" t="s">
        <v>668116</v>
      </c>
    </row>
    <row r="15025" spans="1:65" x14ac:dyDescent="0.3">
      <c r="A15025" s="1" t="s">
        <v>668117</v>
      </c>
      <c r="B15025" s="1" t="s">
        <v>668118</v>
      </c>
      <c r="C15025" s="1" t="s">
        <v>668119</v>
      </c>
      <c r="D15025" s="1" t="s">
        <v>482912</v>
      </c>
      <c r="E15025" s="1" t="s">
        <v>473441</v>
      </c>
      <c r="F15025" s="1" t="s">
        <v>668120</v>
      </c>
      <c r="G15025" s="1" t="s">
        <v>508741</v>
      </c>
      <c r="H15025" s="1" t="s">
        <v>668121</v>
      </c>
      <c r="I15025" s="1" t="s">
        <v>624824</v>
      </c>
      <c r="J15025" s="1" t="s">
        <v>172156</v>
      </c>
      <c r="K15025" s="1" t="s">
        <v>484150</v>
      </c>
      <c r="L15025" s="1" t="s">
        <v>630750</v>
      </c>
      <c r="M15025" s="1" t="s">
        <v>668122</v>
      </c>
      <c r="N15025" s="1" t="s">
        <v>668123</v>
      </c>
      <c r="O15025" s="1" t="s">
        <v>492306</v>
      </c>
      <c r="P15025" s="1" t="s">
        <v>527182</v>
      </c>
      <c r="Q15025" s="1" t="s">
        <v>668124</v>
      </c>
      <c r="R15025" s="1" t="s">
        <v>507692</v>
      </c>
      <c r="S15025" s="1" t="s">
        <v>479885</v>
      </c>
      <c r="T15025" s="1" t="s">
        <v>171626</v>
      </c>
      <c r="U15025" s="1" t="s">
        <v>44757</v>
      </c>
      <c r="V15025" s="1" t="s">
        <v>668125</v>
      </c>
      <c r="W15025" s="1" t="s">
        <v>668126</v>
      </c>
      <c r="X15025" s="1" t="s">
        <v>668127</v>
      </c>
      <c r="Y15025" s="1" t="s">
        <v>668128</v>
      </c>
      <c r="Z15025" s="1" t="s">
        <v>667844</v>
      </c>
      <c r="AA15025" s="1" t="s">
        <v>668129</v>
      </c>
      <c r="AB15025" s="1" t="s">
        <v>667700</v>
      </c>
      <c r="AC15025" s="1" t="s">
        <v>668130</v>
      </c>
      <c r="AD15025" s="1" t="s">
        <v>668131</v>
      </c>
      <c r="AE15025" s="1" t="s">
        <v>668129</v>
      </c>
      <c r="AF15025" s="1" t="s">
        <v>668132</v>
      </c>
      <c r="AG15025" s="1" t="s">
        <v>668133</v>
      </c>
      <c r="AH15025" s="1" t="s">
        <v>668134</v>
      </c>
      <c r="AI15025" s="1" t="s">
        <v>668135</v>
      </c>
      <c r="AJ15025" s="1" t="s">
        <v>668136</v>
      </c>
      <c r="AK15025" s="1" t="s">
        <v>668137</v>
      </c>
      <c r="AL15025" s="1" t="s">
        <v>488245</v>
      </c>
      <c r="AM15025" s="1" t="s">
        <v>668138</v>
      </c>
      <c r="AN15025" s="1" t="s">
        <v>668139</v>
      </c>
      <c r="AO15025" s="1" t="s">
        <v>668140</v>
      </c>
      <c r="AP15025" s="1" t="s">
        <v>668141</v>
      </c>
      <c r="AQ15025" s="1" t="s">
        <v>668142</v>
      </c>
      <c r="AR15025" s="1" t="s">
        <v>156773</v>
      </c>
      <c r="AS15025" s="1" t="s">
        <v>312222</v>
      </c>
      <c r="AT15025" s="1" t="s">
        <v>525300</v>
      </c>
      <c r="AU15025" s="1" t="s">
        <v>295784</v>
      </c>
      <c r="AV15025" s="1" t="s">
        <v>668143</v>
      </c>
      <c r="AW15025" s="1" t="s">
        <v>131978</v>
      </c>
      <c r="AX15025" s="1" t="s">
        <v>485869</v>
      </c>
      <c r="AY15025" s="1" t="s">
        <v>661842</v>
      </c>
      <c r="AZ15025" s="1" t="s">
        <v>450285</v>
      </c>
      <c r="BA15025" s="1" t="s">
        <v>668144</v>
      </c>
      <c r="BB15025" s="1" t="s">
        <v>668145</v>
      </c>
      <c r="BC15025" s="1" t="s">
        <v>668146</v>
      </c>
      <c r="BD15025" s="1" t="s">
        <v>668147</v>
      </c>
      <c r="BE15025" s="1" t="s">
        <v>668148</v>
      </c>
      <c r="BF15025" s="1" t="s">
        <v>451382</v>
      </c>
      <c r="BG15025" s="1" t="s">
        <v>668149</v>
      </c>
      <c r="BH15025" s="1" t="s">
        <v>668150</v>
      </c>
      <c r="BI15025" s="1" t="s">
        <v>432665</v>
      </c>
      <c r="BJ15025" s="1" t="s">
        <v>668151</v>
      </c>
      <c r="BK15025" s="1" t="s">
        <v>668152</v>
      </c>
      <c r="BL15025" s="1" t="s">
        <v>247260</v>
      </c>
      <c r="BM15025" s="1" t="s">
        <v>668153</v>
      </c>
    </row>
    <row r="15026" spans="1:65" x14ac:dyDescent="0.3">
      <c r="A15026" s="1" t="s">
        <v>668154</v>
      </c>
      <c r="B15026" s="1" t="s">
        <v>668155</v>
      </c>
      <c r="C15026" s="1" t="s">
        <v>668156</v>
      </c>
      <c r="D15026" s="1" t="s">
        <v>668157</v>
      </c>
      <c r="E15026" s="1" t="s">
        <v>668158</v>
      </c>
      <c r="F15026" s="1" t="s">
        <v>667943</v>
      </c>
      <c r="G15026" s="1" t="s">
        <v>168108</v>
      </c>
      <c r="H15026" s="1" t="s">
        <v>567751</v>
      </c>
      <c r="I15026" s="1" t="s">
        <v>49042</v>
      </c>
      <c r="J15026" s="1" t="s">
        <v>252214</v>
      </c>
      <c r="K15026" s="1" t="s">
        <v>479881</v>
      </c>
      <c r="L15026" s="1" t="s">
        <v>50908</v>
      </c>
      <c r="M15026" s="1" t="s">
        <v>668122</v>
      </c>
      <c r="N15026" s="1" t="s">
        <v>663677</v>
      </c>
      <c r="O15026" s="1" t="s">
        <v>528674</v>
      </c>
      <c r="P15026" s="1" t="s">
        <v>668159</v>
      </c>
      <c r="Q15026" s="1" t="s">
        <v>668124</v>
      </c>
      <c r="R15026" s="1" t="s">
        <v>426136</v>
      </c>
      <c r="S15026" s="1" t="s">
        <v>280036</v>
      </c>
      <c r="T15026" s="1" t="s">
        <v>576522</v>
      </c>
      <c r="U15026" s="1" t="s">
        <v>44757</v>
      </c>
      <c r="V15026" s="1" t="s">
        <v>668160</v>
      </c>
      <c r="W15026" s="1" t="s">
        <v>668161</v>
      </c>
      <c r="X15026" s="1" t="s">
        <v>668162</v>
      </c>
      <c r="Y15026" s="1" t="s">
        <v>668163</v>
      </c>
      <c r="Z15026" s="1" t="s">
        <v>668164</v>
      </c>
      <c r="AA15026" s="1" t="s">
        <v>668165</v>
      </c>
      <c r="AB15026" s="1" t="s">
        <v>52888</v>
      </c>
      <c r="AC15026" s="1" t="s">
        <v>667263</v>
      </c>
      <c r="AD15026" s="1" t="s">
        <v>668166</v>
      </c>
      <c r="AE15026" s="1" t="s">
        <v>668165</v>
      </c>
      <c r="AF15026" s="1" t="s">
        <v>668132</v>
      </c>
      <c r="AG15026" s="1" t="s">
        <v>668167</v>
      </c>
      <c r="AH15026" s="1" t="s">
        <v>668168</v>
      </c>
      <c r="AI15026" s="1" t="s">
        <v>668169</v>
      </c>
      <c r="AJ15026" s="1" t="s">
        <v>668136</v>
      </c>
      <c r="AK15026" s="1" t="s">
        <v>598566</v>
      </c>
      <c r="AL15026" s="1" t="s">
        <v>668170</v>
      </c>
      <c r="AM15026" s="1" t="s">
        <v>592052</v>
      </c>
      <c r="AN15026" s="1" t="s">
        <v>668139</v>
      </c>
      <c r="AO15026" s="1" t="s">
        <v>668171</v>
      </c>
      <c r="AP15026" s="1" t="s">
        <v>662433</v>
      </c>
      <c r="AQ15026" s="1" t="s">
        <v>668172</v>
      </c>
      <c r="AR15026" s="1" t="s">
        <v>156773</v>
      </c>
      <c r="AS15026" s="1" t="s">
        <v>668173</v>
      </c>
      <c r="AT15026" s="1" t="s">
        <v>489514</v>
      </c>
      <c r="AU15026" s="1" t="s">
        <v>362903</v>
      </c>
      <c r="AV15026" s="1" t="s">
        <v>497818</v>
      </c>
      <c r="AW15026" s="1" t="s">
        <v>511446</v>
      </c>
      <c r="AX15026" s="1" t="s">
        <v>668174</v>
      </c>
      <c r="AY15026" s="1" t="s">
        <v>299225</v>
      </c>
      <c r="AZ15026" s="1" t="s">
        <v>279944</v>
      </c>
      <c r="BA15026" s="1" t="s">
        <v>343079</v>
      </c>
      <c r="BB15026" s="1" t="s">
        <v>666421</v>
      </c>
      <c r="BC15026" s="1" t="s">
        <v>666704</v>
      </c>
      <c r="BD15026" s="1" t="s">
        <v>668175</v>
      </c>
      <c r="BE15026" s="1" t="s">
        <v>668176</v>
      </c>
      <c r="BF15026" s="1" t="s">
        <v>668177</v>
      </c>
      <c r="BG15026" s="1" t="s">
        <v>668178</v>
      </c>
      <c r="BH15026" s="1" t="s">
        <v>668179</v>
      </c>
      <c r="BI15026" s="1" t="s">
        <v>668180</v>
      </c>
      <c r="BJ15026" s="1" t="s">
        <v>668181</v>
      </c>
      <c r="BK15026" s="1" t="s">
        <v>668182</v>
      </c>
      <c r="BL15026" s="1" t="s">
        <v>175984</v>
      </c>
      <c r="BM15026" s="1" t="s">
        <v>668183</v>
      </c>
    </row>
    <row r="15027" spans="1:65" x14ac:dyDescent="0.3">
      <c r="A15027" s="1" t="s">
        <v>668184</v>
      </c>
      <c r="B15027" s="1" t="s">
        <v>668185</v>
      </c>
      <c r="C15027" s="1" t="s">
        <v>668186</v>
      </c>
      <c r="D15027" s="1" t="s">
        <v>668187</v>
      </c>
      <c r="E15027" s="1" t="s">
        <v>258002</v>
      </c>
      <c r="F15027" s="1" t="s">
        <v>332900</v>
      </c>
      <c r="G15027" s="1" t="s">
        <v>305461</v>
      </c>
      <c r="H15027" s="1" t="s">
        <v>668188</v>
      </c>
      <c r="I15027" s="1" t="s">
        <v>427413</v>
      </c>
      <c r="J15027" s="1" t="s">
        <v>144062</v>
      </c>
      <c r="K15027" s="1" t="s">
        <v>594853</v>
      </c>
      <c r="L15027" s="1" t="s">
        <v>668189</v>
      </c>
      <c r="M15027" s="1" t="s">
        <v>668190</v>
      </c>
      <c r="N15027" s="1" t="s">
        <v>529666</v>
      </c>
      <c r="O15027" s="1" t="s">
        <v>547677</v>
      </c>
      <c r="P15027" s="1" t="s">
        <v>666457</v>
      </c>
      <c r="Q15027" s="1" t="s">
        <v>201601</v>
      </c>
      <c r="R15027" s="1" t="s">
        <v>668191</v>
      </c>
      <c r="S15027" s="1" t="s">
        <v>335880</v>
      </c>
      <c r="T15027" s="1" t="s">
        <v>134904</v>
      </c>
      <c r="U15027" s="1" t="s">
        <v>208151</v>
      </c>
      <c r="V15027" s="1" t="s">
        <v>668192</v>
      </c>
      <c r="W15027" s="1" t="s">
        <v>668193</v>
      </c>
      <c r="X15027" s="1" t="s">
        <v>668194</v>
      </c>
      <c r="Y15027" s="1" t="s">
        <v>667079</v>
      </c>
      <c r="Z15027" s="1" t="s">
        <v>668195</v>
      </c>
      <c r="AA15027" s="1" t="s">
        <v>668196</v>
      </c>
      <c r="AB15027" s="1" t="s">
        <v>668197</v>
      </c>
      <c r="AC15027" s="1" t="s">
        <v>668198</v>
      </c>
      <c r="AD15027" s="1" t="s">
        <v>668199</v>
      </c>
      <c r="AE15027" s="1" t="s">
        <v>668196</v>
      </c>
      <c r="AF15027" s="1" t="s">
        <v>405052</v>
      </c>
      <c r="AG15027" s="1" t="s">
        <v>668200</v>
      </c>
      <c r="AH15027" s="1" t="s">
        <v>666302</v>
      </c>
      <c r="AI15027" s="1" t="s">
        <v>668201</v>
      </c>
      <c r="AJ15027" s="1" t="s">
        <v>668202</v>
      </c>
      <c r="AK15027" s="1" t="s">
        <v>668203</v>
      </c>
      <c r="AL15027" s="1" t="s">
        <v>666821</v>
      </c>
      <c r="AM15027" s="1" t="s">
        <v>450235</v>
      </c>
      <c r="AN15027" s="1" t="s">
        <v>668204</v>
      </c>
      <c r="AO15027" s="1" t="s">
        <v>668205</v>
      </c>
      <c r="AP15027" s="1" t="s">
        <v>668206</v>
      </c>
      <c r="AQ15027" s="1" t="s">
        <v>668207</v>
      </c>
      <c r="AR15027" s="1" t="s">
        <v>668208</v>
      </c>
      <c r="AS15027" s="1" t="s">
        <v>472542</v>
      </c>
      <c r="AT15027" s="1" t="s">
        <v>486222</v>
      </c>
      <c r="AU15027" s="1" t="s">
        <v>668209</v>
      </c>
      <c r="AV15027" s="1" t="s">
        <v>102498</v>
      </c>
      <c r="AW15027" s="1" t="s">
        <v>657537</v>
      </c>
      <c r="AX15027" s="1" t="s">
        <v>496897</v>
      </c>
      <c r="AY15027" s="1" t="s">
        <v>296699</v>
      </c>
      <c r="AZ15027" s="1" t="s">
        <v>517515</v>
      </c>
      <c r="BA15027" s="1" t="s">
        <v>112855</v>
      </c>
      <c r="BB15027" s="1" t="s">
        <v>668210</v>
      </c>
      <c r="BC15027" s="1" t="s">
        <v>486894</v>
      </c>
      <c r="BD15027" s="1" t="s">
        <v>668211</v>
      </c>
      <c r="BE15027" s="1" t="s">
        <v>668212</v>
      </c>
      <c r="BF15027" s="1" t="s">
        <v>668213</v>
      </c>
      <c r="BG15027" s="1" t="s">
        <v>664913</v>
      </c>
      <c r="BH15027" s="1" t="s">
        <v>668214</v>
      </c>
      <c r="BI15027" s="1" t="s">
        <v>668215</v>
      </c>
      <c r="BJ15027" s="1" t="s">
        <v>668216</v>
      </c>
      <c r="BK15027" s="1" t="s">
        <v>668217</v>
      </c>
      <c r="BL15027" s="1" t="s">
        <v>668218</v>
      </c>
      <c r="BM15027" s="1" t="s">
        <v>668219</v>
      </c>
    </row>
    <row r="15028" spans="1:65" x14ac:dyDescent="0.3">
      <c r="A15028" s="1" t="s">
        <v>668220</v>
      </c>
      <c r="B15028" s="1" t="s">
        <v>668221</v>
      </c>
      <c r="C15028" s="1" t="s">
        <v>668222</v>
      </c>
      <c r="D15028" s="1" t="s">
        <v>515177</v>
      </c>
      <c r="E15028" s="1" t="s">
        <v>668223</v>
      </c>
      <c r="F15028" s="1" t="s">
        <v>547089</v>
      </c>
      <c r="G15028" s="1" t="s">
        <v>668224</v>
      </c>
      <c r="H15028" s="1" t="s">
        <v>513416</v>
      </c>
      <c r="I15028" s="1" t="s">
        <v>307775</v>
      </c>
      <c r="J15028" s="1" t="s">
        <v>399933</v>
      </c>
      <c r="K15028" s="1" t="s">
        <v>540731</v>
      </c>
      <c r="L15028" s="1" t="s">
        <v>243105</v>
      </c>
      <c r="M15028" s="1" t="s">
        <v>668190</v>
      </c>
      <c r="N15028" s="1" t="s">
        <v>668225</v>
      </c>
      <c r="O15028" s="1" t="s">
        <v>511446</v>
      </c>
      <c r="P15028" s="1" t="s">
        <v>486426</v>
      </c>
      <c r="Q15028" s="1" t="s">
        <v>201601</v>
      </c>
      <c r="R15028" s="1" t="s">
        <v>96558</v>
      </c>
      <c r="S15028" s="1" t="s">
        <v>479996</v>
      </c>
      <c r="T15028" s="1" t="s">
        <v>411996</v>
      </c>
      <c r="U15028" s="1" t="s">
        <v>208151</v>
      </c>
      <c r="V15028" s="1" t="s">
        <v>662209</v>
      </c>
      <c r="W15028" s="1" t="s">
        <v>668226</v>
      </c>
      <c r="X15028" s="1" t="s">
        <v>668227</v>
      </c>
      <c r="Y15028" s="1" t="s">
        <v>668228</v>
      </c>
      <c r="Z15028" s="1" t="s">
        <v>667191</v>
      </c>
      <c r="AA15028" s="1" t="s">
        <v>668229</v>
      </c>
      <c r="AB15028" s="1" t="s">
        <v>52888</v>
      </c>
      <c r="AC15028" s="1" t="s">
        <v>668230</v>
      </c>
      <c r="AD15028" s="1" t="s">
        <v>481098</v>
      </c>
      <c r="AE15028" s="1" t="s">
        <v>668231</v>
      </c>
      <c r="AF15028" s="1" t="s">
        <v>405052</v>
      </c>
      <c r="AG15028" s="1" t="s">
        <v>449057</v>
      </c>
      <c r="AH15028" s="1" t="s">
        <v>601075</v>
      </c>
      <c r="AI15028" s="1" t="s">
        <v>668232</v>
      </c>
      <c r="AJ15028" s="1" t="s">
        <v>668202</v>
      </c>
      <c r="AK15028" s="1" t="s">
        <v>668233</v>
      </c>
      <c r="AL15028" s="1" t="s">
        <v>668234</v>
      </c>
      <c r="AM15028" s="1" t="s">
        <v>668235</v>
      </c>
      <c r="AN15028" s="1" t="s">
        <v>668204</v>
      </c>
      <c r="AO15028" s="1" t="s">
        <v>668236</v>
      </c>
      <c r="AP15028" s="1" t="s">
        <v>668237</v>
      </c>
      <c r="AQ15028" s="1" t="s">
        <v>668238</v>
      </c>
      <c r="AR15028" s="1" t="s">
        <v>668208</v>
      </c>
      <c r="AS15028" s="1" t="s">
        <v>557664</v>
      </c>
      <c r="AT15028" s="1" t="s">
        <v>536061</v>
      </c>
      <c r="AU15028" s="1" t="s">
        <v>187521</v>
      </c>
      <c r="AV15028" s="1" t="s">
        <v>541676</v>
      </c>
      <c r="AW15028" s="1" t="s">
        <v>508306</v>
      </c>
      <c r="AX15028" s="1" t="s">
        <v>547525</v>
      </c>
      <c r="AY15028" s="1" t="s">
        <v>474389</v>
      </c>
      <c r="AZ15028" s="1" t="s">
        <v>612417</v>
      </c>
      <c r="BA15028" s="1" t="s">
        <v>628424</v>
      </c>
      <c r="BB15028" s="1" t="s">
        <v>668239</v>
      </c>
      <c r="BC15028" s="1" t="s">
        <v>668240</v>
      </c>
      <c r="BD15028" s="1" t="s">
        <v>668241</v>
      </c>
      <c r="BE15028" s="1" t="s">
        <v>668242</v>
      </c>
      <c r="BF15028" s="1" t="s">
        <v>668243</v>
      </c>
      <c r="BG15028" s="1" t="s">
        <v>668244</v>
      </c>
      <c r="BH15028" s="1" t="s">
        <v>668245</v>
      </c>
      <c r="BI15028" s="1" t="s">
        <v>668246</v>
      </c>
      <c r="BJ15028" s="1" t="s">
        <v>668247</v>
      </c>
      <c r="BK15028" s="1" t="s">
        <v>668082</v>
      </c>
      <c r="BL15028" s="1" t="s">
        <v>668248</v>
      </c>
      <c r="BM15028" s="1" t="s">
        <v>668249</v>
      </c>
    </row>
    <row r="15029" spans="1:65" x14ac:dyDescent="0.3">
      <c r="A15029" s="1" t="s">
        <v>668250</v>
      </c>
      <c r="B15029" s="1" t="s">
        <v>668251</v>
      </c>
      <c r="C15029" s="1" t="s">
        <v>196690</v>
      </c>
      <c r="D15029" s="1" t="s">
        <v>668252</v>
      </c>
      <c r="E15029" s="1" t="s">
        <v>668253</v>
      </c>
      <c r="F15029" s="1" t="s">
        <v>506488</v>
      </c>
      <c r="G15029" s="1" t="s">
        <v>533976</v>
      </c>
      <c r="H15029" s="1" t="s">
        <v>668254</v>
      </c>
      <c r="I15029" s="1" t="s">
        <v>351878</v>
      </c>
      <c r="J15029" s="1" t="s">
        <v>668255</v>
      </c>
      <c r="K15029" s="1" t="s">
        <v>480858</v>
      </c>
      <c r="L15029" s="1" t="s">
        <v>508830</v>
      </c>
      <c r="M15029" s="1" t="s">
        <v>113426</v>
      </c>
      <c r="N15029" s="1" t="s">
        <v>668256</v>
      </c>
      <c r="O15029" s="1" t="s">
        <v>494862</v>
      </c>
      <c r="P15029" s="1" t="s">
        <v>630454</v>
      </c>
      <c r="Q15029" s="1" t="s">
        <v>402179</v>
      </c>
      <c r="R15029" s="1" t="s">
        <v>668257</v>
      </c>
      <c r="S15029" s="1" t="s">
        <v>504050</v>
      </c>
      <c r="T15029" s="1" t="s">
        <v>91145</v>
      </c>
      <c r="U15029" s="1" t="s">
        <v>72100</v>
      </c>
      <c r="V15029" s="1" t="s">
        <v>668258</v>
      </c>
      <c r="W15029" s="1" t="s">
        <v>668259</v>
      </c>
      <c r="X15029" s="1" t="s">
        <v>668260</v>
      </c>
      <c r="Y15029" s="1" t="s">
        <v>133061</v>
      </c>
      <c r="Z15029" s="1" t="s">
        <v>476346</v>
      </c>
      <c r="AA15029" s="1" t="s">
        <v>668261</v>
      </c>
      <c r="AB15029" s="1" t="s">
        <v>668262</v>
      </c>
      <c r="AC15029" s="1" t="s">
        <v>666262</v>
      </c>
      <c r="AD15029" s="1" t="s">
        <v>476350</v>
      </c>
      <c r="AE15029" s="1" t="s">
        <v>668263</v>
      </c>
      <c r="AF15029" s="1" t="s">
        <v>668264</v>
      </c>
      <c r="AG15029" s="1" t="s">
        <v>667122</v>
      </c>
      <c r="AH15029" s="1" t="s">
        <v>668265</v>
      </c>
      <c r="AI15029" s="1" t="s">
        <v>668266</v>
      </c>
      <c r="AJ15029" s="1" t="s">
        <v>668267</v>
      </c>
      <c r="AK15029" s="1" t="s">
        <v>668268</v>
      </c>
      <c r="AL15029" s="1" t="s">
        <v>668269</v>
      </c>
      <c r="AM15029" s="1" t="s">
        <v>464240</v>
      </c>
      <c r="AN15029" s="1" t="s">
        <v>668270</v>
      </c>
      <c r="AO15029" s="1" t="s">
        <v>668271</v>
      </c>
      <c r="AP15029" s="1" t="s">
        <v>253730</v>
      </c>
      <c r="AQ15029" s="1" t="s">
        <v>668272</v>
      </c>
      <c r="AR15029" s="1" t="s">
        <v>431515</v>
      </c>
      <c r="AS15029" s="1" t="s">
        <v>668273</v>
      </c>
      <c r="AT15029" s="1" t="s">
        <v>585214</v>
      </c>
      <c r="AU15029" s="1" t="s">
        <v>668274</v>
      </c>
      <c r="AV15029" s="1" t="s">
        <v>97203</v>
      </c>
      <c r="AW15029" s="1" t="s">
        <v>668275</v>
      </c>
      <c r="AX15029" s="1" t="s">
        <v>664712</v>
      </c>
      <c r="AY15029" s="1" t="s">
        <v>668276</v>
      </c>
      <c r="AZ15029" s="1" t="s">
        <v>496913</v>
      </c>
      <c r="BA15029" s="1" t="s">
        <v>192285</v>
      </c>
      <c r="BB15029" s="1" t="s">
        <v>668277</v>
      </c>
      <c r="BC15029" s="1" t="s">
        <v>668278</v>
      </c>
      <c r="BD15029" s="1" t="s">
        <v>668279</v>
      </c>
      <c r="BE15029" s="1" t="s">
        <v>668280</v>
      </c>
      <c r="BF15029" s="1" t="s">
        <v>668281</v>
      </c>
      <c r="BG15029" s="1" t="s">
        <v>668282</v>
      </c>
      <c r="BH15029" s="1" t="s">
        <v>668283</v>
      </c>
      <c r="BI15029" s="1" t="s">
        <v>668284</v>
      </c>
      <c r="BJ15029" s="1" t="s">
        <v>668010</v>
      </c>
      <c r="BK15029" s="1" t="s">
        <v>666320</v>
      </c>
      <c r="BL15029" s="1" t="s">
        <v>351903</v>
      </c>
      <c r="BM15029" s="1" t="s">
        <v>668285</v>
      </c>
    </row>
    <row r="15030" spans="1:65" x14ac:dyDescent="0.3">
      <c r="A15030" s="1" t="s">
        <v>668286</v>
      </c>
      <c r="B15030" s="1" t="s">
        <v>668287</v>
      </c>
      <c r="C15030" s="1" t="s">
        <v>668288</v>
      </c>
      <c r="D15030" s="1" t="s">
        <v>668289</v>
      </c>
      <c r="E15030" s="1" t="s">
        <v>668290</v>
      </c>
      <c r="F15030" s="1" t="s">
        <v>341016</v>
      </c>
      <c r="G15030" s="1" t="s">
        <v>577076</v>
      </c>
      <c r="H15030" s="1" t="s">
        <v>541854</v>
      </c>
      <c r="I15030" s="1" t="s">
        <v>87128</v>
      </c>
      <c r="J15030" s="1" t="s">
        <v>488699</v>
      </c>
      <c r="K15030" s="1" t="s">
        <v>573939</v>
      </c>
      <c r="L15030" s="1" t="s">
        <v>101575</v>
      </c>
      <c r="M15030" s="1" t="s">
        <v>113426</v>
      </c>
      <c r="N15030" s="1" t="s">
        <v>668291</v>
      </c>
      <c r="O15030" s="1" t="s">
        <v>592683</v>
      </c>
      <c r="P15030" s="1" t="s">
        <v>668292</v>
      </c>
      <c r="Q15030" s="1" t="s">
        <v>402179</v>
      </c>
      <c r="R15030" s="1" t="s">
        <v>350175</v>
      </c>
      <c r="S15030" s="1" t="s">
        <v>200829</v>
      </c>
      <c r="T15030" s="1" t="s">
        <v>668293</v>
      </c>
      <c r="U15030" s="1" t="s">
        <v>72100</v>
      </c>
      <c r="V15030" s="1" t="s">
        <v>668294</v>
      </c>
      <c r="W15030" s="1" t="s">
        <v>668295</v>
      </c>
      <c r="X15030" s="1" t="s">
        <v>668296</v>
      </c>
      <c r="Y15030" s="1" t="s">
        <v>668297</v>
      </c>
      <c r="Z15030" s="1" t="s">
        <v>662297</v>
      </c>
      <c r="AA15030" s="1" t="s">
        <v>668298</v>
      </c>
      <c r="AB15030" s="1" t="s">
        <v>127454</v>
      </c>
      <c r="AC15030" s="1" t="s">
        <v>668299</v>
      </c>
      <c r="AD15030" s="1" t="s">
        <v>668300</v>
      </c>
      <c r="AE15030" s="1" t="s">
        <v>668298</v>
      </c>
      <c r="AF15030" s="1" t="s">
        <v>668264</v>
      </c>
      <c r="AG15030" s="1" t="s">
        <v>668301</v>
      </c>
      <c r="AH15030" s="1" t="s">
        <v>668302</v>
      </c>
      <c r="AI15030" s="1" t="s">
        <v>668303</v>
      </c>
      <c r="AJ15030" s="1" t="s">
        <v>668267</v>
      </c>
      <c r="AK15030" s="1" t="s">
        <v>668304</v>
      </c>
      <c r="AL15030" s="1" t="s">
        <v>118651</v>
      </c>
      <c r="AM15030" s="1" t="s">
        <v>668305</v>
      </c>
      <c r="AN15030" s="1" t="s">
        <v>668270</v>
      </c>
      <c r="AO15030" s="1" t="s">
        <v>668306</v>
      </c>
      <c r="AP15030" s="1" t="s">
        <v>668307</v>
      </c>
      <c r="AQ15030" s="1" t="s">
        <v>668308</v>
      </c>
      <c r="AR15030" s="1" t="s">
        <v>431515</v>
      </c>
      <c r="AS15030" s="1" t="s">
        <v>505724</v>
      </c>
      <c r="AT15030" s="1" t="s">
        <v>567850</v>
      </c>
      <c r="AU15030" s="1" t="s">
        <v>362903</v>
      </c>
      <c r="AV15030" s="1" t="s">
        <v>620974</v>
      </c>
      <c r="AW15030" s="1" t="s">
        <v>505700</v>
      </c>
      <c r="AX15030" s="1" t="s">
        <v>640036</v>
      </c>
      <c r="AY15030" s="1" t="s">
        <v>569842</v>
      </c>
      <c r="AZ15030" s="1" t="s">
        <v>310978</v>
      </c>
      <c r="BA15030" s="1" t="s">
        <v>93815</v>
      </c>
      <c r="BB15030" s="1" t="s">
        <v>668309</v>
      </c>
      <c r="BC15030" s="1" t="s">
        <v>667019</v>
      </c>
      <c r="BD15030" s="1" t="s">
        <v>668310</v>
      </c>
      <c r="BE15030" s="1" t="s">
        <v>668311</v>
      </c>
      <c r="BF15030" s="1" t="s">
        <v>668312</v>
      </c>
      <c r="BG15030" s="1" t="s">
        <v>668313</v>
      </c>
      <c r="BH15030" s="1" t="s">
        <v>668314</v>
      </c>
      <c r="BI15030" s="1" t="s">
        <v>668315</v>
      </c>
      <c r="BJ15030" s="1" t="s">
        <v>668316</v>
      </c>
      <c r="BK15030" s="1" t="s">
        <v>668317</v>
      </c>
      <c r="BL15030" s="1" t="s">
        <v>351972</v>
      </c>
      <c r="BM15030" s="1" t="s">
        <v>663894</v>
      </c>
    </row>
    <row r="15031" spans="1:65" x14ac:dyDescent="0.3">
      <c r="A15031" s="1" t="s">
        <v>668318</v>
      </c>
      <c r="B15031" s="1" t="s">
        <v>668319</v>
      </c>
      <c r="C15031" s="1" t="s">
        <v>96584</v>
      </c>
      <c r="D15031" s="1" t="s">
        <v>668320</v>
      </c>
      <c r="E15031" s="1" t="s">
        <v>668321</v>
      </c>
      <c r="F15031" s="1" t="s">
        <v>668322</v>
      </c>
      <c r="G15031" s="1" t="s">
        <v>215065</v>
      </c>
      <c r="H15031" s="1" t="s">
        <v>230865</v>
      </c>
      <c r="I15031" s="1" t="s">
        <v>47940</v>
      </c>
      <c r="J15031" s="1" t="s">
        <v>668323</v>
      </c>
      <c r="K15031" s="1" t="s">
        <v>512479</v>
      </c>
      <c r="L15031" s="1" t="s">
        <v>408799</v>
      </c>
      <c r="M15031" s="1" t="s">
        <v>558818</v>
      </c>
      <c r="N15031" s="1" t="s">
        <v>668324</v>
      </c>
      <c r="O15031" s="1" t="s">
        <v>184771</v>
      </c>
      <c r="P15031" s="1" t="s">
        <v>668325</v>
      </c>
      <c r="Q15031" s="1" t="s">
        <v>636469</v>
      </c>
      <c r="R15031" s="1" t="s">
        <v>668326</v>
      </c>
      <c r="S15031" s="1" t="s">
        <v>506611</v>
      </c>
      <c r="T15031" s="1" t="s">
        <v>211787</v>
      </c>
      <c r="U15031" s="1" t="s">
        <v>668327</v>
      </c>
      <c r="V15031" s="1" t="s">
        <v>668328</v>
      </c>
      <c r="W15031" s="1" t="s">
        <v>668329</v>
      </c>
      <c r="X15031" s="1" t="s">
        <v>668330</v>
      </c>
      <c r="Y15031" s="1" t="s">
        <v>668331</v>
      </c>
      <c r="Z15031" s="1" t="s">
        <v>668332</v>
      </c>
      <c r="AA15031" s="1" t="s">
        <v>668333</v>
      </c>
      <c r="AB15031" s="1" t="s">
        <v>228040</v>
      </c>
      <c r="AC15031" s="1" t="s">
        <v>668334</v>
      </c>
      <c r="AD15031" s="1" t="s">
        <v>668335</v>
      </c>
      <c r="AE15031" s="1" t="s">
        <v>668336</v>
      </c>
      <c r="AF15031" s="1" t="s">
        <v>456410</v>
      </c>
      <c r="AG15031" s="1" t="s">
        <v>668337</v>
      </c>
      <c r="AH15031" s="1" t="s">
        <v>663342</v>
      </c>
      <c r="AI15031" s="1" t="s">
        <v>668338</v>
      </c>
      <c r="AJ15031" s="1" t="s">
        <v>668339</v>
      </c>
      <c r="AK15031" s="1" t="s">
        <v>668340</v>
      </c>
      <c r="AL15031" s="1" t="s">
        <v>668341</v>
      </c>
      <c r="AM15031" s="1" t="s">
        <v>80984</v>
      </c>
      <c r="AN15031" s="1" t="s">
        <v>668342</v>
      </c>
      <c r="AO15031" s="1" t="s">
        <v>668343</v>
      </c>
      <c r="AP15031" s="1" t="s">
        <v>668344</v>
      </c>
      <c r="AQ15031" s="1" t="s">
        <v>668345</v>
      </c>
      <c r="AR15031" s="1" t="s">
        <v>458204</v>
      </c>
      <c r="AS15031" s="1" t="s">
        <v>668346</v>
      </c>
      <c r="AT15031" s="1" t="s">
        <v>644429</v>
      </c>
      <c r="AU15031" s="1" t="s">
        <v>624280</v>
      </c>
      <c r="AV15031" s="1" t="s">
        <v>281903</v>
      </c>
      <c r="AW15031" s="1" t="s">
        <v>668347</v>
      </c>
      <c r="AX15031" s="1" t="s">
        <v>73752</v>
      </c>
      <c r="AY15031" s="1" t="s">
        <v>668348</v>
      </c>
      <c r="AZ15031" s="1" t="s">
        <v>485577</v>
      </c>
      <c r="BA15031" s="1" t="s">
        <v>221666</v>
      </c>
      <c r="BB15031" s="1" t="s">
        <v>668349</v>
      </c>
      <c r="BC15031" s="1" t="s">
        <v>481472</v>
      </c>
      <c r="BD15031" s="1" t="s">
        <v>668350</v>
      </c>
      <c r="BE15031" s="1" t="s">
        <v>668351</v>
      </c>
      <c r="BF15031" s="1" t="s">
        <v>668352</v>
      </c>
      <c r="BG15031" s="1" t="s">
        <v>668353</v>
      </c>
      <c r="BH15031" s="1" t="s">
        <v>668354</v>
      </c>
      <c r="BI15031" s="1" t="s">
        <v>433329</v>
      </c>
      <c r="BJ15031" s="1" t="s">
        <v>668355</v>
      </c>
      <c r="BK15031" s="1" t="s">
        <v>668356</v>
      </c>
      <c r="BL15031" s="1" t="s">
        <v>191148</v>
      </c>
      <c r="BM15031" s="1" t="s">
        <v>668357</v>
      </c>
    </row>
    <row r="15032" spans="1:65" x14ac:dyDescent="0.3">
      <c r="A15032" s="1" t="s">
        <v>668358</v>
      </c>
      <c r="B15032" s="1" t="s">
        <v>668359</v>
      </c>
      <c r="C15032" s="1" t="s">
        <v>668360</v>
      </c>
      <c r="D15032" s="1" t="s">
        <v>668361</v>
      </c>
      <c r="E15032" s="1" t="s">
        <v>469825</v>
      </c>
      <c r="F15032" s="1" t="s">
        <v>668362</v>
      </c>
      <c r="G15032" s="1" t="s">
        <v>484205</v>
      </c>
      <c r="H15032" s="1" t="s">
        <v>668363</v>
      </c>
      <c r="I15032" s="1" t="s">
        <v>668364</v>
      </c>
      <c r="J15032" s="1" t="s">
        <v>507478</v>
      </c>
      <c r="K15032" s="1" t="s">
        <v>550192</v>
      </c>
      <c r="L15032" s="1" t="s">
        <v>40729</v>
      </c>
      <c r="M15032" s="1" t="s">
        <v>558818</v>
      </c>
      <c r="N15032" s="1" t="s">
        <v>668365</v>
      </c>
      <c r="O15032" s="1" t="s">
        <v>548580</v>
      </c>
      <c r="P15032" s="1" t="s">
        <v>508351</v>
      </c>
      <c r="Q15032" s="1" t="s">
        <v>636469</v>
      </c>
      <c r="R15032" s="1" t="s">
        <v>99575</v>
      </c>
      <c r="S15032" s="1" t="s">
        <v>668366</v>
      </c>
      <c r="T15032" s="1" t="s">
        <v>133663</v>
      </c>
      <c r="U15032" s="1" t="s">
        <v>668327</v>
      </c>
      <c r="V15032" s="1" t="s">
        <v>668367</v>
      </c>
      <c r="W15032" s="1" t="s">
        <v>668368</v>
      </c>
      <c r="X15032" s="1" t="s">
        <v>668369</v>
      </c>
      <c r="Y15032" s="1" t="s">
        <v>668370</v>
      </c>
      <c r="Z15032" s="1" t="s">
        <v>668371</v>
      </c>
      <c r="AA15032" s="1" t="s">
        <v>668372</v>
      </c>
      <c r="AB15032" s="1" t="s">
        <v>668373</v>
      </c>
      <c r="AC15032" s="1" t="s">
        <v>668374</v>
      </c>
      <c r="AD15032" s="1" t="s">
        <v>668375</v>
      </c>
      <c r="AE15032" s="1" t="s">
        <v>668376</v>
      </c>
      <c r="AF15032" s="1" t="s">
        <v>456410</v>
      </c>
      <c r="AG15032" s="1" t="s">
        <v>668377</v>
      </c>
      <c r="AH15032" s="1" t="s">
        <v>668378</v>
      </c>
      <c r="AI15032" s="1" t="s">
        <v>668379</v>
      </c>
      <c r="AJ15032" s="1" t="s">
        <v>668339</v>
      </c>
      <c r="AK15032" s="1" t="s">
        <v>668380</v>
      </c>
      <c r="AL15032" s="1" t="s">
        <v>668381</v>
      </c>
      <c r="AM15032" s="1" t="s">
        <v>668382</v>
      </c>
      <c r="AN15032" s="1" t="s">
        <v>668342</v>
      </c>
      <c r="AO15032" s="1" t="s">
        <v>668383</v>
      </c>
      <c r="AP15032" s="1" t="s">
        <v>668384</v>
      </c>
      <c r="AQ15032" s="1" t="s">
        <v>668385</v>
      </c>
      <c r="AR15032" s="1" t="s">
        <v>458204</v>
      </c>
      <c r="AS15032" s="1" t="s">
        <v>653976</v>
      </c>
      <c r="AT15032" s="1" t="s">
        <v>479760</v>
      </c>
      <c r="AU15032" s="1" t="s">
        <v>512924</v>
      </c>
      <c r="AV15032" s="1" t="s">
        <v>570639</v>
      </c>
      <c r="AW15032" s="1" t="s">
        <v>620047</v>
      </c>
      <c r="AX15032" s="1" t="s">
        <v>657718</v>
      </c>
      <c r="AY15032" s="1" t="s">
        <v>668386</v>
      </c>
      <c r="AZ15032" s="1" t="s">
        <v>511554</v>
      </c>
      <c r="BA15032" s="1" t="s">
        <v>378912</v>
      </c>
      <c r="BB15032" s="1" t="s">
        <v>668387</v>
      </c>
      <c r="BC15032" s="1" t="s">
        <v>485076</v>
      </c>
      <c r="BD15032" s="1" t="s">
        <v>668388</v>
      </c>
      <c r="BE15032" s="1" t="s">
        <v>668389</v>
      </c>
      <c r="BF15032" s="1" t="s">
        <v>668390</v>
      </c>
      <c r="BG15032" s="1" t="s">
        <v>668391</v>
      </c>
      <c r="BH15032" s="1" t="s">
        <v>668392</v>
      </c>
      <c r="BI15032" s="1" t="s">
        <v>426761</v>
      </c>
      <c r="BJ15032" s="1" t="s">
        <v>668393</v>
      </c>
      <c r="BK15032" s="1" t="s">
        <v>668394</v>
      </c>
      <c r="BL15032" s="1" t="s">
        <v>398189</v>
      </c>
      <c r="BM15032" s="1" t="s">
        <v>668395</v>
      </c>
    </row>
    <row r="15033" spans="1:65" x14ac:dyDescent="0.3">
      <c r="A15033" s="1" t="s">
        <v>668396</v>
      </c>
      <c r="B15033" s="1" t="s">
        <v>668397</v>
      </c>
      <c r="C15033" s="1" t="s">
        <v>668398</v>
      </c>
      <c r="D15033" s="1" t="s">
        <v>668399</v>
      </c>
      <c r="E15033" s="1" t="s">
        <v>665647</v>
      </c>
      <c r="F15033" s="1" t="s">
        <v>481582</v>
      </c>
      <c r="G15033" s="1" t="s">
        <v>262425</v>
      </c>
      <c r="H15033" s="1" t="s">
        <v>515907</v>
      </c>
      <c r="I15033" s="1" t="s">
        <v>286254</v>
      </c>
      <c r="J15033" s="1" t="s">
        <v>668400</v>
      </c>
      <c r="K15033" s="1" t="s">
        <v>572780</v>
      </c>
      <c r="L15033" s="1" t="s">
        <v>75552</v>
      </c>
      <c r="M15033" s="1" t="s">
        <v>160191</v>
      </c>
      <c r="N15033" s="1" t="s">
        <v>668401</v>
      </c>
      <c r="O15033" s="1" t="s">
        <v>668402</v>
      </c>
      <c r="P15033" s="1" t="s">
        <v>627212</v>
      </c>
      <c r="Q15033" s="1" t="s">
        <v>668403</v>
      </c>
      <c r="R15033" s="1" t="s">
        <v>89457</v>
      </c>
      <c r="S15033" s="1" t="s">
        <v>668404</v>
      </c>
      <c r="T15033" s="1" t="s">
        <v>513600</v>
      </c>
      <c r="U15033" s="1" t="s">
        <v>52968</v>
      </c>
      <c r="V15033" s="1" t="s">
        <v>668405</v>
      </c>
      <c r="W15033" s="1" t="s">
        <v>668406</v>
      </c>
      <c r="X15033" s="1" t="s">
        <v>668407</v>
      </c>
      <c r="Y15033" s="1" t="s">
        <v>668408</v>
      </c>
      <c r="Z15033" s="1" t="s">
        <v>668409</v>
      </c>
      <c r="AA15033" s="1" t="s">
        <v>668410</v>
      </c>
      <c r="AB15033" s="1" t="s">
        <v>668411</v>
      </c>
      <c r="AC15033" s="1" t="s">
        <v>668412</v>
      </c>
      <c r="AD15033" s="1" t="s">
        <v>668413</v>
      </c>
      <c r="AE15033" s="1" t="s">
        <v>668414</v>
      </c>
      <c r="AF15033" s="1" t="s">
        <v>172351</v>
      </c>
      <c r="AG15033" s="1" t="s">
        <v>668415</v>
      </c>
      <c r="AH15033" s="1" t="s">
        <v>668416</v>
      </c>
      <c r="AI15033" s="1" t="s">
        <v>668417</v>
      </c>
      <c r="AJ15033" s="1" t="s">
        <v>668418</v>
      </c>
      <c r="AK15033" s="1" t="s">
        <v>668419</v>
      </c>
      <c r="AL15033" s="1" t="s">
        <v>665252</v>
      </c>
      <c r="AM15033" s="1" t="s">
        <v>668420</v>
      </c>
      <c r="AN15033" s="1" t="s">
        <v>668421</v>
      </c>
      <c r="AO15033" s="1" t="s">
        <v>668422</v>
      </c>
      <c r="AP15033" s="1" t="s">
        <v>667999</v>
      </c>
      <c r="AQ15033" s="1" t="s">
        <v>668423</v>
      </c>
      <c r="AR15033" s="1" t="s">
        <v>668424</v>
      </c>
      <c r="AS15033" s="1" t="s">
        <v>627001</v>
      </c>
      <c r="AT15033" s="1" t="s">
        <v>480268</v>
      </c>
      <c r="AU15033" s="1" t="s">
        <v>611162</v>
      </c>
      <c r="AV15033" s="1" t="s">
        <v>529478</v>
      </c>
      <c r="AW15033" s="1" t="s">
        <v>645473</v>
      </c>
      <c r="AX15033" s="1" t="s">
        <v>646772</v>
      </c>
      <c r="AY15033" s="1" t="s">
        <v>290619</v>
      </c>
      <c r="AZ15033" s="1" t="s">
        <v>513312</v>
      </c>
      <c r="BA15033" s="1" t="s">
        <v>666598</v>
      </c>
      <c r="BB15033" s="1" t="s">
        <v>668425</v>
      </c>
      <c r="BC15033" s="1" t="s">
        <v>668426</v>
      </c>
      <c r="BD15033" s="1" t="s">
        <v>668427</v>
      </c>
      <c r="BE15033" s="1" t="s">
        <v>668428</v>
      </c>
      <c r="BF15033" s="1" t="s">
        <v>668429</v>
      </c>
      <c r="BG15033" s="1" t="s">
        <v>668430</v>
      </c>
      <c r="BH15033" s="1" t="s">
        <v>668431</v>
      </c>
      <c r="BI15033" s="1" t="s">
        <v>668432</v>
      </c>
      <c r="BJ15033" s="1" t="s">
        <v>668433</v>
      </c>
      <c r="BK15033" s="1" t="s">
        <v>668434</v>
      </c>
      <c r="BL15033" s="1" t="s">
        <v>668435</v>
      </c>
      <c r="BM15033" s="1" t="s">
        <v>668436</v>
      </c>
    </row>
    <row r="15034" spans="1:65" x14ac:dyDescent="0.3">
      <c r="A15034" s="1" t="s">
        <v>668437</v>
      </c>
      <c r="B15034" s="1" t="s">
        <v>668438</v>
      </c>
      <c r="C15034" s="1" t="s">
        <v>668439</v>
      </c>
      <c r="D15034" s="1" t="s">
        <v>668440</v>
      </c>
      <c r="E15034" s="1" t="s">
        <v>397306</v>
      </c>
      <c r="F15034" s="1" t="s">
        <v>173815</v>
      </c>
      <c r="G15034" s="1" t="s">
        <v>663638</v>
      </c>
      <c r="H15034" s="1" t="s">
        <v>667109</v>
      </c>
      <c r="I15034" s="1" t="s">
        <v>397356</v>
      </c>
      <c r="J15034" s="1" t="s">
        <v>668441</v>
      </c>
      <c r="K15034" s="1" t="s">
        <v>489939</v>
      </c>
      <c r="L15034" s="1" t="s">
        <v>298843</v>
      </c>
      <c r="M15034" s="1" t="s">
        <v>160191</v>
      </c>
      <c r="N15034" s="1" t="s">
        <v>285907</v>
      </c>
      <c r="O15034" s="1" t="s">
        <v>493970</v>
      </c>
      <c r="P15034" s="1" t="s">
        <v>662868</v>
      </c>
      <c r="Q15034" s="1" t="s">
        <v>668403</v>
      </c>
      <c r="R15034" s="1" t="s">
        <v>365947</v>
      </c>
      <c r="S15034" s="1" t="s">
        <v>559061</v>
      </c>
      <c r="T15034" s="1" t="s">
        <v>111194</v>
      </c>
      <c r="U15034" s="1" t="s">
        <v>52968</v>
      </c>
      <c r="V15034" s="1" t="s">
        <v>668442</v>
      </c>
      <c r="W15034" s="1" t="s">
        <v>668443</v>
      </c>
      <c r="X15034" s="1" t="s">
        <v>668444</v>
      </c>
      <c r="Y15034" s="1" t="s">
        <v>668445</v>
      </c>
      <c r="Z15034" s="1" t="s">
        <v>483912</v>
      </c>
      <c r="AA15034" s="1" t="s">
        <v>668446</v>
      </c>
      <c r="AB15034" s="1" t="s">
        <v>668447</v>
      </c>
      <c r="AC15034" s="1" t="s">
        <v>668448</v>
      </c>
      <c r="AD15034" s="1" t="s">
        <v>483915</v>
      </c>
      <c r="AE15034" s="1" t="s">
        <v>668449</v>
      </c>
      <c r="AF15034" s="1" t="s">
        <v>172351</v>
      </c>
      <c r="AG15034" s="1" t="s">
        <v>668450</v>
      </c>
      <c r="AH15034" s="1" t="s">
        <v>668451</v>
      </c>
      <c r="AI15034" s="1" t="s">
        <v>668452</v>
      </c>
      <c r="AJ15034" s="1" t="s">
        <v>668418</v>
      </c>
      <c r="AK15034" s="1" t="s">
        <v>668453</v>
      </c>
      <c r="AL15034" s="1" t="s">
        <v>668454</v>
      </c>
      <c r="AM15034" s="1" t="s">
        <v>668455</v>
      </c>
      <c r="AN15034" s="1" t="s">
        <v>668421</v>
      </c>
      <c r="AO15034" s="1" t="s">
        <v>668456</v>
      </c>
      <c r="AP15034" s="1" t="s">
        <v>668457</v>
      </c>
      <c r="AQ15034" s="1" t="s">
        <v>668458</v>
      </c>
      <c r="AR15034" s="1" t="s">
        <v>668424</v>
      </c>
      <c r="AS15034" s="1" t="s">
        <v>371388</v>
      </c>
      <c r="AT15034" s="1" t="s">
        <v>668459</v>
      </c>
      <c r="AU15034" s="1" t="s">
        <v>76671</v>
      </c>
      <c r="AV15034" s="1" t="s">
        <v>557418</v>
      </c>
      <c r="AW15034" s="1" t="s">
        <v>504781</v>
      </c>
      <c r="AX15034" s="1" t="s">
        <v>637526</v>
      </c>
      <c r="AY15034" s="1" t="s">
        <v>201470</v>
      </c>
      <c r="AZ15034" s="1" t="s">
        <v>346198</v>
      </c>
      <c r="BA15034" s="1" t="s">
        <v>438113</v>
      </c>
      <c r="BB15034" s="1" t="s">
        <v>668460</v>
      </c>
      <c r="BC15034" s="1" t="s">
        <v>478242</v>
      </c>
      <c r="BD15034" s="1" t="s">
        <v>668461</v>
      </c>
      <c r="BE15034" s="1" t="s">
        <v>668462</v>
      </c>
      <c r="BF15034" s="1" t="s">
        <v>668463</v>
      </c>
      <c r="BG15034" s="1" t="s">
        <v>668464</v>
      </c>
      <c r="BH15034" s="1" t="s">
        <v>668465</v>
      </c>
      <c r="BI15034" s="1" t="s">
        <v>668466</v>
      </c>
      <c r="BJ15034" s="1" t="s">
        <v>668467</v>
      </c>
      <c r="BK15034" s="1" t="s">
        <v>668468</v>
      </c>
      <c r="BL15034" s="1" t="s">
        <v>668469</v>
      </c>
      <c r="BM15034" s="1" t="s">
        <v>668470</v>
      </c>
    </row>
    <row r="15035" spans="1:65" x14ac:dyDescent="0.3">
      <c r="A15035" s="1" t="s">
        <v>668471</v>
      </c>
      <c r="B15035" s="1" t="s">
        <v>668472</v>
      </c>
      <c r="C15035" s="1" t="s">
        <v>451705</v>
      </c>
      <c r="D15035" s="1" t="s">
        <v>668473</v>
      </c>
      <c r="E15035" s="1" t="s">
        <v>668474</v>
      </c>
      <c r="F15035" s="1" t="s">
        <v>602129</v>
      </c>
      <c r="G15035" s="1" t="s">
        <v>668475</v>
      </c>
      <c r="H15035" s="1" t="s">
        <v>332447</v>
      </c>
      <c r="I15035" s="1" t="s">
        <v>523229</v>
      </c>
      <c r="J15035" s="1" t="s">
        <v>473971</v>
      </c>
      <c r="K15035" s="1" t="s">
        <v>620024</v>
      </c>
      <c r="L15035" s="1" t="s">
        <v>133214</v>
      </c>
      <c r="M15035" s="1" t="s">
        <v>668476</v>
      </c>
      <c r="N15035" s="1" t="s">
        <v>668477</v>
      </c>
      <c r="O15035" s="1" t="s">
        <v>661797</v>
      </c>
      <c r="P15035" s="1" t="s">
        <v>666797</v>
      </c>
      <c r="Q15035" s="1" t="s">
        <v>668478</v>
      </c>
      <c r="R15035" s="1" t="s">
        <v>259129</v>
      </c>
      <c r="S15035" s="1" t="s">
        <v>668479</v>
      </c>
      <c r="T15035" s="1" t="s">
        <v>446400</v>
      </c>
      <c r="U15035" s="1" t="s">
        <v>294995</v>
      </c>
      <c r="V15035" s="1" t="s">
        <v>668480</v>
      </c>
      <c r="W15035" s="1" t="s">
        <v>668481</v>
      </c>
      <c r="X15035" s="1" t="s">
        <v>668482</v>
      </c>
      <c r="Y15035" s="1" t="s">
        <v>668483</v>
      </c>
      <c r="Z15035" s="1" t="s">
        <v>668484</v>
      </c>
      <c r="AA15035" s="1" t="s">
        <v>668485</v>
      </c>
      <c r="AB15035" s="1" t="s">
        <v>304098</v>
      </c>
      <c r="AC15035" s="1" t="s">
        <v>668486</v>
      </c>
      <c r="AD15035" s="1" t="s">
        <v>668487</v>
      </c>
      <c r="AE15035" s="1" t="s">
        <v>668488</v>
      </c>
      <c r="AF15035" s="1" t="s">
        <v>399831</v>
      </c>
      <c r="AG15035" s="1" t="s">
        <v>668489</v>
      </c>
      <c r="AH15035" s="1" t="s">
        <v>668490</v>
      </c>
      <c r="AI15035" s="1" t="s">
        <v>668379</v>
      </c>
      <c r="AJ15035" s="1" t="s">
        <v>668491</v>
      </c>
      <c r="AK15035" s="1" t="s">
        <v>668492</v>
      </c>
      <c r="AL15035" s="1" t="s">
        <v>668493</v>
      </c>
      <c r="AM15035" s="1" t="s">
        <v>668494</v>
      </c>
      <c r="AN15035" s="1" t="s">
        <v>668495</v>
      </c>
      <c r="AO15035" s="1" t="s">
        <v>668496</v>
      </c>
      <c r="AP15035" s="1" t="s">
        <v>662505</v>
      </c>
      <c r="AQ15035" s="1" t="s">
        <v>668497</v>
      </c>
      <c r="AR15035" s="1" t="s">
        <v>668498</v>
      </c>
      <c r="AS15035" s="1" t="s">
        <v>88326</v>
      </c>
      <c r="AT15035" s="1" t="s">
        <v>556799</v>
      </c>
      <c r="AU15035" s="1" t="s">
        <v>22577</v>
      </c>
      <c r="AV15035" s="1" t="s">
        <v>253442</v>
      </c>
      <c r="AW15035" s="1" t="s">
        <v>530441</v>
      </c>
      <c r="AX15035" s="1" t="s">
        <v>295837</v>
      </c>
      <c r="AY15035" s="1" t="s">
        <v>668499</v>
      </c>
      <c r="AZ15035" s="1" t="s">
        <v>507124</v>
      </c>
      <c r="BA15035" s="1" t="s">
        <v>360340</v>
      </c>
      <c r="BB15035" s="1" t="s">
        <v>668500</v>
      </c>
      <c r="BC15035" s="1" t="s">
        <v>668501</v>
      </c>
      <c r="BD15035" s="1" t="s">
        <v>668502</v>
      </c>
      <c r="BE15035" s="1" t="s">
        <v>668503</v>
      </c>
      <c r="BF15035" s="1" t="s">
        <v>668504</v>
      </c>
      <c r="BG15035" s="1" t="s">
        <v>668505</v>
      </c>
      <c r="BH15035" s="1" t="s">
        <v>668506</v>
      </c>
      <c r="BI15035" s="1" t="s">
        <v>668507</v>
      </c>
      <c r="BJ15035" s="1" t="s">
        <v>668508</v>
      </c>
      <c r="BK15035" s="1" t="s">
        <v>668509</v>
      </c>
      <c r="BL15035" s="1" t="s">
        <v>667643</v>
      </c>
      <c r="BM15035" s="1" t="s">
        <v>668510</v>
      </c>
    </row>
    <row r="15036" spans="1:65" x14ac:dyDescent="0.3">
      <c r="A15036" s="1" t="s">
        <v>668511</v>
      </c>
      <c r="B15036" s="1" t="s">
        <v>668512</v>
      </c>
      <c r="C15036" s="1" t="s">
        <v>668513</v>
      </c>
      <c r="D15036" s="1" t="s">
        <v>244218</v>
      </c>
      <c r="E15036" s="1" t="s">
        <v>667906</v>
      </c>
      <c r="F15036" s="1" t="s">
        <v>372222</v>
      </c>
      <c r="G15036" s="1" t="s">
        <v>595204</v>
      </c>
      <c r="H15036" s="1" t="s">
        <v>668514</v>
      </c>
      <c r="I15036" s="1" t="s">
        <v>282992</v>
      </c>
      <c r="J15036" s="1" t="s">
        <v>28767</v>
      </c>
      <c r="K15036" s="1" t="s">
        <v>498106</v>
      </c>
      <c r="L15036" s="1" t="s">
        <v>668515</v>
      </c>
      <c r="M15036" s="1" t="s">
        <v>668476</v>
      </c>
      <c r="N15036" s="1" t="s">
        <v>452650</v>
      </c>
      <c r="O15036" s="1" t="s">
        <v>493501</v>
      </c>
      <c r="P15036" s="1" t="s">
        <v>668516</v>
      </c>
      <c r="Q15036" s="1" t="s">
        <v>668478</v>
      </c>
      <c r="R15036" s="1" t="s">
        <v>47545</v>
      </c>
      <c r="S15036" s="1" t="s">
        <v>556280</v>
      </c>
      <c r="T15036" s="1" t="s">
        <v>155826</v>
      </c>
      <c r="U15036" s="1" t="s">
        <v>294995</v>
      </c>
      <c r="V15036" s="1" t="s">
        <v>668517</v>
      </c>
      <c r="W15036" s="1" t="s">
        <v>668518</v>
      </c>
      <c r="X15036" s="1" t="s">
        <v>668519</v>
      </c>
      <c r="Y15036" s="1" t="s">
        <v>668520</v>
      </c>
      <c r="Z15036" s="1" t="s">
        <v>668521</v>
      </c>
      <c r="AA15036" s="1" t="s">
        <v>668522</v>
      </c>
      <c r="AB15036" s="1" t="s">
        <v>225793</v>
      </c>
      <c r="AC15036" s="1" t="s">
        <v>668523</v>
      </c>
      <c r="AD15036" s="1" t="s">
        <v>667802</v>
      </c>
      <c r="AE15036" s="1" t="s">
        <v>668524</v>
      </c>
      <c r="AF15036" s="1" t="s">
        <v>399831</v>
      </c>
      <c r="AG15036" s="1" t="s">
        <v>668525</v>
      </c>
      <c r="AH15036" s="1" t="s">
        <v>665011</v>
      </c>
      <c r="AI15036" s="1" t="s">
        <v>668526</v>
      </c>
      <c r="AJ15036" s="1" t="s">
        <v>668491</v>
      </c>
      <c r="AK15036" s="1" t="s">
        <v>668527</v>
      </c>
      <c r="AL15036" s="1" t="s">
        <v>662502</v>
      </c>
      <c r="AM15036" s="1" t="s">
        <v>99101</v>
      </c>
      <c r="AN15036" s="1" t="s">
        <v>668495</v>
      </c>
      <c r="AO15036" s="1" t="s">
        <v>668528</v>
      </c>
      <c r="AP15036" s="1" t="s">
        <v>198034</v>
      </c>
      <c r="AQ15036" s="1" t="s">
        <v>668529</v>
      </c>
      <c r="AR15036" s="1" t="s">
        <v>668498</v>
      </c>
      <c r="AS15036" s="1" t="s">
        <v>49027</v>
      </c>
      <c r="AT15036" s="1" t="s">
        <v>572818</v>
      </c>
      <c r="AU15036" s="1" t="s">
        <v>303436</v>
      </c>
      <c r="AV15036" s="1" t="s">
        <v>562105</v>
      </c>
      <c r="AW15036" s="1" t="s">
        <v>501233</v>
      </c>
      <c r="AX15036" s="1" t="s">
        <v>668530</v>
      </c>
      <c r="AY15036" s="1" t="s">
        <v>668531</v>
      </c>
      <c r="AZ15036" s="1" t="s">
        <v>495539</v>
      </c>
      <c r="BA15036" s="1" t="s">
        <v>298166</v>
      </c>
      <c r="BB15036" s="1" t="s">
        <v>668532</v>
      </c>
      <c r="BC15036" s="1" t="s">
        <v>477915</v>
      </c>
      <c r="BD15036" s="1" t="s">
        <v>668533</v>
      </c>
      <c r="BE15036" s="1" t="s">
        <v>668534</v>
      </c>
      <c r="BF15036" s="1" t="s">
        <v>668535</v>
      </c>
      <c r="BG15036" s="1" t="s">
        <v>668536</v>
      </c>
      <c r="BH15036" s="1" t="s">
        <v>668537</v>
      </c>
      <c r="BI15036" s="1" t="s">
        <v>668538</v>
      </c>
      <c r="BJ15036" s="1" t="s">
        <v>668539</v>
      </c>
      <c r="BK15036" s="1" t="s">
        <v>668540</v>
      </c>
      <c r="BL15036" s="1" t="s">
        <v>668541</v>
      </c>
      <c r="BM15036" s="1" t="s">
        <v>668542</v>
      </c>
    </row>
    <row r="15037" spans="1:65" x14ac:dyDescent="0.3">
      <c r="A15037" s="1" t="s">
        <v>668543</v>
      </c>
      <c r="B15037" s="1" t="s">
        <v>668544</v>
      </c>
      <c r="C15037" s="1" t="s">
        <v>64662</v>
      </c>
      <c r="D15037" s="1" t="s">
        <v>668545</v>
      </c>
      <c r="E15037" s="1" t="s">
        <v>668546</v>
      </c>
      <c r="F15037" s="1" t="s">
        <v>433050</v>
      </c>
      <c r="G15037" s="1" t="s">
        <v>387624</v>
      </c>
      <c r="H15037" s="1" t="s">
        <v>668547</v>
      </c>
      <c r="I15037" s="1" t="s">
        <v>81973</v>
      </c>
      <c r="J15037" s="1" t="s">
        <v>554998</v>
      </c>
      <c r="K15037" s="1" t="s">
        <v>126014</v>
      </c>
      <c r="L15037" s="1" t="s">
        <v>65986</v>
      </c>
      <c r="M15037" s="1" t="s">
        <v>668548</v>
      </c>
      <c r="N15037" s="1" t="s">
        <v>668549</v>
      </c>
      <c r="O15037" s="1" t="s">
        <v>668550</v>
      </c>
      <c r="P15037" s="1" t="s">
        <v>357087</v>
      </c>
      <c r="Q15037" s="1" t="s">
        <v>403279</v>
      </c>
      <c r="R15037" s="1" t="s">
        <v>135505</v>
      </c>
      <c r="S15037" s="1" t="s">
        <v>483263</v>
      </c>
      <c r="T15037" s="1" t="s">
        <v>140754</v>
      </c>
      <c r="U15037" s="1" t="s">
        <v>399193</v>
      </c>
      <c r="V15037" s="1" t="s">
        <v>668551</v>
      </c>
      <c r="W15037" s="1" t="s">
        <v>668552</v>
      </c>
      <c r="X15037" s="1" t="s">
        <v>668553</v>
      </c>
      <c r="Y15037" s="1" t="s">
        <v>668554</v>
      </c>
      <c r="Z15037" s="1" t="s">
        <v>666515</v>
      </c>
      <c r="AA15037" s="1" t="s">
        <v>668555</v>
      </c>
      <c r="AB15037" s="1" t="s">
        <v>311905</v>
      </c>
      <c r="AC15037" s="1" t="s">
        <v>668556</v>
      </c>
      <c r="AD15037" s="1" t="s">
        <v>476346</v>
      </c>
      <c r="AE15037" s="1" t="s">
        <v>663942</v>
      </c>
      <c r="AF15037" s="1" t="s">
        <v>668557</v>
      </c>
      <c r="AG15037" s="1" t="s">
        <v>668558</v>
      </c>
      <c r="AH15037" s="1" t="s">
        <v>668559</v>
      </c>
      <c r="AI15037" s="1" t="s">
        <v>668560</v>
      </c>
      <c r="AJ15037" s="1" t="s">
        <v>668561</v>
      </c>
      <c r="AK15037" s="1" t="s">
        <v>668562</v>
      </c>
      <c r="AL15037" s="1" t="s">
        <v>662923</v>
      </c>
      <c r="AM15037" s="1" t="s">
        <v>182341</v>
      </c>
      <c r="AN15037" s="1" t="s">
        <v>668563</v>
      </c>
      <c r="AO15037" s="1" t="s">
        <v>668564</v>
      </c>
      <c r="AP15037" s="1" t="s">
        <v>661687</v>
      </c>
      <c r="AQ15037" s="1" t="s">
        <v>668565</v>
      </c>
      <c r="AR15037" s="1" t="s">
        <v>146327</v>
      </c>
      <c r="AS15037" s="1" t="s">
        <v>482709</v>
      </c>
      <c r="AT15037" s="1" t="s">
        <v>490735</v>
      </c>
      <c r="AU15037" s="1" t="s">
        <v>500918</v>
      </c>
      <c r="AV15037" s="1" t="s">
        <v>668566</v>
      </c>
      <c r="AW15037" s="1" t="s">
        <v>668567</v>
      </c>
      <c r="AX15037" s="1" t="s">
        <v>67999</v>
      </c>
      <c r="AY15037" s="1" t="s">
        <v>668568</v>
      </c>
      <c r="AZ15037" s="1" t="s">
        <v>127848</v>
      </c>
      <c r="BA15037" s="1" t="s">
        <v>432851</v>
      </c>
      <c r="BB15037" s="1" t="s">
        <v>668569</v>
      </c>
      <c r="BC15037" s="1" t="s">
        <v>444487</v>
      </c>
      <c r="BD15037" s="1" t="s">
        <v>668570</v>
      </c>
      <c r="BE15037" s="1" t="s">
        <v>668571</v>
      </c>
      <c r="BF15037" s="1" t="s">
        <v>668572</v>
      </c>
      <c r="BG15037" s="1" t="s">
        <v>668573</v>
      </c>
      <c r="BH15037" s="1" t="s">
        <v>668574</v>
      </c>
      <c r="BI15037" s="1" t="s">
        <v>666391</v>
      </c>
      <c r="BJ15037" s="1" t="s">
        <v>668575</v>
      </c>
      <c r="BK15037" s="1" t="s">
        <v>668576</v>
      </c>
      <c r="BL15037" s="1" t="s">
        <v>668577</v>
      </c>
      <c r="BM15037" s="1" t="s">
        <v>668578</v>
      </c>
    </row>
    <row r="15038" spans="1:65" x14ac:dyDescent="0.3">
      <c r="A15038" s="1" t="s">
        <v>668579</v>
      </c>
      <c r="B15038" s="1" t="s">
        <v>668580</v>
      </c>
      <c r="C15038" s="1" t="s">
        <v>420484</v>
      </c>
      <c r="D15038" s="1" t="s">
        <v>668581</v>
      </c>
      <c r="E15038" s="1" t="s">
        <v>668582</v>
      </c>
      <c r="F15038" s="1" t="s">
        <v>325381</v>
      </c>
      <c r="G15038" s="1" t="s">
        <v>24836</v>
      </c>
      <c r="H15038" s="1" t="s">
        <v>668583</v>
      </c>
      <c r="I15038" s="1" t="s">
        <v>565686</v>
      </c>
      <c r="J15038" s="1" t="s">
        <v>576067</v>
      </c>
      <c r="K15038" s="1" t="s">
        <v>513675</v>
      </c>
      <c r="L15038" s="1" t="s">
        <v>564875</v>
      </c>
      <c r="M15038" s="1" t="s">
        <v>668548</v>
      </c>
      <c r="N15038" s="1" t="s">
        <v>668584</v>
      </c>
      <c r="O15038" s="1" t="s">
        <v>489714</v>
      </c>
      <c r="P15038" s="1" t="s">
        <v>668585</v>
      </c>
      <c r="Q15038" s="1" t="s">
        <v>403279</v>
      </c>
      <c r="R15038" s="1" t="s">
        <v>378523</v>
      </c>
      <c r="S15038" s="1" t="s">
        <v>247846</v>
      </c>
      <c r="T15038" s="1" t="s">
        <v>668586</v>
      </c>
      <c r="U15038" s="1" t="s">
        <v>399193</v>
      </c>
      <c r="V15038" s="1" t="s">
        <v>668587</v>
      </c>
      <c r="W15038" s="1" t="s">
        <v>668588</v>
      </c>
      <c r="X15038" s="1" t="s">
        <v>668589</v>
      </c>
      <c r="Y15038" s="1" t="s">
        <v>668590</v>
      </c>
      <c r="Z15038" s="1" t="s">
        <v>664366</v>
      </c>
      <c r="AA15038" s="1" t="s">
        <v>668591</v>
      </c>
      <c r="AB15038" s="1" t="s">
        <v>668592</v>
      </c>
      <c r="AC15038" s="1" t="s">
        <v>666873</v>
      </c>
      <c r="AD15038" s="1" t="s">
        <v>667120</v>
      </c>
      <c r="AE15038" s="1" t="s">
        <v>668591</v>
      </c>
      <c r="AF15038" s="1" t="s">
        <v>668557</v>
      </c>
      <c r="AG15038" s="1" t="s">
        <v>668593</v>
      </c>
      <c r="AH15038" s="1" t="s">
        <v>668594</v>
      </c>
      <c r="AI15038" s="1" t="s">
        <v>668595</v>
      </c>
      <c r="AJ15038" s="1" t="s">
        <v>668561</v>
      </c>
      <c r="AK15038" s="1" t="s">
        <v>668596</v>
      </c>
      <c r="AL15038" s="1" t="s">
        <v>668597</v>
      </c>
      <c r="AM15038" s="1" t="s">
        <v>668598</v>
      </c>
      <c r="AN15038" s="1" t="s">
        <v>668563</v>
      </c>
      <c r="AO15038" s="1" t="s">
        <v>668599</v>
      </c>
      <c r="AP15038" s="1" t="s">
        <v>666383</v>
      </c>
      <c r="AQ15038" s="1" t="s">
        <v>668600</v>
      </c>
      <c r="AR15038" s="1" t="s">
        <v>146327</v>
      </c>
      <c r="AS15038" s="1" t="s">
        <v>524349</v>
      </c>
      <c r="AT15038" s="1" t="s">
        <v>479946</v>
      </c>
      <c r="AU15038" s="1" t="s">
        <v>615954</v>
      </c>
      <c r="AV15038" s="1" t="s">
        <v>488649</v>
      </c>
      <c r="AW15038" s="1" t="s">
        <v>525461</v>
      </c>
      <c r="AX15038" s="1" t="s">
        <v>651643</v>
      </c>
      <c r="AY15038" s="1" t="s">
        <v>494085</v>
      </c>
      <c r="AZ15038" s="1" t="s">
        <v>237217</v>
      </c>
      <c r="BA15038" s="1" t="s">
        <v>262211</v>
      </c>
      <c r="BB15038" s="1" t="s">
        <v>668601</v>
      </c>
      <c r="BC15038" s="1" t="s">
        <v>668602</v>
      </c>
      <c r="BD15038" s="1" t="s">
        <v>668350</v>
      </c>
      <c r="BE15038" s="1" t="s">
        <v>668603</v>
      </c>
      <c r="BF15038" s="1" t="s">
        <v>668390</v>
      </c>
      <c r="BG15038" s="1" t="s">
        <v>668604</v>
      </c>
      <c r="BH15038" s="1" t="s">
        <v>668605</v>
      </c>
      <c r="BI15038" s="1" t="s">
        <v>427024</v>
      </c>
      <c r="BJ15038" s="1" t="s">
        <v>53203</v>
      </c>
      <c r="BK15038" s="1" t="s">
        <v>668606</v>
      </c>
      <c r="BL15038" s="1" t="s">
        <v>351179</v>
      </c>
      <c r="BM15038" s="1" t="s">
        <v>668607</v>
      </c>
    </row>
    <row r="15039" spans="1:65" x14ac:dyDescent="0.3">
      <c r="A15039" s="1" t="s">
        <v>668608</v>
      </c>
      <c r="B15039" s="1" t="s">
        <v>668609</v>
      </c>
      <c r="C15039" s="1" t="s">
        <v>156747</v>
      </c>
      <c r="D15039" s="1" t="s">
        <v>668610</v>
      </c>
      <c r="E15039" s="1" t="s">
        <v>668611</v>
      </c>
      <c r="F15039" s="1" t="s">
        <v>304760</v>
      </c>
      <c r="G15039" s="1" t="s">
        <v>185860</v>
      </c>
      <c r="H15039" s="1" t="s">
        <v>668612</v>
      </c>
      <c r="I15039" s="1" t="s">
        <v>457730</v>
      </c>
      <c r="J15039" s="1" t="s">
        <v>495017</v>
      </c>
      <c r="K15039" s="1" t="s">
        <v>529390</v>
      </c>
      <c r="L15039" s="1" t="s">
        <v>554157</v>
      </c>
      <c r="M15039" s="1" t="s">
        <v>55354</v>
      </c>
      <c r="N15039" s="1" t="s">
        <v>667033</v>
      </c>
      <c r="O15039" s="1" t="s">
        <v>513882</v>
      </c>
      <c r="P15039" s="1" t="s">
        <v>668613</v>
      </c>
      <c r="Q15039" s="1" t="s">
        <v>143797</v>
      </c>
      <c r="R15039" s="1" t="s">
        <v>668614</v>
      </c>
      <c r="S15039" s="1" t="s">
        <v>480886</v>
      </c>
      <c r="T15039" s="1" t="s">
        <v>80129</v>
      </c>
      <c r="U15039" s="1" t="s">
        <v>343749</v>
      </c>
      <c r="V15039" s="1" t="s">
        <v>668615</v>
      </c>
      <c r="W15039" s="1" t="s">
        <v>67663</v>
      </c>
      <c r="X15039" s="1" t="s">
        <v>668616</v>
      </c>
      <c r="Y15039" s="1" t="s">
        <v>668617</v>
      </c>
      <c r="Z15039" s="1" t="s">
        <v>668618</v>
      </c>
      <c r="AA15039" s="1" t="s">
        <v>668619</v>
      </c>
      <c r="AB15039" s="1" t="s">
        <v>668620</v>
      </c>
      <c r="AC15039" s="1" t="s">
        <v>666512</v>
      </c>
      <c r="AD15039" s="1" t="s">
        <v>668621</v>
      </c>
      <c r="AE15039" s="1" t="s">
        <v>668619</v>
      </c>
      <c r="AF15039" s="1" t="s">
        <v>38684</v>
      </c>
      <c r="AG15039" s="1" t="s">
        <v>668622</v>
      </c>
      <c r="AH15039" s="1" t="s">
        <v>662029</v>
      </c>
      <c r="AI15039" s="1" t="s">
        <v>668623</v>
      </c>
      <c r="AJ15039" s="1" t="s">
        <v>652583</v>
      </c>
      <c r="AK15039" s="1" t="s">
        <v>668624</v>
      </c>
      <c r="AL15039" s="1" t="s">
        <v>661292</v>
      </c>
      <c r="AM15039" s="1" t="s">
        <v>668625</v>
      </c>
      <c r="AN15039" s="1" t="s">
        <v>668626</v>
      </c>
      <c r="AO15039" s="1" t="s">
        <v>124635</v>
      </c>
      <c r="AP15039" s="1" t="s">
        <v>668627</v>
      </c>
      <c r="AQ15039" s="1" t="s">
        <v>668628</v>
      </c>
      <c r="AR15039" s="1" t="s">
        <v>668629</v>
      </c>
      <c r="AS15039" s="1" t="s">
        <v>668630</v>
      </c>
      <c r="AT15039" s="1" t="s">
        <v>123094</v>
      </c>
      <c r="AU15039" s="1" t="s">
        <v>502706</v>
      </c>
      <c r="AV15039" s="1" t="s">
        <v>549313</v>
      </c>
      <c r="AW15039" s="1" t="s">
        <v>535463</v>
      </c>
      <c r="AX15039" s="1" t="s">
        <v>525056</v>
      </c>
      <c r="AY15039" s="1" t="s">
        <v>668568</v>
      </c>
      <c r="AZ15039" s="1" t="s">
        <v>496422</v>
      </c>
      <c r="BA15039" s="1" t="s">
        <v>435733</v>
      </c>
      <c r="BB15039" s="1" t="s">
        <v>668631</v>
      </c>
      <c r="BC15039" s="1" t="s">
        <v>479836</v>
      </c>
      <c r="BD15039" s="1" t="s">
        <v>668632</v>
      </c>
      <c r="BE15039" s="1" t="s">
        <v>668633</v>
      </c>
      <c r="BF15039" s="1" t="s">
        <v>668634</v>
      </c>
      <c r="BG15039" s="1" t="s">
        <v>467549</v>
      </c>
      <c r="BH15039" s="1" t="s">
        <v>668635</v>
      </c>
      <c r="BI15039" s="1" t="s">
        <v>311079</v>
      </c>
      <c r="BJ15039" s="1" t="s">
        <v>668636</v>
      </c>
      <c r="BK15039" s="1" t="s">
        <v>668637</v>
      </c>
      <c r="BL15039" s="1" t="s">
        <v>668638</v>
      </c>
      <c r="BM15039" s="1" t="s">
        <v>668639</v>
      </c>
    </row>
    <row r="15040" spans="1:65" x14ac:dyDescent="0.3">
      <c r="A15040" s="1" t="s">
        <v>668640</v>
      </c>
      <c r="B15040" s="1" t="s">
        <v>668641</v>
      </c>
      <c r="C15040" s="1" t="s">
        <v>668642</v>
      </c>
      <c r="D15040" s="1" t="s">
        <v>668643</v>
      </c>
      <c r="E15040" s="1" t="s">
        <v>668644</v>
      </c>
      <c r="F15040" s="1" t="s">
        <v>668645</v>
      </c>
      <c r="G15040" s="1" t="s">
        <v>527076</v>
      </c>
      <c r="H15040" s="1" t="s">
        <v>443319</v>
      </c>
      <c r="I15040" s="1" t="s">
        <v>85401</v>
      </c>
      <c r="J15040" s="1" t="s">
        <v>69635</v>
      </c>
      <c r="K15040" s="1" t="s">
        <v>573084</v>
      </c>
      <c r="L15040" s="1" t="s">
        <v>360384</v>
      </c>
      <c r="M15040" s="1" t="s">
        <v>668646</v>
      </c>
      <c r="N15040" s="1" t="s">
        <v>567517</v>
      </c>
      <c r="O15040" s="1" t="s">
        <v>496334</v>
      </c>
      <c r="P15040" s="1" t="s">
        <v>87876</v>
      </c>
      <c r="Q15040" s="1" t="s">
        <v>432730</v>
      </c>
      <c r="R15040" s="1" t="s">
        <v>480112</v>
      </c>
      <c r="S15040" s="1" t="s">
        <v>500014</v>
      </c>
      <c r="T15040" s="1" t="s">
        <v>417803</v>
      </c>
      <c r="U15040" s="1" t="s">
        <v>76504</v>
      </c>
      <c r="V15040" s="1" t="s">
        <v>668647</v>
      </c>
      <c r="W15040" s="1" t="s">
        <v>668648</v>
      </c>
      <c r="X15040" s="1" t="s">
        <v>668649</v>
      </c>
      <c r="Y15040" s="1" t="s">
        <v>668650</v>
      </c>
      <c r="Z15040" s="1" t="s">
        <v>668651</v>
      </c>
      <c r="AA15040" s="1" t="s">
        <v>668652</v>
      </c>
      <c r="AB15040" s="1" t="s">
        <v>668653</v>
      </c>
      <c r="AC15040" s="1" t="s">
        <v>668654</v>
      </c>
      <c r="AD15040" s="1" t="s">
        <v>664772</v>
      </c>
      <c r="AE15040" s="1" t="s">
        <v>668652</v>
      </c>
      <c r="AF15040" s="1" t="s">
        <v>417200</v>
      </c>
      <c r="AG15040" s="1" t="s">
        <v>668655</v>
      </c>
      <c r="AH15040" s="1" t="s">
        <v>606428</v>
      </c>
      <c r="AI15040" s="1" t="s">
        <v>668656</v>
      </c>
      <c r="AJ15040" s="1" t="s">
        <v>668657</v>
      </c>
      <c r="AK15040" s="1" t="s">
        <v>668658</v>
      </c>
      <c r="AL15040" s="1" t="s">
        <v>668659</v>
      </c>
      <c r="AM15040" s="1" t="s">
        <v>668660</v>
      </c>
      <c r="AN15040" s="1" t="s">
        <v>668661</v>
      </c>
      <c r="AO15040" s="1" t="s">
        <v>668662</v>
      </c>
      <c r="AP15040" s="1" t="s">
        <v>668663</v>
      </c>
      <c r="AQ15040" s="1" t="s">
        <v>668664</v>
      </c>
      <c r="AR15040" s="1" t="s">
        <v>585285</v>
      </c>
      <c r="AS15040" s="1" t="s">
        <v>61158</v>
      </c>
      <c r="AT15040" s="1" t="s">
        <v>668665</v>
      </c>
      <c r="AU15040" s="1" t="s">
        <v>511855</v>
      </c>
      <c r="AV15040" s="1" t="s">
        <v>550968</v>
      </c>
      <c r="AW15040" s="1" t="s">
        <v>668666</v>
      </c>
      <c r="AX15040" s="1" t="s">
        <v>263012</v>
      </c>
      <c r="AY15040" s="1" t="s">
        <v>668667</v>
      </c>
      <c r="AZ15040" s="1" t="s">
        <v>64604</v>
      </c>
      <c r="BA15040" s="1" t="s">
        <v>274034</v>
      </c>
      <c r="BB15040" s="1" t="s">
        <v>668668</v>
      </c>
      <c r="BC15040" s="1" t="s">
        <v>477083</v>
      </c>
      <c r="BD15040" s="1" t="s">
        <v>668669</v>
      </c>
      <c r="BE15040" s="1" t="s">
        <v>668670</v>
      </c>
      <c r="BF15040" s="1" t="s">
        <v>453659</v>
      </c>
      <c r="BG15040" s="1" t="s">
        <v>668671</v>
      </c>
      <c r="BH15040" s="1" t="s">
        <v>668672</v>
      </c>
      <c r="BI15040" s="1" t="s">
        <v>668673</v>
      </c>
      <c r="BJ15040" s="1" t="s">
        <v>668674</v>
      </c>
      <c r="BK15040" s="1" t="s">
        <v>668675</v>
      </c>
      <c r="BL15040" s="1" t="s">
        <v>396847</v>
      </c>
      <c r="BM15040" s="1" t="s">
        <v>668676</v>
      </c>
    </row>
    <row r="15041" spans="1:65" x14ac:dyDescent="0.3">
      <c r="A15041" s="1" t="s">
        <v>668677</v>
      </c>
      <c r="B15041" s="1" t="s">
        <v>668678</v>
      </c>
      <c r="C15041" s="1" t="s">
        <v>376181</v>
      </c>
      <c r="D15041" s="1" t="s">
        <v>668679</v>
      </c>
      <c r="E15041" s="1" t="s">
        <v>666679</v>
      </c>
      <c r="F15041" s="1" t="s">
        <v>668680</v>
      </c>
      <c r="G15041" s="1" t="s">
        <v>668681</v>
      </c>
      <c r="H15041" s="1" t="s">
        <v>164799</v>
      </c>
      <c r="I15041" s="1" t="s">
        <v>148484</v>
      </c>
      <c r="J15041" s="1" t="s">
        <v>465662</v>
      </c>
      <c r="K15041" s="1" t="s">
        <v>536061</v>
      </c>
      <c r="L15041" s="1" t="s">
        <v>51395</v>
      </c>
      <c r="M15041" s="1" t="s">
        <v>668646</v>
      </c>
      <c r="N15041" s="1" t="s">
        <v>668682</v>
      </c>
      <c r="O15041" s="1" t="s">
        <v>502935</v>
      </c>
      <c r="P15041" s="1" t="s">
        <v>668683</v>
      </c>
      <c r="Q15041" s="1" t="s">
        <v>432730</v>
      </c>
      <c r="R15041" s="1" t="s">
        <v>656954</v>
      </c>
      <c r="S15041" s="1" t="s">
        <v>491197</v>
      </c>
      <c r="T15041" s="1" t="s">
        <v>501413</v>
      </c>
      <c r="U15041" s="1" t="s">
        <v>76504</v>
      </c>
      <c r="V15041" s="1" t="s">
        <v>668684</v>
      </c>
      <c r="W15041" s="1" t="s">
        <v>668685</v>
      </c>
      <c r="X15041" s="1" t="s">
        <v>668686</v>
      </c>
      <c r="Y15041" s="1" t="s">
        <v>668687</v>
      </c>
      <c r="Z15041" s="1" t="s">
        <v>483514</v>
      </c>
      <c r="AA15041" s="1" t="s">
        <v>426414</v>
      </c>
      <c r="AB15041" s="1" t="s">
        <v>98883</v>
      </c>
      <c r="AC15041" s="1" t="s">
        <v>668688</v>
      </c>
      <c r="AD15041" s="1" t="s">
        <v>668689</v>
      </c>
      <c r="AE15041" s="1" t="s">
        <v>668690</v>
      </c>
      <c r="AF15041" s="1" t="s">
        <v>417200</v>
      </c>
      <c r="AG15041" s="1" t="s">
        <v>668691</v>
      </c>
      <c r="AH15041" s="1" t="s">
        <v>668692</v>
      </c>
      <c r="AI15041" s="1" t="s">
        <v>668693</v>
      </c>
      <c r="AJ15041" s="1" t="s">
        <v>668657</v>
      </c>
      <c r="AK15041" s="1" t="s">
        <v>589009</v>
      </c>
      <c r="AL15041" s="1" t="s">
        <v>490640</v>
      </c>
      <c r="AM15041" s="1" t="s">
        <v>668694</v>
      </c>
      <c r="AN15041" s="1" t="s">
        <v>668661</v>
      </c>
      <c r="AO15041" s="1" t="s">
        <v>668695</v>
      </c>
      <c r="AP15041" s="1" t="s">
        <v>249029</v>
      </c>
      <c r="AQ15041" s="1" t="s">
        <v>666778</v>
      </c>
      <c r="AR15041" s="1" t="s">
        <v>585285</v>
      </c>
      <c r="AS15041" s="1" t="s">
        <v>501637</v>
      </c>
      <c r="AT15041" s="1" t="s">
        <v>628880</v>
      </c>
      <c r="AU15041" s="1" t="s">
        <v>96800</v>
      </c>
      <c r="AV15041" s="1" t="s">
        <v>668696</v>
      </c>
      <c r="AW15041" s="1" t="s">
        <v>668697</v>
      </c>
      <c r="AX15041" s="1" t="s">
        <v>565545</v>
      </c>
      <c r="AY15041" s="1" t="s">
        <v>668698</v>
      </c>
      <c r="AZ15041" s="1" t="s">
        <v>486146</v>
      </c>
      <c r="BA15041" s="1" t="s">
        <v>367339</v>
      </c>
      <c r="BB15041" s="1" t="s">
        <v>668699</v>
      </c>
      <c r="BC15041" s="1" t="s">
        <v>668700</v>
      </c>
      <c r="BD15041" s="1" t="s">
        <v>188686</v>
      </c>
      <c r="BE15041" s="1" t="s">
        <v>668701</v>
      </c>
      <c r="BF15041" s="1" t="s">
        <v>668702</v>
      </c>
      <c r="BG15041" s="1" t="s">
        <v>668703</v>
      </c>
      <c r="BH15041" s="1" t="s">
        <v>668704</v>
      </c>
      <c r="BI15041" s="1" t="s">
        <v>668705</v>
      </c>
      <c r="BJ15041" s="1" t="s">
        <v>668706</v>
      </c>
      <c r="BK15041" s="1" t="s">
        <v>668707</v>
      </c>
      <c r="BL15041" s="1" t="s">
        <v>347420</v>
      </c>
      <c r="BM15041" s="1" t="s">
        <v>664643</v>
      </c>
    </row>
    <row r="15042" spans="1:65" x14ac:dyDescent="0.3">
      <c r="A15042" s="1" t="s">
        <v>668708</v>
      </c>
      <c r="B15042" s="1" t="s">
        <v>668709</v>
      </c>
      <c r="C15042" s="1" t="s">
        <v>668710</v>
      </c>
      <c r="D15042" s="1" t="s">
        <v>668711</v>
      </c>
      <c r="E15042" s="1" t="s">
        <v>331334</v>
      </c>
      <c r="F15042" s="1" t="s">
        <v>119672</v>
      </c>
      <c r="G15042" s="1" t="s">
        <v>668712</v>
      </c>
      <c r="H15042" s="1" t="s">
        <v>668713</v>
      </c>
      <c r="I15042" s="1" t="s">
        <v>200467</v>
      </c>
      <c r="J15042" s="1" t="s">
        <v>239353</v>
      </c>
      <c r="K15042" s="1" t="s">
        <v>668714</v>
      </c>
      <c r="L15042" s="1" t="s">
        <v>236295</v>
      </c>
      <c r="M15042" s="1" t="s">
        <v>44359</v>
      </c>
      <c r="N15042" s="1" t="s">
        <v>516900</v>
      </c>
      <c r="O15042" s="1" t="s">
        <v>583667</v>
      </c>
      <c r="P15042" s="1" t="s">
        <v>467902</v>
      </c>
      <c r="Q15042" s="1" t="s">
        <v>351150</v>
      </c>
      <c r="R15042" s="1" t="s">
        <v>668715</v>
      </c>
      <c r="S15042" s="1" t="s">
        <v>480248</v>
      </c>
      <c r="T15042" s="1" t="s">
        <v>395536</v>
      </c>
      <c r="U15042" s="1" t="s">
        <v>668716</v>
      </c>
      <c r="V15042" s="1" t="s">
        <v>668717</v>
      </c>
      <c r="W15042" s="1" t="s">
        <v>668718</v>
      </c>
      <c r="X15042" s="1" t="s">
        <v>668719</v>
      </c>
      <c r="Y15042" s="1" t="s">
        <v>668720</v>
      </c>
      <c r="Z15042" s="1" t="s">
        <v>663869</v>
      </c>
      <c r="AA15042" s="1" t="s">
        <v>668721</v>
      </c>
      <c r="AB15042" s="1" t="s">
        <v>668722</v>
      </c>
      <c r="AC15042" s="1" t="s">
        <v>668723</v>
      </c>
      <c r="AD15042" s="1" t="s">
        <v>663873</v>
      </c>
      <c r="AE15042" s="1" t="s">
        <v>668724</v>
      </c>
      <c r="AF15042" s="1" t="s">
        <v>85313</v>
      </c>
      <c r="AG15042" s="1" t="s">
        <v>451034</v>
      </c>
      <c r="AH15042" s="1" t="s">
        <v>668725</v>
      </c>
      <c r="AI15042" s="1" t="s">
        <v>668726</v>
      </c>
      <c r="AJ15042" s="1" t="s">
        <v>668727</v>
      </c>
      <c r="AK15042" s="1" t="s">
        <v>668728</v>
      </c>
      <c r="AL15042" s="1" t="s">
        <v>668729</v>
      </c>
      <c r="AM15042" s="1" t="s">
        <v>668730</v>
      </c>
      <c r="AN15042" s="1" t="s">
        <v>668731</v>
      </c>
      <c r="AO15042" s="1" t="s">
        <v>668732</v>
      </c>
      <c r="AP15042" s="1" t="s">
        <v>668733</v>
      </c>
      <c r="AQ15042" s="1" t="s">
        <v>668734</v>
      </c>
      <c r="AR15042" s="1" t="s">
        <v>163819</v>
      </c>
      <c r="AS15042" s="1" t="s">
        <v>643891</v>
      </c>
      <c r="AT15042" s="1" t="s">
        <v>548931</v>
      </c>
      <c r="AU15042" s="1" t="s">
        <v>527492</v>
      </c>
      <c r="AV15042" s="1" t="s">
        <v>668735</v>
      </c>
      <c r="AW15042" s="1" t="s">
        <v>551468</v>
      </c>
      <c r="AX15042" s="1" t="s">
        <v>668736</v>
      </c>
      <c r="AY15042" s="1" t="s">
        <v>469203</v>
      </c>
      <c r="AZ15042" s="1" t="s">
        <v>520479</v>
      </c>
      <c r="BA15042" s="1" t="s">
        <v>289597</v>
      </c>
      <c r="BB15042" s="1" t="s">
        <v>668737</v>
      </c>
      <c r="BC15042" s="1" t="s">
        <v>668738</v>
      </c>
      <c r="BD15042" s="1" t="s">
        <v>668739</v>
      </c>
      <c r="BE15042" s="1" t="s">
        <v>668740</v>
      </c>
      <c r="BF15042" s="1" t="s">
        <v>668741</v>
      </c>
      <c r="BG15042" s="1" t="s">
        <v>668742</v>
      </c>
      <c r="BH15042" s="1" t="s">
        <v>668743</v>
      </c>
      <c r="BI15042" s="1" t="s">
        <v>668744</v>
      </c>
      <c r="BJ15042" s="1" t="s">
        <v>668745</v>
      </c>
      <c r="BK15042" s="1" t="s">
        <v>668746</v>
      </c>
      <c r="BL15042" s="1" t="s">
        <v>668747</v>
      </c>
      <c r="BM15042" s="1" t="s">
        <v>668748</v>
      </c>
    </row>
    <row r="15043" spans="1:65" x14ac:dyDescent="0.3">
      <c r="A15043" s="1" t="s">
        <v>668749</v>
      </c>
      <c r="B15043" s="1" t="s">
        <v>668750</v>
      </c>
      <c r="C15043" s="1" t="s">
        <v>668751</v>
      </c>
      <c r="D15043" s="1" t="s">
        <v>188451</v>
      </c>
      <c r="E15043" s="1" t="s">
        <v>668752</v>
      </c>
      <c r="F15043" s="1" t="s">
        <v>612635</v>
      </c>
      <c r="G15043" s="1" t="s">
        <v>587853</v>
      </c>
      <c r="H15043" s="1" t="s">
        <v>393195</v>
      </c>
      <c r="I15043" s="1" t="s">
        <v>204362</v>
      </c>
      <c r="J15043" s="1" t="s">
        <v>100237</v>
      </c>
      <c r="K15043" s="1" t="s">
        <v>583326</v>
      </c>
      <c r="L15043" s="1" t="s">
        <v>252951</v>
      </c>
      <c r="M15043" s="1" t="s">
        <v>44359</v>
      </c>
      <c r="N15043" s="1" t="s">
        <v>668753</v>
      </c>
      <c r="O15043" s="1" t="s">
        <v>512794</v>
      </c>
      <c r="P15043" s="1" t="s">
        <v>668754</v>
      </c>
      <c r="Q15043" s="1" t="s">
        <v>351150</v>
      </c>
      <c r="R15043" s="1" t="s">
        <v>502982</v>
      </c>
      <c r="S15043" s="1" t="s">
        <v>488143</v>
      </c>
      <c r="T15043" s="1" t="s">
        <v>486040</v>
      </c>
      <c r="U15043" s="1" t="s">
        <v>668716</v>
      </c>
      <c r="V15043" s="1" t="s">
        <v>668755</v>
      </c>
      <c r="W15043" s="1" t="s">
        <v>668756</v>
      </c>
      <c r="X15043" s="1" t="s">
        <v>668757</v>
      </c>
      <c r="Y15043" s="1" t="s">
        <v>668758</v>
      </c>
      <c r="Z15043" s="1" t="s">
        <v>665920</v>
      </c>
      <c r="AA15043" s="1" t="s">
        <v>668759</v>
      </c>
      <c r="AB15043" s="1" t="s">
        <v>62977</v>
      </c>
      <c r="AC15043" s="1" t="s">
        <v>668760</v>
      </c>
      <c r="AD15043" s="1" t="s">
        <v>668761</v>
      </c>
      <c r="AE15043" s="1" t="s">
        <v>668762</v>
      </c>
      <c r="AF15043" s="1" t="s">
        <v>85313</v>
      </c>
      <c r="AG15043" s="1" t="s">
        <v>668763</v>
      </c>
      <c r="AH15043" s="1" t="s">
        <v>668764</v>
      </c>
      <c r="AI15043" s="1" t="s">
        <v>668765</v>
      </c>
      <c r="AJ15043" s="1" t="s">
        <v>668727</v>
      </c>
      <c r="AK15043" s="1" t="s">
        <v>592709</v>
      </c>
      <c r="AL15043" s="1" t="s">
        <v>668766</v>
      </c>
      <c r="AM15043" s="1" t="s">
        <v>137693</v>
      </c>
      <c r="AN15043" s="1" t="s">
        <v>668731</v>
      </c>
      <c r="AO15043" s="1" t="s">
        <v>668767</v>
      </c>
      <c r="AP15043" s="1" t="s">
        <v>668768</v>
      </c>
      <c r="AQ15043" s="1" t="s">
        <v>664333</v>
      </c>
      <c r="AR15043" s="1" t="s">
        <v>163819</v>
      </c>
      <c r="AS15043" s="1" t="s">
        <v>620930</v>
      </c>
      <c r="AT15043" s="1" t="s">
        <v>668769</v>
      </c>
      <c r="AU15043" s="1" t="s">
        <v>80048</v>
      </c>
      <c r="AV15043" s="1" t="s">
        <v>137346</v>
      </c>
      <c r="AW15043" s="1" t="s">
        <v>668770</v>
      </c>
      <c r="AX15043" s="1" t="s">
        <v>558755</v>
      </c>
      <c r="AY15043" s="1" t="s">
        <v>668771</v>
      </c>
      <c r="AZ15043" s="1" t="s">
        <v>480293</v>
      </c>
      <c r="BA15043" s="1" t="s">
        <v>510626</v>
      </c>
      <c r="BB15043" s="1" t="s">
        <v>668772</v>
      </c>
      <c r="BC15043" s="1" t="s">
        <v>486291</v>
      </c>
      <c r="BD15043" s="1" t="s">
        <v>668773</v>
      </c>
      <c r="BE15043" s="1" t="s">
        <v>668774</v>
      </c>
      <c r="BF15043" s="1" t="s">
        <v>668634</v>
      </c>
      <c r="BG15043" s="1" t="s">
        <v>668775</v>
      </c>
      <c r="BH15043" s="1" t="s">
        <v>668776</v>
      </c>
      <c r="BI15043" s="1" t="s">
        <v>668777</v>
      </c>
      <c r="BJ15043" s="1" t="s">
        <v>52772</v>
      </c>
      <c r="BK15043" s="1" t="s">
        <v>668778</v>
      </c>
      <c r="BL15043" s="1" t="s">
        <v>398145</v>
      </c>
      <c r="BM15043" s="1" t="s">
        <v>668153</v>
      </c>
    </row>
    <row r="15044" spans="1:65" x14ac:dyDescent="0.3">
      <c r="A15044" s="1" t="s">
        <v>668779</v>
      </c>
      <c r="B15044" s="1" t="s">
        <v>668780</v>
      </c>
      <c r="C15044" s="1" t="s">
        <v>668781</v>
      </c>
      <c r="D15044" s="1" t="s">
        <v>668782</v>
      </c>
      <c r="E15044" s="1" t="s">
        <v>574622</v>
      </c>
      <c r="F15044" s="1" t="s">
        <v>623862</v>
      </c>
      <c r="G15044" s="1" t="s">
        <v>668783</v>
      </c>
      <c r="H15044" s="1" t="s">
        <v>174009</v>
      </c>
      <c r="I15044" s="1" t="s">
        <v>668784</v>
      </c>
      <c r="J15044" s="1" t="s">
        <v>158864</v>
      </c>
      <c r="K15044" s="1" t="s">
        <v>646598</v>
      </c>
      <c r="L15044" s="1" t="s">
        <v>46434</v>
      </c>
      <c r="M15044" s="1" t="s">
        <v>668785</v>
      </c>
      <c r="N15044" s="1" t="s">
        <v>289327</v>
      </c>
      <c r="O15044" s="1" t="s">
        <v>504353</v>
      </c>
      <c r="P15044" s="1" t="s">
        <v>595904</v>
      </c>
      <c r="Q15044" s="1" t="s">
        <v>393687</v>
      </c>
      <c r="R15044" s="1" t="s">
        <v>668786</v>
      </c>
      <c r="S15044" s="1" t="s">
        <v>546241</v>
      </c>
      <c r="T15044" s="1" t="s">
        <v>374251</v>
      </c>
      <c r="U15044" s="1" t="s">
        <v>465396</v>
      </c>
      <c r="V15044" s="1" t="s">
        <v>668787</v>
      </c>
      <c r="W15044" s="1" t="s">
        <v>668788</v>
      </c>
      <c r="X15044" s="1" t="s">
        <v>668789</v>
      </c>
      <c r="Y15044" s="1" t="s">
        <v>668790</v>
      </c>
      <c r="Z15044" s="1" t="s">
        <v>663829</v>
      </c>
      <c r="AA15044" s="1" t="s">
        <v>668791</v>
      </c>
      <c r="AB15044" s="1" t="s">
        <v>668792</v>
      </c>
      <c r="AC15044" s="1" t="s">
        <v>668793</v>
      </c>
      <c r="AD15044" s="1" t="s">
        <v>663833</v>
      </c>
      <c r="AE15044" s="1" t="s">
        <v>668794</v>
      </c>
      <c r="AF15044" s="1" t="s">
        <v>407446</v>
      </c>
      <c r="AG15044" s="1" t="s">
        <v>668795</v>
      </c>
      <c r="AH15044" s="1" t="s">
        <v>668796</v>
      </c>
      <c r="AI15044" s="1" t="s">
        <v>668797</v>
      </c>
      <c r="AJ15044" s="1" t="s">
        <v>668798</v>
      </c>
      <c r="AK15044" s="1" t="s">
        <v>582770</v>
      </c>
      <c r="AL15044" s="1" t="s">
        <v>492909</v>
      </c>
      <c r="AM15044" s="1" t="s">
        <v>668799</v>
      </c>
      <c r="AN15044" s="1" t="s">
        <v>668800</v>
      </c>
      <c r="AO15044" s="1" t="s">
        <v>668801</v>
      </c>
      <c r="AP15044" s="1" t="s">
        <v>201552</v>
      </c>
      <c r="AQ15044" s="1" t="s">
        <v>668802</v>
      </c>
      <c r="AR15044" s="1" t="s">
        <v>273497</v>
      </c>
      <c r="AS15044" s="1" t="s">
        <v>48569</v>
      </c>
      <c r="AT15044" s="1" t="s">
        <v>497574</v>
      </c>
      <c r="AU15044" s="1" t="s">
        <v>590207</v>
      </c>
      <c r="AV15044" s="1" t="s">
        <v>183878</v>
      </c>
      <c r="AW15044" s="1" t="s">
        <v>662508</v>
      </c>
      <c r="AX15044" s="1" t="s">
        <v>533581</v>
      </c>
      <c r="AY15044" s="1" t="s">
        <v>566252</v>
      </c>
      <c r="AZ15044" s="1" t="s">
        <v>668803</v>
      </c>
      <c r="BA15044" s="1" t="s">
        <v>300187</v>
      </c>
      <c r="BB15044" s="1" t="s">
        <v>668804</v>
      </c>
      <c r="BC15044" s="1" t="s">
        <v>485691</v>
      </c>
      <c r="BD15044" s="1" t="s">
        <v>260114</v>
      </c>
      <c r="BE15044" s="1" t="s">
        <v>668805</v>
      </c>
      <c r="BF15044" s="1" t="s">
        <v>668806</v>
      </c>
      <c r="BG15044" s="1" t="s">
        <v>668807</v>
      </c>
      <c r="BH15044" s="1" t="s">
        <v>668808</v>
      </c>
      <c r="BI15044" s="1" t="s">
        <v>668809</v>
      </c>
      <c r="BJ15044" s="1" t="s">
        <v>668810</v>
      </c>
      <c r="BK15044" s="1" t="s">
        <v>668811</v>
      </c>
      <c r="BL15044" s="1" t="s">
        <v>668812</v>
      </c>
      <c r="BM15044" s="1" t="s">
        <v>668813</v>
      </c>
    </row>
    <row r="15045" spans="1:65" x14ac:dyDescent="0.3">
      <c r="A15045" s="1" t="s">
        <v>668814</v>
      </c>
      <c r="B15045" s="1" t="s">
        <v>668815</v>
      </c>
      <c r="C15045" s="1" t="s">
        <v>446077</v>
      </c>
      <c r="D15045" s="1" t="s">
        <v>668816</v>
      </c>
      <c r="E15045" s="1" t="s">
        <v>454846</v>
      </c>
      <c r="F15045" s="1" t="s">
        <v>302548</v>
      </c>
      <c r="G15045" s="1" t="s">
        <v>397308</v>
      </c>
      <c r="H15045" s="1" t="s">
        <v>547852</v>
      </c>
      <c r="I15045" s="1" t="s">
        <v>46978</v>
      </c>
      <c r="J15045" s="1" t="s">
        <v>246393</v>
      </c>
      <c r="K15045" s="1" t="s">
        <v>580337</v>
      </c>
      <c r="L15045" s="1" t="s">
        <v>177119</v>
      </c>
      <c r="M15045" s="1" t="s">
        <v>668785</v>
      </c>
      <c r="N15045" s="1" t="s">
        <v>662333</v>
      </c>
      <c r="O15045" s="1" t="s">
        <v>633294</v>
      </c>
      <c r="P15045" s="1" t="s">
        <v>648757</v>
      </c>
      <c r="Q15045" s="1" t="s">
        <v>393687</v>
      </c>
      <c r="R15045" s="1" t="s">
        <v>668817</v>
      </c>
      <c r="S15045" s="1" t="s">
        <v>668818</v>
      </c>
      <c r="T15045" s="1" t="s">
        <v>668819</v>
      </c>
      <c r="U15045" s="1" t="s">
        <v>465396</v>
      </c>
      <c r="V15045" s="1" t="s">
        <v>668820</v>
      </c>
      <c r="W15045" s="1" t="s">
        <v>668821</v>
      </c>
      <c r="X15045" s="1" t="s">
        <v>668822</v>
      </c>
      <c r="Y15045" s="1" t="s">
        <v>668823</v>
      </c>
      <c r="Z15045" s="1" t="s">
        <v>668824</v>
      </c>
      <c r="AA15045" s="1" t="s">
        <v>668825</v>
      </c>
      <c r="AB15045" s="1" t="s">
        <v>666931</v>
      </c>
      <c r="AC15045" s="1" t="s">
        <v>668826</v>
      </c>
      <c r="AD15045" s="1" t="s">
        <v>668827</v>
      </c>
      <c r="AE15045" s="1" t="s">
        <v>668828</v>
      </c>
      <c r="AF15045" s="1" t="s">
        <v>407446</v>
      </c>
      <c r="AG15045" s="1" t="s">
        <v>668829</v>
      </c>
      <c r="AH15045" s="1" t="s">
        <v>668830</v>
      </c>
      <c r="AI15045" s="1" t="s">
        <v>668831</v>
      </c>
      <c r="AJ15045" s="1" t="s">
        <v>668798</v>
      </c>
      <c r="AK15045" s="1" t="s">
        <v>668832</v>
      </c>
      <c r="AL15045" s="1" t="s">
        <v>668833</v>
      </c>
      <c r="AM15045" s="1" t="s">
        <v>668834</v>
      </c>
      <c r="AN15045" s="1" t="s">
        <v>668800</v>
      </c>
      <c r="AO15045" s="1" t="s">
        <v>668835</v>
      </c>
      <c r="AP15045" s="1" t="s">
        <v>668836</v>
      </c>
      <c r="AQ15045" s="1" t="s">
        <v>668837</v>
      </c>
      <c r="AR15045" s="1" t="s">
        <v>273497</v>
      </c>
      <c r="AS15045" s="1" t="s">
        <v>668838</v>
      </c>
      <c r="AT15045" s="1" t="s">
        <v>572474</v>
      </c>
      <c r="AU15045" s="1" t="s">
        <v>524650</v>
      </c>
      <c r="AV15045" s="1" t="s">
        <v>235871</v>
      </c>
      <c r="AW15045" s="1" t="s">
        <v>668839</v>
      </c>
      <c r="AX15045" s="1" t="s">
        <v>668840</v>
      </c>
      <c r="AY15045" s="1" t="s">
        <v>645602</v>
      </c>
      <c r="AZ15045" s="1" t="s">
        <v>668841</v>
      </c>
      <c r="BA15045" s="1" t="s">
        <v>289896</v>
      </c>
      <c r="BB15045" s="1" t="s">
        <v>668842</v>
      </c>
      <c r="BC15045" s="1" t="s">
        <v>668843</v>
      </c>
      <c r="BD15045" s="1" t="s">
        <v>466491</v>
      </c>
      <c r="BE15045" s="1" t="s">
        <v>668844</v>
      </c>
      <c r="BF15045" s="1" t="s">
        <v>667969</v>
      </c>
      <c r="BG15045" s="1" t="s">
        <v>668845</v>
      </c>
      <c r="BH15045" s="1" t="s">
        <v>668846</v>
      </c>
      <c r="BI15045" s="1" t="s">
        <v>429125</v>
      </c>
      <c r="BJ15045" s="1" t="s">
        <v>668847</v>
      </c>
      <c r="BK15045" s="1" t="s">
        <v>668848</v>
      </c>
      <c r="BL15045" s="1" t="s">
        <v>668849</v>
      </c>
      <c r="BM15045" s="1" t="s">
        <v>664958</v>
      </c>
    </row>
    <row r="15046" spans="1:65" x14ac:dyDescent="0.3">
      <c r="A15046" s="1" t="s">
        <v>668850</v>
      </c>
      <c r="B15046" s="1" t="s">
        <v>668851</v>
      </c>
      <c r="C15046" s="1" t="s">
        <v>668852</v>
      </c>
      <c r="D15046" s="1" t="s">
        <v>668853</v>
      </c>
      <c r="E15046" s="1" t="s">
        <v>668854</v>
      </c>
      <c r="F15046" s="1" t="s">
        <v>668855</v>
      </c>
      <c r="G15046" s="1" t="s">
        <v>576450</v>
      </c>
      <c r="H15046" s="1" t="s">
        <v>154495</v>
      </c>
      <c r="I15046" s="1" t="s">
        <v>365866</v>
      </c>
      <c r="J15046" s="1" t="s">
        <v>488604</v>
      </c>
      <c r="K15046" s="1" t="s">
        <v>668856</v>
      </c>
      <c r="L15046" s="1" t="s">
        <v>245494</v>
      </c>
      <c r="M15046" s="1" t="s">
        <v>668857</v>
      </c>
      <c r="N15046" s="1" t="s">
        <v>668858</v>
      </c>
      <c r="O15046" s="1" t="s">
        <v>511050</v>
      </c>
      <c r="P15046" s="1" t="s">
        <v>654110</v>
      </c>
      <c r="Q15046" s="1" t="s">
        <v>450035</v>
      </c>
      <c r="R15046" s="1" t="s">
        <v>668859</v>
      </c>
      <c r="S15046" s="1" t="s">
        <v>515722</v>
      </c>
      <c r="T15046" s="1" t="s">
        <v>302984</v>
      </c>
      <c r="U15046" s="1" t="s">
        <v>351706</v>
      </c>
      <c r="V15046" s="1" t="s">
        <v>668860</v>
      </c>
      <c r="W15046" s="1" t="s">
        <v>668861</v>
      </c>
      <c r="X15046" s="1" t="s">
        <v>668862</v>
      </c>
      <c r="Y15046" s="1" t="s">
        <v>667422</v>
      </c>
      <c r="Z15046" s="1" t="s">
        <v>668761</v>
      </c>
      <c r="AA15046" s="1" t="s">
        <v>664365</v>
      </c>
      <c r="AB15046" s="1" t="s">
        <v>668863</v>
      </c>
      <c r="AC15046" s="1" t="s">
        <v>667425</v>
      </c>
      <c r="AD15046" s="1" t="s">
        <v>667267</v>
      </c>
      <c r="AE15046" s="1" t="s">
        <v>664367</v>
      </c>
      <c r="AF15046" s="1" t="s">
        <v>668864</v>
      </c>
      <c r="AG15046" s="1" t="s">
        <v>449311</v>
      </c>
      <c r="AH15046" s="1" t="s">
        <v>668865</v>
      </c>
      <c r="AI15046" s="1" t="s">
        <v>668866</v>
      </c>
      <c r="AJ15046" s="1" t="s">
        <v>668867</v>
      </c>
      <c r="AK15046" s="1" t="s">
        <v>668868</v>
      </c>
      <c r="AL15046" s="1" t="s">
        <v>668869</v>
      </c>
      <c r="AM15046" s="1" t="s">
        <v>668870</v>
      </c>
      <c r="AN15046" s="1" t="s">
        <v>668871</v>
      </c>
      <c r="AO15046" s="1" t="s">
        <v>668872</v>
      </c>
      <c r="AP15046" s="1" t="s">
        <v>666416</v>
      </c>
      <c r="AQ15046" s="1" t="s">
        <v>665092</v>
      </c>
      <c r="AR15046" s="1" t="s">
        <v>646721</v>
      </c>
      <c r="AS15046" s="1" t="s">
        <v>342348</v>
      </c>
      <c r="AT15046" s="1" t="s">
        <v>618767</v>
      </c>
      <c r="AU15046" s="1" t="s">
        <v>668873</v>
      </c>
      <c r="AV15046" s="1" t="s">
        <v>357931</v>
      </c>
      <c r="AW15046" s="1" t="s">
        <v>532747</v>
      </c>
      <c r="AX15046" s="1" t="s">
        <v>668874</v>
      </c>
      <c r="AY15046" s="1" t="s">
        <v>668875</v>
      </c>
      <c r="AZ15046" s="1" t="s">
        <v>520479</v>
      </c>
      <c r="BA15046" s="1" t="s">
        <v>89164</v>
      </c>
      <c r="BB15046" s="1" t="s">
        <v>668876</v>
      </c>
      <c r="BC15046" s="1" t="s">
        <v>666422</v>
      </c>
      <c r="BD15046" s="1" t="s">
        <v>445629</v>
      </c>
      <c r="BE15046" s="1" t="s">
        <v>668877</v>
      </c>
      <c r="BF15046" s="1" t="s">
        <v>668878</v>
      </c>
      <c r="BG15046" s="1" t="s">
        <v>668879</v>
      </c>
      <c r="BH15046" s="1" t="s">
        <v>668880</v>
      </c>
      <c r="BI15046" s="1" t="s">
        <v>429418</v>
      </c>
      <c r="BJ15046" s="1" t="s">
        <v>668881</v>
      </c>
      <c r="BK15046" s="1" t="s">
        <v>668882</v>
      </c>
      <c r="BL15046" s="1" t="s">
        <v>662825</v>
      </c>
      <c r="BM15046" s="1" t="s">
        <v>668883</v>
      </c>
    </row>
    <row r="15047" spans="1:65" x14ac:dyDescent="0.3">
      <c r="A15047" s="1" t="s">
        <v>668884</v>
      </c>
      <c r="B15047" s="1" t="s">
        <v>668885</v>
      </c>
      <c r="C15047" s="1" t="s">
        <v>64299</v>
      </c>
      <c r="D15047" s="1" t="s">
        <v>668886</v>
      </c>
      <c r="E15047" s="1" t="s">
        <v>230276</v>
      </c>
      <c r="F15047" s="1" t="s">
        <v>663367</v>
      </c>
      <c r="G15047" s="1" t="s">
        <v>657969</v>
      </c>
      <c r="H15047" s="1" t="s">
        <v>668887</v>
      </c>
      <c r="I15047" s="1" t="s">
        <v>504183</v>
      </c>
      <c r="J15047" s="1" t="s">
        <v>668888</v>
      </c>
      <c r="K15047" s="1" t="s">
        <v>525208</v>
      </c>
      <c r="L15047" s="1" t="s">
        <v>668889</v>
      </c>
      <c r="M15047" s="1" t="s">
        <v>668857</v>
      </c>
      <c r="N15047" s="1" t="s">
        <v>668890</v>
      </c>
      <c r="O15047" s="1" t="s">
        <v>521856</v>
      </c>
      <c r="P15047" s="1" t="s">
        <v>551960</v>
      </c>
      <c r="Q15047" s="1" t="s">
        <v>450035</v>
      </c>
      <c r="R15047" s="1" t="s">
        <v>234550</v>
      </c>
      <c r="S15047" s="1" t="s">
        <v>482179</v>
      </c>
      <c r="T15047" s="1" t="s">
        <v>549378</v>
      </c>
      <c r="U15047" s="1" t="s">
        <v>351706</v>
      </c>
      <c r="V15047" s="1" t="s">
        <v>668891</v>
      </c>
      <c r="W15047" s="1" t="s">
        <v>668892</v>
      </c>
      <c r="X15047" s="1" t="s">
        <v>668893</v>
      </c>
      <c r="Y15047" s="1" t="s">
        <v>668894</v>
      </c>
      <c r="Z15047" s="1" t="s">
        <v>667267</v>
      </c>
      <c r="AA15047" s="1" t="s">
        <v>668895</v>
      </c>
      <c r="AB15047" s="1" t="s">
        <v>668896</v>
      </c>
      <c r="AC15047" s="1" t="s">
        <v>668897</v>
      </c>
      <c r="AD15047" s="1" t="s">
        <v>668898</v>
      </c>
      <c r="AE15047" s="1" t="s">
        <v>668895</v>
      </c>
      <c r="AF15047" s="1" t="s">
        <v>668864</v>
      </c>
      <c r="AG15047" s="1" t="s">
        <v>667882</v>
      </c>
      <c r="AH15047" s="1" t="s">
        <v>668899</v>
      </c>
      <c r="AI15047" s="1" t="s">
        <v>668900</v>
      </c>
      <c r="AJ15047" s="1" t="s">
        <v>668867</v>
      </c>
      <c r="AK15047" s="1" t="s">
        <v>668901</v>
      </c>
      <c r="AL15047" s="1" t="s">
        <v>668902</v>
      </c>
      <c r="AM15047" s="1" t="s">
        <v>668903</v>
      </c>
      <c r="AN15047" s="1" t="s">
        <v>668871</v>
      </c>
      <c r="AO15047" s="1" t="s">
        <v>668904</v>
      </c>
      <c r="AP15047" s="1" t="s">
        <v>663992</v>
      </c>
      <c r="AQ15047" s="1" t="s">
        <v>668905</v>
      </c>
      <c r="AR15047" s="1" t="s">
        <v>646721</v>
      </c>
      <c r="AS15047" s="1" t="s">
        <v>553038</v>
      </c>
      <c r="AT15047" s="1" t="s">
        <v>479307</v>
      </c>
      <c r="AU15047" s="1" t="s">
        <v>503674</v>
      </c>
      <c r="AV15047" s="1" t="s">
        <v>543726</v>
      </c>
      <c r="AW15047" s="1" t="s">
        <v>552372</v>
      </c>
      <c r="AX15047" s="1" t="s">
        <v>637507</v>
      </c>
      <c r="AY15047" s="1" t="s">
        <v>664907</v>
      </c>
      <c r="AZ15047" s="1" t="s">
        <v>59560</v>
      </c>
      <c r="BA15047" s="1" t="s">
        <v>441019</v>
      </c>
      <c r="BB15047" s="1" t="s">
        <v>668906</v>
      </c>
      <c r="BC15047" s="1" t="s">
        <v>483360</v>
      </c>
      <c r="BD15047" s="1" t="s">
        <v>668907</v>
      </c>
      <c r="BE15047" s="1" t="s">
        <v>668908</v>
      </c>
      <c r="BF15047" s="1" t="s">
        <v>453954</v>
      </c>
      <c r="BG15047" s="1" t="s">
        <v>668909</v>
      </c>
      <c r="BH15047" s="1" t="s">
        <v>668910</v>
      </c>
      <c r="BI15047" s="1" t="s">
        <v>668911</v>
      </c>
      <c r="BJ15047" s="1" t="s">
        <v>668912</v>
      </c>
      <c r="BK15047" s="1" t="s">
        <v>668913</v>
      </c>
      <c r="BL15047" s="1" t="s">
        <v>246083</v>
      </c>
      <c r="BM15047" s="1" t="s">
        <v>668914</v>
      </c>
    </row>
    <row r="15048" spans="1:65" x14ac:dyDescent="0.3">
      <c r="A15048" s="1" t="s">
        <v>668915</v>
      </c>
      <c r="B15048" s="1" t="s">
        <v>668916</v>
      </c>
      <c r="C15048" s="1" t="s">
        <v>668917</v>
      </c>
      <c r="D15048" s="1" t="s">
        <v>668918</v>
      </c>
      <c r="E15048" s="1" t="s">
        <v>668919</v>
      </c>
      <c r="F15048" s="1" t="s">
        <v>526854</v>
      </c>
      <c r="G15048" s="1" t="s">
        <v>668920</v>
      </c>
      <c r="H15048" s="1" t="s">
        <v>171059</v>
      </c>
      <c r="I15048" s="1" t="s">
        <v>33196</v>
      </c>
      <c r="J15048" s="1" t="s">
        <v>55379</v>
      </c>
      <c r="K15048" s="1" t="s">
        <v>616221</v>
      </c>
      <c r="L15048" s="1" t="s">
        <v>668921</v>
      </c>
      <c r="M15048" s="1" t="s">
        <v>382336</v>
      </c>
      <c r="N15048" s="1" t="s">
        <v>271341</v>
      </c>
      <c r="O15048" s="1" t="s">
        <v>664868</v>
      </c>
      <c r="P15048" s="1" t="s">
        <v>295246</v>
      </c>
      <c r="Q15048" s="1" t="s">
        <v>126390</v>
      </c>
      <c r="R15048" s="1" t="s">
        <v>668922</v>
      </c>
      <c r="S15048" s="1" t="s">
        <v>540237</v>
      </c>
      <c r="T15048" s="1" t="s">
        <v>101731</v>
      </c>
      <c r="U15048" s="1" t="s">
        <v>330857</v>
      </c>
      <c r="V15048" s="1" t="s">
        <v>668923</v>
      </c>
      <c r="W15048" s="1" t="s">
        <v>668924</v>
      </c>
      <c r="X15048" s="1" t="s">
        <v>668925</v>
      </c>
      <c r="Y15048" s="1" t="s">
        <v>668926</v>
      </c>
      <c r="Z15048" s="1" t="s">
        <v>481008</v>
      </c>
      <c r="AA15048" s="1" t="s">
        <v>668927</v>
      </c>
      <c r="AB15048" s="1" t="s">
        <v>668928</v>
      </c>
      <c r="AC15048" s="1" t="s">
        <v>668929</v>
      </c>
      <c r="AD15048" s="1" t="s">
        <v>668930</v>
      </c>
      <c r="AE15048" s="1" t="s">
        <v>668931</v>
      </c>
      <c r="AF15048" s="1" t="s">
        <v>668932</v>
      </c>
      <c r="AG15048" s="1" t="s">
        <v>668933</v>
      </c>
      <c r="AH15048" s="1" t="s">
        <v>668934</v>
      </c>
      <c r="AI15048" s="1" t="s">
        <v>668935</v>
      </c>
      <c r="AJ15048" s="1" t="s">
        <v>668936</v>
      </c>
      <c r="AK15048" s="1" t="s">
        <v>668937</v>
      </c>
      <c r="AL15048" s="1" t="s">
        <v>668938</v>
      </c>
      <c r="AM15048" s="1" t="s">
        <v>668939</v>
      </c>
      <c r="AN15048" s="1" t="s">
        <v>668940</v>
      </c>
      <c r="AO15048" s="1" t="s">
        <v>668941</v>
      </c>
      <c r="AP15048" s="1" t="s">
        <v>667163</v>
      </c>
      <c r="AQ15048" s="1" t="s">
        <v>663473</v>
      </c>
      <c r="AR15048" s="1" t="s">
        <v>159278</v>
      </c>
      <c r="AS15048" s="1" t="s">
        <v>279532</v>
      </c>
      <c r="AT15048" s="1" t="s">
        <v>580823</v>
      </c>
      <c r="AU15048" s="1" t="s">
        <v>171158</v>
      </c>
      <c r="AV15048" s="1" t="s">
        <v>668942</v>
      </c>
      <c r="AW15048" s="1" t="s">
        <v>641373</v>
      </c>
      <c r="AX15048" s="1" t="s">
        <v>668943</v>
      </c>
      <c r="AY15048" s="1" t="s">
        <v>668944</v>
      </c>
      <c r="AZ15048" s="1" t="s">
        <v>169039</v>
      </c>
      <c r="BA15048" s="1" t="s">
        <v>27575</v>
      </c>
      <c r="BB15048" s="1" t="s">
        <v>668945</v>
      </c>
      <c r="BC15048" s="1" t="s">
        <v>664715</v>
      </c>
      <c r="BD15048" s="1" t="s">
        <v>668946</v>
      </c>
      <c r="BE15048" s="1" t="s">
        <v>668947</v>
      </c>
      <c r="BF15048" s="1" t="s">
        <v>668948</v>
      </c>
      <c r="BG15048" s="1" t="s">
        <v>668949</v>
      </c>
      <c r="BH15048" s="1" t="s">
        <v>668950</v>
      </c>
      <c r="BI15048" s="1" t="s">
        <v>664329</v>
      </c>
      <c r="BJ15048" s="1" t="s">
        <v>668951</v>
      </c>
      <c r="BK15048" s="1" t="s">
        <v>668952</v>
      </c>
      <c r="BL15048" s="1" t="s">
        <v>349133</v>
      </c>
      <c r="BM15048" s="1" t="s">
        <v>668953</v>
      </c>
    </row>
    <row r="15049" spans="1:65" x14ac:dyDescent="0.3">
      <c r="A15049" s="1" t="s">
        <v>668954</v>
      </c>
      <c r="B15049" s="1" t="s">
        <v>668955</v>
      </c>
      <c r="C15049" s="1" t="s">
        <v>668956</v>
      </c>
      <c r="D15049" s="1" t="s">
        <v>668957</v>
      </c>
      <c r="E15049" s="1" t="s">
        <v>668958</v>
      </c>
      <c r="F15049" s="1" t="s">
        <v>668959</v>
      </c>
      <c r="G15049" s="1" t="s">
        <v>668960</v>
      </c>
      <c r="H15049" s="1" t="s">
        <v>576552</v>
      </c>
      <c r="I15049" s="1" t="s">
        <v>623183</v>
      </c>
      <c r="J15049" s="1" t="s">
        <v>320837</v>
      </c>
      <c r="K15049" s="1" t="s">
        <v>527138</v>
      </c>
      <c r="L15049" s="1" t="s">
        <v>80431</v>
      </c>
      <c r="M15049" s="1" t="s">
        <v>382336</v>
      </c>
      <c r="N15049" s="1" t="s">
        <v>668961</v>
      </c>
      <c r="O15049" s="1" t="s">
        <v>511649</v>
      </c>
      <c r="P15049" s="1" t="s">
        <v>640036</v>
      </c>
      <c r="Q15049" s="1" t="s">
        <v>126390</v>
      </c>
      <c r="R15049" s="1" t="s">
        <v>163363</v>
      </c>
      <c r="S15049" s="1" t="s">
        <v>657612</v>
      </c>
      <c r="T15049" s="1" t="s">
        <v>392668</v>
      </c>
      <c r="U15049" s="1" t="s">
        <v>330857</v>
      </c>
      <c r="V15049" s="1" t="s">
        <v>668962</v>
      </c>
      <c r="W15049" s="1" t="s">
        <v>668963</v>
      </c>
      <c r="X15049" s="1" t="s">
        <v>668964</v>
      </c>
      <c r="Y15049" s="1" t="s">
        <v>668965</v>
      </c>
      <c r="Z15049" s="1" t="s">
        <v>483517</v>
      </c>
      <c r="AA15049" s="1" t="s">
        <v>668966</v>
      </c>
      <c r="AB15049" s="1" t="s">
        <v>668967</v>
      </c>
      <c r="AC15049" s="1" t="s">
        <v>668968</v>
      </c>
      <c r="AD15049" s="1" t="s">
        <v>668969</v>
      </c>
      <c r="AE15049" s="1" t="s">
        <v>668970</v>
      </c>
      <c r="AF15049" s="1" t="s">
        <v>668932</v>
      </c>
      <c r="AG15049" s="1" t="s">
        <v>666411</v>
      </c>
      <c r="AH15049" s="1" t="s">
        <v>668971</v>
      </c>
      <c r="AI15049" s="1" t="s">
        <v>668972</v>
      </c>
      <c r="AJ15049" s="1" t="s">
        <v>668936</v>
      </c>
      <c r="AK15049" s="1" t="s">
        <v>667196</v>
      </c>
      <c r="AL15049" s="1" t="s">
        <v>668973</v>
      </c>
      <c r="AM15049" s="1" t="s">
        <v>668974</v>
      </c>
      <c r="AN15049" s="1" t="s">
        <v>668940</v>
      </c>
      <c r="AO15049" s="1" t="s">
        <v>668236</v>
      </c>
      <c r="AP15049" s="1" t="s">
        <v>668975</v>
      </c>
      <c r="AQ15049" s="1" t="s">
        <v>668976</v>
      </c>
      <c r="AR15049" s="1" t="s">
        <v>159278</v>
      </c>
      <c r="AS15049" s="1" t="s">
        <v>399493</v>
      </c>
      <c r="AT15049" s="1" t="s">
        <v>498938</v>
      </c>
      <c r="AU15049" s="1" t="s">
        <v>548386</v>
      </c>
      <c r="AV15049" s="1" t="s">
        <v>269325</v>
      </c>
      <c r="AW15049" s="1" t="s">
        <v>505767</v>
      </c>
      <c r="AX15049" s="1" t="s">
        <v>541491</v>
      </c>
      <c r="AY15049" s="1" t="s">
        <v>473651</v>
      </c>
      <c r="AZ15049" s="1" t="s">
        <v>661457</v>
      </c>
      <c r="BA15049" s="1" t="s">
        <v>198600</v>
      </c>
      <c r="BB15049" s="1" t="s">
        <v>668977</v>
      </c>
      <c r="BC15049" s="1" t="s">
        <v>480251</v>
      </c>
      <c r="BD15049" s="1" t="s">
        <v>668978</v>
      </c>
      <c r="BE15049" s="1" t="s">
        <v>668979</v>
      </c>
      <c r="BF15049" s="1" t="s">
        <v>668980</v>
      </c>
      <c r="BG15049" s="1" t="s">
        <v>668981</v>
      </c>
      <c r="BH15049" s="1" t="s">
        <v>668982</v>
      </c>
      <c r="BI15049" s="1" t="s">
        <v>416983</v>
      </c>
      <c r="BJ15049" s="1" t="s">
        <v>668983</v>
      </c>
      <c r="BK15049" s="1" t="s">
        <v>668984</v>
      </c>
      <c r="BL15049" s="1" t="s">
        <v>346397</v>
      </c>
      <c r="BM15049" s="1" t="s">
        <v>668985</v>
      </c>
    </row>
    <row r="15050" spans="1:65" x14ac:dyDescent="0.3">
      <c r="A15050" s="1" t="s">
        <v>668986</v>
      </c>
      <c r="B15050" s="1" t="s">
        <v>668987</v>
      </c>
      <c r="C15050" s="1" t="s">
        <v>72120</v>
      </c>
      <c r="D15050" s="1" t="s">
        <v>668988</v>
      </c>
      <c r="E15050" s="1" t="s">
        <v>668989</v>
      </c>
      <c r="F15050" s="1" t="s">
        <v>668990</v>
      </c>
      <c r="G15050" s="1" t="s">
        <v>353349</v>
      </c>
      <c r="H15050" s="1" t="s">
        <v>668991</v>
      </c>
      <c r="I15050" s="1" t="s">
        <v>66078</v>
      </c>
      <c r="J15050" s="1" t="s">
        <v>231769</v>
      </c>
      <c r="K15050" s="1" t="s">
        <v>574365</v>
      </c>
      <c r="L15050" s="1" t="s">
        <v>668992</v>
      </c>
      <c r="M15050" s="1" t="s">
        <v>247618</v>
      </c>
      <c r="N15050" s="1" t="s">
        <v>476288</v>
      </c>
      <c r="O15050" s="1" t="s">
        <v>646474</v>
      </c>
      <c r="P15050" s="1" t="s">
        <v>668993</v>
      </c>
      <c r="Q15050" s="1" t="s">
        <v>181752</v>
      </c>
      <c r="R15050" s="1" t="s">
        <v>668994</v>
      </c>
      <c r="S15050" s="1" t="s">
        <v>663547</v>
      </c>
      <c r="T15050" s="1" t="s">
        <v>668995</v>
      </c>
      <c r="U15050" s="1" t="s">
        <v>56164</v>
      </c>
      <c r="V15050" s="1" t="s">
        <v>668996</v>
      </c>
      <c r="W15050" s="1" t="s">
        <v>668997</v>
      </c>
      <c r="X15050" s="1" t="s">
        <v>668998</v>
      </c>
      <c r="Y15050" s="1" t="s">
        <v>668999</v>
      </c>
      <c r="Z15050" s="1" t="s">
        <v>663534</v>
      </c>
      <c r="AA15050" s="1" t="s">
        <v>669000</v>
      </c>
      <c r="AB15050" s="1" t="s">
        <v>669001</v>
      </c>
      <c r="AC15050" s="1" t="s">
        <v>669002</v>
      </c>
      <c r="AD15050" s="1" t="s">
        <v>669003</v>
      </c>
      <c r="AE15050" s="1" t="s">
        <v>669004</v>
      </c>
      <c r="AF15050" s="1" t="s">
        <v>669005</v>
      </c>
      <c r="AG15050" s="1" t="s">
        <v>669006</v>
      </c>
      <c r="AH15050" s="1" t="s">
        <v>666155</v>
      </c>
      <c r="AI15050" s="1" t="s">
        <v>669007</v>
      </c>
      <c r="AJ15050" s="1" t="s">
        <v>669008</v>
      </c>
      <c r="AK15050" s="1" t="s">
        <v>669009</v>
      </c>
      <c r="AL15050" s="1" t="s">
        <v>669010</v>
      </c>
      <c r="AM15050" s="1" t="s">
        <v>669011</v>
      </c>
      <c r="AN15050" s="1" t="s">
        <v>669012</v>
      </c>
      <c r="AO15050" s="1" t="s">
        <v>669013</v>
      </c>
      <c r="AP15050" s="1" t="s">
        <v>669014</v>
      </c>
      <c r="AQ15050" s="1" t="s">
        <v>669015</v>
      </c>
      <c r="AR15050" s="1" t="s">
        <v>669016</v>
      </c>
      <c r="AS15050" s="1" t="s">
        <v>660735</v>
      </c>
      <c r="AT15050" s="1" t="s">
        <v>525500</v>
      </c>
      <c r="AU15050" s="1" t="s">
        <v>665130</v>
      </c>
      <c r="AV15050" s="1" t="s">
        <v>170831</v>
      </c>
      <c r="AW15050" s="1" t="s">
        <v>669017</v>
      </c>
      <c r="AX15050" s="1" t="s">
        <v>669018</v>
      </c>
      <c r="AY15050" s="1" t="s">
        <v>108398</v>
      </c>
      <c r="AZ15050" s="1" t="s">
        <v>669019</v>
      </c>
      <c r="BA15050" s="1" t="s">
        <v>141850</v>
      </c>
      <c r="BB15050" s="1" t="s">
        <v>669020</v>
      </c>
      <c r="BC15050" s="1" t="s">
        <v>669021</v>
      </c>
      <c r="BD15050" s="1" t="s">
        <v>669022</v>
      </c>
      <c r="BE15050" s="1" t="s">
        <v>664302</v>
      </c>
      <c r="BF15050" s="1" t="s">
        <v>663479</v>
      </c>
      <c r="BG15050" s="1" t="s">
        <v>669023</v>
      </c>
      <c r="BH15050" s="1" t="s">
        <v>669024</v>
      </c>
      <c r="BI15050" s="1" t="s">
        <v>669025</v>
      </c>
      <c r="BJ15050" s="1" t="s">
        <v>669026</v>
      </c>
      <c r="BK15050" s="1" t="s">
        <v>669027</v>
      </c>
      <c r="BL15050" s="1" t="s">
        <v>348724</v>
      </c>
      <c r="BM15050" s="1" t="s">
        <v>669028</v>
      </c>
    </row>
    <row r="15051" spans="1:65" x14ac:dyDescent="0.3">
      <c r="A15051" s="1" t="s">
        <v>669029</v>
      </c>
      <c r="B15051" s="1" t="s">
        <v>669030</v>
      </c>
      <c r="C15051" s="1" t="s">
        <v>312778</v>
      </c>
      <c r="D15051" s="1" t="s">
        <v>669031</v>
      </c>
      <c r="E15051" s="1" t="s">
        <v>575091</v>
      </c>
      <c r="F15051" s="1" t="s">
        <v>669032</v>
      </c>
      <c r="G15051" s="1" t="s">
        <v>567288</v>
      </c>
      <c r="H15051" s="1" t="s">
        <v>669033</v>
      </c>
      <c r="I15051" s="1" t="s">
        <v>371297</v>
      </c>
      <c r="J15051" s="1" t="s">
        <v>358961</v>
      </c>
      <c r="K15051" s="1" t="s">
        <v>481403</v>
      </c>
      <c r="L15051" s="1" t="s">
        <v>38603</v>
      </c>
      <c r="M15051" s="1" t="s">
        <v>247618</v>
      </c>
      <c r="N15051" s="1" t="s">
        <v>669034</v>
      </c>
      <c r="O15051" s="1" t="s">
        <v>507588</v>
      </c>
      <c r="P15051" s="1" t="s">
        <v>669035</v>
      </c>
      <c r="Q15051" s="1" t="s">
        <v>181752</v>
      </c>
      <c r="R15051" s="1" t="s">
        <v>669036</v>
      </c>
      <c r="S15051" s="1" t="s">
        <v>481182</v>
      </c>
      <c r="T15051" s="1" t="s">
        <v>44881</v>
      </c>
      <c r="U15051" s="1" t="s">
        <v>56164</v>
      </c>
      <c r="V15051" s="1" t="s">
        <v>669037</v>
      </c>
      <c r="W15051" s="1" t="s">
        <v>669038</v>
      </c>
      <c r="X15051" s="1" t="s">
        <v>669039</v>
      </c>
      <c r="Y15051" s="1" t="s">
        <v>669040</v>
      </c>
      <c r="Z15051" s="1" t="s">
        <v>669041</v>
      </c>
      <c r="AA15051" s="1" t="s">
        <v>669042</v>
      </c>
      <c r="AB15051" s="1" t="s">
        <v>669043</v>
      </c>
      <c r="AC15051" s="1" t="s">
        <v>669044</v>
      </c>
      <c r="AD15051" s="1" t="s">
        <v>669045</v>
      </c>
      <c r="AE15051" s="1" t="s">
        <v>669046</v>
      </c>
      <c r="AF15051" s="1" t="s">
        <v>669005</v>
      </c>
      <c r="AG15051" s="1" t="s">
        <v>669047</v>
      </c>
      <c r="AH15051" s="1" t="s">
        <v>669048</v>
      </c>
      <c r="AI15051" s="1" t="s">
        <v>669049</v>
      </c>
      <c r="AJ15051" s="1" t="s">
        <v>669008</v>
      </c>
      <c r="AK15051" s="1" t="s">
        <v>669050</v>
      </c>
      <c r="AL15051" s="1" t="s">
        <v>326533</v>
      </c>
      <c r="AM15051" s="1" t="s">
        <v>669051</v>
      </c>
      <c r="AN15051" s="1" t="s">
        <v>669012</v>
      </c>
      <c r="AO15051" s="1" t="s">
        <v>669052</v>
      </c>
      <c r="AP15051" s="1" t="s">
        <v>200188</v>
      </c>
      <c r="AQ15051" s="1" t="s">
        <v>669053</v>
      </c>
      <c r="AR15051" s="1" t="s">
        <v>669016</v>
      </c>
      <c r="AS15051" s="1" t="s">
        <v>669054</v>
      </c>
      <c r="AT15051" s="1" t="s">
        <v>502243</v>
      </c>
      <c r="AU15051" s="1" t="s">
        <v>669055</v>
      </c>
      <c r="AV15051" s="1" t="s">
        <v>669056</v>
      </c>
      <c r="AW15051" s="1" t="s">
        <v>489917</v>
      </c>
      <c r="AX15051" s="1" t="s">
        <v>669057</v>
      </c>
      <c r="AY15051" s="1" t="s">
        <v>669058</v>
      </c>
      <c r="AZ15051" s="1" t="s">
        <v>493860</v>
      </c>
      <c r="BA15051" s="1" t="s">
        <v>347892</v>
      </c>
      <c r="BB15051" s="1" t="s">
        <v>669059</v>
      </c>
      <c r="BC15051" s="1" t="s">
        <v>661155</v>
      </c>
      <c r="BD15051" s="1" t="s">
        <v>669060</v>
      </c>
      <c r="BE15051" s="1" t="s">
        <v>669061</v>
      </c>
      <c r="BF15051" s="1" t="s">
        <v>662974</v>
      </c>
      <c r="BG15051" s="1" t="s">
        <v>669062</v>
      </c>
      <c r="BH15051" s="1" t="s">
        <v>669063</v>
      </c>
      <c r="BI15051" s="1" t="s">
        <v>669064</v>
      </c>
      <c r="BJ15051" s="1" t="s">
        <v>669065</v>
      </c>
      <c r="BK15051" s="1" t="s">
        <v>202956</v>
      </c>
      <c r="BL15051" s="1" t="s">
        <v>250773</v>
      </c>
      <c r="BM15051" s="1" t="s">
        <v>669066</v>
      </c>
    </row>
    <row r="15052" spans="1:65" x14ac:dyDescent="0.3">
      <c r="A15052" s="1" t="s">
        <v>669067</v>
      </c>
      <c r="B15052" s="1" t="s">
        <v>669068</v>
      </c>
      <c r="C15052" s="1" t="s">
        <v>36363</v>
      </c>
      <c r="D15052" s="1" t="s">
        <v>669069</v>
      </c>
      <c r="E15052" s="1" t="s">
        <v>669070</v>
      </c>
      <c r="F15052" s="1" t="s">
        <v>669071</v>
      </c>
      <c r="G15052" s="1" t="s">
        <v>161781</v>
      </c>
      <c r="H15052" s="1" t="s">
        <v>669072</v>
      </c>
      <c r="I15052" s="1" t="s">
        <v>214767</v>
      </c>
      <c r="J15052" s="1" t="s">
        <v>660707</v>
      </c>
      <c r="K15052" s="1" t="s">
        <v>569697</v>
      </c>
      <c r="L15052" s="1" t="s">
        <v>669073</v>
      </c>
      <c r="M15052" s="1" t="s">
        <v>528651</v>
      </c>
      <c r="N15052" s="1" t="s">
        <v>667296</v>
      </c>
      <c r="O15052" s="1" t="s">
        <v>643650</v>
      </c>
      <c r="P15052" s="1" t="s">
        <v>483055</v>
      </c>
      <c r="Q15052" s="1" t="s">
        <v>669074</v>
      </c>
      <c r="R15052" s="1" t="s">
        <v>502982</v>
      </c>
      <c r="S15052" s="1" t="s">
        <v>488997</v>
      </c>
      <c r="T15052" s="1" t="s">
        <v>149638</v>
      </c>
      <c r="U15052" s="1" t="s">
        <v>83917</v>
      </c>
      <c r="V15052" s="1" t="s">
        <v>669075</v>
      </c>
      <c r="W15052" s="1" t="s">
        <v>669076</v>
      </c>
      <c r="X15052" s="1" t="s">
        <v>669077</v>
      </c>
      <c r="Y15052" s="1" t="s">
        <v>669078</v>
      </c>
      <c r="Z15052" s="1" t="s">
        <v>484774</v>
      </c>
      <c r="AA15052" s="1" t="s">
        <v>669079</v>
      </c>
      <c r="AB15052" s="1" t="s">
        <v>669080</v>
      </c>
      <c r="AC15052" s="1" t="s">
        <v>669081</v>
      </c>
      <c r="AD15052" s="1" t="s">
        <v>669082</v>
      </c>
      <c r="AE15052" s="1" t="s">
        <v>669083</v>
      </c>
      <c r="AF15052" s="1" t="s">
        <v>669084</v>
      </c>
      <c r="AG15052" s="1" t="s">
        <v>669085</v>
      </c>
      <c r="AH15052" s="1" t="s">
        <v>669086</v>
      </c>
      <c r="AI15052" s="1" t="s">
        <v>669087</v>
      </c>
      <c r="AJ15052" s="1" t="s">
        <v>669088</v>
      </c>
      <c r="AK15052" s="1" t="s">
        <v>669089</v>
      </c>
      <c r="AL15052" s="1" t="s">
        <v>418038</v>
      </c>
      <c r="AM15052" s="1" t="s">
        <v>669090</v>
      </c>
      <c r="AN15052" s="1" t="s">
        <v>669091</v>
      </c>
      <c r="AO15052" s="1" t="s">
        <v>669092</v>
      </c>
      <c r="AP15052" s="1" t="s">
        <v>669093</v>
      </c>
      <c r="AQ15052" s="1" t="s">
        <v>669094</v>
      </c>
      <c r="AR15052" s="1" t="s">
        <v>669095</v>
      </c>
      <c r="AS15052" s="1" t="s">
        <v>621482</v>
      </c>
      <c r="AT15052" s="1" t="s">
        <v>492256</v>
      </c>
      <c r="AU15052" s="1" t="s">
        <v>635706</v>
      </c>
      <c r="AV15052" s="1" t="s">
        <v>669096</v>
      </c>
      <c r="AW15052" s="1" t="s">
        <v>653569</v>
      </c>
      <c r="AX15052" s="1" t="s">
        <v>665653</v>
      </c>
      <c r="AY15052" s="1" t="s">
        <v>302443</v>
      </c>
      <c r="AZ15052" s="1" t="s">
        <v>469037</v>
      </c>
      <c r="BA15052" s="1" t="s">
        <v>639340</v>
      </c>
      <c r="BB15052" s="1" t="s">
        <v>669097</v>
      </c>
      <c r="BC15052" s="1" t="s">
        <v>669098</v>
      </c>
      <c r="BD15052" s="1" t="s">
        <v>669099</v>
      </c>
      <c r="BE15052" s="1" t="s">
        <v>669100</v>
      </c>
      <c r="BF15052" s="1" t="s">
        <v>668535</v>
      </c>
      <c r="BG15052" s="1" t="s">
        <v>669101</v>
      </c>
      <c r="BH15052" s="1" t="s">
        <v>669102</v>
      </c>
      <c r="BI15052" s="1" t="s">
        <v>669103</v>
      </c>
      <c r="BJ15052" s="1" t="s">
        <v>669104</v>
      </c>
      <c r="BK15052" s="1" t="s">
        <v>61013</v>
      </c>
      <c r="BL15052" s="1" t="s">
        <v>175562</v>
      </c>
      <c r="BM15052" s="1" t="s">
        <v>492684</v>
      </c>
    </row>
    <row r="15053" spans="1:65" x14ac:dyDescent="0.3">
      <c r="A15053" s="1" t="s">
        <v>669105</v>
      </c>
      <c r="B15053" s="1" t="s">
        <v>669106</v>
      </c>
      <c r="C15053" s="1" t="s">
        <v>80812</v>
      </c>
      <c r="D15053" s="1" t="s">
        <v>669107</v>
      </c>
      <c r="E15053" s="1" t="s">
        <v>578845</v>
      </c>
      <c r="F15053" s="1" t="s">
        <v>669108</v>
      </c>
      <c r="G15053" s="1" t="s">
        <v>504845</v>
      </c>
      <c r="H15053" s="1" t="s">
        <v>487098</v>
      </c>
      <c r="I15053" s="1" t="s">
        <v>515047</v>
      </c>
      <c r="J15053" s="1" t="s">
        <v>327235</v>
      </c>
      <c r="K15053" s="1" t="s">
        <v>51640</v>
      </c>
      <c r="L15053" s="1" t="s">
        <v>31062</v>
      </c>
      <c r="M15053" s="1" t="s">
        <v>528651</v>
      </c>
      <c r="N15053" s="1" t="s">
        <v>512022</v>
      </c>
      <c r="O15053" s="1" t="s">
        <v>489131</v>
      </c>
      <c r="P15053" s="1" t="s">
        <v>535693</v>
      </c>
      <c r="Q15053" s="1" t="s">
        <v>669074</v>
      </c>
      <c r="R15053" s="1" t="s">
        <v>669109</v>
      </c>
      <c r="S15053" s="1" t="s">
        <v>480133</v>
      </c>
      <c r="T15053" s="1" t="s">
        <v>179650</v>
      </c>
      <c r="U15053" s="1" t="s">
        <v>83917</v>
      </c>
      <c r="V15053" s="1" t="s">
        <v>669110</v>
      </c>
      <c r="W15053" s="1" t="s">
        <v>669111</v>
      </c>
      <c r="X15053" s="1" t="s">
        <v>669112</v>
      </c>
      <c r="Y15053" s="1" t="s">
        <v>669113</v>
      </c>
      <c r="Z15053" s="1" t="s">
        <v>669114</v>
      </c>
      <c r="AA15053" s="1" t="s">
        <v>669115</v>
      </c>
      <c r="AB15053" s="1" t="s">
        <v>669116</v>
      </c>
      <c r="AC15053" s="1" t="s">
        <v>528510</v>
      </c>
      <c r="AD15053" s="1" t="s">
        <v>669117</v>
      </c>
      <c r="AE15053" s="1" t="s">
        <v>129591</v>
      </c>
      <c r="AF15053" s="1" t="s">
        <v>669084</v>
      </c>
      <c r="AG15053" s="1" t="s">
        <v>669118</v>
      </c>
      <c r="AH15053" s="1" t="s">
        <v>601126</v>
      </c>
      <c r="AI15053" s="1" t="s">
        <v>669119</v>
      </c>
      <c r="AJ15053" s="1" t="s">
        <v>669088</v>
      </c>
      <c r="AK15053" s="1" t="s">
        <v>669120</v>
      </c>
      <c r="AL15053" s="1" t="s">
        <v>421642</v>
      </c>
      <c r="AM15053" s="1" t="s">
        <v>669121</v>
      </c>
      <c r="AN15053" s="1" t="s">
        <v>669091</v>
      </c>
      <c r="AO15053" s="1" t="s">
        <v>73526</v>
      </c>
      <c r="AP15053" s="1" t="s">
        <v>669122</v>
      </c>
      <c r="AQ15053" s="1" t="s">
        <v>115870</v>
      </c>
      <c r="AR15053" s="1" t="s">
        <v>669095</v>
      </c>
      <c r="AS15053" s="1" t="s">
        <v>588333</v>
      </c>
      <c r="AT15053" s="1" t="s">
        <v>528359</v>
      </c>
      <c r="AU15053" s="1" t="s">
        <v>504193</v>
      </c>
      <c r="AV15053" s="1" t="s">
        <v>500738</v>
      </c>
      <c r="AW15053" s="1" t="s">
        <v>650613</v>
      </c>
      <c r="AX15053" s="1" t="s">
        <v>498723</v>
      </c>
      <c r="AY15053" s="1" t="s">
        <v>306011</v>
      </c>
      <c r="AZ15053" s="1" t="s">
        <v>481344</v>
      </c>
      <c r="BA15053" s="1" t="s">
        <v>354214</v>
      </c>
      <c r="BB15053" s="1" t="s">
        <v>669123</v>
      </c>
      <c r="BC15053" s="1" t="s">
        <v>669124</v>
      </c>
      <c r="BD15053" s="1" t="s">
        <v>669125</v>
      </c>
      <c r="BE15053" s="1" t="s">
        <v>669126</v>
      </c>
      <c r="BF15053" s="1" t="s">
        <v>669127</v>
      </c>
      <c r="BG15053" s="1" t="s">
        <v>669128</v>
      </c>
      <c r="BH15053" s="1" t="s">
        <v>669129</v>
      </c>
      <c r="BI15053" s="1" t="s">
        <v>669130</v>
      </c>
      <c r="BJ15053" s="1" t="s">
        <v>669131</v>
      </c>
      <c r="BK15053" s="1" t="s">
        <v>230798</v>
      </c>
      <c r="BL15053" s="1" t="s">
        <v>669132</v>
      </c>
      <c r="BM15053" s="1" t="s">
        <v>669133</v>
      </c>
    </row>
    <row r="15054" spans="1:65" x14ac:dyDescent="0.3">
      <c r="A15054" s="1" t="s">
        <v>669134</v>
      </c>
      <c r="B15054" s="1" t="s">
        <v>669135</v>
      </c>
      <c r="C15054" s="1" t="s">
        <v>170609</v>
      </c>
      <c r="D15054" s="1" t="s">
        <v>669136</v>
      </c>
      <c r="E15054" s="1" t="s">
        <v>118075</v>
      </c>
      <c r="F15054" s="1" t="s">
        <v>555089</v>
      </c>
      <c r="G15054" s="1" t="s">
        <v>43353</v>
      </c>
      <c r="H15054" s="1" t="s">
        <v>669137</v>
      </c>
      <c r="I15054" s="1" t="s">
        <v>157756</v>
      </c>
      <c r="J15054" s="1" t="s">
        <v>295410</v>
      </c>
      <c r="K15054" s="1" t="s">
        <v>505674</v>
      </c>
      <c r="L15054" s="1" t="s">
        <v>82649</v>
      </c>
      <c r="M15054" s="1" t="s">
        <v>224910</v>
      </c>
      <c r="N15054" s="1" t="s">
        <v>669138</v>
      </c>
      <c r="O15054" s="1" t="s">
        <v>562002</v>
      </c>
      <c r="P15054" s="1" t="s">
        <v>669139</v>
      </c>
      <c r="Q15054" s="1" t="s">
        <v>440285</v>
      </c>
      <c r="R15054" s="1" t="s">
        <v>669140</v>
      </c>
      <c r="S15054" s="1" t="s">
        <v>484334</v>
      </c>
      <c r="T15054" s="1" t="s">
        <v>193793</v>
      </c>
      <c r="U15054" s="1" t="s">
        <v>144880</v>
      </c>
      <c r="V15054" s="1" t="s">
        <v>669141</v>
      </c>
      <c r="W15054" s="1" t="s">
        <v>669142</v>
      </c>
      <c r="X15054" s="1" t="s">
        <v>669143</v>
      </c>
      <c r="Y15054" s="1" t="s">
        <v>669144</v>
      </c>
      <c r="Z15054" s="1" t="s">
        <v>669145</v>
      </c>
      <c r="AA15054" s="1" t="s">
        <v>669146</v>
      </c>
      <c r="AB15054" s="1" t="s">
        <v>300178</v>
      </c>
      <c r="AC15054" s="1" t="s">
        <v>669147</v>
      </c>
      <c r="AD15054" s="1" t="s">
        <v>669148</v>
      </c>
      <c r="AE15054" s="1" t="s">
        <v>669149</v>
      </c>
      <c r="AF15054" s="1" t="s">
        <v>433837</v>
      </c>
      <c r="AG15054" s="1" t="s">
        <v>669150</v>
      </c>
      <c r="AH15054" s="1" t="s">
        <v>669151</v>
      </c>
      <c r="AI15054" s="1" t="s">
        <v>669152</v>
      </c>
      <c r="AJ15054" s="1" t="s">
        <v>669153</v>
      </c>
      <c r="AK15054" s="1" t="s">
        <v>669154</v>
      </c>
      <c r="AL15054" s="1" t="s">
        <v>328267</v>
      </c>
      <c r="AM15054" s="1" t="s">
        <v>669155</v>
      </c>
      <c r="AN15054" s="1" t="s">
        <v>669156</v>
      </c>
      <c r="AO15054" s="1" t="s">
        <v>217988</v>
      </c>
      <c r="AP15054" s="1" t="s">
        <v>669157</v>
      </c>
      <c r="AQ15054" s="1" t="s">
        <v>669158</v>
      </c>
      <c r="AR15054" s="1" t="s">
        <v>282431</v>
      </c>
      <c r="AS15054" s="1" t="s">
        <v>669159</v>
      </c>
      <c r="AT15054" s="1" t="s">
        <v>567326</v>
      </c>
      <c r="AU15054" s="1" t="s">
        <v>648249</v>
      </c>
      <c r="AV15054" s="1" t="s">
        <v>653414</v>
      </c>
      <c r="AW15054" s="1" t="s">
        <v>525928</v>
      </c>
      <c r="AX15054" s="1" t="s">
        <v>531574</v>
      </c>
      <c r="AY15054" s="1" t="s">
        <v>356017</v>
      </c>
      <c r="AZ15054" s="1" t="s">
        <v>469105</v>
      </c>
      <c r="BA15054" s="1" t="s">
        <v>192285</v>
      </c>
      <c r="BB15054" s="1" t="s">
        <v>669160</v>
      </c>
      <c r="BC15054" s="1" t="s">
        <v>669161</v>
      </c>
      <c r="BD15054" s="1" t="s">
        <v>669162</v>
      </c>
      <c r="BE15054" s="1" t="s">
        <v>669163</v>
      </c>
      <c r="BF15054" s="1" t="s">
        <v>665058</v>
      </c>
      <c r="BG15054" s="1" t="s">
        <v>669164</v>
      </c>
      <c r="BH15054" s="1" t="s">
        <v>669165</v>
      </c>
      <c r="BI15054" s="1" t="s">
        <v>669166</v>
      </c>
      <c r="BJ15054" s="1" t="s">
        <v>653054</v>
      </c>
      <c r="BK15054" s="1" t="s">
        <v>519023</v>
      </c>
      <c r="BL15054" s="1" t="s">
        <v>669167</v>
      </c>
      <c r="BM15054" s="1" t="s">
        <v>669168</v>
      </c>
    </row>
    <row r="15055" spans="1:65" x14ac:dyDescent="0.3">
      <c r="A15055" s="1" t="s">
        <v>669169</v>
      </c>
      <c r="B15055" s="1" t="s">
        <v>669170</v>
      </c>
      <c r="C15055" s="1" t="s">
        <v>669171</v>
      </c>
      <c r="D15055" s="1" t="s">
        <v>669172</v>
      </c>
      <c r="E15055" s="1" t="s">
        <v>635103</v>
      </c>
      <c r="F15055" s="1" t="s">
        <v>669173</v>
      </c>
      <c r="G15055" s="1" t="s">
        <v>561490</v>
      </c>
      <c r="H15055" s="1" t="s">
        <v>235117</v>
      </c>
      <c r="I15055" s="1" t="s">
        <v>140082</v>
      </c>
      <c r="J15055" s="1" t="s">
        <v>491014</v>
      </c>
      <c r="K15055" s="1" t="s">
        <v>529062</v>
      </c>
      <c r="L15055" s="1" t="s">
        <v>186736</v>
      </c>
      <c r="M15055" s="1" t="s">
        <v>363795</v>
      </c>
      <c r="N15055" s="1" t="s">
        <v>669174</v>
      </c>
      <c r="O15055" s="1" t="s">
        <v>595874</v>
      </c>
      <c r="P15055" s="1" t="s">
        <v>669175</v>
      </c>
      <c r="Q15055" s="1" t="s">
        <v>669176</v>
      </c>
      <c r="R15055" s="1" t="s">
        <v>665613</v>
      </c>
      <c r="S15055" s="1" t="s">
        <v>508461</v>
      </c>
      <c r="T15055" s="1" t="s">
        <v>92003</v>
      </c>
      <c r="U15055" s="1" t="s">
        <v>366166</v>
      </c>
      <c r="V15055" s="1" t="s">
        <v>669177</v>
      </c>
      <c r="W15055" s="1" t="s">
        <v>669178</v>
      </c>
      <c r="X15055" s="1" t="s">
        <v>669179</v>
      </c>
      <c r="Y15055" s="1" t="s">
        <v>669180</v>
      </c>
      <c r="Z15055" s="1" t="s">
        <v>483149</v>
      </c>
      <c r="AA15055" s="1" t="s">
        <v>669181</v>
      </c>
      <c r="AB15055" s="1" t="s">
        <v>588978</v>
      </c>
      <c r="AC15055" s="1" t="s">
        <v>669182</v>
      </c>
      <c r="AD15055" s="1" t="s">
        <v>483152</v>
      </c>
      <c r="AE15055" s="1" t="s">
        <v>669183</v>
      </c>
      <c r="AF15055" s="1" t="s">
        <v>669184</v>
      </c>
      <c r="AG15055" s="1" t="s">
        <v>669185</v>
      </c>
      <c r="AH15055" s="1" t="s">
        <v>669186</v>
      </c>
      <c r="AI15055" s="1" t="s">
        <v>669187</v>
      </c>
      <c r="AJ15055" s="1" t="s">
        <v>669188</v>
      </c>
      <c r="AK15055" s="1" t="s">
        <v>669189</v>
      </c>
      <c r="AL15055" s="1" t="s">
        <v>311587</v>
      </c>
      <c r="AM15055" s="1" t="s">
        <v>669190</v>
      </c>
      <c r="AN15055" s="1" t="s">
        <v>669191</v>
      </c>
      <c r="AO15055" s="1" t="s">
        <v>669192</v>
      </c>
      <c r="AP15055" s="1" t="s">
        <v>348549</v>
      </c>
      <c r="AQ15055" s="1" t="s">
        <v>669193</v>
      </c>
      <c r="AR15055" s="1" t="s">
        <v>540174</v>
      </c>
      <c r="AS15055" s="1" t="s">
        <v>538993</v>
      </c>
      <c r="AT15055" s="1" t="s">
        <v>482735</v>
      </c>
      <c r="AU15055" s="1" t="s">
        <v>669194</v>
      </c>
      <c r="AV15055" s="1" t="s">
        <v>332218</v>
      </c>
      <c r="AW15055" s="1" t="s">
        <v>669195</v>
      </c>
      <c r="AX15055" s="1" t="s">
        <v>43469</v>
      </c>
      <c r="AY15055" s="1" t="s">
        <v>669196</v>
      </c>
      <c r="AZ15055" s="1" t="s">
        <v>501412</v>
      </c>
      <c r="BA15055" s="1" t="s">
        <v>120753</v>
      </c>
      <c r="BB15055" s="1" t="s">
        <v>669197</v>
      </c>
      <c r="BC15055" s="1" t="s">
        <v>669198</v>
      </c>
      <c r="BD15055" s="1" t="s">
        <v>669199</v>
      </c>
      <c r="BE15055" s="1" t="s">
        <v>669200</v>
      </c>
      <c r="BF15055" s="1" t="s">
        <v>669201</v>
      </c>
      <c r="BG15055" s="1" t="s">
        <v>669202</v>
      </c>
      <c r="BH15055" s="1" t="s">
        <v>669203</v>
      </c>
      <c r="BI15055" s="1" t="s">
        <v>664268</v>
      </c>
      <c r="BJ15055" s="1" t="s">
        <v>591839</v>
      </c>
      <c r="BK15055" s="1" t="s">
        <v>669204</v>
      </c>
      <c r="BL15055" s="1" t="s">
        <v>669205</v>
      </c>
      <c r="BM15055" s="1" t="s">
        <v>669206</v>
      </c>
    </row>
    <row r="15056" spans="1:65" x14ac:dyDescent="0.3">
      <c r="A15056" s="1" t="s">
        <v>669207</v>
      </c>
      <c r="B15056" s="1" t="s">
        <v>669208</v>
      </c>
      <c r="C15056" s="1" t="s">
        <v>669209</v>
      </c>
      <c r="D15056" s="1" t="s">
        <v>669210</v>
      </c>
      <c r="E15056" s="1" t="s">
        <v>642014</v>
      </c>
      <c r="F15056" s="1" t="s">
        <v>561527</v>
      </c>
      <c r="G15056" s="1" t="s">
        <v>182706</v>
      </c>
      <c r="H15056" s="1" t="s">
        <v>540955</v>
      </c>
      <c r="I15056" s="1" t="s">
        <v>66671</v>
      </c>
      <c r="J15056" s="1" t="s">
        <v>478400</v>
      </c>
      <c r="K15056" s="1" t="s">
        <v>480107</v>
      </c>
      <c r="L15056" s="1" t="s">
        <v>663138</v>
      </c>
      <c r="M15056" s="1" t="s">
        <v>363795</v>
      </c>
      <c r="N15056" s="1" t="s">
        <v>669211</v>
      </c>
      <c r="O15056" s="1" t="s">
        <v>623866</v>
      </c>
      <c r="P15056" s="1" t="s">
        <v>572554</v>
      </c>
      <c r="Q15056" s="1" t="s">
        <v>669176</v>
      </c>
      <c r="R15056" s="1" t="s">
        <v>123450</v>
      </c>
      <c r="S15056" s="1" t="s">
        <v>477938</v>
      </c>
      <c r="T15056" s="1" t="s">
        <v>63823</v>
      </c>
      <c r="U15056" s="1" t="s">
        <v>366166</v>
      </c>
      <c r="V15056" s="1" t="s">
        <v>669212</v>
      </c>
      <c r="W15056" s="1" t="s">
        <v>669213</v>
      </c>
      <c r="X15056" s="1" t="s">
        <v>669214</v>
      </c>
      <c r="Y15056" s="1" t="s">
        <v>669215</v>
      </c>
      <c r="Z15056" s="1" t="s">
        <v>669216</v>
      </c>
      <c r="AA15056" s="1" t="s">
        <v>669217</v>
      </c>
      <c r="AB15056" s="1" t="s">
        <v>281299</v>
      </c>
      <c r="AC15056" s="1" t="s">
        <v>669218</v>
      </c>
      <c r="AD15056" s="1" t="s">
        <v>478365</v>
      </c>
      <c r="AE15056" s="1" t="s">
        <v>669219</v>
      </c>
      <c r="AF15056" s="1" t="s">
        <v>669184</v>
      </c>
      <c r="AG15056" s="1" t="s">
        <v>669220</v>
      </c>
      <c r="AH15056" s="1" t="s">
        <v>669221</v>
      </c>
      <c r="AI15056" s="1" t="s">
        <v>669222</v>
      </c>
      <c r="AJ15056" s="1" t="s">
        <v>669188</v>
      </c>
      <c r="AK15056" s="1" t="s">
        <v>669223</v>
      </c>
      <c r="AL15056" s="1" t="s">
        <v>669224</v>
      </c>
      <c r="AM15056" s="1" t="s">
        <v>669225</v>
      </c>
      <c r="AN15056" s="1" t="s">
        <v>669191</v>
      </c>
      <c r="AO15056" s="1" t="s">
        <v>669226</v>
      </c>
      <c r="AP15056" s="1" t="s">
        <v>669227</v>
      </c>
      <c r="AQ15056" s="1" t="s">
        <v>669228</v>
      </c>
      <c r="AR15056" s="1" t="s">
        <v>540174</v>
      </c>
      <c r="AS15056" s="1" t="s">
        <v>295910</v>
      </c>
      <c r="AT15056" s="1" t="s">
        <v>488530</v>
      </c>
      <c r="AU15056" s="1" t="s">
        <v>669229</v>
      </c>
      <c r="AV15056" s="1" t="s">
        <v>669230</v>
      </c>
      <c r="AW15056" s="1" t="s">
        <v>483640</v>
      </c>
      <c r="AX15056" s="1" t="s">
        <v>669231</v>
      </c>
      <c r="AY15056" s="1" t="s">
        <v>664262</v>
      </c>
      <c r="AZ15056" s="1" t="s">
        <v>481496</v>
      </c>
      <c r="BA15056" s="1" t="s">
        <v>290541</v>
      </c>
      <c r="BB15056" s="1" t="s">
        <v>669232</v>
      </c>
      <c r="BC15056" s="1" t="s">
        <v>669233</v>
      </c>
      <c r="BD15056" s="1" t="s">
        <v>603210</v>
      </c>
      <c r="BE15056" s="1" t="s">
        <v>669234</v>
      </c>
      <c r="BF15056" s="1" t="s">
        <v>669235</v>
      </c>
      <c r="BG15056" s="1" t="s">
        <v>669236</v>
      </c>
      <c r="BH15056" s="1" t="s">
        <v>669237</v>
      </c>
      <c r="BI15056" s="1" t="s">
        <v>669238</v>
      </c>
      <c r="BJ15056" s="1" t="s">
        <v>669239</v>
      </c>
      <c r="BK15056" s="1" t="s">
        <v>669240</v>
      </c>
      <c r="BL15056" s="1" t="s">
        <v>669241</v>
      </c>
      <c r="BM15056" s="1" t="s">
        <v>669242</v>
      </c>
    </row>
    <row r="15057" spans="1:65" x14ac:dyDescent="0.3">
      <c r="A15057" s="1" t="s">
        <v>669243</v>
      </c>
      <c r="B15057" s="1" t="s">
        <v>669244</v>
      </c>
      <c r="C15057" s="1" t="s">
        <v>669245</v>
      </c>
      <c r="D15057" s="1" t="s">
        <v>669246</v>
      </c>
      <c r="E15057" s="1" t="s">
        <v>355540</v>
      </c>
      <c r="F15057" s="1" t="s">
        <v>669247</v>
      </c>
      <c r="G15057" s="1" t="s">
        <v>173294</v>
      </c>
      <c r="H15057" s="1" t="s">
        <v>539280</v>
      </c>
      <c r="I15057" s="1" t="s">
        <v>416886</v>
      </c>
      <c r="J15057" s="1" t="s">
        <v>235400</v>
      </c>
      <c r="K15057" s="1" t="s">
        <v>582525</v>
      </c>
      <c r="L15057" s="1" t="s">
        <v>321336</v>
      </c>
      <c r="M15057" s="1" t="s">
        <v>389493</v>
      </c>
      <c r="N15057" s="1" t="s">
        <v>669248</v>
      </c>
      <c r="O15057" s="1" t="s">
        <v>478518</v>
      </c>
      <c r="P15057" s="1" t="s">
        <v>669249</v>
      </c>
      <c r="Q15057" s="1" t="s">
        <v>669250</v>
      </c>
      <c r="R15057" s="1" t="s">
        <v>416350</v>
      </c>
      <c r="S15057" s="1" t="s">
        <v>218392</v>
      </c>
      <c r="T15057" s="1" t="s">
        <v>202447</v>
      </c>
      <c r="U15057" s="1" t="s">
        <v>377726</v>
      </c>
      <c r="V15057" s="1" t="s">
        <v>669251</v>
      </c>
      <c r="W15057" s="1" t="s">
        <v>669252</v>
      </c>
      <c r="X15057" s="1" t="s">
        <v>669253</v>
      </c>
      <c r="Y15057" s="1" t="s">
        <v>669254</v>
      </c>
      <c r="Z15057" s="1" t="s">
        <v>481324</v>
      </c>
      <c r="AA15057" s="1" t="s">
        <v>669255</v>
      </c>
      <c r="AB15057" s="1" t="s">
        <v>628098</v>
      </c>
      <c r="AC15057" s="1" t="s">
        <v>669256</v>
      </c>
      <c r="AD15057" s="1" t="s">
        <v>482650</v>
      </c>
      <c r="AE15057" s="1" t="s">
        <v>669255</v>
      </c>
      <c r="AF15057" s="1" t="s">
        <v>646881</v>
      </c>
      <c r="AG15057" s="1" t="s">
        <v>669257</v>
      </c>
      <c r="AH15057" s="1" t="s">
        <v>669258</v>
      </c>
      <c r="AI15057" s="1" t="s">
        <v>669259</v>
      </c>
      <c r="AJ15057" s="1" t="s">
        <v>669260</v>
      </c>
      <c r="AK15057" s="1" t="s">
        <v>669261</v>
      </c>
      <c r="AL15057" s="1" t="s">
        <v>669262</v>
      </c>
      <c r="AM15057" s="1" t="s">
        <v>669263</v>
      </c>
      <c r="AN15057" s="1" t="s">
        <v>454688</v>
      </c>
      <c r="AO15057" s="1" t="s">
        <v>669264</v>
      </c>
      <c r="AP15057" s="1" t="s">
        <v>669265</v>
      </c>
      <c r="AQ15057" s="1" t="s">
        <v>669266</v>
      </c>
      <c r="AR15057" s="1" t="s">
        <v>329871</v>
      </c>
      <c r="AS15057" s="1" t="s">
        <v>510145</v>
      </c>
      <c r="AT15057" s="1" t="s">
        <v>535406</v>
      </c>
      <c r="AU15057" s="1" t="s">
        <v>486649</v>
      </c>
      <c r="AV15057" s="1" t="s">
        <v>556993</v>
      </c>
      <c r="AW15057" s="1" t="s">
        <v>491793</v>
      </c>
      <c r="AX15057" s="1" t="s">
        <v>505167</v>
      </c>
      <c r="AY15057" s="1" t="s">
        <v>193957</v>
      </c>
      <c r="AZ15057" s="1" t="s">
        <v>307757</v>
      </c>
      <c r="BA15057" s="1" t="s">
        <v>78194</v>
      </c>
      <c r="BB15057" s="1" t="s">
        <v>669267</v>
      </c>
      <c r="BC15057" s="1" t="s">
        <v>669268</v>
      </c>
      <c r="BD15057" s="1" t="s">
        <v>520210</v>
      </c>
      <c r="BE15057" s="1" t="s">
        <v>669269</v>
      </c>
      <c r="BF15057" s="1" t="s">
        <v>610264</v>
      </c>
      <c r="BG15057" s="1" t="s">
        <v>669270</v>
      </c>
      <c r="BH15057" s="1" t="s">
        <v>669271</v>
      </c>
      <c r="BI15057" s="1" t="s">
        <v>669272</v>
      </c>
      <c r="BJ15057" s="1" t="s">
        <v>669273</v>
      </c>
      <c r="BK15057" s="1" t="s">
        <v>669274</v>
      </c>
      <c r="BL15057" s="1" t="s">
        <v>669275</v>
      </c>
      <c r="BM15057" s="1" t="s">
        <v>669276</v>
      </c>
    </row>
    <row r="15058" spans="1:65" x14ac:dyDescent="0.3">
      <c r="A15058" s="1" t="s">
        <v>669277</v>
      </c>
      <c r="B15058" s="1" t="s">
        <v>669278</v>
      </c>
      <c r="C15058" s="1" t="s">
        <v>649463</v>
      </c>
      <c r="D15058" s="1" t="s">
        <v>669279</v>
      </c>
      <c r="E15058" s="1" t="s">
        <v>411459</v>
      </c>
      <c r="F15058" s="1" t="s">
        <v>621672</v>
      </c>
      <c r="G15058" s="1" t="s">
        <v>151721</v>
      </c>
      <c r="H15058" s="1" t="s">
        <v>669280</v>
      </c>
      <c r="I15058" s="1" t="s">
        <v>72530</v>
      </c>
      <c r="J15058" s="1" t="s">
        <v>470258</v>
      </c>
      <c r="K15058" s="1" t="s">
        <v>496195</v>
      </c>
      <c r="L15058" s="1" t="s">
        <v>471908</v>
      </c>
      <c r="M15058" s="1" t="s">
        <v>389493</v>
      </c>
      <c r="N15058" s="1" t="s">
        <v>669281</v>
      </c>
      <c r="O15058" s="1" t="s">
        <v>647981</v>
      </c>
      <c r="P15058" s="1" t="s">
        <v>669282</v>
      </c>
      <c r="Q15058" s="1" t="s">
        <v>669250</v>
      </c>
      <c r="R15058" s="1" t="s">
        <v>463235</v>
      </c>
      <c r="S15058" s="1" t="s">
        <v>469105</v>
      </c>
      <c r="T15058" s="1" t="s">
        <v>177873</v>
      </c>
      <c r="U15058" s="1" t="s">
        <v>377726</v>
      </c>
      <c r="V15058" s="1" t="s">
        <v>669283</v>
      </c>
      <c r="W15058" s="1" t="s">
        <v>669284</v>
      </c>
      <c r="X15058" s="1" t="s">
        <v>27913</v>
      </c>
      <c r="Y15058" s="1" t="s">
        <v>669285</v>
      </c>
      <c r="Z15058" s="1" t="s">
        <v>479527</v>
      </c>
      <c r="AA15058" s="1" t="s">
        <v>669286</v>
      </c>
      <c r="AB15058" s="1" t="s">
        <v>43531</v>
      </c>
      <c r="AC15058" s="1" t="s">
        <v>669287</v>
      </c>
      <c r="AD15058" s="1" t="s">
        <v>479530</v>
      </c>
      <c r="AE15058" s="1" t="s">
        <v>669288</v>
      </c>
      <c r="AF15058" s="1" t="s">
        <v>646881</v>
      </c>
      <c r="AG15058" s="1" t="s">
        <v>669289</v>
      </c>
      <c r="AH15058" s="1" t="s">
        <v>669290</v>
      </c>
      <c r="AI15058" s="1" t="s">
        <v>669291</v>
      </c>
      <c r="AJ15058" s="1" t="s">
        <v>669260</v>
      </c>
      <c r="AK15058" s="1" t="s">
        <v>669292</v>
      </c>
      <c r="AL15058" s="1" t="s">
        <v>669293</v>
      </c>
      <c r="AM15058" s="1" t="s">
        <v>669294</v>
      </c>
      <c r="AN15058" s="1" t="s">
        <v>454688</v>
      </c>
      <c r="AO15058" s="1" t="s">
        <v>669295</v>
      </c>
      <c r="AP15058" s="1" t="s">
        <v>255919</v>
      </c>
      <c r="AQ15058" s="1" t="s">
        <v>669296</v>
      </c>
      <c r="AR15058" s="1" t="s">
        <v>329871</v>
      </c>
      <c r="AS15058" s="1" t="s">
        <v>518894</v>
      </c>
      <c r="AT15058" s="1" t="s">
        <v>502656</v>
      </c>
      <c r="AU15058" s="1" t="s">
        <v>530682</v>
      </c>
      <c r="AV15058" s="1" t="s">
        <v>192637</v>
      </c>
      <c r="AW15058" s="1" t="s">
        <v>669297</v>
      </c>
      <c r="AX15058" s="1" t="s">
        <v>669298</v>
      </c>
      <c r="AY15058" s="1" t="s">
        <v>644141</v>
      </c>
      <c r="AZ15058" s="1" t="s">
        <v>481136</v>
      </c>
      <c r="BA15058" s="1" t="s">
        <v>669299</v>
      </c>
      <c r="BB15058" s="1" t="s">
        <v>669300</v>
      </c>
      <c r="BC15058" s="1" t="s">
        <v>669301</v>
      </c>
      <c r="BD15058" s="1" t="s">
        <v>669302</v>
      </c>
      <c r="BE15058" s="1" t="s">
        <v>669303</v>
      </c>
      <c r="BF15058" s="1" t="s">
        <v>669304</v>
      </c>
      <c r="BG15058" s="1" t="s">
        <v>669305</v>
      </c>
      <c r="BH15058" s="1" t="s">
        <v>669306</v>
      </c>
      <c r="BI15058" s="1" t="s">
        <v>669307</v>
      </c>
      <c r="BJ15058" s="1" t="s">
        <v>669308</v>
      </c>
      <c r="BK15058" s="1" t="s">
        <v>669309</v>
      </c>
      <c r="BL15058" s="1" t="s">
        <v>669310</v>
      </c>
      <c r="BM15058" s="1" t="s">
        <v>669311</v>
      </c>
    </row>
    <row r="15059" spans="1:65" x14ac:dyDescent="0.3">
      <c r="A15059" s="1" t="s">
        <v>669312</v>
      </c>
      <c r="B15059" s="1" t="s">
        <v>669313</v>
      </c>
      <c r="C15059" s="1" t="s">
        <v>669314</v>
      </c>
      <c r="D15059" s="1" t="s">
        <v>669315</v>
      </c>
      <c r="E15059" s="1" t="s">
        <v>669316</v>
      </c>
      <c r="F15059" s="1" t="s">
        <v>428425</v>
      </c>
      <c r="G15059" s="1" t="s">
        <v>669317</v>
      </c>
      <c r="H15059" s="1" t="s">
        <v>669318</v>
      </c>
      <c r="I15059" s="1" t="s">
        <v>135167</v>
      </c>
      <c r="J15059" s="1" t="s">
        <v>218882</v>
      </c>
      <c r="K15059" s="1" t="s">
        <v>124847</v>
      </c>
      <c r="L15059" s="1" t="s">
        <v>567168</v>
      </c>
      <c r="M15059" s="1" t="s">
        <v>669319</v>
      </c>
      <c r="N15059" s="1" t="s">
        <v>669320</v>
      </c>
      <c r="O15059" s="1" t="s">
        <v>555138</v>
      </c>
      <c r="P15059" s="1" t="s">
        <v>669321</v>
      </c>
      <c r="Q15059" s="1" t="s">
        <v>669322</v>
      </c>
      <c r="R15059" s="1" t="s">
        <v>652776</v>
      </c>
      <c r="S15059" s="1" t="s">
        <v>545256</v>
      </c>
      <c r="T15059" s="1" t="s">
        <v>669323</v>
      </c>
      <c r="U15059" s="1" t="s">
        <v>669324</v>
      </c>
      <c r="V15059" s="1" t="s">
        <v>669325</v>
      </c>
      <c r="W15059" s="1" t="s">
        <v>67511</v>
      </c>
      <c r="X15059" s="1" t="s">
        <v>669326</v>
      </c>
      <c r="Y15059" s="1" t="s">
        <v>669327</v>
      </c>
      <c r="Z15059" s="1" t="s">
        <v>655049</v>
      </c>
      <c r="AA15059" s="1" t="s">
        <v>669328</v>
      </c>
      <c r="AB15059" s="1" t="s">
        <v>93478</v>
      </c>
      <c r="AC15059" s="1" t="s">
        <v>669329</v>
      </c>
      <c r="AD15059" s="1" t="s">
        <v>669330</v>
      </c>
      <c r="AE15059" s="1" t="s">
        <v>79124</v>
      </c>
      <c r="AF15059" s="1" t="s">
        <v>669331</v>
      </c>
      <c r="AG15059" s="1" t="s">
        <v>669332</v>
      </c>
      <c r="AH15059" s="1" t="s">
        <v>669333</v>
      </c>
      <c r="AI15059" s="1" t="s">
        <v>669334</v>
      </c>
      <c r="AJ15059" s="1" t="s">
        <v>295573</v>
      </c>
      <c r="AK15059" s="1" t="s">
        <v>669335</v>
      </c>
      <c r="AL15059" s="1" t="s">
        <v>669336</v>
      </c>
      <c r="AM15059" s="1" t="s">
        <v>669337</v>
      </c>
      <c r="AN15059" s="1" t="s">
        <v>664663</v>
      </c>
      <c r="AO15059" s="1" t="s">
        <v>669338</v>
      </c>
      <c r="AP15059" s="1" t="s">
        <v>669339</v>
      </c>
      <c r="AQ15059" s="1" t="s">
        <v>669340</v>
      </c>
      <c r="AR15059" s="1" t="s">
        <v>108595</v>
      </c>
      <c r="AS15059" s="1" t="s">
        <v>483440</v>
      </c>
      <c r="AT15059" s="1" t="s">
        <v>496677</v>
      </c>
      <c r="AU15059" s="1" t="s">
        <v>531227</v>
      </c>
      <c r="AV15059" s="1" t="s">
        <v>669341</v>
      </c>
      <c r="AW15059" s="1" t="s">
        <v>662814</v>
      </c>
      <c r="AX15059" s="1" t="s">
        <v>669342</v>
      </c>
      <c r="AY15059" s="1" t="s">
        <v>541254</v>
      </c>
      <c r="AZ15059" s="1" t="s">
        <v>333135</v>
      </c>
      <c r="BA15059" s="1" t="s">
        <v>316872</v>
      </c>
      <c r="BB15059" s="1" t="s">
        <v>669343</v>
      </c>
      <c r="BC15059" s="1" t="s">
        <v>669344</v>
      </c>
      <c r="BD15059" s="1" t="s">
        <v>667498</v>
      </c>
      <c r="BE15059" s="1" t="s">
        <v>669345</v>
      </c>
      <c r="BF15059" s="1" t="s">
        <v>669346</v>
      </c>
      <c r="BG15059" s="1" t="s">
        <v>669347</v>
      </c>
      <c r="BH15059" s="1" t="s">
        <v>669348</v>
      </c>
      <c r="BI15059" s="1" t="s">
        <v>669349</v>
      </c>
      <c r="BJ15059" s="1" t="s">
        <v>669350</v>
      </c>
      <c r="BK15059" s="1" t="s">
        <v>669351</v>
      </c>
      <c r="BL15059" s="1" t="s">
        <v>669352</v>
      </c>
      <c r="BM15059" s="1" t="s">
        <v>669353</v>
      </c>
    </row>
    <row r="15060" spans="1:65" x14ac:dyDescent="0.3">
      <c r="A15060" s="1" t="s">
        <v>669354</v>
      </c>
      <c r="B15060" s="1" t="s">
        <v>669355</v>
      </c>
      <c r="C15060" s="1" t="s">
        <v>669356</v>
      </c>
      <c r="D15060" s="1" t="s">
        <v>669357</v>
      </c>
      <c r="E15060" s="1" t="s">
        <v>339734</v>
      </c>
      <c r="F15060" s="1" t="s">
        <v>669358</v>
      </c>
      <c r="G15060" s="1" t="s">
        <v>369495</v>
      </c>
      <c r="H15060" s="1" t="s">
        <v>487464</v>
      </c>
      <c r="I15060" s="1" t="s">
        <v>547853</v>
      </c>
      <c r="J15060" s="1" t="s">
        <v>215005</v>
      </c>
      <c r="K15060" s="1" t="s">
        <v>528376</v>
      </c>
      <c r="L15060" s="1" t="s">
        <v>535443</v>
      </c>
      <c r="M15060" s="1" t="s">
        <v>669319</v>
      </c>
      <c r="N15060" s="1" t="s">
        <v>669359</v>
      </c>
      <c r="O15060" s="1" t="s">
        <v>508393</v>
      </c>
      <c r="P15060" s="1" t="s">
        <v>293138</v>
      </c>
      <c r="Q15060" s="1" t="s">
        <v>669322</v>
      </c>
      <c r="R15060" s="1" t="s">
        <v>669360</v>
      </c>
      <c r="S15060" s="1" t="s">
        <v>655972</v>
      </c>
      <c r="T15060" s="1" t="s">
        <v>669361</v>
      </c>
      <c r="U15060" s="1" t="s">
        <v>669324</v>
      </c>
      <c r="V15060" s="1" t="s">
        <v>669362</v>
      </c>
      <c r="W15060" s="1" t="s">
        <v>669363</v>
      </c>
      <c r="X15060" s="1" t="s">
        <v>669364</v>
      </c>
      <c r="Y15060" s="1" t="s">
        <v>669365</v>
      </c>
      <c r="Z15060" s="1" t="s">
        <v>669366</v>
      </c>
      <c r="AA15060" s="1" t="s">
        <v>669367</v>
      </c>
      <c r="AB15060" s="1" t="s">
        <v>526673</v>
      </c>
      <c r="AC15060" s="1" t="s">
        <v>669368</v>
      </c>
      <c r="AD15060" s="1" t="s">
        <v>669369</v>
      </c>
      <c r="AE15060" s="1" t="s">
        <v>669370</v>
      </c>
      <c r="AF15060" s="1" t="s">
        <v>669331</v>
      </c>
      <c r="AG15060" s="1" t="s">
        <v>669371</v>
      </c>
      <c r="AH15060" s="1" t="s">
        <v>669372</v>
      </c>
      <c r="AI15060" s="1" t="s">
        <v>669373</v>
      </c>
      <c r="AJ15060" s="1" t="s">
        <v>295573</v>
      </c>
      <c r="AK15060" s="1" t="s">
        <v>669374</v>
      </c>
      <c r="AL15060" s="1" t="s">
        <v>669375</v>
      </c>
      <c r="AM15060" s="1" t="s">
        <v>669376</v>
      </c>
      <c r="AN15060" s="1" t="s">
        <v>664663</v>
      </c>
      <c r="AO15060" s="1" t="s">
        <v>669377</v>
      </c>
      <c r="AP15060" s="1" t="s">
        <v>669378</v>
      </c>
      <c r="AQ15060" s="1" t="s">
        <v>669379</v>
      </c>
      <c r="AR15060" s="1" t="s">
        <v>108595</v>
      </c>
      <c r="AS15060" s="1" t="s">
        <v>538860</v>
      </c>
      <c r="AT15060" s="1" t="s">
        <v>500847</v>
      </c>
      <c r="AU15060" s="1" t="s">
        <v>505675</v>
      </c>
      <c r="AV15060" s="1" t="s">
        <v>338353</v>
      </c>
      <c r="AW15060" s="1" t="s">
        <v>510550</v>
      </c>
      <c r="AX15060" s="1" t="s">
        <v>669380</v>
      </c>
      <c r="AY15060" s="1" t="s">
        <v>102085</v>
      </c>
      <c r="AZ15060" s="1" t="s">
        <v>486427</v>
      </c>
      <c r="BA15060" s="1" t="s">
        <v>292088</v>
      </c>
      <c r="BB15060" s="1" t="s">
        <v>669381</v>
      </c>
      <c r="BC15060" s="1" t="s">
        <v>669382</v>
      </c>
      <c r="BD15060" s="1" t="s">
        <v>669383</v>
      </c>
      <c r="BE15060" s="1" t="s">
        <v>669384</v>
      </c>
      <c r="BF15060" s="1" t="s">
        <v>669385</v>
      </c>
      <c r="BG15060" s="1" t="s">
        <v>669386</v>
      </c>
      <c r="BH15060" s="1" t="s">
        <v>669387</v>
      </c>
      <c r="BI15060" s="1" t="s">
        <v>669388</v>
      </c>
      <c r="BJ15060" s="1" t="s">
        <v>303597</v>
      </c>
      <c r="BK15060" s="1" t="s">
        <v>669389</v>
      </c>
      <c r="BL15060" s="1" t="s">
        <v>443684</v>
      </c>
      <c r="BM15060" s="1" t="s">
        <v>669390</v>
      </c>
    </row>
    <row r="15061" spans="1:65" x14ac:dyDescent="0.3">
      <c r="A15061" s="1" t="s">
        <v>669391</v>
      </c>
      <c r="B15061" s="1" t="s">
        <v>669392</v>
      </c>
      <c r="C15061" s="1" t="s">
        <v>199139</v>
      </c>
      <c r="D15061" s="1" t="s">
        <v>669393</v>
      </c>
      <c r="E15061" s="1" t="s">
        <v>399522</v>
      </c>
      <c r="F15061" s="1" t="s">
        <v>597806</v>
      </c>
      <c r="G15061" s="1" t="s">
        <v>202015</v>
      </c>
      <c r="H15061" s="1" t="s">
        <v>647528</v>
      </c>
      <c r="I15061" s="1" t="s">
        <v>669394</v>
      </c>
      <c r="J15061" s="1" t="s">
        <v>309761</v>
      </c>
      <c r="K15061" s="1" t="s">
        <v>570166</v>
      </c>
      <c r="L15061" s="1" t="s">
        <v>516074</v>
      </c>
      <c r="M15061" s="1" t="s">
        <v>276805</v>
      </c>
      <c r="N15061" s="1" t="s">
        <v>499008</v>
      </c>
      <c r="O15061" s="1" t="s">
        <v>519136</v>
      </c>
      <c r="P15061" s="1" t="s">
        <v>669395</v>
      </c>
      <c r="Q15061" s="1" t="s">
        <v>669396</v>
      </c>
      <c r="R15061" s="1" t="s">
        <v>669397</v>
      </c>
      <c r="S15061" s="1" t="s">
        <v>487670</v>
      </c>
      <c r="T15061" s="1" t="s">
        <v>669398</v>
      </c>
      <c r="U15061" s="1" t="s">
        <v>669399</v>
      </c>
      <c r="V15061" s="1" t="s">
        <v>669400</v>
      </c>
      <c r="W15061" s="1" t="s">
        <v>669401</v>
      </c>
      <c r="X15061" s="1" t="s">
        <v>669402</v>
      </c>
      <c r="Y15061" s="1" t="s">
        <v>669403</v>
      </c>
      <c r="Z15061" s="1" t="s">
        <v>669404</v>
      </c>
      <c r="AA15061" s="1" t="s">
        <v>669405</v>
      </c>
      <c r="AB15061" s="1" t="s">
        <v>546224</v>
      </c>
      <c r="AC15061" s="1" t="s">
        <v>669406</v>
      </c>
      <c r="AD15061" s="1" t="s">
        <v>486970</v>
      </c>
      <c r="AE15061" s="1" t="s">
        <v>477622</v>
      </c>
      <c r="AF15061" s="1" t="s">
        <v>669407</v>
      </c>
      <c r="AG15061" s="1" t="s">
        <v>669408</v>
      </c>
      <c r="AH15061" s="1" t="s">
        <v>669409</v>
      </c>
      <c r="AI15061" s="1" t="s">
        <v>669410</v>
      </c>
      <c r="AJ15061" s="1" t="s">
        <v>669411</v>
      </c>
      <c r="AK15061" s="1" t="s">
        <v>669412</v>
      </c>
      <c r="AL15061" s="1" t="s">
        <v>669413</v>
      </c>
      <c r="AM15061" s="1" t="s">
        <v>669414</v>
      </c>
      <c r="AN15061" s="1" t="s">
        <v>405076</v>
      </c>
      <c r="AO15061" s="1" t="s">
        <v>669415</v>
      </c>
      <c r="AP15061" s="1" t="s">
        <v>669416</v>
      </c>
      <c r="AQ15061" s="1" t="s">
        <v>669417</v>
      </c>
      <c r="AR15061" s="1" t="s">
        <v>669418</v>
      </c>
      <c r="AS15061" s="1" t="s">
        <v>479306</v>
      </c>
      <c r="AT15061" s="1" t="s">
        <v>485116</v>
      </c>
      <c r="AU15061" s="1" t="s">
        <v>669419</v>
      </c>
      <c r="AV15061" s="1" t="s">
        <v>507285</v>
      </c>
      <c r="AW15061" s="1" t="s">
        <v>496777</v>
      </c>
      <c r="AX15061" s="1" t="s">
        <v>669420</v>
      </c>
      <c r="AY15061" s="1" t="s">
        <v>540350</v>
      </c>
      <c r="AZ15061" s="1" t="s">
        <v>669421</v>
      </c>
      <c r="BA15061" s="1" t="s">
        <v>486563</v>
      </c>
      <c r="BB15061" s="1" t="s">
        <v>669422</v>
      </c>
      <c r="BC15061" s="1" t="s">
        <v>669423</v>
      </c>
      <c r="BD15061" s="1" t="s">
        <v>669424</v>
      </c>
      <c r="BE15061" s="1" t="s">
        <v>669425</v>
      </c>
      <c r="BF15061" s="1" t="s">
        <v>669426</v>
      </c>
      <c r="BG15061" s="1" t="s">
        <v>669427</v>
      </c>
      <c r="BH15061" s="1" t="s">
        <v>669428</v>
      </c>
      <c r="BI15061" s="1" t="s">
        <v>669429</v>
      </c>
      <c r="BJ15061" s="1" t="s">
        <v>669430</v>
      </c>
      <c r="BK15061" s="1" t="s">
        <v>669431</v>
      </c>
      <c r="BL15061" s="1" t="s">
        <v>431958</v>
      </c>
      <c r="BM15061" s="1" t="s">
        <v>669432</v>
      </c>
    </row>
    <row r="15062" spans="1:65" x14ac:dyDescent="0.3">
      <c r="A15062" s="1" t="s">
        <v>669433</v>
      </c>
      <c r="B15062" s="1" t="s">
        <v>669434</v>
      </c>
      <c r="C15062" s="1" t="s">
        <v>669435</v>
      </c>
      <c r="D15062" s="1" t="s">
        <v>669436</v>
      </c>
      <c r="E15062" s="1" t="s">
        <v>669437</v>
      </c>
      <c r="F15062" s="1" t="s">
        <v>619530</v>
      </c>
      <c r="G15062" s="1" t="s">
        <v>669438</v>
      </c>
      <c r="H15062" s="1" t="s">
        <v>669439</v>
      </c>
      <c r="I15062" s="1" t="s">
        <v>314083</v>
      </c>
      <c r="J15062" s="1" t="s">
        <v>669440</v>
      </c>
      <c r="K15062" s="1" t="s">
        <v>664163</v>
      </c>
      <c r="L15062" s="1" t="s">
        <v>669441</v>
      </c>
      <c r="M15062" s="1" t="s">
        <v>276805</v>
      </c>
      <c r="N15062" s="1" t="s">
        <v>669442</v>
      </c>
      <c r="O15062" s="1" t="s">
        <v>504877</v>
      </c>
      <c r="P15062" s="1" t="s">
        <v>648869</v>
      </c>
      <c r="Q15062" s="1" t="s">
        <v>669396</v>
      </c>
      <c r="R15062" s="1" t="s">
        <v>193093</v>
      </c>
      <c r="S15062" s="1" t="s">
        <v>50595</v>
      </c>
      <c r="T15062" s="1" t="s">
        <v>153271</v>
      </c>
      <c r="U15062" s="1" t="s">
        <v>669399</v>
      </c>
      <c r="V15062" s="1" t="s">
        <v>669443</v>
      </c>
      <c r="W15062" s="1" t="s">
        <v>669444</v>
      </c>
      <c r="X15062" s="1" t="s">
        <v>669445</v>
      </c>
      <c r="Y15062" s="1" t="s">
        <v>669446</v>
      </c>
      <c r="Z15062" s="1" t="s">
        <v>669447</v>
      </c>
      <c r="AA15062" s="1" t="s">
        <v>669448</v>
      </c>
      <c r="AB15062" s="1" t="s">
        <v>89077</v>
      </c>
      <c r="AC15062" s="1" t="s">
        <v>669449</v>
      </c>
      <c r="AD15062" s="1" t="s">
        <v>669450</v>
      </c>
      <c r="AE15062" s="1" t="s">
        <v>669451</v>
      </c>
      <c r="AF15062" s="1" t="s">
        <v>669407</v>
      </c>
      <c r="AG15062" s="1" t="s">
        <v>537356</v>
      </c>
      <c r="AH15062" s="1" t="s">
        <v>658228</v>
      </c>
      <c r="AI15062" s="1" t="s">
        <v>669452</v>
      </c>
      <c r="AJ15062" s="1" t="s">
        <v>669411</v>
      </c>
      <c r="AK15062" s="1" t="s">
        <v>669453</v>
      </c>
      <c r="AL15062" s="1" t="s">
        <v>669454</v>
      </c>
      <c r="AM15062" s="1" t="s">
        <v>669455</v>
      </c>
      <c r="AN15062" s="1" t="s">
        <v>405076</v>
      </c>
      <c r="AO15062" s="1" t="s">
        <v>669456</v>
      </c>
      <c r="AP15062" s="1" t="s">
        <v>669457</v>
      </c>
      <c r="AQ15062" s="1" t="s">
        <v>669458</v>
      </c>
      <c r="AR15062" s="1" t="s">
        <v>669418</v>
      </c>
      <c r="AS15062" s="1" t="s">
        <v>527244</v>
      </c>
      <c r="AT15062" s="1" t="s">
        <v>496309</v>
      </c>
      <c r="AU15062" s="1" t="s">
        <v>669459</v>
      </c>
      <c r="AV15062" s="1" t="s">
        <v>547833</v>
      </c>
      <c r="AW15062" s="1" t="s">
        <v>532928</v>
      </c>
      <c r="AX15062" s="1" t="s">
        <v>669460</v>
      </c>
      <c r="AY15062" s="1" t="s">
        <v>507849</v>
      </c>
      <c r="AZ15062" s="1" t="s">
        <v>512885</v>
      </c>
      <c r="BA15062" s="1" t="s">
        <v>524264</v>
      </c>
      <c r="BB15062" s="1" t="s">
        <v>669461</v>
      </c>
      <c r="BC15062" s="1" t="s">
        <v>669462</v>
      </c>
      <c r="BD15062" s="1" t="s">
        <v>178213</v>
      </c>
      <c r="BE15062" s="1" t="s">
        <v>669463</v>
      </c>
      <c r="BF15062" s="1" t="s">
        <v>669464</v>
      </c>
      <c r="BG15062" s="1" t="s">
        <v>669465</v>
      </c>
      <c r="BH15062" s="1" t="s">
        <v>669466</v>
      </c>
      <c r="BI15062" s="1" t="s">
        <v>669467</v>
      </c>
      <c r="BJ15062" s="1" t="s">
        <v>669468</v>
      </c>
      <c r="BK15062" s="1" t="s">
        <v>669469</v>
      </c>
      <c r="BL15062" s="1" t="s">
        <v>669470</v>
      </c>
      <c r="BM15062" s="1" t="s">
        <v>669471</v>
      </c>
    </row>
    <row r="15063" spans="1:65" x14ac:dyDescent="0.3">
      <c r="A15063" s="1" t="s">
        <v>669472</v>
      </c>
      <c r="B15063" s="1" t="s">
        <v>669473</v>
      </c>
      <c r="C15063" s="1" t="s">
        <v>669474</v>
      </c>
      <c r="D15063" s="1" t="s">
        <v>171983</v>
      </c>
      <c r="E15063" s="1" t="s">
        <v>669475</v>
      </c>
      <c r="F15063" s="1" t="s">
        <v>433250</v>
      </c>
      <c r="G15063" s="1" t="s">
        <v>543355</v>
      </c>
      <c r="H15063" s="1" t="s">
        <v>57957</v>
      </c>
      <c r="I15063" s="1" t="s">
        <v>102274</v>
      </c>
      <c r="J15063" s="1" t="s">
        <v>233554</v>
      </c>
      <c r="K15063" s="1" t="s">
        <v>482133</v>
      </c>
      <c r="L15063" s="1" t="s">
        <v>211747</v>
      </c>
      <c r="M15063" s="1" t="s">
        <v>669476</v>
      </c>
      <c r="N15063" s="1" t="s">
        <v>669477</v>
      </c>
      <c r="O15063" s="1" t="s">
        <v>517854</v>
      </c>
      <c r="P15063" s="1" t="s">
        <v>669478</v>
      </c>
      <c r="Q15063" s="1" t="s">
        <v>669479</v>
      </c>
      <c r="R15063" s="1" t="s">
        <v>630186</v>
      </c>
      <c r="S15063" s="1" t="s">
        <v>479359</v>
      </c>
      <c r="T15063" s="1" t="s">
        <v>68337</v>
      </c>
      <c r="U15063" s="1" t="s">
        <v>296988</v>
      </c>
      <c r="V15063" s="1" t="s">
        <v>669480</v>
      </c>
      <c r="W15063" s="1" t="s">
        <v>669481</v>
      </c>
      <c r="X15063" s="1" t="s">
        <v>669482</v>
      </c>
      <c r="Y15063" s="1" t="s">
        <v>669483</v>
      </c>
      <c r="Z15063" s="1" t="s">
        <v>669484</v>
      </c>
      <c r="AA15063" s="1" t="s">
        <v>669485</v>
      </c>
      <c r="AB15063" s="1" t="s">
        <v>488217</v>
      </c>
      <c r="AC15063" s="1" t="s">
        <v>669486</v>
      </c>
      <c r="AD15063" s="1" t="s">
        <v>669487</v>
      </c>
      <c r="AE15063" s="1" t="s">
        <v>669488</v>
      </c>
      <c r="AF15063" s="1" t="s">
        <v>669489</v>
      </c>
      <c r="AG15063" s="1" t="s">
        <v>669490</v>
      </c>
      <c r="AH15063" s="1" t="s">
        <v>669491</v>
      </c>
      <c r="AI15063" s="1" t="s">
        <v>669492</v>
      </c>
      <c r="AJ15063" s="1" t="s">
        <v>315274</v>
      </c>
      <c r="AK15063" s="1" t="s">
        <v>669493</v>
      </c>
      <c r="AL15063" s="1" t="s">
        <v>669494</v>
      </c>
      <c r="AM15063" s="1" t="s">
        <v>267894</v>
      </c>
      <c r="AN15063" s="1" t="s">
        <v>374161</v>
      </c>
      <c r="AO15063" s="1" t="s">
        <v>669495</v>
      </c>
      <c r="AP15063" s="1" t="s">
        <v>162149</v>
      </c>
      <c r="AQ15063" s="1" t="s">
        <v>669496</v>
      </c>
      <c r="AR15063" s="1" t="s">
        <v>386829</v>
      </c>
      <c r="AS15063" s="1" t="s">
        <v>440741</v>
      </c>
      <c r="AT15063" s="1" t="s">
        <v>539749</v>
      </c>
      <c r="AU15063" s="1" t="s">
        <v>241647</v>
      </c>
      <c r="AV15063" s="1" t="s">
        <v>669497</v>
      </c>
      <c r="AW15063" s="1" t="s">
        <v>513268</v>
      </c>
      <c r="AX15063" s="1" t="s">
        <v>612373</v>
      </c>
      <c r="AY15063" s="1" t="s">
        <v>669498</v>
      </c>
      <c r="AZ15063" s="1" t="s">
        <v>669499</v>
      </c>
      <c r="BA15063" s="1" t="s">
        <v>477389</v>
      </c>
      <c r="BB15063" s="1" t="s">
        <v>669500</v>
      </c>
      <c r="BC15063" s="1" t="s">
        <v>669501</v>
      </c>
      <c r="BD15063" s="1" t="s">
        <v>669502</v>
      </c>
      <c r="BE15063" s="1" t="s">
        <v>669503</v>
      </c>
      <c r="BF15063" s="1" t="s">
        <v>669504</v>
      </c>
      <c r="BG15063" s="1" t="s">
        <v>669505</v>
      </c>
      <c r="BH15063" s="1" t="s">
        <v>669506</v>
      </c>
      <c r="BI15063" s="1" t="s">
        <v>669507</v>
      </c>
      <c r="BJ15063" s="1" t="s">
        <v>669508</v>
      </c>
      <c r="BK15063" s="1" t="s">
        <v>669509</v>
      </c>
      <c r="BL15063" s="1" t="s">
        <v>669510</v>
      </c>
      <c r="BM15063" s="1" t="s">
        <v>669511</v>
      </c>
    </row>
    <row r="15064" spans="1:65" x14ac:dyDescent="0.3">
      <c r="A15064" s="1" t="s">
        <v>669512</v>
      </c>
      <c r="B15064" s="1" t="s">
        <v>669513</v>
      </c>
      <c r="C15064" s="1" t="s">
        <v>245845</v>
      </c>
      <c r="D15064" s="1" t="s">
        <v>669514</v>
      </c>
      <c r="E15064" s="1" t="s">
        <v>669515</v>
      </c>
      <c r="F15064" s="1" t="s">
        <v>669516</v>
      </c>
      <c r="G15064" s="1" t="s">
        <v>669517</v>
      </c>
      <c r="H15064" s="1" t="s">
        <v>669518</v>
      </c>
      <c r="I15064" s="1" t="s">
        <v>422989</v>
      </c>
      <c r="J15064" s="1" t="s">
        <v>27743</v>
      </c>
      <c r="K15064" s="1" t="s">
        <v>632954</v>
      </c>
      <c r="L15064" s="1" t="s">
        <v>669519</v>
      </c>
      <c r="M15064" s="1" t="s">
        <v>669476</v>
      </c>
      <c r="N15064" s="1" t="s">
        <v>291435</v>
      </c>
      <c r="O15064" s="1" t="s">
        <v>513720</v>
      </c>
      <c r="P15064" s="1" t="s">
        <v>644501</v>
      </c>
      <c r="Q15064" s="1" t="s">
        <v>669479</v>
      </c>
      <c r="R15064" s="1" t="s">
        <v>61746</v>
      </c>
      <c r="S15064" s="1" t="s">
        <v>506611</v>
      </c>
      <c r="T15064" s="1" t="s">
        <v>174254</v>
      </c>
      <c r="U15064" s="1" t="s">
        <v>296988</v>
      </c>
      <c r="V15064" s="1" t="s">
        <v>669520</v>
      </c>
      <c r="W15064" s="1" t="s">
        <v>669521</v>
      </c>
      <c r="X15064" s="1" t="s">
        <v>669522</v>
      </c>
      <c r="Y15064" s="1" t="s">
        <v>669523</v>
      </c>
      <c r="Z15064" s="1" t="s">
        <v>669524</v>
      </c>
      <c r="AA15064" s="1" t="s">
        <v>669525</v>
      </c>
      <c r="AB15064" s="1" t="s">
        <v>63391</v>
      </c>
      <c r="AC15064" s="1" t="s">
        <v>669526</v>
      </c>
      <c r="AD15064" s="1" t="s">
        <v>669527</v>
      </c>
      <c r="AE15064" s="1" t="s">
        <v>669525</v>
      </c>
      <c r="AF15064" s="1" t="s">
        <v>669489</v>
      </c>
      <c r="AG15064" s="1" t="s">
        <v>669528</v>
      </c>
      <c r="AH15064" s="1" t="s">
        <v>669529</v>
      </c>
      <c r="AI15064" s="1" t="s">
        <v>669530</v>
      </c>
      <c r="AJ15064" s="1" t="s">
        <v>315274</v>
      </c>
      <c r="AK15064" s="1" t="s">
        <v>669531</v>
      </c>
      <c r="AL15064" s="1" t="s">
        <v>669532</v>
      </c>
      <c r="AM15064" s="1" t="s">
        <v>669533</v>
      </c>
      <c r="AN15064" s="1" t="s">
        <v>374161</v>
      </c>
      <c r="AO15064" s="1" t="s">
        <v>669534</v>
      </c>
      <c r="AP15064" s="1" t="s">
        <v>669535</v>
      </c>
      <c r="AQ15064" s="1" t="s">
        <v>669536</v>
      </c>
      <c r="AR15064" s="1" t="s">
        <v>386829</v>
      </c>
      <c r="AS15064" s="1" t="s">
        <v>662053</v>
      </c>
      <c r="AT15064" s="1" t="s">
        <v>642460</v>
      </c>
      <c r="AU15064" s="1" t="s">
        <v>311461</v>
      </c>
      <c r="AV15064" s="1" t="s">
        <v>614937</v>
      </c>
      <c r="AW15064" s="1" t="s">
        <v>483260</v>
      </c>
      <c r="AX15064" s="1" t="s">
        <v>535635</v>
      </c>
      <c r="AY15064" s="1" t="s">
        <v>356234</v>
      </c>
      <c r="AZ15064" s="1" t="s">
        <v>511052</v>
      </c>
      <c r="BA15064" s="1" t="s">
        <v>37377</v>
      </c>
      <c r="BB15064" s="1" t="s">
        <v>669537</v>
      </c>
      <c r="BC15064" s="1" t="s">
        <v>669538</v>
      </c>
      <c r="BD15064" s="1" t="s">
        <v>669539</v>
      </c>
      <c r="BE15064" s="1" t="s">
        <v>669540</v>
      </c>
      <c r="BF15064" s="1" t="s">
        <v>669541</v>
      </c>
      <c r="BG15064" s="1" t="s">
        <v>669542</v>
      </c>
      <c r="BH15064" s="1" t="s">
        <v>669543</v>
      </c>
      <c r="BI15064" s="1" t="s">
        <v>669544</v>
      </c>
      <c r="BJ15064" s="1" t="s">
        <v>669545</v>
      </c>
      <c r="BK15064" s="1" t="s">
        <v>669546</v>
      </c>
      <c r="BL15064" s="1" t="s">
        <v>669547</v>
      </c>
      <c r="BM15064" s="1" t="s">
        <v>669548</v>
      </c>
    </row>
    <row r="15065" spans="1:65" x14ac:dyDescent="0.3">
      <c r="A15065" s="1" t="s">
        <v>669549</v>
      </c>
      <c r="B15065" s="1" t="s">
        <v>669550</v>
      </c>
      <c r="C15065" s="1" t="s">
        <v>669551</v>
      </c>
      <c r="D15065" s="1" t="s">
        <v>669552</v>
      </c>
      <c r="E15065" s="1" t="s">
        <v>455568</v>
      </c>
      <c r="F15065" s="1" t="s">
        <v>597430</v>
      </c>
      <c r="G15065" s="1" t="s">
        <v>179869</v>
      </c>
      <c r="H15065" s="1" t="s">
        <v>669553</v>
      </c>
      <c r="I15065" s="1" t="s">
        <v>146270</v>
      </c>
      <c r="J15065" s="1" t="s">
        <v>119733</v>
      </c>
      <c r="K15065" s="1" t="s">
        <v>599849</v>
      </c>
      <c r="L15065" s="1" t="s">
        <v>509027</v>
      </c>
      <c r="M15065" s="1" t="s">
        <v>669554</v>
      </c>
      <c r="N15065" s="1" t="s">
        <v>668256</v>
      </c>
      <c r="O15065" s="1" t="s">
        <v>493143</v>
      </c>
      <c r="P15065" s="1" t="s">
        <v>521094</v>
      </c>
      <c r="Q15065" s="1" t="s">
        <v>512156</v>
      </c>
      <c r="R15065" s="1" t="s">
        <v>669555</v>
      </c>
      <c r="S15065" s="1" t="s">
        <v>503178</v>
      </c>
      <c r="T15065" s="1" t="s">
        <v>202666</v>
      </c>
      <c r="U15065" s="1" t="s">
        <v>669556</v>
      </c>
      <c r="V15065" s="1" t="s">
        <v>669557</v>
      </c>
      <c r="W15065" s="1" t="s">
        <v>669558</v>
      </c>
      <c r="X15065" s="1" t="s">
        <v>669559</v>
      </c>
      <c r="Y15065" s="1" t="s">
        <v>669560</v>
      </c>
      <c r="Z15065" s="1" t="s">
        <v>669561</v>
      </c>
      <c r="AA15065" s="1" t="s">
        <v>669562</v>
      </c>
      <c r="AB15065" s="1" t="s">
        <v>669563</v>
      </c>
      <c r="AC15065" s="1" t="s">
        <v>669564</v>
      </c>
      <c r="AD15065" s="1" t="s">
        <v>669565</v>
      </c>
      <c r="AE15065" s="1" t="s">
        <v>669562</v>
      </c>
      <c r="AF15065" s="1" t="s">
        <v>428589</v>
      </c>
      <c r="AG15065" s="1" t="s">
        <v>669566</v>
      </c>
      <c r="AH15065" s="1" t="s">
        <v>656019</v>
      </c>
      <c r="AI15065" s="1" t="s">
        <v>669567</v>
      </c>
      <c r="AJ15065" s="1" t="s">
        <v>530757</v>
      </c>
      <c r="AK15065" s="1" t="s">
        <v>669568</v>
      </c>
      <c r="AL15065" s="1" t="s">
        <v>669569</v>
      </c>
      <c r="AM15065" s="1" t="s">
        <v>669570</v>
      </c>
      <c r="AN15065" s="1" t="s">
        <v>557218</v>
      </c>
      <c r="AO15065" s="1" t="s">
        <v>669571</v>
      </c>
      <c r="AP15065" s="1" t="s">
        <v>669572</v>
      </c>
      <c r="AQ15065" s="1" t="s">
        <v>669573</v>
      </c>
      <c r="AR15065" s="1" t="s">
        <v>347985</v>
      </c>
      <c r="AS15065" s="1" t="s">
        <v>643909</v>
      </c>
      <c r="AT15065" s="1" t="s">
        <v>125895</v>
      </c>
      <c r="AU15065" s="1" t="s">
        <v>654946</v>
      </c>
      <c r="AV15065" s="1" t="s">
        <v>669574</v>
      </c>
      <c r="AW15065" s="1" t="s">
        <v>550597</v>
      </c>
      <c r="AX15065" s="1" t="s">
        <v>657996</v>
      </c>
      <c r="AY15065" s="1" t="s">
        <v>669575</v>
      </c>
      <c r="AZ15065" s="1" t="s">
        <v>510064</v>
      </c>
      <c r="BA15065" s="1" t="s">
        <v>301108</v>
      </c>
      <c r="BB15065" s="1" t="s">
        <v>669576</v>
      </c>
      <c r="BC15065" s="1" t="s">
        <v>654133</v>
      </c>
      <c r="BD15065" s="1" t="s">
        <v>669577</v>
      </c>
      <c r="BE15065" s="1" t="s">
        <v>669578</v>
      </c>
      <c r="BF15065" s="1" t="s">
        <v>669579</v>
      </c>
      <c r="BG15065" s="1" t="s">
        <v>669580</v>
      </c>
      <c r="BH15065" s="1" t="s">
        <v>669581</v>
      </c>
      <c r="BI15065" s="1" t="s">
        <v>669582</v>
      </c>
      <c r="BJ15065" s="1" t="s">
        <v>669583</v>
      </c>
      <c r="BK15065" s="1" t="s">
        <v>669584</v>
      </c>
      <c r="BL15065" s="1" t="s">
        <v>407980</v>
      </c>
      <c r="BM15065" s="1" t="s">
        <v>669585</v>
      </c>
    </row>
    <row r="15066" spans="1:65" x14ac:dyDescent="0.3">
      <c r="A15066" s="1" t="s">
        <v>669586</v>
      </c>
      <c r="B15066" s="1" t="s">
        <v>669587</v>
      </c>
      <c r="C15066" s="1" t="s">
        <v>336496</v>
      </c>
      <c r="D15066" s="1" t="s">
        <v>669588</v>
      </c>
      <c r="E15066" s="1" t="s">
        <v>362756</v>
      </c>
      <c r="F15066" s="1" t="s">
        <v>643249</v>
      </c>
      <c r="G15066" s="1" t="s">
        <v>669589</v>
      </c>
      <c r="H15066" s="1" t="s">
        <v>98271</v>
      </c>
      <c r="I15066" s="1" t="s">
        <v>72803</v>
      </c>
      <c r="J15066" s="1" t="s">
        <v>96512</v>
      </c>
      <c r="K15066" s="1" t="s">
        <v>567090</v>
      </c>
      <c r="L15066" s="1" t="s">
        <v>432020</v>
      </c>
      <c r="M15066" s="1" t="s">
        <v>669554</v>
      </c>
      <c r="N15066" s="1" t="s">
        <v>650497</v>
      </c>
      <c r="O15066" s="1" t="s">
        <v>668839</v>
      </c>
      <c r="P15066" s="1" t="s">
        <v>629273</v>
      </c>
      <c r="Q15066" s="1" t="s">
        <v>512156</v>
      </c>
      <c r="R15066" s="1" t="s">
        <v>669590</v>
      </c>
      <c r="S15066" s="1" t="s">
        <v>50564</v>
      </c>
      <c r="T15066" s="1" t="s">
        <v>206505</v>
      </c>
      <c r="U15066" s="1" t="s">
        <v>669556</v>
      </c>
      <c r="V15066" s="1" t="s">
        <v>669591</v>
      </c>
      <c r="W15066" s="1" t="s">
        <v>669592</v>
      </c>
      <c r="X15066" s="1" t="s">
        <v>669593</v>
      </c>
      <c r="Y15066" s="1" t="s">
        <v>669594</v>
      </c>
      <c r="Z15066" s="1" t="s">
        <v>669595</v>
      </c>
      <c r="AA15066" s="1" t="s">
        <v>229655</v>
      </c>
      <c r="AB15066" s="1" t="s">
        <v>45201</v>
      </c>
      <c r="AC15066" s="1" t="s">
        <v>669596</v>
      </c>
      <c r="AD15066" s="1" t="s">
        <v>669597</v>
      </c>
      <c r="AE15066" s="1" t="s">
        <v>57579</v>
      </c>
      <c r="AF15066" s="1" t="s">
        <v>428589</v>
      </c>
      <c r="AG15066" s="1" t="s">
        <v>669598</v>
      </c>
      <c r="AH15066" s="1" t="s">
        <v>669599</v>
      </c>
      <c r="AI15066" s="1" t="s">
        <v>669600</v>
      </c>
      <c r="AJ15066" s="1" t="s">
        <v>530757</v>
      </c>
      <c r="AK15066" s="1" t="s">
        <v>669601</v>
      </c>
      <c r="AL15066" s="1" t="s">
        <v>669602</v>
      </c>
      <c r="AM15066" s="1" t="s">
        <v>669603</v>
      </c>
      <c r="AN15066" s="1" t="s">
        <v>557218</v>
      </c>
      <c r="AO15066" s="1" t="s">
        <v>669604</v>
      </c>
      <c r="AP15066" s="1" t="s">
        <v>669605</v>
      </c>
      <c r="AQ15066" s="1" t="s">
        <v>503013</v>
      </c>
      <c r="AR15066" s="1" t="s">
        <v>347985</v>
      </c>
      <c r="AS15066" s="1" t="s">
        <v>618889</v>
      </c>
      <c r="AT15066" s="1" t="s">
        <v>494475</v>
      </c>
      <c r="AU15066" s="1" t="s">
        <v>560622</v>
      </c>
      <c r="AV15066" s="1" t="s">
        <v>106156</v>
      </c>
      <c r="AW15066" s="1" t="s">
        <v>669606</v>
      </c>
      <c r="AX15066" s="1" t="s">
        <v>669607</v>
      </c>
      <c r="AY15066" s="1" t="s">
        <v>538532</v>
      </c>
      <c r="AZ15066" s="1" t="s">
        <v>547099</v>
      </c>
      <c r="BA15066" s="1" t="s">
        <v>279159</v>
      </c>
      <c r="BB15066" s="1" t="s">
        <v>669608</v>
      </c>
      <c r="BC15066" s="1" t="s">
        <v>578655</v>
      </c>
      <c r="BD15066" s="1" t="s">
        <v>669609</v>
      </c>
      <c r="BE15066" s="1" t="s">
        <v>669610</v>
      </c>
      <c r="BF15066" s="1" t="s">
        <v>600681</v>
      </c>
      <c r="BG15066" s="1" t="s">
        <v>669611</v>
      </c>
      <c r="BH15066" s="1" t="s">
        <v>669612</v>
      </c>
      <c r="BI15066" s="1" t="s">
        <v>538442</v>
      </c>
      <c r="BJ15066" s="1" t="s">
        <v>444825</v>
      </c>
      <c r="BK15066" s="1" t="s">
        <v>669613</v>
      </c>
      <c r="BL15066" s="1" t="s">
        <v>421303</v>
      </c>
      <c r="BM15066" s="1" t="s">
        <v>669614</v>
      </c>
    </row>
    <row r="15067" spans="1:65" x14ac:dyDescent="0.3">
      <c r="A15067" s="1" t="s">
        <v>669615</v>
      </c>
      <c r="B15067" s="1" t="s">
        <v>669616</v>
      </c>
      <c r="C15067" s="1" t="s">
        <v>669617</v>
      </c>
      <c r="D15067" s="1" t="s">
        <v>669618</v>
      </c>
      <c r="E15067" s="1" t="s">
        <v>669619</v>
      </c>
      <c r="F15067" s="1" t="s">
        <v>669620</v>
      </c>
      <c r="G15067" s="1" t="s">
        <v>149285</v>
      </c>
      <c r="H15067" s="1" t="s">
        <v>190016</v>
      </c>
      <c r="I15067" s="1" t="s">
        <v>254433</v>
      </c>
      <c r="J15067" s="1" t="s">
        <v>297995</v>
      </c>
      <c r="K15067" s="1" t="s">
        <v>525646</v>
      </c>
      <c r="L15067" s="1" t="s">
        <v>92661</v>
      </c>
      <c r="M15067" s="1" t="s">
        <v>218200</v>
      </c>
      <c r="N15067" s="1" t="s">
        <v>623001</v>
      </c>
      <c r="O15067" s="1" t="s">
        <v>505789</v>
      </c>
      <c r="P15067" s="1" t="s">
        <v>669621</v>
      </c>
      <c r="Q15067" s="1" t="s">
        <v>669622</v>
      </c>
      <c r="R15067" s="1" t="s">
        <v>669623</v>
      </c>
      <c r="S15067" s="1" t="s">
        <v>280680</v>
      </c>
      <c r="T15067" s="1" t="s">
        <v>103088</v>
      </c>
      <c r="U15067" s="1" t="s">
        <v>669624</v>
      </c>
      <c r="V15067" s="1" t="s">
        <v>669625</v>
      </c>
      <c r="W15067" s="1" t="s">
        <v>669626</v>
      </c>
      <c r="X15067" s="1" t="s">
        <v>669627</v>
      </c>
      <c r="Y15067" s="1" t="s">
        <v>669628</v>
      </c>
      <c r="Z15067" s="1" t="s">
        <v>652540</v>
      </c>
      <c r="AA15067" s="1" t="s">
        <v>650595</v>
      </c>
      <c r="AB15067" s="1" t="s">
        <v>165898</v>
      </c>
      <c r="AC15067" s="1" t="s">
        <v>669629</v>
      </c>
      <c r="AD15067" s="1" t="s">
        <v>669630</v>
      </c>
      <c r="AE15067" s="1" t="s">
        <v>603698</v>
      </c>
      <c r="AF15067" s="1" t="s">
        <v>119623</v>
      </c>
      <c r="AG15067" s="1" t="s">
        <v>669631</v>
      </c>
      <c r="AH15067" s="1" t="s">
        <v>669632</v>
      </c>
      <c r="AI15067" s="1" t="s">
        <v>669633</v>
      </c>
      <c r="AJ15067" s="1" t="s">
        <v>65065</v>
      </c>
      <c r="AK15067" s="1" t="s">
        <v>669634</v>
      </c>
      <c r="AL15067" s="1" t="s">
        <v>669635</v>
      </c>
      <c r="AM15067" s="1" t="s">
        <v>669636</v>
      </c>
      <c r="AN15067" s="1" t="s">
        <v>289232</v>
      </c>
      <c r="AO15067" s="1" t="s">
        <v>669637</v>
      </c>
      <c r="AP15067" s="1" t="s">
        <v>669638</v>
      </c>
      <c r="AQ15067" s="1" t="s">
        <v>669639</v>
      </c>
      <c r="AR15067" s="1" t="s">
        <v>223939</v>
      </c>
      <c r="AS15067" s="1" t="s">
        <v>67114</v>
      </c>
      <c r="AT15067" s="1" t="s">
        <v>574747</v>
      </c>
      <c r="AU15067" s="1" t="s">
        <v>230822</v>
      </c>
      <c r="AV15067" s="1" t="s">
        <v>669640</v>
      </c>
      <c r="AW15067" s="1" t="s">
        <v>669641</v>
      </c>
      <c r="AX15067" s="1" t="s">
        <v>495157</v>
      </c>
      <c r="AY15067" s="1" t="s">
        <v>78965</v>
      </c>
      <c r="AZ15067" s="1" t="s">
        <v>192284</v>
      </c>
      <c r="BA15067" s="1" t="s">
        <v>189549</v>
      </c>
      <c r="BB15067" s="1" t="s">
        <v>669642</v>
      </c>
      <c r="BC15067" s="1" t="s">
        <v>669643</v>
      </c>
      <c r="BD15067" s="1" t="s">
        <v>198266</v>
      </c>
      <c r="BE15067" s="1" t="s">
        <v>669644</v>
      </c>
      <c r="BF15067" s="1" t="s">
        <v>607870</v>
      </c>
      <c r="BG15067" s="1" t="s">
        <v>669645</v>
      </c>
      <c r="BH15067" s="1" t="s">
        <v>669646</v>
      </c>
      <c r="BI15067" s="1" t="s">
        <v>669647</v>
      </c>
      <c r="BJ15067" s="1" t="s">
        <v>669648</v>
      </c>
      <c r="BK15067" s="1" t="s">
        <v>669649</v>
      </c>
      <c r="BL15067" s="1" t="s">
        <v>432366</v>
      </c>
      <c r="BM15067" s="1" t="s">
        <v>669650</v>
      </c>
    </row>
    <row r="15068" spans="1:65" x14ac:dyDescent="0.3">
      <c r="A15068" s="1" t="s">
        <v>669651</v>
      </c>
      <c r="B15068" s="1" t="s">
        <v>669652</v>
      </c>
      <c r="C15068" s="1" t="s">
        <v>669653</v>
      </c>
      <c r="D15068" s="1" t="s">
        <v>669654</v>
      </c>
      <c r="E15068" s="1" t="s">
        <v>297454</v>
      </c>
      <c r="F15068" s="1" t="s">
        <v>669655</v>
      </c>
      <c r="G15068" s="1" t="s">
        <v>669656</v>
      </c>
      <c r="H15068" s="1" t="s">
        <v>248112</v>
      </c>
      <c r="I15068" s="1" t="s">
        <v>669657</v>
      </c>
      <c r="J15068" s="1" t="s">
        <v>484787</v>
      </c>
      <c r="K15068" s="1" t="s">
        <v>493641</v>
      </c>
      <c r="L15068" s="1" t="s">
        <v>109854</v>
      </c>
      <c r="M15068" s="1" t="s">
        <v>218200</v>
      </c>
      <c r="N15068" s="1" t="s">
        <v>669658</v>
      </c>
      <c r="O15068" s="1" t="s">
        <v>634080</v>
      </c>
      <c r="P15068" s="1" t="s">
        <v>559761</v>
      </c>
      <c r="Q15068" s="1" t="s">
        <v>669622</v>
      </c>
      <c r="R15068" s="1" t="s">
        <v>70302</v>
      </c>
      <c r="S15068" s="1" t="s">
        <v>497537</v>
      </c>
      <c r="T15068" s="1" t="s">
        <v>183648</v>
      </c>
      <c r="U15068" s="1" t="s">
        <v>669624</v>
      </c>
      <c r="V15068" s="1" t="s">
        <v>669659</v>
      </c>
      <c r="W15068" s="1" t="s">
        <v>669660</v>
      </c>
      <c r="X15068" s="1" t="s">
        <v>669661</v>
      </c>
      <c r="Y15068" s="1" t="s">
        <v>669662</v>
      </c>
      <c r="Z15068" s="1" t="s">
        <v>669663</v>
      </c>
      <c r="AA15068" s="1" t="s">
        <v>669664</v>
      </c>
      <c r="AB15068" s="1" t="s">
        <v>669665</v>
      </c>
      <c r="AC15068" s="1" t="s">
        <v>669666</v>
      </c>
      <c r="AD15068" s="1" t="s">
        <v>669667</v>
      </c>
      <c r="AE15068" s="1" t="s">
        <v>669668</v>
      </c>
      <c r="AF15068" s="1" t="s">
        <v>119623</v>
      </c>
      <c r="AG15068" s="1" t="s">
        <v>669669</v>
      </c>
      <c r="AH15068" s="1" t="s">
        <v>669670</v>
      </c>
      <c r="AI15068" s="1" t="s">
        <v>669671</v>
      </c>
      <c r="AJ15068" s="1" t="s">
        <v>65065</v>
      </c>
      <c r="AK15068" s="1" t="s">
        <v>669672</v>
      </c>
      <c r="AL15068" s="1" t="s">
        <v>669673</v>
      </c>
      <c r="AM15068" s="1" t="s">
        <v>669674</v>
      </c>
      <c r="AN15068" s="1" t="s">
        <v>289232</v>
      </c>
      <c r="AO15068" s="1" t="s">
        <v>669675</v>
      </c>
      <c r="AP15068" s="1" t="s">
        <v>669676</v>
      </c>
      <c r="AQ15068" s="1" t="s">
        <v>669677</v>
      </c>
      <c r="AR15068" s="1" t="s">
        <v>223939</v>
      </c>
      <c r="AS15068" s="1" t="s">
        <v>509120</v>
      </c>
      <c r="AT15068" s="1" t="s">
        <v>480683</v>
      </c>
      <c r="AU15068" s="1" t="s">
        <v>669678</v>
      </c>
      <c r="AV15068" s="1" t="s">
        <v>356893</v>
      </c>
      <c r="AW15068" s="1" t="s">
        <v>539391</v>
      </c>
      <c r="AX15068" s="1" t="s">
        <v>462038</v>
      </c>
      <c r="AY15068" s="1" t="s">
        <v>490463</v>
      </c>
      <c r="AZ15068" s="1" t="s">
        <v>484813</v>
      </c>
      <c r="BA15068" s="1" t="s">
        <v>363026</v>
      </c>
      <c r="BB15068" s="1" t="s">
        <v>669679</v>
      </c>
      <c r="BC15068" s="1" t="s">
        <v>669680</v>
      </c>
      <c r="BD15068" s="1" t="s">
        <v>669681</v>
      </c>
      <c r="BE15068" s="1" t="s">
        <v>669682</v>
      </c>
      <c r="BF15068" s="1" t="s">
        <v>669683</v>
      </c>
      <c r="BG15068" s="1" t="s">
        <v>669684</v>
      </c>
      <c r="BH15068" s="1" t="s">
        <v>669685</v>
      </c>
      <c r="BI15068" s="1" t="s">
        <v>669686</v>
      </c>
      <c r="BJ15068" s="1" t="s">
        <v>669687</v>
      </c>
      <c r="BK15068" s="1" t="s">
        <v>669688</v>
      </c>
      <c r="BL15068" s="1" t="s">
        <v>669689</v>
      </c>
      <c r="BM15068" s="1" t="s">
        <v>669690</v>
      </c>
    </row>
    <row r="15069" spans="1:65" x14ac:dyDescent="0.3">
      <c r="A15069" s="1" t="s">
        <v>669691</v>
      </c>
      <c r="B15069" s="1" t="s">
        <v>669692</v>
      </c>
      <c r="C15069" s="1" t="s">
        <v>669693</v>
      </c>
      <c r="D15069" s="1" t="s">
        <v>669694</v>
      </c>
      <c r="E15069" s="1" t="s">
        <v>669695</v>
      </c>
      <c r="F15069" s="1" t="s">
        <v>669696</v>
      </c>
      <c r="G15069" s="1" t="s">
        <v>251087</v>
      </c>
      <c r="H15069" s="1" t="s">
        <v>669697</v>
      </c>
      <c r="I15069" s="1" t="s">
        <v>578843</v>
      </c>
      <c r="J15069" s="1" t="s">
        <v>105290</v>
      </c>
      <c r="K15069" s="1" t="s">
        <v>669698</v>
      </c>
      <c r="L15069" s="1" t="s">
        <v>229696</v>
      </c>
      <c r="M15069" s="1" t="s">
        <v>261944</v>
      </c>
      <c r="N15069" s="1" t="s">
        <v>469219</v>
      </c>
      <c r="O15069" s="1" t="s">
        <v>510550</v>
      </c>
      <c r="P15069" s="1" t="s">
        <v>467966</v>
      </c>
      <c r="Q15069" s="1" t="s">
        <v>669699</v>
      </c>
      <c r="R15069" s="1" t="s">
        <v>669700</v>
      </c>
      <c r="S15069" s="1" t="s">
        <v>669701</v>
      </c>
      <c r="T15069" s="1" t="s">
        <v>669702</v>
      </c>
      <c r="U15069" s="1" t="s">
        <v>669703</v>
      </c>
      <c r="V15069" s="1" t="s">
        <v>669704</v>
      </c>
      <c r="W15069" s="1" t="s">
        <v>669705</v>
      </c>
      <c r="X15069" s="1" t="s">
        <v>669706</v>
      </c>
      <c r="Y15069" s="1" t="s">
        <v>669707</v>
      </c>
      <c r="Z15069" s="1" t="s">
        <v>669708</v>
      </c>
      <c r="AA15069" s="1" t="s">
        <v>669709</v>
      </c>
      <c r="AB15069" s="1" t="s">
        <v>71346</v>
      </c>
      <c r="AC15069" s="1" t="s">
        <v>669710</v>
      </c>
      <c r="AD15069" s="1" t="s">
        <v>669711</v>
      </c>
      <c r="AE15069" s="1" t="s">
        <v>669712</v>
      </c>
      <c r="AF15069" s="1" t="s">
        <v>59022</v>
      </c>
      <c r="AG15069" s="1" t="s">
        <v>669713</v>
      </c>
      <c r="AH15069" s="1" t="s">
        <v>669714</v>
      </c>
      <c r="AI15069" s="1" t="s">
        <v>669715</v>
      </c>
      <c r="AJ15069" s="1" t="s">
        <v>669716</v>
      </c>
      <c r="AK15069" s="1" t="s">
        <v>669717</v>
      </c>
      <c r="AL15069" s="1" t="s">
        <v>669718</v>
      </c>
      <c r="AM15069" s="1" t="s">
        <v>669719</v>
      </c>
      <c r="AN15069" s="1" t="s">
        <v>669720</v>
      </c>
      <c r="AO15069" s="1" t="s">
        <v>669721</v>
      </c>
      <c r="AP15069" s="1" t="s">
        <v>669722</v>
      </c>
      <c r="AQ15069" s="1" t="s">
        <v>669723</v>
      </c>
      <c r="AR15069" s="1" t="s">
        <v>669724</v>
      </c>
      <c r="AS15069" s="1" t="s">
        <v>669725</v>
      </c>
      <c r="AT15069" s="1" t="s">
        <v>601080</v>
      </c>
      <c r="AU15069" s="1" t="s">
        <v>630088</v>
      </c>
      <c r="AV15069" s="1" t="s">
        <v>669726</v>
      </c>
      <c r="AW15069" s="1" t="s">
        <v>505166</v>
      </c>
      <c r="AX15069" s="1" t="s">
        <v>494982</v>
      </c>
      <c r="AY15069" s="1" t="s">
        <v>669727</v>
      </c>
      <c r="AZ15069" s="1" t="s">
        <v>303544</v>
      </c>
      <c r="BA15069" s="1" t="s">
        <v>532201</v>
      </c>
      <c r="BB15069" s="1" t="s">
        <v>669728</v>
      </c>
      <c r="BC15069" s="1" t="s">
        <v>669729</v>
      </c>
      <c r="BD15069" s="1" t="s">
        <v>669730</v>
      </c>
      <c r="BE15069" s="1" t="s">
        <v>669731</v>
      </c>
      <c r="BF15069" s="1" t="s">
        <v>669732</v>
      </c>
      <c r="BG15069" s="1" t="s">
        <v>669733</v>
      </c>
      <c r="BH15069" s="1" t="s">
        <v>669734</v>
      </c>
      <c r="BI15069" s="1" t="s">
        <v>669735</v>
      </c>
      <c r="BJ15069" s="1" t="s">
        <v>669736</v>
      </c>
      <c r="BK15069" s="1" t="s">
        <v>669737</v>
      </c>
      <c r="BL15069" s="1" t="s">
        <v>144405</v>
      </c>
      <c r="BM15069" s="1" t="s">
        <v>669738</v>
      </c>
    </row>
    <row r="15070" spans="1:65" x14ac:dyDescent="0.3">
      <c r="A15070" s="1" t="s">
        <v>669739</v>
      </c>
      <c r="B15070" s="1" t="s">
        <v>669740</v>
      </c>
      <c r="C15070" s="1" t="s">
        <v>669741</v>
      </c>
      <c r="D15070" s="1" t="s">
        <v>669742</v>
      </c>
      <c r="E15070" s="1" t="s">
        <v>669743</v>
      </c>
      <c r="F15070" s="1" t="s">
        <v>669744</v>
      </c>
      <c r="G15070" s="1" t="s">
        <v>131362</v>
      </c>
      <c r="H15070" s="1" t="s">
        <v>546305</v>
      </c>
      <c r="I15070" s="1" t="s">
        <v>228862</v>
      </c>
      <c r="J15070" s="1" t="s">
        <v>666140</v>
      </c>
      <c r="K15070" s="1" t="s">
        <v>529817</v>
      </c>
      <c r="L15070" s="1" t="s">
        <v>628239</v>
      </c>
      <c r="M15070" s="1" t="s">
        <v>440444</v>
      </c>
      <c r="N15070" s="1" t="s">
        <v>669745</v>
      </c>
      <c r="O15070" s="1" t="s">
        <v>517880</v>
      </c>
      <c r="P15070" s="1" t="s">
        <v>669746</v>
      </c>
      <c r="Q15070" s="1" t="s">
        <v>384706</v>
      </c>
      <c r="R15070" s="1" t="s">
        <v>669747</v>
      </c>
      <c r="S15070" s="1" t="s">
        <v>481115</v>
      </c>
      <c r="T15070" s="1" t="s">
        <v>433495</v>
      </c>
      <c r="U15070" s="1" t="s">
        <v>669748</v>
      </c>
      <c r="V15070" s="1" t="s">
        <v>669749</v>
      </c>
      <c r="W15070" s="1" t="s">
        <v>669750</v>
      </c>
      <c r="X15070" s="1" t="s">
        <v>669751</v>
      </c>
      <c r="Y15070" s="1" t="s">
        <v>669752</v>
      </c>
      <c r="Z15070" s="1" t="s">
        <v>669753</v>
      </c>
      <c r="AA15070" s="1" t="s">
        <v>669754</v>
      </c>
      <c r="AB15070" s="1" t="s">
        <v>289967</v>
      </c>
      <c r="AC15070" s="1" t="s">
        <v>669755</v>
      </c>
      <c r="AD15070" s="1" t="s">
        <v>669756</v>
      </c>
      <c r="AE15070" s="1" t="s">
        <v>669757</v>
      </c>
      <c r="AF15070" s="1" t="s">
        <v>669758</v>
      </c>
      <c r="AG15070" s="1" t="s">
        <v>669759</v>
      </c>
      <c r="AH15070" s="1" t="s">
        <v>669760</v>
      </c>
      <c r="AI15070" s="1" t="s">
        <v>669761</v>
      </c>
      <c r="AJ15070" s="1" t="s">
        <v>669762</v>
      </c>
      <c r="AK15070" s="1" t="s">
        <v>669763</v>
      </c>
      <c r="AL15070" s="1" t="s">
        <v>669764</v>
      </c>
      <c r="AM15070" s="1" t="s">
        <v>669765</v>
      </c>
      <c r="AN15070" s="1" t="s">
        <v>669766</v>
      </c>
      <c r="AO15070" s="1" t="s">
        <v>669767</v>
      </c>
      <c r="AP15070" s="1" t="s">
        <v>669768</v>
      </c>
      <c r="AQ15070" s="1" t="s">
        <v>669769</v>
      </c>
      <c r="AR15070" s="1" t="s">
        <v>41495</v>
      </c>
      <c r="AS15070" s="1" t="s">
        <v>669770</v>
      </c>
      <c r="AT15070" s="1" t="s">
        <v>530224</v>
      </c>
      <c r="AU15070" s="1" t="s">
        <v>523333</v>
      </c>
      <c r="AV15070" s="1" t="s">
        <v>221496</v>
      </c>
      <c r="AW15070" s="1" t="s">
        <v>653569</v>
      </c>
      <c r="AX15070" s="1" t="s">
        <v>558716</v>
      </c>
      <c r="AY15070" s="1" t="s">
        <v>263706</v>
      </c>
      <c r="AZ15070" s="1" t="s">
        <v>311275</v>
      </c>
      <c r="BA15070" s="1" t="s">
        <v>111293</v>
      </c>
      <c r="BB15070" s="1" t="s">
        <v>630807</v>
      </c>
      <c r="BC15070" s="1" t="s">
        <v>669771</v>
      </c>
      <c r="BD15070" s="1" t="s">
        <v>669772</v>
      </c>
      <c r="BE15070" s="1" t="s">
        <v>669773</v>
      </c>
      <c r="BF15070" s="1" t="s">
        <v>669774</v>
      </c>
      <c r="BG15070" s="1" t="s">
        <v>669775</v>
      </c>
      <c r="BH15070" s="1" t="s">
        <v>669776</v>
      </c>
      <c r="BI15070" s="1" t="s">
        <v>669777</v>
      </c>
      <c r="BJ15070" s="1" t="s">
        <v>669778</v>
      </c>
      <c r="BK15070" s="1" t="s">
        <v>669779</v>
      </c>
      <c r="BL15070" s="1" t="s">
        <v>385232</v>
      </c>
      <c r="BM15070" s="1" t="s">
        <v>669780</v>
      </c>
    </row>
    <row r="15071" spans="1:65" x14ac:dyDescent="0.3">
      <c r="A15071" s="1" t="s">
        <v>669781</v>
      </c>
      <c r="B15071" s="1" t="s">
        <v>669782</v>
      </c>
      <c r="C15071" s="1" t="s">
        <v>669783</v>
      </c>
      <c r="D15071" s="1" t="s">
        <v>669784</v>
      </c>
      <c r="E15071" s="1" t="s">
        <v>669785</v>
      </c>
      <c r="F15071" s="1" t="s">
        <v>130229</v>
      </c>
      <c r="G15071" s="1" t="s">
        <v>669786</v>
      </c>
      <c r="H15071" s="1" t="s">
        <v>669787</v>
      </c>
      <c r="I15071" s="1" t="s">
        <v>37857</v>
      </c>
      <c r="J15071" s="1" t="s">
        <v>115023</v>
      </c>
      <c r="K15071" s="1" t="s">
        <v>535352</v>
      </c>
      <c r="L15071" s="1" t="s">
        <v>326629</v>
      </c>
      <c r="M15071" s="1" t="s">
        <v>440444</v>
      </c>
      <c r="N15071" s="1" t="s">
        <v>669788</v>
      </c>
      <c r="O15071" s="1" t="s">
        <v>659808</v>
      </c>
      <c r="P15071" s="1" t="s">
        <v>669789</v>
      </c>
      <c r="Q15071" s="1" t="s">
        <v>384706</v>
      </c>
      <c r="R15071" s="1" t="s">
        <v>669790</v>
      </c>
      <c r="S15071" s="1" t="s">
        <v>503785</v>
      </c>
      <c r="T15071" s="1" t="s">
        <v>669791</v>
      </c>
      <c r="U15071" s="1" t="s">
        <v>669748</v>
      </c>
      <c r="V15071" s="1" t="s">
        <v>669792</v>
      </c>
      <c r="W15071" s="1" t="s">
        <v>669793</v>
      </c>
      <c r="X15071" s="1" t="s">
        <v>669794</v>
      </c>
      <c r="Y15071" s="1" t="s">
        <v>548291</v>
      </c>
      <c r="Z15071" s="1" t="s">
        <v>669795</v>
      </c>
      <c r="AA15071" s="1" t="s">
        <v>669796</v>
      </c>
      <c r="AB15071" s="1" t="s">
        <v>263918</v>
      </c>
      <c r="AC15071" s="1" t="s">
        <v>669797</v>
      </c>
      <c r="AD15071" s="1" t="s">
        <v>669798</v>
      </c>
      <c r="AE15071" s="1" t="s">
        <v>669799</v>
      </c>
      <c r="AF15071" s="1" t="s">
        <v>669758</v>
      </c>
      <c r="AG15071" s="1" t="s">
        <v>669800</v>
      </c>
      <c r="AH15071" s="1" t="s">
        <v>447064</v>
      </c>
      <c r="AI15071" s="1" t="s">
        <v>669801</v>
      </c>
      <c r="AJ15071" s="1" t="s">
        <v>669762</v>
      </c>
      <c r="AK15071" s="1" t="s">
        <v>669802</v>
      </c>
      <c r="AL15071" s="1" t="s">
        <v>467256</v>
      </c>
      <c r="AM15071" s="1" t="s">
        <v>669803</v>
      </c>
      <c r="AN15071" s="1" t="s">
        <v>669766</v>
      </c>
      <c r="AO15071" s="1" t="s">
        <v>669804</v>
      </c>
      <c r="AP15071" s="1" t="s">
        <v>669805</v>
      </c>
      <c r="AQ15071" s="1" t="s">
        <v>669806</v>
      </c>
      <c r="AR15071" s="1" t="s">
        <v>41495</v>
      </c>
      <c r="AS15071" s="1" t="s">
        <v>508591</v>
      </c>
      <c r="AT15071" s="1" t="s">
        <v>503512</v>
      </c>
      <c r="AU15071" s="1" t="s">
        <v>669807</v>
      </c>
      <c r="AV15071" s="1" t="s">
        <v>669808</v>
      </c>
      <c r="AW15071" s="1" t="s">
        <v>667556</v>
      </c>
      <c r="AX15071" s="1" t="s">
        <v>656014</v>
      </c>
      <c r="AY15071" s="1" t="s">
        <v>664788</v>
      </c>
      <c r="AZ15071" s="1" t="s">
        <v>476909</v>
      </c>
      <c r="BA15071" s="1" t="s">
        <v>432550</v>
      </c>
      <c r="BB15071" s="1" t="s">
        <v>549688</v>
      </c>
      <c r="BC15071" s="1" t="s">
        <v>669809</v>
      </c>
      <c r="BD15071" s="1" t="s">
        <v>669810</v>
      </c>
      <c r="BE15071" s="1" t="s">
        <v>669811</v>
      </c>
      <c r="BF15071" s="1" t="s">
        <v>669812</v>
      </c>
      <c r="BG15071" s="1" t="s">
        <v>669813</v>
      </c>
      <c r="BH15071" s="1" t="s">
        <v>669814</v>
      </c>
      <c r="BI15071" s="1" t="s">
        <v>669815</v>
      </c>
      <c r="BJ15071" s="1" t="s">
        <v>669816</v>
      </c>
      <c r="BK15071" s="1" t="s">
        <v>669817</v>
      </c>
      <c r="BL15071" s="1" t="s">
        <v>669818</v>
      </c>
      <c r="BM15071" s="1" t="s">
        <v>669819</v>
      </c>
    </row>
    <row r="15072" spans="1:65" x14ac:dyDescent="0.3">
      <c r="A15072" s="1" t="s">
        <v>669820</v>
      </c>
      <c r="B15072" s="1" t="s">
        <v>669821</v>
      </c>
      <c r="C15072" s="1" t="s">
        <v>669822</v>
      </c>
      <c r="D15072" s="1" t="s">
        <v>669823</v>
      </c>
      <c r="E15072" s="1" t="s">
        <v>299483</v>
      </c>
      <c r="F15072" s="1" t="s">
        <v>669824</v>
      </c>
      <c r="G15072" s="1" t="s">
        <v>621800</v>
      </c>
      <c r="H15072" s="1" t="s">
        <v>60433</v>
      </c>
      <c r="I15072" s="1" t="s">
        <v>46668</v>
      </c>
      <c r="J15072" s="1" t="s">
        <v>158089</v>
      </c>
      <c r="K15072" s="1" t="s">
        <v>531935</v>
      </c>
      <c r="L15072" s="1" t="s">
        <v>669825</v>
      </c>
      <c r="M15072" s="1" t="s">
        <v>363043</v>
      </c>
      <c r="N15072" s="1" t="s">
        <v>425120</v>
      </c>
      <c r="O15072" s="1" t="s">
        <v>480433</v>
      </c>
      <c r="P15072" s="1" t="s">
        <v>669826</v>
      </c>
      <c r="Q15072" s="1" t="s">
        <v>561872</v>
      </c>
      <c r="R15072" s="1" t="s">
        <v>655575</v>
      </c>
      <c r="S15072" s="1" t="s">
        <v>669827</v>
      </c>
      <c r="T15072" s="1" t="s">
        <v>243967</v>
      </c>
      <c r="U15072" s="1" t="s">
        <v>669828</v>
      </c>
      <c r="V15072" s="1" t="s">
        <v>669829</v>
      </c>
      <c r="W15072" s="1" t="s">
        <v>669830</v>
      </c>
      <c r="X15072" s="1" t="s">
        <v>669831</v>
      </c>
      <c r="Y15072" s="1" t="s">
        <v>669832</v>
      </c>
      <c r="Z15072" s="1" t="s">
        <v>669833</v>
      </c>
      <c r="AA15072" s="1" t="s">
        <v>669834</v>
      </c>
      <c r="AB15072" s="1" t="s">
        <v>476251</v>
      </c>
      <c r="AC15072" s="1" t="s">
        <v>669835</v>
      </c>
      <c r="AD15072" s="1" t="s">
        <v>669836</v>
      </c>
      <c r="AE15072" s="1" t="s">
        <v>669837</v>
      </c>
      <c r="AF15072" s="1" t="s">
        <v>669838</v>
      </c>
      <c r="AG15072" s="1" t="s">
        <v>669839</v>
      </c>
      <c r="AH15072" s="1" t="s">
        <v>669840</v>
      </c>
      <c r="AI15072" s="1" t="s">
        <v>669841</v>
      </c>
      <c r="AJ15072" s="1" t="s">
        <v>669842</v>
      </c>
      <c r="AK15072" s="1" t="s">
        <v>669843</v>
      </c>
      <c r="AL15072" s="1" t="s">
        <v>669844</v>
      </c>
      <c r="AM15072" s="1" t="s">
        <v>669845</v>
      </c>
      <c r="AN15072" s="1" t="s">
        <v>625802</v>
      </c>
      <c r="AO15072" s="1" t="s">
        <v>669846</v>
      </c>
      <c r="AP15072" s="1" t="s">
        <v>669847</v>
      </c>
      <c r="AQ15072" s="1" t="s">
        <v>669848</v>
      </c>
      <c r="AR15072" s="1" t="s">
        <v>224673</v>
      </c>
      <c r="AS15072" s="1" t="s">
        <v>668838</v>
      </c>
      <c r="AT15072" s="1" t="s">
        <v>574712</v>
      </c>
      <c r="AU15072" s="1" t="s">
        <v>482404</v>
      </c>
      <c r="AV15072" s="1" t="s">
        <v>486966</v>
      </c>
      <c r="AW15072" s="1" t="s">
        <v>594433</v>
      </c>
      <c r="AX15072" s="1" t="s">
        <v>659866</v>
      </c>
      <c r="AY15072" s="1" t="s">
        <v>669849</v>
      </c>
      <c r="AZ15072" s="1" t="s">
        <v>669850</v>
      </c>
      <c r="BA15072" s="1" t="s">
        <v>41439</v>
      </c>
      <c r="BB15072" s="1" t="s">
        <v>669851</v>
      </c>
      <c r="BC15072" s="1" t="s">
        <v>663508</v>
      </c>
      <c r="BD15072" s="1" t="s">
        <v>669852</v>
      </c>
      <c r="BE15072" s="1" t="s">
        <v>669853</v>
      </c>
      <c r="BF15072" s="1" t="s">
        <v>669854</v>
      </c>
      <c r="BG15072" s="1" t="s">
        <v>669855</v>
      </c>
      <c r="BH15072" s="1" t="s">
        <v>669856</v>
      </c>
      <c r="BI15072" s="1" t="s">
        <v>669857</v>
      </c>
      <c r="BJ15072" s="1" t="s">
        <v>669858</v>
      </c>
      <c r="BK15072" s="1" t="s">
        <v>669859</v>
      </c>
      <c r="BL15072" s="1" t="s">
        <v>669860</v>
      </c>
      <c r="BM15072" s="1" t="s">
        <v>669861</v>
      </c>
    </row>
    <row r="15073" spans="1:65" x14ac:dyDescent="0.3">
      <c r="A15073" s="1" t="s">
        <v>669862</v>
      </c>
      <c r="B15073" s="1" t="s">
        <v>669863</v>
      </c>
      <c r="C15073" s="1" t="s">
        <v>640698</v>
      </c>
      <c r="D15073" s="1" t="s">
        <v>669864</v>
      </c>
      <c r="E15073" s="1" t="s">
        <v>575380</v>
      </c>
      <c r="F15073" s="1" t="s">
        <v>589824</v>
      </c>
      <c r="G15073" s="1" t="s">
        <v>581592</v>
      </c>
      <c r="H15073" s="1" t="s">
        <v>478493</v>
      </c>
      <c r="I15073" s="1" t="s">
        <v>139386</v>
      </c>
      <c r="J15073" s="1" t="s">
        <v>669865</v>
      </c>
      <c r="K15073" s="1" t="s">
        <v>499434</v>
      </c>
      <c r="L15073" s="1" t="s">
        <v>210028</v>
      </c>
      <c r="M15073" s="1" t="s">
        <v>363043</v>
      </c>
      <c r="N15073" s="1" t="s">
        <v>669866</v>
      </c>
      <c r="O15073" s="1" t="s">
        <v>669867</v>
      </c>
      <c r="P15073" s="1" t="s">
        <v>669868</v>
      </c>
      <c r="Q15073" s="1" t="s">
        <v>561872</v>
      </c>
      <c r="R15073" s="1" t="s">
        <v>462501</v>
      </c>
      <c r="S15073" s="1" t="s">
        <v>656710</v>
      </c>
      <c r="T15073" s="1" t="s">
        <v>85613</v>
      </c>
      <c r="U15073" s="1" t="s">
        <v>669828</v>
      </c>
      <c r="V15073" s="1" t="s">
        <v>669869</v>
      </c>
      <c r="W15073" s="1" t="s">
        <v>669870</v>
      </c>
      <c r="X15073" s="1" t="s">
        <v>669871</v>
      </c>
      <c r="Y15073" s="1" t="s">
        <v>549503</v>
      </c>
      <c r="Z15073" s="1" t="s">
        <v>669145</v>
      </c>
      <c r="AA15073" s="1" t="s">
        <v>669872</v>
      </c>
      <c r="AB15073" s="1" t="s">
        <v>481741</v>
      </c>
      <c r="AC15073" s="1" t="s">
        <v>669873</v>
      </c>
      <c r="AD15073" s="1" t="s">
        <v>669148</v>
      </c>
      <c r="AE15073" s="1" t="s">
        <v>669874</v>
      </c>
      <c r="AF15073" s="1" t="s">
        <v>669838</v>
      </c>
      <c r="AG15073" s="1" t="s">
        <v>669875</v>
      </c>
      <c r="AH15073" s="1" t="s">
        <v>669876</v>
      </c>
      <c r="AI15073" s="1" t="s">
        <v>669877</v>
      </c>
      <c r="AJ15073" s="1" t="s">
        <v>669842</v>
      </c>
      <c r="AK15073" s="1" t="s">
        <v>669878</v>
      </c>
      <c r="AL15073" s="1" t="s">
        <v>669879</v>
      </c>
      <c r="AM15073" s="1" t="s">
        <v>669880</v>
      </c>
      <c r="AN15073" s="1" t="s">
        <v>625802</v>
      </c>
      <c r="AO15073" s="1" t="s">
        <v>669881</v>
      </c>
      <c r="AP15073" s="1" t="s">
        <v>669882</v>
      </c>
      <c r="AQ15073" s="1" t="s">
        <v>669883</v>
      </c>
      <c r="AR15073" s="1" t="s">
        <v>224673</v>
      </c>
      <c r="AS15073" s="1" t="s">
        <v>531822</v>
      </c>
      <c r="AT15073" s="1" t="s">
        <v>585214</v>
      </c>
      <c r="AU15073" s="1" t="s">
        <v>567813</v>
      </c>
      <c r="AV15073" s="1" t="s">
        <v>182710</v>
      </c>
      <c r="AW15073" s="1" t="s">
        <v>669884</v>
      </c>
      <c r="AX15073" s="1" t="s">
        <v>669885</v>
      </c>
      <c r="AY15073" s="1" t="s">
        <v>490504</v>
      </c>
      <c r="AZ15073" s="1" t="s">
        <v>557362</v>
      </c>
      <c r="BA15073" s="1" t="s">
        <v>493974</v>
      </c>
      <c r="BB15073" s="1" t="s">
        <v>669886</v>
      </c>
      <c r="BC15073" s="1" t="s">
        <v>487623</v>
      </c>
      <c r="BD15073" s="1" t="s">
        <v>669887</v>
      </c>
      <c r="BE15073" s="1" t="s">
        <v>669888</v>
      </c>
      <c r="BF15073" s="1" t="s">
        <v>669889</v>
      </c>
      <c r="BG15073" s="1" t="s">
        <v>669890</v>
      </c>
      <c r="BH15073" s="1" t="s">
        <v>669891</v>
      </c>
      <c r="BI15073" s="1" t="s">
        <v>669892</v>
      </c>
      <c r="BJ15073" s="1" t="s">
        <v>669893</v>
      </c>
      <c r="BK15073" s="1" t="s">
        <v>669894</v>
      </c>
      <c r="BL15073" s="1" t="s">
        <v>669895</v>
      </c>
      <c r="BM15073" s="1" t="s">
        <v>669896</v>
      </c>
    </row>
    <row r="15074" spans="1:65" x14ac:dyDescent="0.3">
      <c r="A15074" s="1" t="s">
        <v>669897</v>
      </c>
      <c r="B15074" s="1" t="s">
        <v>669898</v>
      </c>
      <c r="C15074" s="1" t="s">
        <v>669899</v>
      </c>
      <c r="D15074" s="1" t="s">
        <v>669900</v>
      </c>
      <c r="E15074" s="1" t="s">
        <v>669901</v>
      </c>
      <c r="F15074" s="1" t="s">
        <v>669902</v>
      </c>
      <c r="G15074" s="1" t="s">
        <v>501611</v>
      </c>
      <c r="H15074" s="1" t="s">
        <v>194894</v>
      </c>
      <c r="I15074" s="1" t="s">
        <v>193890</v>
      </c>
      <c r="J15074" s="1" t="s">
        <v>539281</v>
      </c>
      <c r="K15074" s="1" t="s">
        <v>586684</v>
      </c>
      <c r="L15074" s="1" t="s">
        <v>72659</v>
      </c>
      <c r="M15074" s="1" t="s">
        <v>669903</v>
      </c>
      <c r="N15074" s="1" t="s">
        <v>669904</v>
      </c>
      <c r="O15074" s="1" t="s">
        <v>669905</v>
      </c>
      <c r="P15074" s="1" t="s">
        <v>669906</v>
      </c>
      <c r="Q15074" s="1" t="s">
        <v>669907</v>
      </c>
      <c r="R15074" s="1" t="s">
        <v>259284</v>
      </c>
      <c r="S15074" s="1" t="s">
        <v>536048</v>
      </c>
      <c r="T15074" s="1" t="s">
        <v>75954</v>
      </c>
      <c r="U15074" s="1" t="s">
        <v>669908</v>
      </c>
      <c r="V15074" s="1" t="s">
        <v>669909</v>
      </c>
      <c r="W15074" s="1" t="s">
        <v>669910</v>
      </c>
      <c r="X15074" s="1" t="s">
        <v>669911</v>
      </c>
      <c r="Y15074" s="1" t="s">
        <v>669912</v>
      </c>
      <c r="Z15074" s="1" t="s">
        <v>480916</v>
      </c>
      <c r="AA15074" s="1" t="s">
        <v>669913</v>
      </c>
      <c r="AB15074" s="1" t="s">
        <v>180825</v>
      </c>
      <c r="AC15074" s="1" t="s">
        <v>669914</v>
      </c>
      <c r="AD15074" s="1" t="s">
        <v>661984</v>
      </c>
      <c r="AE15074" s="1" t="s">
        <v>669915</v>
      </c>
      <c r="AF15074" s="1" t="s">
        <v>513770</v>
      </c>
      <c r="AG15074" s="1" t="s">
        <v>669916</v>
      </c>
      <c r="AH15074" s="1" t="s">
        <v>669917</v>
      </c>
      <c r="AI15074" s="1" t="s">
        <v>669918</v>
      </c>
      <c r="AJ15074" s="1" t="s">
        <v>651181</v>
      </c>
      <c r="AK15074" s="1" t="s">
        <v>669919</v>
      </c>
      <c r="AL15074" s="1" t="s">
        <v>669920</v>
      </c>
      <c r="AM15074" s="1" t="s">
        <v>669921</v>
      </c>
      <c r="AN15074" s="1" t="s">
        <v>475280</v>
      </c>
      <c r="AO15074" s="1" t="s">
        <v>669922</v>
      </c>
      <c r="AP15074" s="1" t="s">
        <v>669923</v>
      </c>
      <c r="AQ15074" s="1" t="s">
        <v>669924</v>
      </c>
      <c r="AR15074" s="1" t="s">
        <v>571884</v>
      </c>
      <c r="AS15074" s="1" t="s">
        <v>85402</v>
      </c>
      <c r="AT15074" s="1" t="s">
        <v>482425</v>
      </c>
      <c r="AU15074" s="1" t="s">
        <v>669925</v>
      </c>
      <c r="AV15074" s="1" t="s">
        <v>669926</v>
      </c>
      <c r="AW15074" s="1" t="s">
        <v>517971</v>
      </c>
      <c r="AX15074" s="1" t="s">
        <v>669927</v>
      </c>
      <c r="AY15074" s="1" t="s">
        <v>497180</v>
      </c>
      <c r="AZ15074" s="1" t="s">
        <v>500901</v>
      </c>
      <c r="BA15074" s="1" t="s">
        <v>544911</v>
      </c>
      <c r="BB15074" s="1" t="s">
        <v>669928</v>
      </c>
      <c r="BC15074" s="1" t="s">
        <v>669929</v>
      </c>
      <c r="BD15074" s="1" t="s">
        <v>669930</v>
      </c>
      <c r="BE15074" s="1" t="s">
        <v>669931</v>
      </c>
      <c r="BF15074" s="1" t="s">
        <v>669932</v>
      </c>
      <c r="BG15074" s="1" t="s">
        <v>669933</v>
      </c>
      <c r="BH15074" s="1" t="s">
        <v>669934</v>
      </c>
      <c r="BI15074" s="1" t="s">
        <v>669935</v>
      </c>
      <c r="BJ15074" s="1" t="s">
        <v>538671</v>
      </c>
      <c r="BK15074" s="1" t="s">
        <v>669936</v>
      </c>
      <c r="BL15074" s="1" t="s">
        <v>669937</v>
      </c>
      <c r="BM15074" s="1" t="s">
        <v>669938</v>
      </c>
    </row>
    <row r="15075" spans="1:65" x14ac:dyDescent="0.3">
      <c r="A15075" s="1" t="s">
        <v>669939</v>
      </c>
      <c r="B15075" s="1" t="s">
        <v>669940</v>
      </c>
      <c r="C15075" s="1" t="s">
        <v>669941</v>
      </c>
      <c r="D15075" s="1" t="s">
        <v>669942</v>
      </c>
      <c r="E15075" s="1" t="s">
        <v>186298</v>
      </c>
      <c r="F15075" s="1" t="s">
        <v>477362</v>
      </c>
      <c r="G15075" s="1" t="s">
        <v>68886</v>
      </c>
      <c r="H15075" s="1" t="s">
        <v>669943</v>
      </c>
      <c r="I15075" s="1" t="s">
        <v>268649</v>
      </c>
      <c r="J15075" s="1" t="s">
        <v>257525</v>
      </c>
      <c r="K15075" s="1" t="s">
        <v>479286</v>
      </c>
      <c r="L15075" s="1" t="s">
        <v>195986</v>
      </c>
      <c r="M15075" s="1" t="s">
        <v>669903</v>
      </c>
      <c r="N15075" s="1" t="s">
        <v>339433</v>
      </c>
      <c r="O15075" s="1" t="s">
        <v>525033</v>
      </c>
      <c r="P15075" s="1" t="s">
        <v>74769</v>
      </c>
      <c r="Q15075" s="1" t="s">
        <v>669907</v>
      </c>
      <c r="R15075" s="1" t="s">
        <v>669944</v>
      </c>
      <c r="S15075" s="1" t="s">
        <v>44932</v>
      </c>
      <c r="T15075" s="1" t="s">
        <v>669945</v>
      </c>
      <c r="U15075" s="1" t="s">
        <v>669908</v>
      </c>
      <c r="V15075" s="1" t="s">
        <v>669946</v>
      </c>
      <c r="W15075" s="1" t="s">
        <v>669947</v>
      </c>
      <c r="X15075" s="1" t="s">
        <v>669948</v>
      </c>
      <c r="Y15075" s="1" t="s">
        <v>669949</v>
      </c>
      <c r="Z15075" s="1" t="s">
        <v>669950</v>
      </c>
      <c r="AA15075" s="1" t="s">
        <v>669951</v>
      </c>
      <c r="AB15075" s="1" t="s">
        <v>356219</v>
      </c>
      <c r="AC15075" s="1" t="s">
        <v>669952</v>
      </c>
      <c r="AD15075" s="1" t="s">
        <v>663945</v>
      </c>
      <c r="AE15075" s="1" t="s">
        <v>669953</v>
      </c>
      <c r="AF15075" s="1" t="s">
        <v>513770</v>
      </c>
      <c r="AG15075" s="1" t="s">
        <v>669954</v>
      </c>
      <c r="AH15075" s="1" t="s">
        <v>669955</v>
      </c>
      <c r="AI15075" s="1" t="s">
        <v>669956</v>
      </c>
      <c r="AJ15075" s="1" t="s">
        <v>651181</v>
      </c>
      <c r="AK15075" s="1" t="s">
        <v>669957</v>
      </c>
      <c r="AL15075" s="1" t="s">
        <v>669958</v>
      </c>
      <c r="AM15075" s="1" t="s">
        <v>669959</v>
      </c>
      <c r="AN15075" s="1" t="s">
        <v>475280</v>
      </c>
      <c r="AO15075" s="1" t="s">
        <v>669960</v>
      </c>
      <c r="AP15075" s="1" t="s">
        <v>669961</v>
      </c>
      <c r="AQ15075" s="1" t="s">
        <v>669962</v>
      </c>
      <c r="AR15075" s="1" t="s">
        <v>571884</v>
      </c>
      <c r="AS15075" s="1" t="s">
        <v>492191</v>
      </c>
      <c r="AT15075" s="1" t="s">
        <v>500185</v>
      </c>
      <c r="AU15075" s="1" t="s">
        <v>594034</v>
      </c>
      <c r="AV15075" s="1" t="s">
        <v>38717</v>
      </c>
      <c r="AW15075" s="1" t="s">
        <v>669963</v>
      </c>
      <c r="AX15075" s="1" t="s">
        <v>47679</v>
      </c>
      <c r="AY15075" s="1" t="s">
        <v>541551</v>
      </c>
      <c r="AZ15075" s="1" t="s">
        <v>116052</v>
      </c>
      <c r="BA15075" s="1" t="s">
        <v>422411</v>
      </c>
      <c r="BB15075" s="1" t="s">
        <v>669964</v>
      </c>
      <c r="BC15075" s="1" t="s">
        <v>669965</v>
      </c>
      <c r="BD15075" s="1" t="s">
        <v>669966</v>
      </c>
      <c r="BE15075" s="1" t="s">
        <v>669967</v>
      </c>
      <c r="BF15075" s="1" t="s">
        <v>669968</v>
      </c>
      <c r="BG15075" s="1" t="s">
        <v>669969</v>
      </c>
      <c r="BH15075" s="1" t="s">
        <v>669970</v>
      </c>
      <c r="BI15075" s="1" t="s">
        <v>669971</v>
      </c>
      <c r="BJ15075" s="1" t="s">
        <v>669972</v>
      </c>
      <c r="BK15075" s="1" t="s">
        <v>556773</v>
      </c>
      <c r="BL15075" s="1" t="s">
        <v>669973</v>
      </c>
      <c r="BM15075" s="1" t="s">
        <v>669974</v>
      </c>
    </row>
    <row r="15076" spans="1:65" x14ac:dyDescent="0.3">
      <c r="A15076" s="1" t="s">
        <v>669975</v>
      </c>
      <c r="B15076" s="1" t="s">
        <v>669976</v>
      </c>
      <c r="C15076" s="1" t="s">
        <v>669977</v>
      </c>
      <c r="D15076" s="1" t="s">
        <v>669978</v>
      </c>
      <c r="E15076" s="1" t="s">
        <v>458475</v>
      </c>
      <c r="F15076" s="1" t="s">
        <v>669979</v>
      </c>
      <c r="G15076" s="1" t="s">
        <v>352643</v>
      </c>
      <c r="H15076" s="1" t="s">
        <v>650572</v>
      </c>
      <c r="I15076" s="1" t="s">
        <v>190107</v>
      </c>
      <c r="J15076" s="1" t="s">
        <v>669980</v>
      </c>
      <c r="K15076" s="1" t="s">
        <v>615384</v>
      </c>
      <c r="L15076" s="1" t="s">
        <v>669981</v>
      </c>
      <c r="M15076" s="1" t="s">
        <v>433457</v>
      </c>
      <c r="N15076" s="1" t="s">
        <v>669982</v>
      </c>
      <c r="O15076" s="1" t="s">
        <v>498558</v>
      </c>
      <c r="P15076" s="1" t="s">
        <v>496808</v>
      </c>
      <c r="Q15076" s="1" t="s">
        <v>243316</v>
      </c>
      <c r="R15076" s="1" t="s">
        <v>336032</v>
      </c>
      <c r="S15076" s="1" t="s">
        <v>242644</v>
      </c>
      <c r="T15076" s="1" t="s">
        <v>669983</v>
      </c>
      <c r="U15076" s="1" t="s">
        <v>669984</v>
      </c>
      <c r="V15076" s="1" t="s">
        <v>669985</v>
      </c>
      <c r="W15076" s="1" t="s">
        <v>669986</v>
      </c>
      <c r="X15076" s="1" t="s">
        <v>669987</v>
      </c>
      <c r="Y15076" s="1" t="s">
        <v>669988</v>
      </c>
      <c r="Z15076" s="1" t="s">
        <v>133037</v>
      </c>
      <c r="AA15076" s="1" t="s">
        <v>669989</v>
      </c>
      <c r="AB15076" s="1" t="s">
        <v>455820</v>
      </c>
      <c r="AC15076" s="1" t="s">
        <v>669990</v>
      </c>
      <c r="AD15076" s="1" t="s">
        <v>669991</v>
      </c>
      <c r="AE15076" s="1" t="s">
        <v>669992</v>
      </c>
      <c r="AF15076" s="1" t="s">
        <v>91228</v>
      </c>
      <c r="AG15076" s="1" t="s">
        <v>669993</v>
      </c>
      <c r="AH15076" s="1" t="s">
        <v>669994</v>
      </c>
      <c r="AI15076" s="1" t="s">
        <v>669995</v>
      </c>
      <c r="AJ15076" s="1" t="s">
        <v>669996</v>
      </c>
      <c r="AK15076" s="1" t="s">
        <v>669997</v>
      </c>
      <c r="AL15076" s="1" t="s">
        <v>669998</v>
      </c>
      <c r="AM15076" s="1" t="s">
        <v>669999</v>
      </c>
      <c r="AN15076" s="1" t="s">
        <v>318517</v>
      </c>
      <c r="AO15076" s="1" t="s">
        <v>670000</v>
      </c>
      <c r="AP15076" s="1" t="s">
        <v>670001</v>
      </c>
      <c r="AQ15076" s="1" t="s">
        <v>670002</v>
      </c>
      <c r="AR15076" s="1" t="s">
        <v>24316</v>
      </c>
      <c r="AS15076" s="1" t="s">
        <v>670003</v>
      </c>
      <c r="AT15076" s="1" t="s">
        <v>490419</v>
      </c>
      <c r="AU15076" s="1" t="s">
        <v>363254</v>
      </c>
      <c r="AV15076" s="1" t="s">
        <v>670004</v>
      </c>
      <c r="AW15076" s="1" t="s">
        <v>641391</v>
      </c>
      <c r="AX15076" s="1" t="s">
        <v>306298</v>
      </c>
      <c r="AY15076" s="1" t="s">
        <v>670005</v>
      </c>
      <c r="AZ15076" s="1" t="s">
        <v>670006</v>
      </c>
      <c r="BA15076" s="1" t="s">
        <v>299784</v>
      </c>
      <c r="BB15076" s="1" t="s">
        <v>670007</v>
      </c>
      <c r="BC15076" s="1" t="s">
        <v>655085</v>
      </c>
      <c r="BD15076" s="1" t="s">
        <v>670008</v>
      </c>
      <c r="BE15076" s="1" t="s">
        <v>670009</v>
      </c>
      <c r="BF15076" s="1" t="s">
        <v>670010</v>
      </c>
      <c r="BG15076" s="1" t="s">
        <v>670011</v>
      </c>
      <c r="BH15076" s="1" t="s">
        <v>670012</v>
      </c>
      <c r="BI15076" s="1" t="s">
        <v>670013</v>
      </c>
      <c r="BJ15076" s="1" t="s">
        <v>670014</v>
      </c>
      <c r="BK15076" s="1" t="s">
        <v>670015</v>
      </c>
      <c r="BL15076" s="1" t="s">
        <v>670016</v>
      </c>
      <c r="BM15076" s="1" t="s">
        <v>670017</v>
      </c>
    </row>
    <row r="15077" spans="1:65" x14ac:dyDescent="0.3">
      <c r="A15077" s="1" t="s">
        <v>670018</v>
      </c>
      <c r="B15077" s="1" t="s">
        <v>670019</v>
      </c>
      <c r="C15077" s="1" t="s">
        <v>391101</v>
      </c>
      <c r="D15077" s="1" t="s">
        <v>670020</v>
      </c>
      <c r="E15077" s="1" t="s">
        <v>511980</v>
      </c>
      <c r="F15077" s="1" t="s">
        <v>670021</v>
      </c>
      <c r="G15077" s="1" t="s">
        <v>506270</v>
      </c>
      <c r="H15077" s="1" t="s">
        <v>529366</v>
      </c>
      <c r="I15077" s="1" t="s">
        <v>181294</v>
      </c>
      <c r="J15077" s="1" t="s">
        <v>47142</v>
      </c>
      <c r="K15077" s="1" t="s">
        <v>587469</v>
      </c>
      <c r="L15077" s="1" t="s">
        <v>543898</v>
      </c>
      <c r="M15077" s="1" t="s">
        <v>433457</v>
      </c>
      <c r="N15077" s="1" t="s">
        <v>670022</v>
      </c>
      <c r="O15077" s="1" t="s">
        <v>482737</v>
      </c>
      <c r="P15077" s="1" t="s">
        <v>532680</v>
      </c>
      <c r="Q15077" s="1" t="s">
        <v>243316</v>
      </c>
      <c r="R15077" s="1" t="s">
        <v>182548</v>
      </c>
      <c r="S15077" s="1" t="s">
        <v>47199</v>
      </c>
      <c r="T15077" s="1" t="s">
        <v>194593</v>
      </c>
      <c r="U15077" s="1" t="s">
        <v>669984</v>
      </c>
      <c r="V15077" s="1" t="s">
        <v>670023</v>
      </c>
      <c r="W15077" s="1" t="s">
        <v>670024</v>
      </c>
      <c r="X15077" s="1" t="s">
        <v>670025</v>
      </c>
      <c r="Y15077" s="1" t="s">
        <v>670026</v>
      </c>
      <c r="Z15077" s="1" t="s">
        <v>486590</v>
      </c>
      <c r="AA15077" s="1" t="s">
        <v>670027</v>
      </c>
      <c r="AB15077" s="1" t="s">
        <v>592692</v>
      </c>
      <c r="AC15077" s="1" t="s">
        <v>670028</v>
      </c>
      <c r="AD15077" s="1" t="s">
        <v>664581</v>
      </c>
      <c r="AE15077" s="1" t="s">
        <v>670029</v>
      </c>
      <c r="AF15077" s="1" t="s">
        <v>91228</v>
      </c>
      <c r="AG15077" s="1" t="s">
        <v>670030</v>
      </c>
      <c r="AH15077" s="1" t="s">
        <v>670031</v>
      </c>
      <c r="AI15077" s="1" t="s">
        <v>670032</v>
      </c>
      <c r="AJ15077" s="1" t="s">
        <v>669996</v>
      </c>
      <c r="AK15077" s="1" t="s">
        <v>670033</v>
      </c>
      <c r="AL15077" s="1" t="s">
        <v>670034</v>
      </c>
      <c r="AM15077" s="1" t="s">
        <v>670035</v>
      </c>
      <c r="AN15077" s="1" t="s">
        <v>318517</v>
      </c>
      <c r="AO15077" s="1" t="s">
        <v>670036</v>
      </c>
      <c r="AP15077" s="1" t="s">
        <v>670037</v>
      </c>
      <c r="AQ15077" s="1" t="s">
        <v>670038</v>
      </c>
      <c r="AR15077" s="1" t="s">
        <v>24316</v>
      </c>
      <c r="AS15077" s="1" t="s">
        <v>577606</v>
      </c>
      <c r="AT15077" s="1" t="s">
        <v>492235</v>
      </c>
      <c r="AU15077" s="1" t="s">
        <v>599406</v>
      </c>
      <c r="AV15077" s="1" t="s">
        <v>530976</v>
      </c>
      <c r="AW15077" s="1" t="s">
        <v>485817</v>
      </c>
      <c r="AX15077" s="1" t="s">
        <v>432060</v>
      </c>
      <c r="AY15077" s="1" t="s">
        <v>490379</v>
      </c>
      <c r="AZ15077" s="1" t="s">
        <v>500061</v>
      </c>
      <c r="BA15077" s="1" t="s">
        <v>345625</v>
      </c>
      <c r="BB15077" s="1" t="s">
        <v>670039</v>
      </c>
      <c r="BC15077" s="1" t="s">
        <v>670040</v>
      </c>
      <c r="BD15077" s="1" t="s">
        <v>670041</v>
      </c>
      <c r="BE15077" s="1" t="s">
        <v>289889</v>
      </c>
      <c r="BF15077" s="1" t="s">
        <v>670042</v>
      </c>
      <c r="BG15077" s="1" t="s">
        <v>670043</v>
      </c>
      <c r="BH15077" s="1" t="s">
        <v>670044</v>
      </c>
      <c r="BI15077" s="1" t="s">
        <v>670045</v>
      </c>
      <c r="BJ15077" s="1" t="s">
        <v>670046</v>
      </c>
      <c r="BK15077" s="1" t="s">
        <v>552326</v>
      </c>
      <c r="BL15077" s="1" t="s">
        <v>373635</v>
      </c>
      <c r="BM15077" s="1" t="s">
        <v>670047</v>
      </c>
    </row>
    <row r="15078" spans="1:65" x14ac:dyDescent="0.3">
      <c r="A15078" s="1" t="s">
        <v>670048</v>
      </c>
      <c r="B15078" s="1" t="s">
        <v>670049</v>
      </c>
      <c r="C15078" s="1" t="s">
        <v>670050</v>
      </c>
      <c r="D15078" s="1" t="s">
        <v>670051</v>
      </c>
      <c r="E15078" s="1" t="s">
        <v>448465</v>
      </c>
      <c r="F15078" s="1" t="s">
        <v>482286</v>
      </c>
      <c r="G15078" s="1" t="s">
        <v>670052</v>
      </c>
      <c r="H15078" s="1" t="s">
        <v>429356</v>
      </c>
      <c r="I15078" s="1" t="s">
        <v>171393</v>
      </c>
      <c r="J15078" s="1" t="s">
        <v>77010</v>
      </c>
      <c r="K15078" s="1" t="s">
        <v>542572</v>
      </c>
      <c r="L15078" s="1" t="s">
        <v>282415</v>
      </c>
      <c r="M15078" s="1" t="s">
        <v>670053</v>
      </c>
      <c r="N15078" s="1" t="s">
        <v>123413</v>
      </c>
      <c r="O15078" s="1" t="s">
        <v>670054</v>
      </c>
      <c r="P15078" s="1" t="s">
        <v>670055</v>
      </c>
      <c r="Q15078" s="1" t="s">
        <v>670056</v>
      </c>
      <c r="R15078" s="1" t="s">
        <v>469809</v>
      </c>
      <c r="S15078" s="1" t="s">
        <v>500719</v>
      </c>
      <c r="T15078" s="1" t="s">
        <v>210114</v>
      </c>
      <c r="U15078" s="1" t="s">
        <v>114732</v>
      </c>
      <c r="V15078" s="1" t="s">
        <v>670057</v>
      </c>
      <c r="W15078" s="1" t="s">
        <v>670058</v>
      </c>
      <c r="X15078" s="1" t="s">
        <v>670059</v>
      </c>
      <c r="Y15078" s="1" t="s">
        <v>670060</v>
      </c>
      <c r="Z15078" s="1" t="s">
        <v>664772</v>
      </c>
      <c r="AA15078" s="1" t="s">
        <v>670061</v>
      </c>
      <c r="AB15078" s="1" t="s">
        <v>670062</v>
      </c>
      <c r="AC15078" s="1" t="s">
        <v>670063</v>
      </c>
      <c r="AD15078" s="1" t="s">
        <v>664775</v>
      </c>
      <c r="AE15078" s="1" t="s">
        <v>288673</v>
      </c>
      <c r="AF15078" s="1" t="s">
        <v>186878</v>
      </c>
      <c r="AG15078" s="1" t="s">
        <v>670064</v>
      </c>
      <c r="AH15078" s="1" t="s">
        <v>670065</v>
      </c>
      <c r="AI15078" s="1" t="s">
        <v>670066</v>
      </c>
      <c r="AJ15078" s="1" t="s">
        <v>662503</v>
      </c>
      <c r="AK15078" s="1" t="s">
        <v>670067</v>
      </c>
      <c r="AL15078" s="1" t="s">
        <v>670068</v>
      </c>
      <c r="AM15078" s="1" t="s">
        <v>670069</v>
      </c>
      <c r="AN15078" s="1" t="s">
        <v>670070</v>
      </c>
      <c r="AO15078" s="1" t="s">
        <v>670071</v>
      </c>
      <c r="AP15078" s="1" t="s">
        <v>670072</v>
      </c>
      <c r="AQ15078" s="1" t="s">
        <v>670073</v>
      </c>
      <c r="AR15078" s="1" t="s">
        <v>670074</v>
      </c>
      <c r="AS15078" s="1" t="s">
        <v>525580</v>
      </c>
      <c r="AT15078" s="1" t="s">
        <v>506124</v>
      </c>
      <c r="AU15078" s="1" t="s">
        <v>432227</v>
      </c>
      <c r="AV15078" s="1" t="s">
        <v>628465</v>
      </c>
      <c r="AW15078" s="1" t="s">
        <v>539560</v>
      </c>
      <c r="AX15078" s="1" t="s">
        <v>670075</v>
      </c>
      <c r="AY15078" s="1" t="s">
        <v>670076</v>
      </c>
      <c r="AZ15078" s="1" t="s">
        <v>482017</v>
      </c>
      <c r="BA15078" s="1" t="s">
        <v>670077</v>
      </c>
      <c r="BB15078" s="1" t="s">
        <v>670078</v>
      </c>
      <c r="BC15078" s="1" t="s">
        <v>660346</v>
      </c>
      <c r="BD15078" s="1" t="s">
        <v>670079</v>
      </c>
      <c r="BE15078" s="1" t="s">
        <v>670080</v>
      </c>
      <c r="BF15078" s="1" t="s">
        <v>670081</v>
      </c>
      <c r="BG15078" s="1" t="s">
        <v>670082</v>
      </c>
      <c r="BH15078" s="1" t="s">
        <v>670083</v>
      </c>
      <c r="BI15078" s="1" t="s">
        <v>670084</v>
      </c>
      <c r="BJ15078" s="1" t="s">
        <v>670085</v>
      </c>
      <c r="BK15078" s="1" t="s">
        <v>670086</v>
      </c>
      <c r="BL15078" s="1" t="s">
        <v>670087</v>
      </c>
      <c r="BM15078" s="1" t="s">
        <v>670088</v>
      </c>
    </row>
    <row r="15079" spans="1:65" x14ac:dyDescent="0.3">
      <c r="A15079" s="1" t="s">
        <v>670089</v>
      </c>
      <c r="B15079" s="1" t="s">
        <v>670090</v>
      </c>
      <c r="C15079" s="1" t="s">
        <v>183459</v>
      </c>
      <c r="D15079" s="1" t="s">
        <v>670091</v>
      </c>
      <c r="E15079" s="1" t="s">
        <v>638185</v>
      </c>
      <c r="F15079" s="1" t="s">
        <v>644779</v>
      </c>
      <c r="G15079" s="1" t="s">
        <v>573522</v>
      </c>
      <c r="H15079" s="1" t="s">
        <v>500978</v>
      </c>
      <c r="I15079" s="1" t="s">
        <v>506762</v>
      </c>
      <c r="J15079" s="1" t="s">
        <v>61464</v>
      </c>
      <c r="K15079" s="1" t="s">
        <v>527376</v>
      </c>
      <c r="L15079" s="1" t="s">
        <v>395260</v>
      </c>
      <c r="M15079" s="1" t="s">
        <v>670053</v>
      </c>
      <c r="N15079" s="1" t="s">
        <v>670092</v>
      </c>
      <c r="O15079" s="1" t="s">
        <v>507937</v>
      </c>
      <c r="P15079" s="1" t="s">
        <v>543801</v>
      </c>
      <c r="Q15079" s="1" t="s">
        <v>670056</v>
      </c>
      <c r="R15079" s="1" t="s">
        <v>57449</v>
      </c>
      <c r="S15079" s="1" t="s">
        <v>47374</v>
      </c>
      <c r="T15079" s="1" t="s">
        <v>202275</v>
      </c>
      <c r="U15079" s="1" t="s">
        <v>114732</v>
      </c>
      <c r="V15079" s="1" t="s">
        <v>670093</v>
      </c>
      <c r="W15079" s="1" t="s">
        <v>670094</v>
      </c>
      <c r="X15079" s="1" t="s">
        <v>670095</v>
      </c>
      <c r="Y15079" s="1" t="s">
        <v>281702</v>
      </c>
      <c r="Z15079" s="1" t="s">
        <v>668063</v>
      </c>
      <c r="AA15079" s="1" t="s">
        <v>670096</v>
      </c>
      <c r="AB15079" s="1" t="s">
        <v>293360</v>
      </c>
      <c r="AC15079" s="1" t="s">
        <v>670097</v>
      </c>
      <c r="AD15079" s="1" t="s">
        <v>670098</v>
      </c>
      <c r="AE15079" s="1" t="s">
        <v>670099</v>
      </c>
      <c r="AF15079" s="1" t="s">
        <v>186878</v>
      </c>
      <c r="AG15079" s="1" t="s">
        <v>670100</v>
      </c>
      <c r="AH15079" s="1" t="s">
        <v>670101</v>
      </c>
      <c r="AI15079" s="1" t="s">
        <v>670102</v>
      </c>
      <c r="AJ15079" s="1" t="s">
        <v>662503</v>
      </c>
      <c r="AK15079" s="1" t="s">
        <v>670103</v>
      </c>
      <c r="AL15079" s="1" t="s">
        <v>670104</v>
      </c>
      <c r="AM15079" s="1" t="s">
        <v>670105</v>
      </c>
      <c r="AN15079" s="1" t="s">
        <v>670070</v>
      </c>
      <c r="AO15079" s="1" t="s">
        <v>670106</v>
      </c>
      <c r="AP15079" s="1" t="s">
        <v>331893</v>
      </c>
      <c r="AQ15079" s="1" t="s">
        <v>670107</v>
      </c>
      <c r="AR15079" s="1" t="s">
        <v>670074</v>
      </c>
      <c r="AS15079" s="1" t="s">
        <v>517970</v>
      </c>
      <c r="AT15079" s="1" t="s">
        <v>570127</v>
      </c>
      <c r="AU15079" s="1" t="s">
        <v>593515</v>
      </c>
      <c r="AV15079" s="1" t="s">
        <v>485212</v>
      </c>
      <c r="AW15079" s="1" t="s">
        <v>523506</v>
      </c>
      <c r="AX15079" s="1" t="s">
        <v>670108</v>
      </c>
      <c r="AY15079" s="1" t="s">
        <v>670109</v>
      </c>
      <c r="AZ15079" s="1" t="s">
        <v>511052</v>
      </c>
      <c r="BA15079" s="1" t="s">
        <v>526653</v>
      </c>
      <c r="BB15079" s="1" t="s">
        <v>670110</v>
      </c>
      <c r="BC15079" s="1" t="s">
        <v>670111</v>
      </c>
      <c r="BD15079" s="1" t="s">
        <v>670112</v>
      </c>
      <c r="BE15079" s="1" t="s">
        <v>670113</v>
      </c>
      <c r="BF15079" s="1" t="s">
        <v>670114</v>
      </c>
      <c r="BG15079" s="1" t="s">
        <v>670115</v>
      </c>
      <c r="BH15079" s="1" t="s">
        <v>670116</v>
      </c>
      <c r="BI15079" s="1" t="s">
        <v>670117</v>
      </c>
      <c r="BJ15079" s="1" t="s">
        <v>670118</v>
      </c>
      <c r="BK15079" s="1" t="s">
        <v>670119</v>
      </c>
      <c r="BL15079" s="1" t="s">
        <v>670120</v>
      </c>
      <c r="BM15079" s="1" t="s">
        <v>670121</v>
      </c>
    </row>
    <row r="15080" spans="1:65" x14ac:dyDescent="0.3">
      <c r="A15080" s="1" t="s">
        <v>670122</v>
      </c>
      <c r="B15080" s="1" t="s">
        <v>670123</v>
      </c>
      <c r="C15080" s="1" t="s">
        <v>670124</v>
      </c>
      <c r="D15080" s="1" t="s">
        <v>670125</v>
      </c>
      <c r="E15080" s="1" t="s">
        <v>670126</v>
      </c>
      <c r="F15080" s="1" t="s">
        <v>670127</v>
      </c>
      <c r="G15080" s="1" t="s">
        <v>670128</v>
      </c>
      <c r="H15080" s="1" t="s">
        <v>670129</v>
      </c>
      <c r="I15080" s="1" t="s">
        <v>435099</v>
      </c>
      <c r="J15080" s="1" t="s">
        <v>25147</v>
      </c>
      <c r="K15080" s="1" t="s">
        <v>547176</v>
      </c>
      <c r="L15080" s="1" t="s">
        <v>670130</v>
      </c>
      <c r="M15080" s="1" t="s">
        <v>669554</v>
      </c>
      <c r="N15080" s="1" t="s">
        <v>670131</v>
      </c>
      <c r="O15080" s="1" t="s">
        <v>551940</v>
      </c>
      <c r="P15080" s="1" t="s">
        <v>670132</v>
      </c>
      <c r="Q15080" s="1" t="s">
        <v>224755</v>
      </c>
      <c r="R15080" s="1" t="s">
        <v>670133</v>
      </c>
      <c r="S15080" s="1" t="s">
        <v>219530</v>
      </c>
      <c r="T15080" s="1" t="s">
        <v>670134</v>
      </c>
      <c r="U15080" s="1" t="s">
        <v>61063</v>
      </c>
      <c r="V15080" s="1" t="s">
        <v>670135</v>
      </c>
      <c r="W15080" s="1" t="s">
        <v>670136</v>
      </c>
      <c r="X15080" s="1" t="s">
        <v>670137</v>
      </c>
      <c r="Y15080" s="1" t="s">
        <v>670138</v>
      </c>
      <c r="Z15080" s="1" t="s">
        <v>665228</v>
      </c>
      <c r="AA15080" s="1" t="s">
        <v>276237</v>
      </c>
      <c r="AB15080" s="1" t="s">
        <v>453177</v>
      </c>
      <c r="AC15080" s="1" t="s">
        <v>670139</v>
      </c>
      <c r="AD15080" s="1" t="s">
        <v>665232</v>
      </c>
      <c r="AE15080" s="1" t="s">
        <v>670140</v>
      </c>
      <c r="AF15080" s="1" t="s">
        <v>74275</v>
      </c>
      <c r="AG15080" s="1" t="s">
        <v>670141</v>
      </c>
      <c r="AH15080" s="1" t="s">
        <v>670142</v>
      </c>
      <c r="AI15080" s="1" t="s">
        <v>670143</v>
      </c>
      <c r="AJ15080" s="1" t="s">
        <v>670144</v>
      </c>
      <c r="AK15080" s="1" t="s">
        <v>670145</v>
      </c>
      <c r="AL15080" s="1" t="s">
        <v>548904</v>
      </c>
      <c r="AM15080" s="1" t="s">
        <v>670146</v>
      </c>
      <c r="AN15080" s="1" t="s">
        <v>301065</v>
      </c>
      <c r="AO15080" s="1" t="s">
        <v>670147</v>
      </c>
      <c r="AP15080" s="1" t="s">
        <v>670148</v>
      </c>
      <c r="AQ15080" s="1" t="s">
        <v>670149</v>
      </c>
      <c r="AR15080" s="1" t="s">
        <v>454689</v>
      </c>
      <c r="AS15080" s="1" t="s">
        <v>506514</v>
      </c>
      <c r="AT15080" s="1" t="s">
        <v>529476</v>
      </c>
      <c r="AU15080" s="1" t="s">
        <v>576599</v>
      </c>
      <c r="AV15080" s="1" t="s">
        <v>670150</v>
      </c>
      <c r="AW15080" s="1" t="s">
        <v>504236</v>
      </c>
      <c r="AX15080" s="1" t="s">
        <v>660966</v>
      </c>
      <c r="AY15080" s="1" t="s">
        <v>670151</v>
      </c>
      <c r="AZ15080" s="1" t="s">
        <v>302983</v>
      </c>
      <c r="BA15080" s="1" t="s">
        <v>280894</v>
      </c>
      <c r="BB15080" s="1" t="s">
        <v>670152</v>
      </c>
      <c r="BC15080" s="1" t="s">
        <v>670153</v>
      </c>
      <c r="BD15080" s="1" t="s">
        <v>670154</v>
      </c>
      <c r="BE15080" s="1" t="s">
        <v>670155</v>
      </c>
      <c r="BF15080" s="1" t="s">
        <v>670156</v>
      </c>
      <c r="BG15080" s="1" t="s">
        <v>670157</v>
      </c>
      <c r="BH15080" s="1" t="s">
        <v>670158</v>
      </c>
      <c r="BI15080" s="1" t="s">
        <v>670159</v>
      </c>
      <c r="BJ15080" s="1" t="s">
        <v>632383</v>
      </c>
      <c r="BK15080" s="1" t="s">
        <v>670160</v>
      </c>
      <c r="BL15080" s="1" t="s">
        <v>670161</v>
      </c>
      <c r="BM15080" s="1" t="s">
        <v>670162</v>
      </c>
    </row>
    <row r="15081" spans="1:65" x14ac:dyDescent="0.3">
      <c r="A15081" s="1" t="s">
        <v>670163</v>
      </c>
      <c r="B15081" s="1" t="s">
        <v>670164</v>
      </c>
      <c r="C15081" s="1" t="s">
        <v>494591</v>
      </c>
      <c r="D15081" s="1" t="s">
        <v>670165</v>
      </c>
      <c r="E15081" s="1" t="s">
        <v>400660</v>
      </c>
      <c r="F15081" s="1" t="s">
        <v>659246</v>
      </c>
      <c r="G15081" s="1" t="s">
        <v>670166</v>
      </c>
      <c r="H15081" s="1" t="s">
        <v>670167</v>
      </c>
      <c r="I15081" s="1" t="s">
        <v>70371</v>
      </c>
      <c r="J15081" s="1" t="s">
        <v>670168</v>
      </c>
      <c r="K15081" s="1" t="s">
        <v>646471</v>
      </c>
      <c r="L15081" s="1" t="s">
        <v>288665</v>
      </c>
      <c r="M15081" s="1" t="s">
        <v>669554</v>
      </c>
      <c r="N15081" s="1" t="s">
        <v>603400</v>
      </c>
      <c r="O15081" s="1" t="s">
        <v>670169</v>
      </c>
      <c r="P15081" s="1" t="s">
        <v>670170</v>
      </c>
      <c r="Q15081" s="1" t="s">
        <v>224755</v>
      </c>
      <c r="R15081" s="1" t="s">
        <v>670171</v>
      </c>
      <c r="S15081" s="1" t="s">
        <v>481921</v>
      </c>
      <c r="T15081" s="1" t="s">
        <v>159391</v>
      </c>
      <c r="U15081" s="1" t="s">
        <v>61063</v>
      </c>
      <c r="V15081" s="1" t="s">
        <v>670172</v>
      </c>
      <c r="W15081" s="1" t="s">
        <v>670173</v>
      </c>
      <c r="X15081" s="1" t="s">
        <v>670174</v>
      </c>
      <c r="Y15081" s="1" t="s">
        <v>670175</v>
      </c>
      <c r="Z15081" s="1" t="s">
        <v>670176</v>
      </c>
      <c r="AA15081" s="1" t="s">
        <v>275250</v>
      </c>
      <c r="AB15081" s="1" t="s">
        <v>670177</v>
      </c>
      <c r="AC15081" s="1" t="s">
        <v>670178</v>
      </c>
      <c r="AD15081" s="1" t="s">
        <v>670179</v>
      </c>
      <c r="AE15081" s="1" t="s">
        <v>670180</v>
      </c>
      <c r="AF15081" s="1" t="s">
        <v>74275</v>
      </c>
      <c r="AG15081" s="1" t="s">
        <v>670181</v>
      </c>
      <c r="AH15081" s="1" t="s">
        <v>670182</v>
      </c>
      <c r="AI15081" s="1" t="s">
        <v>670183</v>
      </c>
      <c r="AJ15081" s="1" t="s">
        <v>670144</v>
      </c>
      <c r="AK15081" s="1" t="s">
        <v>670184</v>
      </c>
      <c r="AL15081" s="1" t="s">
        <v>670185</v>
      </c>
      <c r="AM15081" s="1" t="s">
        <v>670186</v>
      </c>
      <c r="AN15081" s="1" t="s">
        <v>301065</v>
      </c>
      <c r="AO15081" s="1" t="s">
        <v>670187</v>
      </c>
      <c r="AP15081" s="1" t="s">
        <v>670188</v>
      </c>
      <c r="AQ15081" s="1" t="s">
        <v>670189</v>
      </c>
      <c r="AR15081" s="1" t="s">
        <v>454689</v>
      </c>
      <c r="AS15081" s="1" t="s">
        <v>518894</v>
      </c>
      <c r="AT15081" s="1" t="s">
        <v>644521</v>
      </c>
      <c r="AU15081" s="1" t="s">
        <v>670190</v>
      </c>
      <c r="AV15081" s="1" t="s">
        <v>670191</v>
      </c>
      <c r="AW15081" s="1" t="s">
        <v>670192</v>
      </c>
      <c r="AX15081" s="1" t="s">
        <v>670193</v>
      </c>
      <c r="AY15081" s="1" t="s">
        <v>479834</v>
      </c>
      <c r="AZ15081" s="1" t="s">
        <v>538046</v>
      </c>
      <c r="BA15081" s="1" t="s">
        <v>37430</v>
      </c>
      <c r="BB15081" s="1" t="s">
        <v>670194</v>
      </c>
      <c r="BC15081" s="1" t="s">
        <v>670195</v>
      </c>
      <c r="BD15081" s="1" t="s">
        <v>670196</v>
      </c>
      <c r="BE15081" s="1" t="s">
        <v>670197</v>
      </c>
      <c r="BF15081" s="1" t="s">
        <v>670198</v>
      </c>
      <c r="BG15081" s="1" t="s">
        <v>670199</v>
      </c>
      <c r="BH15081" s="1" t="s">
        <v>611654</v>
      </c>
      <c r="BI15081" s="1" t="s">
        <v>670200</v>
      </c>
      <c r="BJ15081" s="1" t="s">
        <v>670201</v>
      </c>
      <c r="BK15081" s="1" t="s">
        <v>670202</v>
      </c>
      <c r="BL15081" s="1" t="s">
        <v>670203</v>
      </c>
      <c r="BM15081" s="1" t="s">
        <v>670204</v>
      </c>
    </row>
    <row r="15082" spans="1:65" x14ac:dyDescent="0.3">
      <c r="A15082" s="1" t="s">
        <v>670205</v>
      </c>
      <c r="B15082" s="1" t="s">
        <v>670206</v>
      </c>
      <c r="C15082" s="1" t="s">
        <v>72339</v>
      </c>
      <c r="D15082" s="1" t="s">
        <v>670207</v>
      </c>
      <c r="E15082" s="1" t="s">
        <v>670208</v>
      </c>
      <c r="F15082" s="1" t="s">
        <v>670209</v>
      </c>
      <c r="G15082" s="1" t="s">
        <v>528783</v>
      </c>
      <c r="H15082" s="1" t="s">
        <v>46372</v>
      </c>
      <c r="I15082" s="1" t="s">
        <v>23270</v>
      </c>
      <c r="J15082" s="1" t="s">
        <v>437294</v>
      </c>
      <c r="K15082" s="1" t="s">
        <v>531980</v>
      </c>
      <c r="L15082" s="1" t="s">
        <v>86201</v>
      </c>
      <c r="M15082" s="1" t="s">
        <v>670210</v>
      </c>
      <c r="N15082" s="1" t="s">
        <v>670211</v>
      </c>
      <c r="O15082" s="1" t="s">
        <v>489068</v>
      </c>
      <c r="P15082" s="1" t="s">
        <v>503697</v>
      </c>
      <c r="Q15082" s="1" t="s">
        <v>670212</v>
      </c>
      <c r="R15082" s="1" t="s">
        <v>670213</v>
      </c>
      <c r="S15082" s="1" t="s">
        <v>670214</v>
      </c>
      <c r="T15082" s="1" t="s">
        <v>92691</v>
      </c>
      <c r="U15082" s="1" t="s">
        <v>70084</v>
      </c>
      <c r="V15082" s="1" t="s">
        <v>670215</v>
      </c>
      <c r="W15082" s="1" t="s">
        <v>670216</v>
      </c>
      <c r="X15082" s="1" t="s">
        <v>670217</v>
      </c>
      <c r="Y15082" s="1" t="s">
        <v>670218</v>
      </c>
      <c r="Z15082" s="1" t="s">
        <v>482392</v>
      </c>
      <c r="AA15082" s="1" t="s">
        <v>670219</v>
      </c>
      <c r="AB15082" s="1" t="s">
        <v>504183</v>
      </c>
      <c r="AC15082" s="1" t="s">
        <v>670220</v>
      </c>
      <c r="AD15082" s="1" t="s">
        <v>485936</v>
      </c>
      <c r="AE15082" s="1" t="s">
        <v>670221</v>
      </c>
      <c r="AF15082" s="1" t="s">
        <v>670222</v>
      </c>
      <c r="AG15082" s="1" t="s">
        <v>670223</v>
      </c>
      <c r="AH15082" s="1" t="s">
        <v>670224</v>
      </c>
      <c r="AI15082" s="1" t="s">
        <v>670225</v>
      </c>
      <c r="AJ15082" s="1" t="s">
        <v>670226</v>
      </c>
      <c r="AK15082" s="1" t="s">
        <v>670227</v>
      </c>
      <c r="AL15082" s="1" t="s">
        <v>670228</v>
      </c>
      <c r="AM15082" s="1" t="s">
        <v>670229</v>
      </c>
      <c r="AN15082" s="1" t="s">
        <v>292011</v>
      </c>
      <c r="AO15082" s="1" t="s">
        <v>670230</v>
      </c>
      <c r="AP15082" s="1" t="s">
        <v>670231</v>
      </c>
      <c r="AQ15082" s="1" t="s">
        <v>670232</v>
      </c>
      <c r="AR15082" s="1" t="s">
        <v>670233</v>
      </c>
      <c r="AS15082" s="1" t="s">
        <v>493180</v>
      </c>
      <c r="AT15082" s="1" t="s">
        <v>576481</v>
      </c>
      <c r="AU15082" s="1" t="s">
        <v>366017</v>
      </c>
      <c r="AV15082" s="1" t="s">
        <v>670234</v>
      </c>
      <c r="AW15082" s="1" t="s">
        <v>655254</v>
      </c>
      <c r="AX15082" s="1" t="s">
        <v>490770</v>
      </c>
      <c r="AY15082" s="1" t="s">
        <v>670235</v>
      </c>
      <c r="AZ15082" s="1" t="s">
        <v>477890</v>
      </c>
      <c r="BA15082" s="1" t="s">
        <v>344347</v>
      </c>
      <c r="BB15082" s="1" t="s">
        <v>670236</v>
      </c>
      <c r="BC15082" s="1" t="s">
        <v>670237</v>
      </c>
      <c r="BD15082" s="1" t="s">
        <v>670238</v>
      </c>
      <c r="BE15082" s="1" t="s">
        <v>670239</v>
      </c>
      <c r="BF15082" s="1" t="s">
        <v>670240</v>
      </c>
      <c r="BG15082" s="1" t="s">
        <v>670241</v>
      </c>
      <c r="BH15082" s="1" t="s">
        <v>670242</v>
      </c>
      <c r="BI15082" s="1" t="s">
        <v>670243</v>
      </c>
      <c r="BJ15082" s="1" t="s">
        <v>670244</v>
      </c>
      <c r="BK15082" s="1" t="s">
        <v>670245</v>
      </c>
      <c r="BL15082" s="1" t="s">
        <v>315690</v>
      </c>
      <c r="BM15082" s="1" t="s">
        <v>670246</v>
      </c>
    </row>
    <row r="15083" spans="1:65" x14ac:dyDescent="0.3">
      <c r="A15083" s="1" t="s">
        <v>670247</v>
      </c>
      <c r="B15083" s="1" t="s">
        <v>670248</v>
      </c>
      <c r="C15083" s="1" t="s">
        <v>621627</v>
      </c>
      <c r="D15083" s="1" t="s">
        <v>58770</v>
      </c>
      <c r="E15083" s="1" t="s">
        <v>670249</v>
      </c>
      <c r="F15083" s="1" t="s">
        <v>284528</v>
      </c>
      <c r="G15083" s="1" t="s">
        <v>670250</v>
      </c>
      <c r="H15083" s="1" t="s">
        <v>42283</v>
      </c>
      <c r="I15083" s="1" t="s">
        <v>45605</v>
      </c>
      <c r="J15083" s="1" t="s">
        <v>91036</v>
      </c>
      <c r="K15083" s="1" t="s">
        <v>670251</v>
      </c>
      <c r="L15083" s="1" t="s">
        <v>516202</v>
      </c>
      <c r="M15083" s="1" t="s">
        <v>670210</v>
      </c>
      <c r="N15083" s="1" t="s">
        <v>339479</v>
      </c>
      <c r="O15083" s="1" t="s">
        <v>527628</v>
      </c>
      <c r="P15083" s="1" t="s">
        <v>670252</v>
      </c>
      <c r="Q15083" s="1" t="s">
        <v>670212</v>
      </c>
      <c r="R15083" s="1" t="s">
        <v>509696</v>
      </c>
      <c r="S15083" s="1" t="s">
        <v>504239</v>
      </c>
      <c r="T15083" s="1" t="s">
        <v>365148</v>
      </c>
      <c r="U15083" s="1" t="s">
        <v>70084</v>
      </c>
      <c r="V15083" s="1" t="s">
        <v>670253</v>
      </c>
      <c r="W15083" s="1" t="s">
        <v>670254</v>
      </c>
      <c r="X15083" s="1" t="s">
        <v>670255</v>
      </c>
      <c r="Y15083" s="1" t="s">
        <v>670256</v>
      </c>
      <c r="Z15083" s="1" t="s">
        <v>670257</v>
      </c>
      <c r="AA15083" s="1" t="s">
        <v>670258</v>
      </c>
      <c r="AB15083" s="1" t="s">
        <v>121645</v>
      </c>
      <c r="AC15083" s="1" t="s">
        <v>484630</v>
      </c>
      <c r="AD15083" s="1" t="s">
        <v>670259</v>
      </c>
      <c r="AE15083" s="1" t="s">
        <v>670260</v>
      </c>
      <c r="AF15083" s="1" t="s">
        <v>670222</v>
      </c>
      <c r="AG15083" s="1" t="s">
        <v>670261</v>
      </c>
      <c r="AH15083" s="1" t="s">
        <v>446227</v>
      </c>
      <c r="AI15083" s="1" t="s">
        <v>670262</v>
      </c>
      <c r="AJ15083" s="1" t="s">
        <v>670226</v>
      </c>
      <c r="AK15083" s="1" t="s">
        <v>670263</v>
      </c>
      <c r="AL15083" s="1" t="s">
        <v>670264</v>
      </c>
      <c r="AM15083" s="1" t="s">
        <v>670265</v>
      </c>
      <c r="AN15083" s="1" t="s">
        <v>292011</v>
      </c>
      <c r="AO15083" s="1" t="s">
        <v>670266</v>
      </c>
      <c r="AP15083" s="1" t="s">
        <v>670267</v>
      </c>
      <c r="AQ15083" s="1" t="s">
        <v>670268</v>
      </c>
      <c r="AR15083" s="1" t="s">
        <v>670233</v>
      </c>
      <c r="AS15083" s="1" t="s">
        <v>352909</v>
      </c>
      <c r="AT15083" s="1" t="s">
        <v>529665</v>
      </c>
      <c r="AU15083" s="1" t="s">
        <v>670269</v>
      </c>
      <c r="AV15083" s="1" t="s">
        <v>529146</v>
      </c>
      <c r="AW15083" s="1" t="s">
        <v>596316</v>
      </c>
      <c r="AX15083" s="1" t="s">
        <v>575865</v>
      </c>
      <c r="AY15083" s="1" t="s">
        <v>670270</v>
      </c>
      <c r="AZ15083" s="1" t="s">
        <v>670271</v>
      </c>
      <c r="BA15083" s="1" t="s">
        <v>670272</v>
      </c>
      <c r="BB15083" s="1" t="s">
        <v>670273</v>
      </c>
      <c r="BC15083" s="1" t="s">
        <v>670274</v>
      </c>
      <c r="BD15083" s="1" t="s">
        <v>670275</v>
      </c>
      <c r="BE15083" s="1" t="s">
        <v>670276</v>
      </c>
      <c r="BF15083" s="1" t="s">
        <v>670277</v>
      </c>
      <c r="BG15083" s="1" t="s">
        <v>670278</v>
      </c>
      <c r="BH15083" s="1" t="s">
        <v>670279</v>
      </c>
      <c r="BI15083" s="1" t="s">
        <v>670280</v>
      </c>
      <c r="BJ15083" s="1" t="s">
        <v>670281</v>
      </c>
      <c r="BK15083" s="1" t="s">
        <v>670282</v>
      </c>
      <c r="BL15083" s="1" t="s">
        <v>670283</v>
      </c>
      <c r="BM15083" s="1" t="s">
        <v>670284</v>
      </c>
    </row>
    <row r="15084" spans="1:65" x14ac:dyDescent="0.3">
      <c r="A15084" s="1" t="s">
        <v>670285</v>
      </c>
      <c r="B15084" s="1" t="s">
        <v>670286</v>
      </c>
      <c r="C15084" s="1" t="s">
        <v>670287</v>
      </c>
      <c r="D15084" s="1" t="s">
        <v>670288</v>
      </c>
      <c r="E15084" s="1" t="s">
        <v>670289</v>
      </c>
      <c r="F15084" s="1" t="s">
        <v>643668</v>
      </c>
      <c r="G15084" s="1" t="s">
        <v>540231</v>
      </c>
      <c r="H15084" s="1" t="s">
        <v>560834</v>
      </c>
      <c r="I15084" s="1" t="s">
        <v>356590</v>
      </c>
      <c r="J15084" s="1" t="s">
        <v>670290</v>
      </c>
      <c r="K15084" s="1" t="s">
        <v>536690</v>
      </c>
      <c r="L15084" s="1" t="s">
        <v>155940</v>
      </c>
      <c r="M15084" s="1" t="s">
        <v>362925</v>
      </c>
      <c r="N15084" s="1" t="s">
        <v>359295</v>
      </c>
      <c r="O15084" s="1" t="s">
        <v>481756</v>
      </c>
      <c r="P15084" s="1" t="s">
        <v>529949</v>
      </c>
      <c r="Q15084" s="1" t="s">
        <v>593453</v>
      </c>
      <c r="R15084" s="1" t="s">
        <v>70505</v>
      </c>
      <c r="S15084" s="1" t="s">
        <v>252105</v>
      </c>
      <c r="T15084" s="1" t="s">
        <v>50231</v>
      </c>
      <c r="U15084" s="1" t="s">
        <v>35848</v>
      </c>
      <c r="V15084" s="1" t="s">
        <v>670291</v>
      </c>
      <c r="W15084" s="1" t="s">
        <v>670292</v>
      </c>
      <c r="X15084" s="1" t="s">
        <v>670293</v>
      </c>
      <c r="Y15084" s="1" t="s">
        <v>670294</v>
      </c>
      <c r="Z15084" s="1" t="s">
        <v>483517</v>
      </c>
      <c r="AA15084" s="1" t="s">
        <v>670295</v>
      </c>
      <c r="AB15084" s="1" t="s">
        <v>595013</v>
      </c>
      <c r="AC15084" s="1" t="s">
        <v>670296</v>
      </c>
      <c r="AD15084" s="1" t="s">
        <v>668969</v>
      </c>
      <c r="AE15084" s="1" t="s">
        <v>670297</v>
      </c>
      <c r="AF15084" s="1" t="s">
        <v>670298</v>
      </c>
      <c r="AG15084" s="1" t="s">
        <v>670299</v>
      </c>
      <c r="AH15084" s="1" t="s">
        <v>670300</v>
      </c>
      <c r="AI15084" s="1" t="s">
        <v>274907</v>
      </c>
      <c r="AJ15084" s="1" t="s">
        <v>670301</v>
      </c>
      <c r="AK15084" s="1" t="s">
        <v>670302</v>
      </c>
      <c r="AL15084" s="1" t="s">
        <v>670303</v>
      </c>
      <c r="AM15084" s="1" t="s">
        <v>670304</v>
      </c>
      <c r="AN15084" s="1" t="s">
        <v>490046</v>
      </c>
      <c r="AO15084" s="1" t="s">
        <v>670305</v>
      </c>
      <c r="AP15084" s="1" t="s">
        <v>670306</v>
      </c>
      <c r="AQ15084" s="1" t="s">
        <v>670307</v>
      </c>
      <c r="AR15084" s="1" t="s">
        <v>495471</v>
      </c>
      <c r="AS15084" s="1" t="s">
        <v>670308</v>
      </c>
      <c r="AT15084" s="1" t="s">
        <v>567090</v>
      </c>
      <c r="AU15084" s="1" t="s">
        <v>502435</v>
      </c>
      <c r="AV15084" s="1" t="s">
        <v>670309</v>
      </c>
      <c r="AW15084" s="1" t="s">
        <v>498540</v>
      </c>
      <c r="AX15084" s="1" t="s">
        <v>537368</v>
      </c>
      <c r="AY15084" s="1" t="s">
        <v>660280</v>
      </c>
      <c r="AZ15084" s="1" t="s">
        <v>670310</v>
      </c>
      <c r="BA15084" s="1" t="s">
        <v>384587</v>
      </c>
      <c r="BB15084" s="1" t="s">
        <v>670311</v>
      </c>
      <c r="BC15084" s="1" t="s">
        <v>670312</v>
      </c>
      <c r="BD15084" s="1" t="s">
        <v>670313</v>
      </c>
      <c r="BE15084" s="1" t="s">
        <v>670314</v>
      </c>
      <c r="BF15084" s="1" t="s">
        <v>670315</v>
      </c>
      <c r="BG15084" s="1" t="s">
        <v>670316</v>
      </c>
      <c r="BH15084" s="1" t="s">
        <v>670317</v>
      </c>
      <c r="BI15084" s="1" t="s">
        <v>670318</v>
      </c>
      <c r="BJ15084" s="1" t="s">
        <v>670319</v>
      </c>
      <c r="BK15084" s="1" t="s">
        <v>670320</v>
      </c>
      <c r="BL15084" s="1" t="s">
        <v>670321</v>
      </c>
      <c r="BM15084" s="1" t="s">
        <v>670322</v>
      </c>
    </row>
    <row r="15085" spans="1:65" x14ac:dyDescent="0.3">
      <c r="A15085" s="1" t="s">
        <v>670323</v>
      </c>
      <c r="B15085" s="1" t="s">
        <v>670324</v>
      </c>
      <c r="C15085" s="1" t="s">
        <v>670325</v>
      </c>
      <c r="D15085" s="1" t="s">
        <v>670326</v>
      </c>
      <c r="E15085" s="1" t="s">
        <v>670327</v>
      </c>
      <c r="F15085" s="1" t="s">
        <v>670328</v>
      </c>
      <c r="G15085" s="1" t="s">
        <v>135477</v>
      </c>
      <c r="H15085" s="1" t="s">
        <v>665297</v>
      </c>
      <c r="I15085" s="1" t="s">
        <v>110954</v>
      </c>
      <c r="J15085" s="1" t="s">
        <v>670329</v>
      </c>
      <c r="K15085" s="1" t="s">
        <v>125423</v>
      </c>
      <c r="L15085" s="1" t="s">
        <v>62635</v>
      </c>
      <c r="M15085" s="1" t="s">
        <v>564691</v>
      </c>
      <c r="N15085" s="1" t="s">
        <v>670330</v>
      </c>
      <c r="O15085" s="1" t="s">
        <v>652918</v>
      </c>
      <c r="P15085" s="1" t="s">
        <v>503564</v>
      </c>
      <c r="Q15085" s="1" t="s">
        <v>670331</v>
      </c>
      <c r="R15085" s="1" t="s">
        <v>670332</v>
      </c>
      <c r="S15085" s="1" t="s">
        <v>506214</v>
      </c>
      <c r="T15085" s="1" t="s">
        <v>95156</v>
      </c>
      <c r="U15085" s="1" t="s">
        <v>55753</v>
      </c>
      <c r="V15085" s="1" t="s">
        <v>670333</v>
      </c>
      <c r="W15085" s="1" t="s">
        <v>670334</v>
      </c>
      <c r="X15085" s="1" t="s">
        <v>670335</v>
      </c>
      <c r="Y15085" s="1" t="s">
        <v>670336</v>
      </c>
      <c r="Z15085" s="1" t="s">
        <v>670337</v>
      </c>
      <c r="AA15085" s="1" t="s">
        <v>670338</v>
      </c>
      <c r="AB15085" s="1" t="s">
        <v>670339</v>
      </c>
      <c r="AC15085" s="1" t="s">
        <v>670340</v>
      </c>
      <c r="AD15085" s="1" t="s">
        <v>476543</v>
      </c>
      <c r="AE15085" s="1" t="s">
        <v>670341</v>
      </c>
      <c r="AF15085" s="1" t="s">
        <v>646199</v>
      </c>
      <c r="AG15085" s="1" t="s">
        <v>670342</v>
      </c>
      <c r="AH15085" s="1" t="s">
        <v>670343</v>
      </c>
      <c r="AI15085" s="1" t="s">
        <v>670344</v>
      </c>
      <c r="AJ15085" s="1" t="s">
        <v>670345</v>
      </c>
      <c r="AK15085" s="1" t="s">
        <v>670346</v>
      </c>
      <c r="AL15085" s="1" t="s">
        <v>670347</v>
      </c>
      <c r="AM15085" s="1" t="s">
        <v>670348</v>
      </c>
      <c r="AN15085" s="1" t="s">
        <v>186457</v>
      </c>
      <c r="AO15085" s="1" t="s">
        <v>670349</v>
      </c>
      <c r="AP15085" s="1" t="s">
        <v>670350</v>
      </c>
      <c r="AQ15085" s="1" t="s">
        <v>670351</v>
      </c>
      <c r="AR15085" s="1" t="s">
        <v>500872</v>
      </c>
      <c r="AS15085" s="1" t="s">
        <v>670352</v>
      </c>
      <c r="AT15085" s="1" t="s">
        <v>123445</v>
      </c>
      <c r="AU15085" s="1" t="s">
        <v>563769</v>
      </c>
      <c r="AV15085" s="1" t="s">
        <v>670353</v>
      </c>
      <c r="AW15085" s="1" t="s">
        <v>670354</v>
      </c>
      <c r="AX15085" s="1" t="s">
        <v>670355</v>
      </c>
      <c r="AY15085" s="1" t="s">
        <v>670356</v>
      </c>
      <c r="AZ15085" s="1" t="s">
        <v>670357</v>
      </c>
      <c r="BA15085" s="1" t="s">
        <v>361894</v>
      </c>
      <c r="BB15085" s="1" t="s">
        <v>670358</v>
      </c>
      <c r="BC15085" s="1" t="s">
        <v>670359</v>
      </c>
      <c r="BD15085" s="1" t="s">
        <v>670360</v>
      </c>
      <c r="BE15085" s="1" t="s">
        <v>560480</v>
      </c>
      <c r="BF15085" s="1" t="s">
        <v>670361</v>
      </c>
      <c r="BG15085" s="1" t="s">
        <v>670362</v>
      </c>
      <c r="BH15085" s="1" t="s">
        <v>546647</v>
      </c>
      <c r="BI15085" s="1" t="s">
        <v>670363</v>
      </c>
      <c r="BJ15085" s="1" t="s">
        <v>670364</v>
      </c>
      <c r="BK15085" s="1" t="s">
        <v>670365</v>
      </c>
      <c r="BL15085" s="1" t="s">
        <v>327341</v>
      </c>
      <c r="BM15085" s="1" t="s">
        <v>670366</v>
      </c>
    </row>
    <row r="15086" spans="1:65" x14ac:dyDescent="0.3">
      <c r="A15086" s="1" t="s">
        <v>670367</v>
      </c>
      <c r="B15086" s="1" t="s">
        <v>670368</v>
      </c>
      <c r="C15086" s="1" t="s">
        <v>670369</v>
      </c>
      <c r="D15086" s="1" t="s">
        <v>670370</v>
      </c>
      <c r="E15086" s="1" t="s">
        <v>670371</v>
      </c>
      <c r="F15086" s="1" t="s">
        <v>670372</v>
      </c>
      <c r="G15086" s="1" t="s">
        <v>670373</v>
      </c>
      <c r="H15086" s="1" t="s">
        <v>651661</v>
      </c>
      <c r="I15086" s="1" t="s">
        <v>81711</v>
      </c>
      <c r="J15086" s="1" t="s">
        <v>670374</v>
      </c>
      <c r="K15086" s="1" t="s">
        <v>670375</v>
      </c>
      <c r="L15086" s="1" t="s">
        <v>490670</v>
      </c>
      <c r="M15086" s="1" t="s">
        <v>564691</v>
      </c>
      <c r="N15086" s="1" t="s">
        <v>670376</v>
      </c>
      <c r="O15086" s="1" t="s">
        <v>514822</v>
      </c>
      <c r="P15086" s="1" t="s">
        <v>670377</v>
      </c>
      <c r="Q15086" s="1" t="s">
        <v>670331</v>
      </c>
      <c r="R15086" s="1" t="s">
        <v>635647</v>
      </c>
      <c r="S15086" s="1" t="s">
        <v>261538</v>
      </c>
      <c r="T15086" s="1" t="s">
        <v>435680</v>
      </c>
      <c r="U15086" s="1" t="s">
        <v>55753</v>
      </c>
      <c r="V15086" s="1" t="s">
        <v>670378</v>
      </c>
      <c r="W15086" s="1" t="s">
        <v>670379</v>
      </c>
      <c r="X15086" s="1" t="s">
        <v>670380</v>
      </c>
      <c r="Y15086" s="1" t="s">
        <v>670381</v>
      </c>
      <c r="Z15086" s="1" t="s">
        <v>482433</v>
      </c>
      <c r="AA15086" s="1" t="s">
        <v>670382</v>
      </c>
      <c r="AB15086" s="1" t="s">
        <v>670383</v>
      </c>
      <c r="AC15086" s="1" t="s">
        <v>670384</v>
      </c>
      <c r="AD15086" s="1" t="s">
        <v>482436</v>
      </c>
      <c r="AE15086" s="1" t="s">
        <v>670385</v>
      </c>
      <c r="AF15086" s="1" t="s">
        <v>646199</v>
      </c>
      <c r="AG15086" s="1" t="s">
        <v>670386</v>
      </c>
      <c r="AH15086" s="1" t="s">
        <v>670387</v>
      </c>
      <c r="AI15086" s="1" t="s">
        <v>670388</v>
      </c>
      <c r="AJ15086" s="1" t="s">
        <v>670345</v>
      </c>
      <c r="AK15086" s="1" t="s">
        <v>670389</v>
      </c>
      <c r="AL15086" s="1" t="s">
        <v>670390</v>
      </c>
      <c r="AM15086" s="1" t="s">
        <v>670391</v>
      </c>
      <c r="AN15086" s="1" t="s">
        <v>186457</v>
      </c>
      <c r="AO15086" s="1" t="s">
        <v>670392</v>
      </c>
      <c r="AP15086" s="1" t="s">
        <v>331327</v>
      </c>
      <c r="AQ15086" s="1" t="s">
        <v>670393</v>
      </c>
      <c r="AR15086" s="1" t="s">
        <v>500872</v>
      </c>
      <c r="AS15086" s="1" t="s">
        <v>670394</v>
      </c>
      <c r="AT15086" s="1" t="s">
        <v>670395</v>
      </c>
      <c r="AU15086" s="1" t="s">
        <v>670396</v>
      </c>
      <c r="AV15086" s="1" t="s">
        <v>670397</v>
      </c>
      <c r="AW15086" s="1" t="s">
        <v>491315</v>
      </c>
      <c r="AX15086" s="1" t="s">
        <v>653625</v>
      </c>
      <c r="AY15086" s="1" t="s">
        <v>670398</v>
      </c>
      <c r="AZ15086" s="1" t="s">
        <v>469037</v>
      </c>
      <c r="BA15086" s="1" t="s">
        <v>94617</v>
      </c>
      <c r="BB15086" s="1" t="s">
        <v>670399</v>
      </c>
      <c r="BC15086" s="1" t="s">
        <v>670400</v>
      </c>
      <c r="BD15086" s="1" t="s">
        <v>670401</v>
      </c>
      <c r="BE15086" s="1" t="s">
        <v>670402</v>
      </c>
      <c r="BF15086" s="1" t="s">
        <v>670403</v>
      </c>
      <c r="BG15086" s="1" t="s">
        <v>670404</v>
      </c>
      <c r="BH15086" s="1" t="s">
        <v>670405</v>
      </c>
      <c r="BI15086" s="1" t="s">
        <v>670406</v>
      </c>
      <c r="BJ15086" s="1" t="s">
        <v>670407</v>
      </c>
      <c r="BK15086" s="1" t="s">
        <v>670408</v>
      </c>
      <c r="BL15086" s="1" t="s">
        <v>670409</v>
      </c>
      <c r="BM15086" s="1" t="s">
        <v>670410</v>
      </c>
    </row>
    <row r="15087" spans="1:65" x14ac:dyDescent="0.3">
      <c r="A15087" s="1" t="s">
        <v>670411</v>
      </c>
      <c r="B15087" s="1" t="s">
        <v>670412</v>
      </c>
      <c r="C15087" s="1" t="s">
        <v>670413</v>
      </c>
      <c r="D15087" s="1" t="s">
        <v>670414</v>
      </c>
      <c r="E15087" s="1" t="s">
        <v>670415</v>
      </c>
      <c r="F15087" s="1" t="s">
        <v>260494</v>
      </c>
      <c r="G15087" s="1" t="s">
        <v>555611</v>
      </c>
      <c r="H15087" s="1" t="s">
        <v>342307</v>
      </c>
      <c r="I15087" s="1" t="s">
        <v>670416</v>
      </c>
      <c r="J15087" s="1" t="s">
        <v>243964</v>
      </c>
      <c r="K15087" s="1" t="s">
        <v>535335</v>
      </c>
      <c r="L15087" s="1" t="s">
        <v>558776</v>
      </c>
      <c r="M15087" s="1" t="s">
        <v>670417</v>
      </c>
      <c r="N15087" s="1" t="s">
        <v>368927</v>
      </c>
      <c r="O15087" s="1" t="s">
        <v>662602</v>
      </c>
      <c r="P15087" s="1" t="s">
        <v>659776</v>
      </c>
      <c r="Q15087" s="1" t="s">
        <v>670418</v>
      </c>
      <c r="R15087" s="1" t="s">
        <v>456369</v>
      </c>
      <c r="S15087" s="1" t="s">
        <v>666758</v>
      </c>
      <c r="T15087" s="1" t="s">
        <v>43220</v>
      </c>
      <c r="U15087" s="1" t="s">
        <v>670419</v>
      </c>
      <c r="V15087" s="1" t="s">
        <v>670420</v>
      </c>
      <c r="W15087" s="1" t="s">
        <v>670421</v>
      </c>
      <c r="X15087" s="1" t="s">
        <v>670422</v>
      </c>
      <c r="Y15087" s="1" t="s">
        <v>670423</v>
      </c>
      <c r="Z15087" s="1" t="s">
        <v>481740</v>
      </c>
      <c r="AA15087" s="1" t="s">
        <v>670424</v>
      </c>
      <c r="AB15087" s="1" t="s">
        <v>588852</v>
      </c>
      <c r="AC15087" s="1" t="s">
        <v>670425</v>
      </c>
      <c r="AD15087" s="1" t="s">
        <v>481743</v>
      </c>
      <c r="AE15087" s="1" t="s">
        <v>670426</v>
      </c>
      <c r="AF15087" s="1" t="s">
        <v>670427</v>
      </c>
      <c r="AG15087" s="1" t="s">
        <v>670428</v>
      </c>
      <c r="AH15087" s="1" t="s">
        <v>455430</v>
      </c>
      <c r="AI15087" s="1" t="s">
        <v>670429</v>
      </c>
      <c r="AJ15087" s="1" t="s">
        <v>122737</v>
      </c>
      <c r="AK15087" s="1" t="s">
        <v>670430</v>
      </c>
      <c r="AL15087" s="1" t="s">
        <v>670431</v>
      </c>
      <c r="AM15087" s="1" t="s">
        <v>670432</v>
      </c>
      <c r="AN15087" s="1" t="s">
        <v>665152</v>
      </c>
      <c r="AO15087" s="1" t="s">
        <v>670433</v>
      </c>
      <c r="AP15087" s="1" t="s">
        <v>371272</v>
      </c>
      <c r="AQ15087" s="1" t="s">
        <v>670434</v>
      </c>
      <c r="AR15087" s="1" t="s">
        <v>405076</v>
      </c>
      <c r="AS15087" s="1" t="s">
        <v>515263</v>
      </c>
      <c r="AT15087" s="1" t="s">
        <v>534619</v>
      </c>
      <c r="AU15087" s="1" t="s">
        <v>463613</v>
      </c>
      <c r="AV15087" s="1" t="s">
        <v>164140</v>
      </c>
      <c r="AW15087" s="1" t="s">
        <v>655860</v>
      </c>
      <c r="AX15087" s="1" t="s">
        <v>670435</v>
      </c>
      <c r="AY15087" s="1" t="s">
        <v>670436</v>
      </c>
      <c r="AZ15087" s="1" t="s">
        <v>61546</v>
      </c>
      <c r="BA15087" s="1" t="s">
        <v>195597</v>
      </c>
      <c r="BB15087" s="1" t="s">
        <v>670437</v>
      </c>
      <c r="BC15087" s="1" t="s">
        <v>670438</v>
      </c>
      <c r="BD15087" s="1" t="s">
        <v>670439</v>
      </c>
      <c r="BE15087" s="1" t="s">
        <v>670440</v>
      </c>
      <c r="BF15087" s="1" t="s">
        <v>670441</v>
      </c>
      <c r="BG15087" s="1" t="s">
        <v>670442</v>
      </c>
      <c r="BH15087" s="1" t="s">
        <v>670443</v>
      </c>
      <c r="BI15087" s="1" t="s">
        <v>670444</v>
      </c>
      <c r="BJ15087" s="1" t="s">
        <v>670445</v>
      </c>
      <c r="BK15087" s="1" t="s">
        <v>670446</v>
      </c>
      <c r="BL15087" s="1" t="s">
        <v>670447</v>
      </c>
      <c r="BM15087" s="1" t="s">
        <v>670448</v>
      </c>
    </row>
    <row r="15088" spans="1:65" x14ac:dyDescent="0.3">
      <c r="A15088" s="1" t="s">
        <v>670449</v>
      </c>
      <c r="B15088" s="1" t="s">
        <v>670450</v>
      </c>
      <c r="C15088" s="1" t="s">
        <v>670451</v>
      </c>
      <c r="D15088" s="1" t="s">
        <v>670452</v>
      </c>
      <c r="E15088" s="1" t="s">
        <v>391706</v>
      </c>
      <c r="F15088" s="1" t="s">
        <v>670453</v>
      </c>
      <c r="G15088" s="1" t="s">
        <v>415526</v>
      </c>
      <c r="H15088" s="1" t="s">
        <v>670454</v>
      </c>
      <c r="I15088" s="1" t="s">
        <v>670455</v>
      </c>
      <c r="J15088" s="1" t="s">
        <v>219964</v>
      </c>
      <c r="K15088" s="1" t="s">
        <v>530975</v>
      </c>
      <c r="L15088" s="1" t="s">
        <v>31062</v>
      </c>
      <c r="M15088" s="1" t="s">
        <v>670417</v>
      </c>
      <c r="N15088" s="1" t="s">
        <v>670456</v>
      </c>
      <c r="O15088" s="1" t="s">
        <v>666045</v>
      </c>
      <c r="P15088" s="1" t="s">
        <v>670457</v>
      </c>
      <c r="Q15088" s="1" t="s">
        <v>670418</v>
      </c>
      <c r="R15088" s="1" t="s">
        <v>670458</v>
      </c>
      <c r="S15088" s="1" t="s">
        <v>536963</v>
      </c>
      <c r="T15088" s="1" t="s">
        <v>135842</v>
      </c>
      <c r="U15088" s="1" t="s">
        <v>670419</v>
      </c>
      <c r="V15088" s="1" t="s">
        <v>670459</v>
      </c>
      <c r="W15088" s="1" t="s">
        <v>670460</v>
      </c>
      <c r="X15088" s="1" t="s">
        <v>670461</v>
      </c>
      <c r="Y15088" s="1" t="s">
        <v>670462</v>
      </c>
      <c r="Z15088" s="1" t="s">
        <v>670463</v>
      </c>
      <c r="AA15088" s="1" t="s">
        <v>670464</v>
      </c>
      <c r="AB15088" s="1" t="s">
        <v>294062</v>
      </c>
      <c r="AC15088" s="1" t="s">
        <v>670465</v>
      </c>
      <c r="AD15088" s="1" t="s">
        <v>663220</v>
      </c>
      <c r="AE15088" s="1" t="s">
        <v>670466</v>
      </c>
      <c r="AF15088" s="1" t="s">
        <v>670427</v>
      </c>
      <c r="AG15088" s="1" t="s">
        <v>670467</v>
      </c>
      <c r="AH15088" s="1" t="s">
        <v>670468</v>
      </c>
      <c r="AI15088" s="1" t="s">
        <v>670469</v>
      </c>
      <c r="AJ15088" s="1" t="s">
        <v>122737</v>
      </c>
      <c r="AK15088" s="1" t="s">
        <v>670470</v>
      </c>
      <c r="AL15088" s="1" t="s">
        <v>670471</v>
      </c>
      <c r="AM15088" s="1" t="s">
        <v>670472</v>
      </c>
      <c r="AN15088" s="1" t="s">
        <v>665152</v>
      </c>
      <c r="AO15088" s="1" t="s">
        <v>670473</v>
      </c>
      <c r="AP15088" s="1" t="s">
        <v>322898</v>
      </c>
      <c r="AQ15088" s="1" t="s">
        <v>670474</v>
      </c>
      <c r="AR15088" s="1" t="s">
        <v>405076</v>
      </c>
      <c r="AS15088" s="1" t="s">
        <v>49821</v>
      </c>
      <c r="AT15088" s="1" t="s">
        <v>536893</v>
      </c>
      <c r="AU15088" s="1" t="s">
        <v>518677</v>
      </c>
      <c r="AV15088" s="1" t="s">
        <v>670475</v>
      </c>
      <c r="AW15088" s="1" t="s">
        <v>527880</v>
      </c>
      <c r="AX15088" s="1" t="s">
        <v>670476</v>
      </c>
      <c r="AY15088" s="1" t="s">
        <v>670477</v>
      </c>
      <c r="AZ15088" s="1" t="s">
        <v>364293</v>
      </c>
      <c r="BA15088" s="1" t="s">
        <v>231603</v>
      </c>
      <c r="BB15088" s="1" t="s">
        <v>670478</v>
      </c>
      <c r="BC15088" s="1" t="s">
        <v>657905</v>
      </c>
      <c r="BD15088" s="1" t="s">
        <v>670479</v>
      </c>
      <c r="BE15088" s="1" t="s">
        <v>670480</v>
      </c>
      <c r="BF15088" s="1" t="s">
        <v>670481</v>
      </c>
      <c r="BG15088" s="1" t="s">
        <v>670482</v>
      </c>
      <c r="BH15088" s="1" t="s">
        <v>670483</v>
      </c>
      <c r="BI15088" s="1" t="s">
        <v>670484</v>
      </c>
      <c r="BJ15088" s="1" t="s">
        <v>670485</v>
      </c>
      <c r="BK15088" s="1" t="s">
        <v>670486</v>
      </c>
      <c r="BL15088" s="1" t="s">
        <v>330509</v>
      </c>
      <c r="BM15088" s="1" t="s">
        <v>670487</v>
      </c>
    </row>
    <row r="15089" spans="1:65" x14ac:dyDescent="0.3">
      <c r="A15089" s="1" t="s">
        <v>670488</v>
      </c>
      <c r="B15089" s="1" t="s">
        <v>670489</v>
      </c>
      <c r="C15089" s="1" t="s">
        <v>670490</v>
      </c>
      <c r="D15089" s="1" t="s">
        <v>670491</v>
      </c>
      <c r="E15089" s="1" t="s">
        <v>670492</v>
      </c>
      <c r="F15089" s="1" t="s">
        <v>420525</v>
      </c>
      <c r="G15089" s="1" t="s">
        <v>499870</v>
      </c>
      <c r="H15089" s="1" t="s">
        <v>393814</v>
      </c>
      <c r="I15089" s="1" t="s">
        <v>577559</v>
      </c>
      <c r="J15089" s="1" t="s">
        <v>296868</v>
      </c>
      <c r="K15089" s="1" t="s">
        <v>536061</v>
      </c>
      <c r="L15089" s="1" t="s">
        <v>670493</v>
      </c>
      <c r="M15089" s="1" t="s">
        <v>670494</v>
      </c>
      <c r="N15089" s="1" t="s">
        <v>670495</v>
      </c>
      <c r="O15089" s="1" t="s">
        <v>641659</v>
      </c>
      <c r="P15089" s="1" t="s">
        <v>670496</v>
      </c>
      <c r="Q15089" s="1" t="s">
        <v>90925</v>
      </c>
      <c r="R15089" s="1" t="s">
        <v>281154</v>
      </c>
      <c r="S15089" s="1" t="s">
        <v>519157</v>
      </c>
      <c r="T15089" s="1" t="s">
        <v>166780</v>
      </c>
      <c r="U15089" s="1" t="s">
        <v>95566</v>
      </c>
      <c r="V15089" s="1" t="s">
        <v>670497</v>
      </c>
      <c r="W15089" s="1" t="s">
        <v>670498</v>
      </c>
      <c r="X15089" s="1" t="s">
        <v>670499</v>
      </c>
      <c r="Y15089" s="1" t="s">
        <v>670500</v>
      </c>
      <c r="Z15089" s="1" t="s">
        <v>661713</v>
      </c>
      <c r="AA15089" s="1" t="s">
        <v>670501</v>
      </c>
      <c r="AB15089" s="1" t="s">
        <v>670502</v>
      </c>
      <c r="AC15089" s="1" t="s">
        <v>546859</v>
      </c>
      <c r="AD15089" s="1" t="s">
        <v>670503</v>
      </c>
      <c r="AE15089" s="1" t="s">
        <v>670504</v>
      </c>
      <c r="AF15089" s="1" t="s">
        <v>508977</v>
      </c>
      <c r="AG15089" s="1" t="s">
        <v>670505</v>
      </c>
      <c r="AH15089" s="1" t="s">
        <v>670506</v>
      </c>
      <c r="AI15089" s="1" t="s">
        <v>670507</v>
      </c>
      <c r="AJ15089" s="1" t="s">
        <v>670508</v>
      </c>
      <c r="AK15089" s="1" t="s">
        <v>670509</v>
      </c>
      <c r="AL15089" s="1" t="s">
        <v>670510</v>
      </c>
      <c r="AM15089" s="1" t="s">
        <v>670511</v>
      </c>
      <c r="AN15089" s="1" t="s">
        <v>670512</v>
      </c>
      <c r="AO15089" s="1" t="s">
        <v>670513</v>
      </c>
      <c r="AP15089" s="1" t="s">
        <v>670514</v>
      </c>
      <c r="AQ15089" s="1" t="s">
        <v>670515</v>
      </c>
      <c r="AR15089" s="1" t="s">
        <v>670516</v>
      </c>
      <c r="AS15089" s="1" t="s">
        <v>297215</v>
      </c>
      <c r="AT15089" s="1" t="s">
        <v>628880</v>
      </c>
      <c r="AU15089" s="1" t="s">
        <v>520095</v>
      </c>
      <c r="AV15089" s="1" t="s">
        <v>350158</v>
      </c>
      <c r="AW15089" s="1" t="s">
        <v>670517</v>
      </c>
      <c r="AX15089" s="1" t="s">
        <v>670518</v>
      </c>
      <c r="AY15089" s="1" t="s">
        <v>670519</v>
      </c>
      <c r="AZ15089" s="1" t="s">
        <v>200471</v>
      </c>
      <c r="BA15089" s="1" t="s">
        <v>278869</v>
      </c>
      <c r="BB15089" s="1" t="s">
        <v>670520</v>
      </c>
      <c r="BC15089" s="1" t="s">
        <v>670521</v>
      </c>
      <c r="BD15089" s="1" t="s">
        <v>670522</v>
      </c>
      <c r="BE15089" s="1" t="s">
        <v>670523</v>
      </c>
      <c r="BF15089" s="1" t="s">
        <v>670524</v>
      </c>
      <c r="BG15089" s="1" t="s">
        <v>670525</v>
      </c>
      <c r="BH15089" s="1" t="s">
        <v>670526</v>
      </c>
      <c r="BI15089" s="1" t="s">
        <v>670527</v>
      </c>
      <c r="BJ15089" s="1" t="s">
        <v>670528</v>
      </c>
      <c r="BK15089" s="1" t="s">
        <v>670529</v>
      </c>
      <c r="BL15089" s="1" t="s">
        <v>670530</v>
      </c>
      <c r="BM15089" s="1" t="s">
        <v>670531</v>
      </c>
    </row>
    <row r="15090" spans="1:65" x14ac:dyDescent="0.3">
      <c r="A15090" s="1" t="s">
        <v>670532</v>
      </c>
      <c r="B15090" s="1" t="s">
        <v>670533</v>
      </c>
      <c r="C15090" s="1" t="s">
        <v>670534</v>
      </c>
      <c r="D15090" s="1" t="s">
        <v>670535</v>
      </c>
      <c r="E15090" s="1" t="s">
        <v>670536</v>
      </c>
      <c r="F15090" s="1" t="s">
        <v>670537</v>
      </c>
      <c r="G15090" s="1" t="s">
        <v>535481</v>
      </c>
      <c r="H15090" s="1" t="s">
        <v>501253</v>
      </c>
      <c r="I15090" s="1" t="s">
        <v>108166</v>
      </c>
      <c r="J15090" s="1" t="s">
        <v>82057</v>
      </c>
      <c r="K15090" s="1" t="s">
        <v>534599</v>
      </c>
      <c r="L15090" s="1" t="s">
        <v>62774</v>
      </c>
      <c r="M15090" s="1" t="s">
        <v>670494</v>
      </c>
      <c r="N15090" s="1" t="s">
        <v>670538</v>
      </c>
      <c r="O15090" s="1" t="s">
        <v>511551</v>
      </c>
      <c r="P15090" s="1" t="s">
        <v>670539</v>
      </c>
      <c r="Q15090" s="1" t="s">
        <v>90925</v>
      </c>
      <c r="R15090" s="1" t="s">
        <v>670540</v>
      </c>
      <c r="S15090" s="1" t="s">
        <v>173667</v>
      </c>
      <c r="T15090" s="1" t="s">
        <v>522695</v>
      </c>
      <c r="U15090" s="1" t="s">
        <v>95566</v>
      </c>
      <c r="V15090" s="1" t="s">
        <v>670541</v>
      </c>
      <c r="W15090" s="1" t="s">
        <v>670542</v>
      </c>
      <c r="X15090" s="1" t="s">
        <v>670543</v>
      </c>
      <c r="Y15090" s="1" t="s">
        <v>670544</v>
      </c>
      <c r="Z15090" s="1" t="s">
        <v>662171</v>
      </c>
      <c r="AA15090" s="1" t="s">
        <v>670545</v>
      </c>
      <c r="AB15090" s="1" t="s">
        <v>670546</v>
      </c>
      <c r="AC15090" s="1" t="s">
        <v>670547</v>
      </c>
      <c r="AD15090" s="1" t="s">
        <v>661602</v>
      </c>
      <c r="AE15090" s="1" t="s">
        <v>670548</v>
      </c>
      <c r="AF15090" s="1" t="s">
        <v>508977</v>
      </c>
      <c r="AG15090" s="1" t="s">
        <v>670549</v>
      </c>
      <c r="AH15090" s="1" t="s">
        <v>670550</v>
      </c>
      <c r="AI15090" s="1" t="s">
        <v>670551</v>
      </c>
      <c r="AJ15090" s="1" t="s">
        <v>670508</v>
      </c>
      <c r="AK15090" s="1" t="s">
        <v>670552</v>
      </c>
      <c r="AL15090" s="1" t="s">
        <v>670553</v>
      </c>
      <c r="AM15090" s="1" t="s">
        <v>670554</v>
      </c>
      <c r="AN15090" s="1" t="s">
        <v>670512</v>
      </c>
      <c r="AO15090" s="1" t="s">
        <v>670555</v>
      </c>
      <c r="AP15090" s="1" t="s">
        <v>331620</v>
      </c>
      <c r="AQ15090" s="1" t="s">
        <v>670556</v>
      </c>
      <c r="AR15090" s="1" t="s">
        <v>670516</v>
      </c>
      <c r="AS15090" s="1" t="s">
        <v>81667</v>
      </c>
      <c r="AT15090" s="1" t="s">
        <v>526600</v>
      </c>
      <c r="AU15090" s="1" t="s">
        <v>39696</v>
      </c>
      <c r="AV15090" s="1" t="s">
        <v>670557</v>
      </c>
      <c r="AW15090" s="1" t="s">
        <v>648184</v>
      </c>
      <c r="AX15090" s="1" t="s">
        <v>670558</v>
      </c>
      <c r="AY15090" s="1" t="s">
        <v>670559</v>
      </c>
      <c r="AZ15090" s="1" t="s">
        <v>484596</v>
      </c>
      <c r="BA15090" s="1" t="s">
        <v>358775</v>
      </c>
      <c r="BB15090" s="1" t="s">
        <v>670560</v>
      </c>
      <c r="BC15090" s="1" t="s">
        <v>483693</v>
      </c>
      <c r="BD15090" s="1" t="s">
        <v>670561</v>
      </c>
      <c r="BE15090" s="1" t="s">
        <v>670562</v>
      </c>
      <c r="BF15090" s="1" t="s">
        <v>670563</v>
      </c>
      <c r="BG15090" s="1" t="s">
        <v>670564</v>
      </c>
      <c r="BH15090" s="1" t="s">
        <v>670565</v>
      </c>
      <c r="BI15090" s="1" t="s">
        <v>670566</v>
      </c>
      <c r="BJ15090" s="1" t="s">
        <v>670567</v>
      </c>
      <c r="BK15090" s="1" t="s">
        <v>670568</v>
      </c>
      <c r="BL15090" s="1" t="s">
        <v>325215</v>
      </c>
      <c r="BM15090" s="1" t="s">
        <v>670569</v>
      </c>
    </row>
    <row r="15091" spans="1:65" x14ac:dyDescent="0.3">
      <c r="A15091" s="1" t="s">
        <v>670570</v>
      </c>
      <c r="B15091" s="1" t="s">
        <v>670571</v>
      </c>
      <c r="C15091" s="1" t="s">
        <v>670572</v>
      </c>
      <c r="D15091" s="1" t="s">
        <v>670573</v>
      </c>
      <c r="E15091" s="1" t="s">
        <v>490262</v>
      </c>
      <c r="F15091" s="1" t="s">
        <v>670574</v>
      </c>
      <c r="G15091" s="1" t="s">
        <v>600571</v>
      </c>
      <c r="H15091" s="1" t="s">
        <v>670575</v>
      </c>
      <c r="I15091" s="1" t="s">
        <v>369970</v>
      </c>
      <c r="J15091" s="1" t="s">
        <v>318827</v>
      </c>
      <c r="K15091" s="1" t="s">
        <v>529921</v>
      </c>
      <c r="L15091" s="1" t="s">
        <v>45528</v>
      </c>
      <c r="M15091" s="1" t="s">
        <v>332967</v>
      </c>
      <c r="N15091" s="1" t="s">
        <v>287252</v>
      </c>
      <c r="O15091" s="1" t="s">
        <v>553894</v>
      </c>
      <c r="P15091" s="1" t="s">
        <v>670576</v>
      </c>
      <c r="Q15091" s="1" t="s">
        <v>607577</v>
      </c>
      <c r="R15091" s="1" t="s">
        <v>655003</v>
      </c>
      <c r="S15091" s="1" t="s">
        <v>500039</v>
      </c>
      <c r="T15091" s="1" t="s">
        <v>155460</v>
      </c>
      <c r="U15091" s="1" t="s">
        <v>21987</v>
      </c>
      <c r="V15091" s="1" t="s">
        <v>670577</v>
      </c>
      <c r="W15091" s="1" t="s">
        <v>670578</v>
      </c>
      <c r="X15091" s="1" t="s">
        <v>670579</v>
      </c>
      <c r="Y15091" s="1" t="s">
        <v>670580</v>
      </c>
      <c r="Z15091" s="1" t="s">
        <v>485674</v>
      </c>
      <c r="AA15091" s="1" t="s">
        <v>670581</v>
      </c>
      <c r="AB15091" s="1" t="s">
        <v>630106</v>
      </c>
      <c r="AC15091" s="1" t="s">
        <v>670582</v>
      </c>
      <c r="AD15091" s="1" t="s">
        <v>487400</v>
      </c>
      <c r="AE15091" s="1" t="s">
        <v>670583</v>
      </c>
      <c r="AF15091" s="1" t="s">
        <v>593580</v>
      </c>
      <c r="AG15091" s="1" t="s">
        <v>670584</v>
      </c>
      <c r="AH15091" s="1" t="s">
        <v>670585</v>
      </c>
      <c r="AI15091" s="1" t="s">
        <v>670586</v>
      </c>
      <c r="AJ15091" s="1" t="s">
        <v>670587</v>
      </c>
      <c r="AK15091" s="1" t="s">
        <v>670588</v>
      </c>
      <c r="AL15091" s="1" t="s">
        <v>670589</v>
      </c>
      <c r="AM15091" s="1" t="s">
        <v>670590</v>
      </c>
      <c r="AN15091" s="1" t="s">
        <v>670591</v>
      </c>
      <c r="AO15091" s="1" t="s">
        <v>670592</v>
      </c>
      <c r="AP15091" s="1" t="s">
        <v>378020</v>
      </c>
      <c r="AQ15091" s="1" t="s">
        <v>670593</v>
      </c>
      <c r="AR15091" s="1" t="s">
        <v>144243</v>
      </c>
      <c r="AS15091" s="1" t="s">
        <v>670594</v>
      </c>
      <c r="AT15091" s="1" t="s">
        <v>670595</v>
      </c>
      <c r="AU15091" s="1" t="s">
        <v>366669</v>
      </c>
      <c r="AV15091" s="1" t="s">
        <v>31558</v>
      </c>
      <c r="AW15091" s="1" t="s">
        <v>670596</v>
      </c>
      <c r="AX15091" s="1" t="s">
        <v>670597</v>
      </c>
      <c r="AY15091" s="1" t="s">
        <v>435109</v>
      </c>
      <c r="AZ15091" s="1" t="s">
        <v>487670</v>
      </c>
      <c r="BA15091" s="1" t="s">
        <v>429162</v>
      </c>
      <c r="BB15091" s="1" t="s">
        <v>670598</v>
      </c>
      <c r="BC15091" s="1" t="s">
        <v>476156</v>
      </c>
      <c r="BD15091" s="1" t="s">
        <v>670599</v>
      </c>
      <c r="BE15091" s="1" t="s">
        <v>670600</v>
      </c>
      <c r="BF15091" s="1" t="s">
        <v>670601</v>
      </c>
      <c r="BG15091" s="1" t="s">
        <v>670602</v>
      </c>
      <c r="BH15091" s="1" t="s">
        <v>670603</v>
      </c>
      <c r="BI15091" s="1" t="s">
        <v>670604</v>
      </c>
      <c r="BJ15091" s="1" t="s">
        <v>511481</v>
      </c>
      <c r="BK15091" s="1" t="s">
        <v>670605</v>
      </c>
      <c r="BL15091" s="1" t="s">
        <v>670606</v>
      </c>
      <c r="BM15091" s="1" t="s">
        <v>670607</v>
      </c>
    </row>
    <row r="15092" spans="1:65" x14ac:dyDescent="0.3">
      <c r="A15092" s="1" t="s">
        <v>670608</v>
      </c>
      <c r="B15092" s="1" t="s">
        <v>670609</v>
      </c>
      <c r="C15092" s="1" t="s">
        <v>670610</v>
      </c>
      <c r="D15092" s="1" t="s">
        <v>670611</v>
      </c>
      <c r="E15092" s="1" t="s">
        <v>670612</v>
      </c>
      <c r="F15092" s="1" t="s">
        <v>554477</v>
      </c>
      <c r="G15092" s="1" t="s">
        <v>245393</v>
      </c>
      <c r="H15092" s="1" t="s">
        <v>540835</v>
      </c>
      <c r="I15092" s="1" t="s">
        <v>65299</v>
      </c>
      <c r="J15092" s="1" t="s">
        <v>91969</v>
      </c>
      <c r="K15092" s="1" t="s">
        <v>480683</v>
      </c>
      <c r="L15092" s="1" t="s">
        <v>670613</v>
      </c>
      <c r="M15092" s="1" t="s">
        <v>332967</v>
      </c>
      <c r="N15092" s="1" t="s">
        <v>670614</v>
      </c>
      <c r="O15092" s="1" t="s">
        <v>509783</v>
      </c>
      <c r="P15092" s="1" t="s">
        <v>299781</v>
      </c>
      <c r="Q15092" s="1" t="s">
        <v>607577</v>
      </c>
      <c r="R15092" s="1" t="s">
        <v>351095</v>
      </c>
      <c r="S15092" s="1" t="s">
        <v>231265</v>
      </c>
      <c r="T15092" s="1" t="s">
        <v>514312</v>
      </c>
      <c r="U15092" s="1" t="s">
        <v>21987</v>
      </c>
      <c r="V15092" s="1" t="s">
        <v>670615</v>
      </c>
      <c r="W15092" s="1" t="s">
        <v>670616</v>
      </c>
      <c r="X15092" s="1" t="s">
        <v>670617</v>
      </c>
      <c r="Y15092" s="1" t="s">
        <v>670618</v>
      </c>
      <c r="Z15092" s="1" t="s">
        <v>667267</v>
      </c>
      <c r="AA15092" s="1" t="s">
        <v>670619</v>
      </c>
      <c r="AB15092" s="1" t="s">
        <v>640072</v>
      </c>
      <c r="AC15092" s="1" t="s">
        <v>670620</v>
      </c>
      <c r="AD15092" s="1" t="s">
        <v>668898</v>
      </c>
      <c r="AE15092" s="1" t="s">
        <v>670621</v>
      </c>
      <c r="AF15092" s="1" t="s">
        <v>593580</v>
      </c>
      <c r="AG15092" s="1" t="s">
        <v>670622</v>
      </c>
      <c r="AH15092" s="1" t="s">
        <v>670623</v>
      </c>
      <c r="AI15092" s="1" t="s">
        <v>670624</v>
      </c>
      <c r="AJ15092" s="1" t="s">
        <v>670587</v>
      </c>
      <c r="AK15092" s="1" t="s">
        <v>670625</v>
      </c>
      <c r="AL15092" s="1" t="s">
        <v>670626</v>
      </c>
      <c r="AM15092" s="1" t="s">
        <v>634226</v>
      </c>
      <c r="AN15092" s="1" t="s">
        <v>670591</v>
      </c>
      <c r="AO15092" s="1" t="s">
        <v>670627</v>
      </c>
      <c r="AP15092" s="1" t="s">
        <v>670628</v>
      </c>
      <c r="AQ15092" s="1" t="s">
        <v>670629</v>
      </c>
      <c r="AR15092" s="1" t="s">
        <v>144243</v>
      </c>
      <c r="AS15092" s="1" t="s">
        <v>506514</v>
      </c>
      <c r="AT15092" s="1" t="s">
        <v>536668</v>
      </c>
      <c r="AU15092" s="1" t="s">
        <v>670630</v>
      </c>
      <c r="AV15092" s="1" t="s">
        <v>670631</v>
      </c>
      <c r="AW15092" s="1" t="s">
        <v>516270</v>
      </c>
      <c r="AX15092" s="1" t="s">
        <v>503490</v>
      </c>
      <c r="AY15092" s="1" t="s">
        <v>322905</v>
      </c>
      <c r="AZ15092" s="1" t="s">
        <v>335880</v>
      </c>
      <c r="BA15092" s="1" t="s">
        <v>106182</v>
      </c>
      <c r="BB15092" s="1" t="s">
        <v>670632</v>
      </c>
      <c r="BC15092" s="1" t="s">
        <v>658628</v>
      </c>
      <c r="BD15092" s="1" t="s">
        <v>670633</v>
      </c>
      <c r="BE15092" s="1" t="s">
        <v>670634</v>
      </c>
      <c r="BF15092" s="1" t="s">
        <v>670635</v>
      </c>
      <c r="BG15092" s="1" t="s">
        <v>670636</v>
      </c>
      <c r="BH15092" s="1" t="s">
        <v>670637</v>
      </c>
      <c r="BI15092" s="1" t="s">
        <v>670638</v>
      </c>
      <c r="BJ15092" s="1" t="s">
        <v>670639</v>
      </c>
      <c r="BK15092" s="1" t="s">
        <v>670640</v>
      </c>
      <c r="BL15092" s="1" t="s">
        <v>670641</v>
      </c>
      <c r="BM15092" s="1" t="s">
        <v>670642</v>
      </c>
    </row>
    <row r="15093" spans="1:65" x14ac:dyDescent="0.3">
      <c r="A15093" s="1" t="s">
        <v>670643</v>
      </c>
      <c r="B15093" s="1" t="s">
        <v>670644</v>
      </c>
      <c r="C15093" s="1" t="s">
        <v>420023</v>
      </c>
      <c r="D15093" s="1" t="s">
        <v>670645</v>
      </c>
      <c r="E15093" s="1" t="s">
        <v>556336</v>
      </c>
      <c r="F15093" s="1" t="s">
        <v>670646</v>
      </c>
      <c r="G15093" s="1" t="s">
        <v>618081</v>
      </c>
      <c r="H15093" s="1" t="s">
        <v>670647</v>
      </c>
      <c r="I15093" s="1" t="s">
        <v>78615</v>
      </c>
      <c r="J15093" s="1" t="s">
        <v>398690</v>
      </c>
      <c r="K15093" s="1" t="s">
        <v>604351</v>
      </c>
      <c r="L15093" s="1" t="s">
        <v>605773</v>
      </c>
      <c r="M15093" s="1" t="s">
        <v>40141</v>
      </c>
      <c r="N15093" s="1" t="s">
        <v>670648</v>
      </c>
      <c r="O15093" s="1" t="s">
        <v>655819</v>
      </c>
      <c r="P15093" s="1" t="s">
        <v>670649</v>
      </c>
      <c r="Q15093" s="1" t="s">
        <v>172938</v>
      </c>
      <c r="R15093" s="1" t="s">
        <v>670650</v>
      </c>
      <c r="S15093" s="1" t="s">
        <v>535972</v>
      </c>
      <c r="T15093" s="1" t="s">
        <v>56348</v>
      </c>
      <c r="U15093" s="1" t="s">
        <v>670651</v>
      </c>
      <c r="V15093" s="1" t="s">
        <v>670652</v>
      </c>
      <c r="W15093" s="1" t="s">
        <v>670653</v>
      </c>
      <c r="X15093" s="1" t="s">
        <v>670654</v>
      </c>
      <c r="Y15093" s="1" t="s">
        <v>670655</v>
      </c>
      <c r="Z15093" s="1" t="s">
        <v>481011</v>
      </c>
      <c r="AA15093" s="1" t="s">
        <v>670656</v>
      </c>
      <c r="AB15093" s="1" t="s">
        <v>595837</v>
      </c>
      <c r="AC15093" s="1" t="s">
        <v>670657</v>
      </c>
      <c r="AD15093" s="1" t="s">
        <v>481642</v>
      </c>
      <c r="AE15093" s="1" t="s">
        <v>670658</v>
      </c>
      <c r="AF15093" s="1" t="s">
        <v>670659</v>
      </c>
      <c r="AG15093" s="1" t="s">
        <v>670660</v>
      </c>
      <c r="AH15093" s="1" t="s">
        <v>670661</v>
      </c>
      <c r="AI15093" s="1" t="s">
        <v>670662</v>
      </c>
      <c r="AJ15093" s="1" t="s">
        <v>475687</v>
      </c>
      <c r="AK15093" s="1" t="s">
        <v>670663</v>
      </c>
      <c r="AL15093" s="1" t="s">
        <v>670664</v>
      </c>
      <c r="AM15093" s="1" t="s">
        <v>670665</v>
      </c>
      <c r="AN15093" s="1" t="s">
        <v>670666</v>
      </c>
      <c r="AO15093" s="1" t="s">
        <v>670667</v>
      </c>
      <c r="AP15093" s="1" t="s">
        <v>322951</v>
      </c>
      <c r="AQ15093" s="1" t="s">
        <v>670668</v>
      </c>
      <c r="AR15093" s="1" t="s">
        <v>296324</v>
      </c>
      <c r="AS15093" s="1" t="s">
        <v>524648</v>
      </c>
      <c r="AT15093" s="1" t="s">
        <v>527626</v>
      </c>
      <c r="AU15093" s="1" t="s">
        <v>479588</v>
      </c>
      <c r="AV15093" s="1" t="s">
        <v>180909</v>
      </c>
      <c r="AW15093" s="1" t="s">
        <v>670669</v>
      </c>
      <c r="AX15093" s="1" t="s">
        <v>670670</v>
      </c>
      <c r="AY15093" s="1" t="s">
        <v>474927</v>
      </c>
      <c r="AZ15093" s="1" t="s">
        <v>246118</v>
      </c>
      <c r="BA15093" s="1" t="s">
        <v>192285</v>
      </c>
      <c r="BB15093" s="1" t="s">
        <v>293425</v>
      </c>
      <c r="BC15093" s="1" t="s">
        <v>670671</v>
      </c>
      <c r="BD15093" s="1" t="s">
        <v>670672</v>
      </c>
      <c r="BE15093" s="1" t="s">
        <v>670673</v>
      </c>
      <c r="BF15093" s="1" t="s">
        <v>670674</v>
      </c>
      <c r="BG15093" s="1" t="s">
        <v>670675</v>
      </c>
      <c r="BH15093" s="1" t="s">
        <v>670676</v>
      </c>
      <c r="BI15093" s="1" t="s">
        <v>670677</v>
      </c>
      <c r="BJ15093" s="1" t="s">
        <v>654724</v>
      </c>
      <c r="BK15093" s="1" t="s">
        <v>670678</v>
      </c>
      <c r="BL15093" s="1" t="s">
        <v>670679</v>
      </c>
      <c r="BM15093" s="1" t="s">
        <v>670680</v>
      </c>
    </row>
    <row r="15094" spans="1:65" x14ac:dyDescent="0.3">
      <c r="A15094" s="1" t="s">
        <v>670681</v>
      </c>
      <c r="B15094" s="1" t="s">
        <v>670682</v>
      </c>
      <c r="C15094" s="1" t="s">
        <v>670683</v>
      </c>
      <c r="D15094" s="1" t="s">
        <v>508522</v>
      </c>
      <c r="E15094" s="1" t="s">
        <v>484368</v>
      </c>
      <c r="F15094" s="1" t="s">
        <v>523137</v>
      </c>
      <c r="G15094" s="1" t="s">
        <v>511644</v>
      </c>
      <c r="H15094" s="1" t="s">
        <v>637992</v>
      </c>
      <c r="I15094" s="1" t="s">
        <v>148126</v>
      </c>
      <c r="J15094" s="1" t="s">
        <v>269643</v>
      </c>
      <c r="K15094" s="1" t="s">
        <v>499115</v>
      </c>
      <c r="L15094" s="1" t="s">
        <v>374246</v>
      </c>
      <c r="M15094" s="1" t="s">
        <v>40141</v>
      </c>
      <c r="N15094" s="1" t="s">
        <v>489045</v>
      </c>
      <c r="O15094" s="1" t="s">
        <v>477028</v>
      </c>
      <c r="P15094" s="1" t="s">
        <v>507938</v>
      </c>
      <c r="Q15094" s="1" t="s">
        <v>172938</v>
      </c>
      <c r="R15094" s="1" t="s">
        <v>162882</v>
      </c>
      <c r="S15094" s="1" t="s">
        <v>84274</v>
      </c>
      <c r="T15094" s="1" t="s">
        <v>103361</v>
      </c>
      <c r="U15094" s="1" t="s">
        <v>670651</v>
      </c>
      <c r="V15094" s="1" t="s">
        <v>670684</v>
      </c>
      <c r="W15094" s="1" t="s">
        <v>670685</v>
      </c>
      <c r="X15094" s="1" t="s">
        <v>670686</v>
      </c>
      <c r="Y15094" s="1" t="s">
        <v>670687</v>
      </c>
      <c r="Z15094" s="1" t="s">
        <v>670688</v>
      </c>
      <c r="AA15094" s="1" t="s">
        <v>670689</v>
      </c>
      <c r="AB15094" s="1" t="s">
        <v>581884</v>
      </c>
      <c r="AC15094" s="1" t="s">
        <v>670690</v>
      </c>
      <c r="AD15094" s="1" t="s">
        <v>670691</v>
      </c>
      <c r="AE15094" s="1" t="s">
        <v>670692</v>
      </c>
      <c r="AF15094" s="1" t="s">
        <v>670659</v>
      </c>
      <c r="AG15094" s="1" t="s">
        <v>670693</v>
      </c>
      <c r="AH15094" s="1" t="s">
        <v>670694</v>
      </c>
      <c r="AI15094" s="1" t="s">
        <v>670695</v>
      </c>
      <c r="AJ15094" s="1" t="s">
        <v>475687</v>
      </c>
      <c r="AK15094" s="1" t="s">
        <v>670696</v>
      </c>
      <c r="AL15094" s="1" t="s">
        <v>670697</v>
      </c>
      <c r="AM15094" s="1" t="s">
        <v>670698</v>
      </c>
      <c r="AN15094" s="1" t="s">
        <v>670666</v>
      </c>
      <c r="AO15094" s="1" t="s">
        <v>670699</v>
      </c>
      <c r="AP15094" s="1" t="s">
        <v>670700</v>
      </c>
      <c r="AQ15094" s="1" t="s">
        <v>670701</v>
      </c>
      <c r="AR15094" s="1" t="s">
        <v>296324</v>
      </c>
      <c r="AS15094" s="1" t="s">
        <v>514331</v>
      </c>
      <c r="AT15094" s="1" t="s">
        <v>480683</v>
      </c>
      <c r="AU15094" s="1" t="s">
        <v>670702</v>
      </c>
      <c r="AV15094" s="1" t="s">
        <v>590348</v>
      </c>
      <c r="AW15094" s="1" t="s">
        <v>547443</v>
      </c>
      <c r="AX15094" s="1" t="s">
        <v>553527</v>
      </c>
      <c r="AY15094" s="1" t="s">
        <v>670703</v>
      </c>
      <c r="AZ15094" s="1" t="s">
        <v>513312</v>
      </c>
      <c r="BA15094" s="1" t="s">
        <v>294857</v>
      </c>
      <c r="BB15094" s="1" t="s">
        <v>670704</v>
      </c>
      <c r="BC15094" s="1" t="s">
        <v>656082</v>
      </c>
      <c r="BD15094" s="1" t="s">
        <v>670705</v>
      </c>
      <c r="BE15094" s="1" t="s">
        <v>670706</v>
      </c>
      <c r="BF15094" s="1" t="s">
        <v>670707</v>
      </c>
      <c r="BG15094" s="1" t="s">
        <v>670708</v>
      </c>
      <c r="BH15094" s="1" t="s">
        <v>670709</v>
      </c>
      <c r="BI15094" s="1" t="s">
        <v>670710</v>
      </c>
      <c r="BJ15094" s="1" t="s">
        <v>670711</v>
      </c>
      <c r="BK15094" s="1" t="s">
        <v>670712</v>
      </c>
      <c r="BL15094" s="1" t="s">
        <v>670713</v>
      </c>
      <c r="BM15094" s="1" t="s">
        <v>670714</v>
      </c>
    </row>
    <row r="15095" spans="1:65" x14ac:dyDescent="0.3">
      <c r="A15095" s="1" t="s">
        <v>670715</v>
      </c>
      <c r="B15095" s="1" t="s">
        <v>670716</v>
      </c>
      <c r="C15095" s="1" t="s">
        <v>670717</v>
      </c>
      <c r="D15095" s="1" t="s">
        <v>670718</v>
      </c>
      <c r="E15095" s="1" t="s">
        <v>670719</v>
      </c>
      <c r="F15095" s="1" t="s">
        <v>540630</v>
      </c>
      <c r="G15095" s="1" t="s">
        <v>96400</v>
      </c>
      <c r="H15095" s="1" t="s">
        <v>670720</v>
      </c>
      <c r="I15095" s="1" t="s">
        <v>56629</v>
      </c>
      <c r="J15095" s="1" t="s">
        <v>69477</v>
      </c>
      <c r="K15095" s="1" t="s">
        <v>670721</v>
      </c>
      <c r="L15095" s="1" t="s">
        <v>221616</v>
      </c>
      <c r="M15095" s="1" t="s">
        <v>571058</v>
      </c>
      <c r="N15095" s="1" t="s">
        <v>670722</v>
      </c>
      <c r="O15095" s="1" t="s">
        <v>670723</v>
      </c>
      <c r="P15095" s="1" t="s">
        <v>670724</v>
      </c>
      <c r="Q15095" s="1" t="s">
        <v>550474</v>
      </c>
      <c r="R15095" s="1" t="s">
        <v>436097</v>
      </c>
      <c r="S15095" s="1" t="s">
        <v>492596</v>
      </c>
      <c r="T15095" s="1" t="s">
        <v>139156</v>
      </c>
      <c r="U15095" s="1" t="s">
        <v>332425</v>
      </c>
      <c r="V15095" s="1" t="s">
        <v>670725</v>
      </c>
      <c r="W15095" s="1" t="s">
        <v>670726</v>
      </c>
      <c r="X15095" s="1" t="s">
        <v>670727</v>
      </c>
      <c r="Y15095" s="1" t="s">
        <v>670728</v>
      </c>
      <c r="Z15095" s="1" t="s">
        <v>670729</v>
      </c>
      <c r="AA15095" s="1" t="s">
        <v>670730</v>
      </c>
      <c r="AB15095" s="1" t="s">
        <v>452657</v>
      </c>
      <c r="AC15095" s="1" t="s">
        <v>670731</v>
      </c>
      <c r="AD15095" s="1" t="s">
        <v>484772</v>
      </c>
      <c r="AE15095" s="1" t="s">
        <v>670732</v>
      </c>
      <c r="AF15095" s="1" t="s">
        <v>670733</v>
      </c>
      <c r="AG15095" s="1" t="s">
        <v>670734</v>
      </c>
      <c r="AH15095" s="1" t="s">
        <v>670735</v>
      </c>
      <c r="AI15095" s="1" t="s">
        <v>670736</v>
      </c>
      <c r="AJ15095" s="1" t="s">
        <v>670737</v>
      </c>
      <c r="AK15095" s="1" t="s">
        <v>670738</v>
      </c>
      <c r="AL15095" s="1" t="s">
        <v>670739</v>
      </c>
      <c r="AM15095" s="1" t="s">
        <v>670740</v>
      </c>
      <c r="AN15095" s="1" t="s">
        <v>656573</v>
      </c>
      <c r="AO15095" s="1" t="s">
        <v>670741</v>
      </c>
      <c r="AP15095" s="1" t="s">
        <v>362234</v>
      </c>
      <c r="AQ15095" s="1" t="s">
        <v>670742</v>
      </c>
      <c r="AR15095" s="1" t="s">
        <v>144243</v>
      </c>
      <c r="AS15095" s="1" t="s">
        <v>505500</v>
      </c>
      <c r="AT15095" s="1" t="s">
        <v>670743</v>
      </c>
      <c r="AU15095" s="1" t="s">
        <v>362903</v>
      </c>
      <c r="AV15095" s="1" t="s">
        <v>527265</v>
      </c>
      <c r="AW15095" s="1" t="s">
        <v>515377</v>
      </c>
      <c r="AX15095" s="1" t="s">
        <v>670744</v>
      </c>
      <c r="AY15095" s="1" t="s">
        <v>670745</v>
      </c>
      <c r="AZ15095" s="1" t="s">
        <v>485489</v>
      </c>
      <c r="BA15095" s="1" t="s">
        <v>301499</v>
      </c>
      <c r="BB15095" s="1" t="s">
        <v>670746</v>
      </c>
      <c r="BC15095" s="1" t="s">
        <v>670747</v>
      </c>
      <c r="BD15095" s="1" t="s">
        <v>670748</v>
      </c>
      <c r="BE15095" s="1" t="s">
        <v>670749</v>
      </c>
      <c r="BF15095" s="1" t="s">
        <v>670750</v>
      </c>
      <c r="BG15095" s="1" t="s">
        <v>299096</v>
      </c>
      <c r="BH15095" s="1" t="s">
        <v>670751</v>
      </c>
      <c r="BI15095" s="1" t="s">
        <v>670752</v>
      </c>
      <c r="BJ15095" s="1" t="s">
        <v>670753</v>
      </c>
      <c r="BK15095" s="1" t="s">
        <v>670754</v>
      </c>
      <c r="BL15095" s="1" t="s">
        <v>670755</v>
      </c>
      <c r="BM15095" s="1" t="s">
        <v>670756</v>
      </c>
    </row>
    <row r="15096" spans="1:65" x14ac:dyDescent="0.3">
      <c r="A15096" s="1" t="s">
        <v>670757</v>
      </c>
      <c r="B15096" s="1" t="s">
        <v>670758</v>
      </c>
      <c r="C15096" s="1" t="s">
        <v>670759</v>
      </c>
      <c r="D15096" s="1" t="s">
        <v>670760</v>
      </c>
      <c r="E15096" s="1" t="s">
        <v>476530</v>
      </c>
      <c r="F15096" s="1" t="s">
        <v>230447</v>
      </c>
      <c r="G15096" s="1" t="s">
        <v>607346</v>
      </c>
      <c r="H15096" s="1" t="s">
        <v>670761</v>
      </c>
      <c r="I15096" s="1" t="s">
        <v>670762</v>
      </c>
      <c r="J15096" s="1" t="s">
        <v>670763</v>
      </c>
      <c r="K15096" s="1" t="s">
        <v>489066</v>
      </c>
      <c r="L15096" s="1" t="s">
        <v>164849</v>
      </c>
      <c r="M15096" s="1" t="s">
        <v>571058</v>
      </c>
      <c r="N15096" s="1" t="s">
        <v>670764</v>
      </c>
      <c r="O15096" s="1" t="s">
        <v>516270</v>
      </c>
      <c r="P15096" s="1" t="s">
        <v>670765</v>
      </c>
      <c r="Q15096" s="1" t="s">
        <v>550474</v>
      </c>
      <c r="R15096" s="1" t="s">
        <v>373103</v>
      </c>
      <c r="S15096" s="1" t="s">
        <v>502002</v>
      </c>
      <c r="T15096" s="1" t="s">
        <v>662949</v>
      </c>
      <c r="U15096" s="1" t="s">
        <v>332425</v>
      </c>
      <c r="V15096" s="1" t="s">
        <v>670766</v>
      </c>
      <c r="W15096" s="1" t="s">
        <v>670767</v>
      </c>
      <c r="X15096" s="1" t="s">
        <v>670768</v>
      </c>
      <c r="Y15096" s="1" t="s">
        <v>670769</v>
      </c>
      <c r="Z15096" s="1" t="s">
        <v>665538</v>
      </c>
      <c r="AA15096" s="1" t="s">
        <v>670770</v>
      </c>
      <c r="AB15096" s="1" t="s">
        <v>432054</v>
      </c>
      <c r="AC15096" s="1" t="s">
        <v>670771</v>
      </c>
      <c r="AD15096" s="1" t="s">
        <v>665541</v>
      </c>
      <c r="AE15096" s="1" t="s">
        <v>670772</v>
      </c>
      <c r="AF15096" s="1" t="s">
        <v>670733</v>
      </c>
      <c r="AG15096" s="1" t="s">
        <v>670773</v>
      </c>
      <c r="AH15096" s="1" t="s">
        <v>670774</v>
      </c>
      <c r="AI15096" s="1" t="s">
        <v>670775</v>
      </c>
      <c r="AJ15096" s="1" t="s">
        <v>670737</v>
      </c>
      <c r="AK15096" s="1" t="s">
        <v>670776</v>
      </c>
      <c r="AL15096" s="1" t="s">
        <v>670777</v>
      </c>
      <c r="AM15096" s="1" t="s">
        <v>670778</v>
      </c>
      <c r="AN15096" s="1" t="s">
        <v>656573</v>
      </c>
      <c r="AO15096" s="1" t="s">
        <v>670779</v>
      </c>
      <c r="AP15096" s="1" t="s">
        <v>670780</v>
      </c>
      <c r="AQ15096" s="1" t="s">
        <v>670781</v>
      </c>
      <c r="AR15096" s="1" t="s">
        <v>144243</v>
      </c>
      <c r="AS15096" s="1" t="s">
        <v>93784</v>
      </c>
      <c r="AT15096" s="1" t="s">
        <v>670782</v>
      </c>
      <c r="AU15096" s="1" t="s">
        <v>278103</v>
      </c>
      <c r="AV15096" s="1" t="s">
        <v>597664</v>
      </c>
      <c r="AW15096" s="1" t="s">
        <v>520965</v>
      </c>
      <c r="AX15096" s="1" t="s">
        <v>623867</v>
      </c>
      <c r="AY15096" s="1" t="s">
        <v>670783</v>
      </c>
      <c r="AZ15096" s="1" t="s">
        <v>337584</v>
      </c>
      <c r="BA15096" s="1" t="s">
        <v>351721</v>
      </c>
      <c r="BB15096" s="1" t="s">
        <v>670784</v>
      </c>
      <c r="BC15096" s="1" t="s">
        <v>670785</v>
      </c>
      <c r="BD15096" s="1" t="s">
        <v>670786</v>
      </c>
      <c r="BE15096" s="1" t="s">
        <v>670787</v>
      </c>
      <c r="BF15096" s="1" t="s">
        <v>670788</v>
      </c>
      <c r="BG15096" s="1" t="s">
        <v>670789</v>
      </c>
      <c r="BH15096" s="1" t="s">
        <v>670790</v>
      </c>
      <c r="BI15096" s="1" t="s">
        <v>670791</v>
      </c>
      <c r="BJ15096" s="1" t="s">
        <v>670792</v>
      </c>
      <c r="BK15096" s="1" t="s">
        <v>670793</v>
      </c>
      <c r="BL15096" s="1" t="s">
        <v>670794</v>
      </c>
      <c r="BM15096" s="1" t="s">
        <v>670795</v>
      </c>
    </row>
    <row r="15097" spans="1:65" x14ac:dyDescent="0.3">
      <c r="A15097" s="1" t="s">
        <v>670796</v>
      </c>
      <c r="B15097" s="1" t="s">
        <v>670797</v>
      </c>
      <c r="C15097" s="1" t="s">
        <v>670798</v>
      </c>
      <c r="D15097" s="1" t="s">
        <v>670799</v>
      </c>
      <c r="E15097" s="1" t="s">
        <v>670800</v>
      </c>
      <c r="F15097" s="1" t="s">
        <v>315563</v>
      </c>
      <c r="G15097" s="1" t="s">
        <v>670801</v>
      </c>
      <c r="H15097" s="1" t="s">
        <v>670802</v>
      </c>
      <c r="I15097" s="1" t="s">
        <v>158272</v>
      </c>
      <c r="J15097" s="1" t="s">
        <v>34336</v>
      </c>
      <c r="K15097" s="1" t="s">
        <v>47225</v>
      </c>
      <c r="L15097" s="1" t="s">
        <v>540233</v>
      </c>
      <c r="M15097" s="1" t="s">
        <v>286593</v>
      </c>
      <c r="N15097" s="1" t="s">
        <v>670803</v>
      </c>
      <c r="O15097" s="1" t="s">
        <v>584674</v>
      </c>
      <c r="P15097" s="1" t="s">
        <v>509054</v>
      </c>
      <c r="Q15097" s="1" t="s">
        <v>560071</v>
      </c>
      <c r="R15097" s="1" t="s">
        <v>451549</v>
      </c>
      <c r="S15097" s="1" t="s">
        <v>670804</v>
      </c>
      <c r="T15097" s="1" t="s">
        <v>670805</v>
      </c>
      <c r="U15097" s="1" t="s">
        <v>438750</v>
      </c>
      <c r="V15097" s="1" t="s">
        <v>670806</v>
      </c>
      <c r="W15097" s="1" t="s">
        <v>670807</v>
      </c>
      <c r="X15097" s="1" t="s">
        <v>670808</v>
      </c>
      <c r="Y15097" s="1" t="s">
        <v>670809</v>
      </c>
      <c r="Z15097" s="1" t="s">
        <v>666070</v>
      </c>
      <c r="AA15097" s="1" t="s">
        <v>670810</v>
      </c>
      <c r="AB15097" s="1" t="s">
        <v>612371</v>
      </c>
      <c r="AC15097" s="1" t="s">
        <v>670811</v>
      </c>
      <c r="AD15097" s="1" t="s">
        <v>670812</v>
      </c>
      <c r="AE15097" s="1" t="s">
        <v>122022</v>
      </c>
      <c r="AF15097" s="1" t="s">
        <v>670813</v>
      </c>
      <c r="AG15097" s="1" t="s">
        <v>670814</v>
      </c>
      <c r="AH15097" s="1" t="s">
        <v>670815</v>
      </c>
      <c r="AI15097" s="1" t="s">
        <v>670816</v>
      </c>
      <c r="AJ15097" s="1" t="s">
        <v>670817</v>
      </c>
      <c r="AK15097" s="1" t="s">
        <v>670818</v>
      </c>
      <c r="AL15097" s="1" t="s">
        <v>670819</v>
      </c>
      <c r="AM15097" s="1" t="s">
        <v>670820</v>
      </c>
      <c r="AN15097" s="1" t="s">
        <v>670821</v>
      </c>
      <c r="AO15097" s="1" t="s">
        <v>670822</v>
      </c>
      <c r="AP15097" s="1" t="s">
        <v>326579</v>
      </c>
      <c r="AQ15097" s="1" t="s">
        <v>670823</v>
      </c>
      <c r="AR15097" s="1" t="s">
        <v>186451</v>
      </c>
      <c r="AS15097" s="1" t="s">
        <v>652020</v>
      </c>
      <c r="AT15097" s="1" t="s">
        <v>548885</v>
      </c>
      <c r="AU15097" s="1" t="s">
        <v>523423</v>
      </c>
      <c r="AV15097" s="1" t="s">
        <v>670824</v>
      </c>
      <c r="AW15097" s="1" t="s">
        <v>495801</v>
      </c>
      <c r="AX15097" s="1" t="s">
        <v>568720</v>
      </c>
      <c r="AY15097" s="1" t="s">
        <v>670825</v>
      </c>
      <c r="AZ15097" s="1" t="s">
        <v>337439</v>
      </c>
      <c r="BA15097" s="1" t="s">
        <v>274948</v>
      </c>
      <c r="BB15097" s="1" t="s">
        <v>670826</v>
      </c>
      <c r="BC15097" s="1" t="s">
        <v>670827</v>
      </c>
      <c r="BD15097" s="1" t="s">
        <v>670828</v>
      </c>
      <c r="BE15097" s="1" t="s">
        <v>670829</v>
      </c>
      <c r="BF15097" s="1" t="s">
        <v>670830</v>
      </c>
      <c r="BG15097" s="1" t="s">
        <v>670831</v>
      </c>
      <c r="BH15097" s="1" t="s">
        <v>670832</v>
      </c>
      <c r="BI15097" s="1" t="s">
        <v>670833</v>
      </c>
      <c r="BJ15097" s="1" t="s">
        <v>670834</v>
      </c>
      <c r="BK15097" s="1" t="s">
        <v>670835</v>
      </c>
      <c r="BL15097" s="1" t="s">
        <v>670836</v>
      </c>
      <c r="BM15097" s="1" t="s">
        <v>670837</v>
      </c>
    </row>
    <row r="15098" spans="1:65" x14ac:dyDescent="0.3">
      <c r="A15098" s="1" t="s">
        <v>670838</v>
      </c>
      <c r="B15098" s="1" t="s">
        <v>670839</v>
      </c>
      <c r="C15098" s="1" t="s">
        <v>493424</v>
      </c>
      <c r="D15098" s="1" t="s">
        <v>670840</v>
      </c>
      <c r="E15098" s="1" t="s">
        <v>670841</v>
      </c>
      <c r="F15098" s="1" t="s">
        <v>670842</v>
      </c>
      <c r="G15098" s="1" t="s">
        <v>520230</v>
      </c>
      <c r="H15098" s="1" t="s">
        <v>670843</v>
      </c>
      <c r="I15098" s="1" t="s">
        <v>480870</v>
      </c>
      <c r="J15098" s="1" t="s">
        <v>497973</v>
      </c>
      <c r="K15098" s="1" t="s">
        <v>491764</v>
      </c>
      <c r="L15098" s="1" t="s">
        <v>670844</v>
      </c>
      <c r="M15098" s="1" t="s">
        <v>286593</v>
      </c>
      <c r="N15098" s="1" t="s">
        <v>670845</v>
      </c>
      <c r="O15098" s="1" t="s">
        <v>489108</v>
      </c>
      <c r="P15098" s="1" t="s">
        <v>529368</v>
      </c>
      <c r="Q15098" s="1" t="s">
        <v>560071</v>
      </c>
      <c r="R15098" s="1" t="s">
        <v>219766</v>
      </c>
      <c r="S15098" s="1" t="s">
        <v>482689</v>
      </c>
      <c r="T15098" s="1" t="s">
        <v>136735</v>
      </c>
      <c r="U15098" s="1" t="s">
        <v>438750</v>
      </c>
      <c r="V15098" s="1" t="s">
        <v>670846</v>
      </c>
      <c r="W15098" s="1" t="s">
        <v>670847</v>
      </c>
      <c r="X15098" s="1" t="s">
        <v>670848</v>
      </c>
      <c r="Y15098" s="1" t="s">
        <v>670849</v>
      </c>
      <c r="Z15098" s="1" t="s">
        <v>670850</v>
      </c>
      <c r="AA15098" s="1" t="s">
        <v>670851</v>
      </c>
      <c r="AB15098" s="1" t="s">
        <v>612424</v>
      </c>
      <c r="AC15098" s="1" t="s">
        <v>670852</v>
      </c>
      <c r="AD15098" s="1" t="s">
        <v>664543</v>
      </c>
      <c r="AE15098" s="1" t="s">
        <v>670853</v>
      </c>
      <c r="AF15098" s="1" t="s">
        <v>670813</v>
      </c>
      <c r="AG15098" s="1" t="s">
        <v>670854</v>
      </c>
      <c r="AH15098" s="1" t="s">
        <v>670855</v>
      </c>
      <c r="AI15098" s="1" t="s">
        <v>670856</v>
      </c>
      <c r="AJ15098" s="1" t="s">
        <v>670817</v>
      </c>
      <c r="AK15098" s="1" t="s">
        <v>670857</v>
      </c>
      <c r="AL15098" s="1" t="s">
        <v>670858</v>
      </c>
      <c r="AM15098" s="1" t="s">
        <v>670859</v>
      </c>
      <c r="AN15098" s="1" t="s">
        <v>670821</v>
      </c>
      <c r="AO15098" s="1" t="s">
        <v>670860</v>
      </c>
      <c r="AP15098" s="1" t="s">
        <v>670861</v>
      </c>
      <c r="AQ15098" s="1" t="s">
        <v>670862</v>
      </c>
      <c r="AR15098" s="1" t="s">
        <v>186451</v>
      </c>
      <c r="AS15098" s="1" t="s">
        <v>560621</v>
      </c>
      <c r="AT15098" s="1" t="s">
        <v>534441</v>
      </c>
      <c r="AU15098" s="1" t="s">
        <v>670863</v>
      </c>
      <c r="AV15098" s="1" t="s">
        <v>610749</v>
      </c>
      <c r="AW15098" s="1" t="s">
        <v>504236</v>
      </c>
      <c r="AX15098" s="1" t="s">
        <v>494251</v>
      </c>
      <c r="AY15098" s="1" t="s">
        <v>307671</v>
      </c>
      <c r="AZ15098" s="1" t="s">
        <v>481948</v>
      </c>
      <c r="BA15098" s="1" t="s">
        <v>670864</v>
      </c>
      <c r="BB15098" s="1" t="s">
        <v>670865</v>
      </c>
      <c r="BC15098" s="1" t="s">
        <v>670866</v>
      </c>
      <c r="BD15098" s="1" t="s">
        <v>670867</v>
      </c>
      <c r="BE15098" s="1" t="s">
        <v>670868</v>
      </c>
      <c r="BF15098" s="1" t="s">
        <v>670869</v>
      </c>
      <c r="BG15098" s="1" t="s">
        <v>670870</v>
      </c>
      <c r="BH15098" s="1" t="s">
        <v>670871</v>
      </c>
      <c r="BI15098" s="1" t="s">
        <v>670872</v>
      </c>
      <c r="BJ15098" s="1" t="s">
        <v>670873</v>
      </c>
      <c r="BK15098" s="1" t="s">
        <v>670874</v>
      </c>
      <c r="BL15098" s="1" t="s">
        <v>670875</v>
      </c>
      <c r="BM15098" s="1" t="s">
        <v>670876</v>
      </c>
    </row>
    <row r="15099" spans="1:65" x14ac:dyDescent="0.3">
      <c r="A15099" s="1" t="s">
        <v>670877</v>
      </c>
      <c r="B15099" s="1" t="s">
        <v>670878</v>
      </c>
      <c r="C15099" s="1" t="s">
        <v>670879</v>
      </c>
      <c r="D15099" s="1" t="s">
        <v>670880</v>
      </c>
      <c r="E15099" s="1" t="s">
        <v>670881</v>
      </c>
      <c r="F15099" s="1" t="s">
        <v>479662</v>
      </c>
      <c r="G15099" s="1" t="s">
        <v>500894</v>
      </c>
      <c r="H15099" s="1" t="s">
        <v>670882</v>
      </c>
      <c r="I15099" s="1" t="s">
        <v>491857</v>
      </c>
      <c r="J15099" s="1" t="s">
        <v>670883</v>
      </c>
      <c r="K15099" s="1" t="s">
        <v>531980</v>
      </c>
      <c r="L15099" s="1" t="s">
        <v>670884</v>
      </c>
      <c r="M15099" s="1" t="s">
        <v>670885</v>
      </c>
      <c r="N15099" s="1" t="s">
        <v>670886</v>
      </c>
      <c r="O15099" s="1" t="s">
        <v>485016</v>
      </c>
      <c r="P15099" s="1" t="s">
        <v>504072</v>
      </c>
      <c r="Q15099" s="1" t="s">
        <v>307477</v>
      </c>
      <c r="R15099" s="1" t="s">
        <v>127251</v>
      </c>
      <c r="S15099" s="1" t="s">
        <v>229847</v>
      </c>
      <c r="T15099" s="1" t="s">
        <v>247340</v>
      </c>
      <c r="U15099" s="1" t="s">
        <v>312728</v>
      </c>
      <c r="V15099" s="1" t="s">
        <v>670887</v>
      </c>
      <c r="W15099" s="1" t="s">
        <v>670888</v>
      </c>
      <c r="X15099" s="1" t="s">
        <v>670889</v>
      </c>
      <c r="Y15099" s="1" t="s">
        <v>670890</v>
      </c>
      <c r="Z15099" s="1" t="s">
        <v>670891</v>
      </c>
      <c r="AA15099" s="1" t="s">
        <v>670892</v>
      </c>
      <c r="AB15099" s="1" t="s">
        <v>112044</v>
      </c>
      <c r="AC15099" s="1" t="s">
        <v>670893</v>
      </c>
      <c r="AD15099" s="1" t="s">
        <v>670894</v>
      </c>
      <c r="AE15099" s="1" t="s">
        <v>670895</v>
      </c>
      <c r="AF15099" s="1" t="s">
        <v>670896</v>
      </c>
      <c r="AG15099" s="1" t="s">
        <v>670897</v>
      </c>
      <c r="AH15099" s="1" t="s">
        <v>670898</v>
      </c>
      <c r="AI15099" s="1" t="s">
        <v>670899</v>
      </c>
      <c r="AJ15099" s="1" t="s">
        <v>670900</v>
      </c>
      <c r="AK15099" s="1" t="s">
        <v>670901</v>
      </c>
      <c r="AL15099" s="1" t="s">
        <v>670902</v>
      </c>
      <c r="AM15099" s="1" t="s">
        <v>670903</v>
      </c>
      <c r="AN15099" s="1" t="s">
        <v>670904</v>
      </c>
      <c r="AO15099" s="1" t="s">
        <v>670905</v>
      </c>
      <c r="AP15099" s="1" t="s">
        <v>670906</v>
      </c>
      <c r="AQ15099" s="1" t="s">
        <v>670907</v>
      </c>
      <c r="AR15099" s="1" t="s">
        <v>155038</v>
      </c>
      <c r="AS15099" s="1" t="s">
        <v>517699</v>
      </c>
      <c r="AT15099" s="1" t="s">
        <v>670908</v>
      </c>
      <c r="AU15099" s="1" t="s">
        <v>367149</v>
      </c>
      <c r="AV15099" s="1" t="s">
        <v>629253</v>
      </c>
      <c r="AW15099" s="1" t="s">
        <v>495757</v>
      </c>
      <c r="AX15099" s="1" t="s">
        <v>525953</v>
      </c>
      <c r="AY15099" s="1" t="s">
        <v>666564</v>
      </c>
      <c r="AZ15099" s="1" t="s">
        <v>513293</v>
      </c>
      <c r="BA15099" s="1" t="s">
        <v>548563</v>
      </c>
      <c r="BB15099" s="1" t="s">
        <v>670909</v>
      </c>
      <c r="BC15099" s="1" t="s">
        <v>670910</v>
      </c>
      <c r="BD15099" s="1" t="s">
        <v>670911</v>
      </c>
      <c r="BE15099" s="1" t="s">
        <v>670912</v>
      </c>
      <c r="BF15099" s="1" t="s">
        <v>670913</v>
      </c>
      <c r="BG15099" s="1" t="s">
        <v>302659</v>
      </c>
      <c r="BH15099" s="1" t="s">
        <v>670914</v>
      </c>
      <c r="BI15099" s="1" t="s">
        <v>670915</v>
      </c>
      <c r="BJ15099" s="1" t="s">
        <v>670916</v>
      </c>
      <c r="BK15099" s="1" t="s">
        <v>670917</v>
      </c>
      <c r="BL15099" s="1" t="s">
        <v>670918</v>
      </c>
      <c r="BM15099" s="1" t="s">
        <v>293441</v>
      </c>
    </row>
    <row r="15100" spans="1:65" x14ac:dyDescent="0.3">
      <c r="A15100" s="1" t="s">
        <v>670919</v>
      </c>
      <c r="B15100" s="1" t="s">
        <v>670920</v>
      </c>
      <c r="C15100" s="1" t="s">
        <v>670921</v>
      </c>
      <c r="D15100" s="1" t="s">
        <v>670922</v>
      </c>
      <c r="E15100" s="1" t="s">
        <v>670923</v>
      </c>
      <c r="F15100" s="1" t="s">
        <v>670924</v>
      </c>
      <c r="G15100" s="1" t="s">
        <v>346630</v>
      </c>
      <c r="H15100" s="1" t="s">
        <v>527979</v>
      </c>
      <c r="I15100" s="1" t="s">
        <v>309173</v>
      </c>
      <c r="J15100" s="1" t="s">
        <v>433901</v>
      </c>
      <c r="K15100" s="1" t="s">
        <v>570258</v>
      </c>
      <c r="L15100" s="1" t="s">
        <v>275132</v>
      </c>
      <c r="M15100" s="1" t="s">
        <v>434879</v>
      </c>
      <c r="N15100" s="1" t="s">
        <v>173298</v>
      </c>
      <c r="O15100" s="1" t="s">
        <v>478096</v>
      </c>
      <c r="P15100" s="1" t="s">
        <v>670925</v>
      </c>
      <c r="Q15100" s="1" t="s">
        <v>544766</v>
      </c>
      <c r="R15100" s="1" t="s">
        <v>670926</v>
      </c>
      <c r="S15100" s="1" t="s">
        <v>306461</v>
      </c>
      <c r="T15100" s="1" t="s">
        <v>670927</v>
      </c>
      <c r="U15100" s="1" t="s">
        <v>196346</v>
      </c>
      <c r="V15100" s="1" t="s">
        <v>670928</v>
      </c>
      <c r="W15100" s="1" t="s">
        <v>670929</v>
      </c>
      <c r="X15100" s="1" t="s">
        <v>670930</v>
      </c>
      <c r="Y15100" s="1" t="s">
        <v>670931</v>
      </c>
      <c r="Z15100" s="1" t="s">
        <v>670932</v>
      </c>
      <c r="AA15100" s="1" t="s">
        <v>670933</v>
      </c>
      <c r="AB15100" s="1" t="s">
        <v>645020</v>
      </c>
      <c r="AC15100" s="1" t="s">
        <v>670934</v>
      </c>
      <c r="AD15100" s="1" t="s">
        <v>670935</v>
      </c>
      <c r="AE15100" s="1" t="s">
        <v>670936</v>
      </c>
      <c r="AF15100" s="1" t="s">
        <v>670937</v>
      </c>
      <c r="AG15100" s="1" t="s">
        <v>670938</v>
      </c>
      <c r="AH15100" s="1" t="s">
        <v>455208</v>
      </c>
      <c r="AI15100" s="1" t="s">
        <v>670939</v>
      </c>
      <c r="AJ15100" s="1" t="s">
        <v>670940</v>
      </c>
      <c r="AK15100" s="1" t="s">
        <v>670941</v>
      </c>
      <c r="AL15100" s="1" t="s">
        <v>670942</v>
      </c>
      <c r="AM15100" s="1" t="s">
        <v>89562</v>
      </c>
      <c r="AN15100" s="1" t="s">
        <v>670943</v>
      </c>
      <c r="AO15100" s="1" t="s">
        <v>670944</v>
      </c>
      <c r="AP15100" s="1" t="s">
        <v>670945</v>
      </c>
      <c r="AQ15100" s="1" t="s">
        <v>670946</v>
      </c>
      <c r="AR15100" s="1" t="s">
        <v>670947</v>
      </c>
      <c r="AS15100" s="1" t="s">
        <v>529475</v>
      </c>
      <c r="AT15100" s="1" t="s">
        <v>660524</v>
      </c>
      <c r="AU15100" s="1" t="s">
        <v>555870</v>
      </c>
      <c r="AV15100" s="1" t="s">
        <v>267857</v>
      </c>
      <c r="AW15100" s="1" t="s">
        <v>506565</v>
      </c>
      <c r="AX15100" s="1" t="s">
        <v>569364</v>
      </c>
      <c r="AY15100" s="1" t="s">
        <v>604109</v>
      </c>
      <c r="AZ15100" s="1" t="s">
        <v>670948</v>
      </c>
      <c r="BA15100" s="1" t="s">
        <v>434929</v>
      </c>
      <c r="BB15100" s="1" t="s">
        <v>670949</v>
      </c>
      <c r="BC15100" s="1" t="s">
        <v>670950</v>
      </c>
      <c r="BD15100" s="1" t="s">
        <v>670951</v>
      </c>
      <c r="BE15100" s="1" t="s">
        <v>670952</v>
      </c>
      <c r="BF15100" s="1" t="s">
        <v>670953</v>
      </c>
      <c r="BG15100" s="1" t="s">
        <v>670954</v>
      </c>
      <c r="BH15100" s="1" t="s">
        <v>670955</v>
      </c>
      <c r="BI15100" s="1" t="s">
        <v>670956</v>
      </c>
      <c r="BJ15100" s="1" t="s">
        <v>670957</v>
      </c>
      <c r="BK15100" s="1" t="s">
        <v>670958</v>
      </c>
      <c r="BL15100" s="1" t="s">
        <v>670959</v>
      </c>
      <c r="BM15100" s="1" t="s">
        <v>670960</v>
      </c>
    </row>
    <row r="15101" spans="1:65" x14ac:dyDescent="0.3">
      <c r="A15101" s="1" t="s">
        <v>670961</v>
      </c>
      <c r="B15101" s="1" t="s">
        <v>670962</v>
      </c>
      <c r="C15101" s="1" t="s">
        <v>670963</v>
      </c>
      <c r="D15101" s="1" t="s">
        <v>670964</v>
      </c>
      <c r="E15101" s="1" t="s">
        <v>250518</v>
      </c>
      <c r="F15101" s="1" t="s">
        <v>666254</v>
      </c>
      <c r="G15101" s="1" t="s">
        <v>534396</v>
      </c>
      <c r="H15101" s="1" t="s">
        <v>155498</v>
      </c>
      <c r="I15101" s="1" t="s">
        <v>352401</v>
      </c>
      <c r="J15101" s="1" t="s">
        <v>267931</v>
      </c>
      <c r="K15101" s="1" t="s">
        <v>517310</v>
      </c>
      <c r="L15101" s="1" t="s">
        <v>670965</v>
      </c>
      <c r="M15101" s="1" t="s">
        <v>434879</v>
      </c>
      <c r="N15101" s="1" t="s">
        <v>253587</v>
      </c>
      <c r="O15101" s="1" t="s">
        <v>510550</v>
      </c>
      <c r="P15101" s="1" t="s">
        <v>653162</v>
      </c>
      <c r="Q15101" s="1" t="s">
        <v>544766</v>
      </c>
      <c r="R15101" s="1" t="s">
        <v>670966</v>
      </c>
      <c r="S15101" s="1" t="s">
        <v>662929</v>
      </c>
      <c r="T15101" s="1" t="s">
        <v>70206</v>
      </c>
      <c r="U15101" s="1" t="s">
        <v>196346</v>
      </c>
      <c r="V15101" s="1" t="s">
        <v>670967</v>
      </c>
      <c r="W15101" s="1" t="s">
        <v>670968</v>
      </c>
      <c r="X15101" s="1" t="s">
        <v>670969</v>
      </c>
      <c r="Y15101" s="1" t="s">
        <v>670970</v>
      </c>
      <c r="Z15101" s="1" t="s">
        <v>670971</v>
      </c>
      <c r="AA15101" s="1" t="s">
        <v>670972</v>
      </c>
      <c r="AB15101" s="1" t="s">
        <v>293753</v>
      </c>
      <c r="AC15101" s="1" t="s">
        <v>670973</v>
      </c>
      <c r="AD15101" s="1" t="s">
        <v>670974</v>
      </c>
      <c r="AE15101" s="1" t="s">
        <v>670975</v>
      </c>
      <c r="AF15101" s="1" t="s">
        <v>670937</v>
      </c>
      <c r="AG15101" s="1" t="s">
        <v>670976</v>
      </c>
      <c r="AH15101" s="1" t="s">
        <v>454586</v>
      </c>
      <c r="AI15101" s="1" t="s">
        <v>670977</v>
      </c>
      <c r="AJ15101" s="1" t="s">
        <v>670940</v>
      </c>
      <c r="AK15101" s="1" t="s">
        <v>670978</v>
      </c>
      <c r="AL15101" s="1" t="s">
        <v>670979</v>
      </c>
      <c r="AM15101" s="1" t="s">
        <v>670980</v>
      </c>
      <c r="AN15101" s="1" t="s">
        <v>670943</v>
      </c>
      <c r="AO15101" s="1" t="s">
        <v>670981</v>
      </c>
      <c r="AP15101" s="1" t="s">
        <v>670982</v>
      </c>
      <c r="AQ15101" s="1" t="s">
        <v>670983</v>
      </c>
      <c r="AR15101" s="1" t="s">
        <v>670947</v>
      </c>
      <c r="AS15101" s="1" t="s">
        <v>509560</v>
      </c>
      <c r="AT15101" s="1" t="s">
        <v>483553</v>
      </c>
      <c r="AU15101" s="1" t="s">
        <v>428162</v>
      </c>
      <c r="AV15101" s="1" t="s">
        <v>320267</v>
      </c>
      <c r="AW15101" s="1" t="s">
        <v>561917</v>
      </c>
      <c r="AX15101" s="1" t="s">
        <v>648796</v>
      </c>
      <c r="AY15101" s="1" t="s">
        <v>670984</v>
      </c>
      <c r="AZ15101" s="1" t="s">
        <v>307551</v>
      </c>
      <c r="BA15101" s="1" t="s">
        <v>182782</v>
      </c>
      <c r="BB15101" s="1" t="s">
        <v>670985</v>
      </c>
      <c r="BC15101" s="1" t="s">
        <v>656929</v>
      </c>
      <c r="BD15101" s="1" t="s">
        <v>670986</v>
      </c>
      <c r="BE15101" s="1" t="s">
        <v>670987</v>
      </c>
      <c r="BF15101" s="1" t="s">
        <v>670988</v>
      </c>
      <c r="BG15101" s="1" t="s">
        <v>670989</v>
      </c>
      <c r="BH15101" s="1" t="s">
        <v>670990</v>
      </c>
      <c r="BI15101" s="1" t="s">
        <v>670991</v>
      </c>
      <c r="BJ15101" s="1" t="s">
        <v>670992</v>
      </c>
      <c r="BK15101" s="1" t="s">
        <v>670993</v>
      </c>
      <c r="BL15101" s="1" t="s">
        <v>670994</v>
      </c>
      <c r="BM15101" s="1" t="s">
        <v>670995</v>
      </c>
    </row>
    <row r="15102" spans="1:65" x14ac:dyDescent="0.3">
      <c r="A15102" s="1" t="s">
        <v>670996</v>
      </c>
      <c r="B15102" s="1" t="s">
        <v>670997</v>
      </c>
      <c r="C15102" s="1" t="s">
        <v>670998</v>
      </c>
      <c r="D15102" s="1" t="s">
        <v>670999</v>
      </c>
      <c r="E15102" s="1" t="s">
        <v>671000</v>
      </c>
      <c r="F15102" s="1" t="s">
        <v>429447</v>
      </c>
      <c r="G15102" s="1" t="s">
        <v>631230</v>
      </c>
      <c r="H15102" s="1" t="s">
        <v>365985</v>
      </c>
      <c r="I15102" s="1" t="s">
        <v>351995</v>
      </c>
      <c r="J15102" s="1" t="s">
        <v>671001</v>
      </c>
      <c r="K15102" s="1" t="s">
        <v>584129</v>
      </c>
      <c r="L15102" s="1" t="s">
        <v>336012</v>
      </c>
      <c r="M15102" s="1" t="s">
        <v>671002</v>
      </c>
      <c r="N15102" s="1" t="s">
        <v>625043</v>
      </c>
      <c r="O15102" s="1" t="s">
        <v>45706</v>
      </c>
      <c r="P15102" s="1" t="s">
        <v>277972</v>
      </c>
      <c r="Q15102" s="1" t="s">
        <v>671003</v>
      </c>
      <c r="R15102" s="1" t="s">
        <v>671004</v>
      </c>
      <c r="S15102" s="1" t="s">
        <v>563792</v>
      </c>
      <c r="T15102" s="1" t="s">
        <v>282326</v>
      </c>
      <c r="U15102" s="1" t="s">
        <v>671005</v>
      </c>
      <c r="V15102" s="1" t="s">
        <v>671006</v>
      </c>
      <c r="W15102" s="1" t="s">
        <v>671007</v>
      </c>
      <c r="X15102" s="1" t="s">
        <v>671008</v>
      </c>
      <c r="Y15102" s="1" t="s">
        <v>671009</v>
      </c>
      <c r="Z15102" s="1" t="s">
        <v>484652</v>
      </c>
      <c r="AA15102" s="1" t="s">
        <v>671010</v>
      </c>
      <c r="AB15102" s="1" t="s">
        <v>480870</v>
      </c>
      <c r="AC15102" s="1" t="s">
        <v>670970</v>
      </c>
      <c r="AD15102" s="1" t="s">
        <v>481050</v>
      </c>
      <c r="AE15102" s="1" t="s">
        <v>671011</v>
      </c>
      <c r="AF15102" s="1" t="s">
        <v>195768</v>
      </c>
      <c r="AG15102" s="1" t="s">
        <v>671012</v>
      </c>
      <c r="AH15102" s="1" t="s">
        <v>671013</v>
      </c>
      <c r="AI15102" s="1" t="s">
        <v>671014</v>
      </c>
      <c r="AJ15102" s="1" t="s">
        <v>671015</v>
      </c>
      <c r="AK15102" s="1" t="s">
        <v>671016</v>
      </c>
      <c r="AL15102" s="1" t="s">
        <v>671017</v>
      </c>
      <c r="AM15102" s="1" t="s">
        <v>671018</v>
      </c>
      <c r="AN15102" s="1" t="s">
        <v>671019</v>
      </c>
      <c r="AO15102" s="1" t="s">
        <v>671020</v>
      </c>
      <c r="AP15102" s="1" t="s">
        <v>671021</v>
      </c>
      <c r="AQ15102" s="1" t="s">
        <v>671022</v>
      </c>
      <c r="AR15102" s="1" t="s">
        <v>169590</v>
      </c>
      <c r="AS15102" s="1" t="s">
        <v>31701</v>
      </c>
      <c r="AT15102" s="1" t="s">
        <v>533997</v>
      </c>
      <c r="AU15102" s="1" t="s">
        <v>502046</v>
      </c>
      <c r="AV15102" s="1" t="s">
        <v>44076</v>
      </c>
      <c r="AW15102" s="1" t="s">
        <v>671023</v>
      </c>
      <c r="AX15102" s="1" t="s">
        <v>100124</v>
      </c>
      <c r="AY15102" s="1" t="s">
        <v>671024</v>
      </c>
      <c r="AZ15102" s="1" t="s">
        <v>491725</v>
      </c>
      <c r="BA15102" s="1" t="s">
        <v>639896</v>
      </c>
      <c r="BB15102" s="1" t="s">
        <v>671025</v>
      </c>
      <c r="BC15102" s="1" t="s">
        <v>671026</v>
      </c>
      <c r="BD15102" s="1" t="s">
        <v>671027</v>
      </c>
      <c r="BE15102" s="1" t="s">
        <v>671028</v>
      </c>
      <c r="BF15102" s="1" t="s">
        <v>671029</v>
      </c>
      <c r="BG15102" s="1" t="s">
        <v>671030</v>
      </c>
      <c r="BH15102" s="1" t="s">
        <v>671031</v>
      </c>
      <c r="BI15102" s="1" t="s">
        <v>671032</v>
      </c>
      <c r="BJ15102" s="1" t="s">
        <v>671033</v>
      </c>
      <c r="BK15102" s="1" t="s">
        <v>671034</v>
      </c>
      <c r="BL15102" s="1" t="s">
        <v>671035</v>
      </c>
      <c r="BM15102" s="1" t="s">
        <v>671036</v>
      </c>
    </row>
    <row r="15103" spans="1:65" x14ac:dyDescent="0.3">
      <c r="A15103" s="1" t="s">
        <v>671037</v>
      </c>
      <c r="B15103" s="1" t="s">
        <v>671038</v>
      </c>
      <c r="C15103" s="1" t="s">
        <v>222066</v>
      </c>
      <c r="D15103" s="1" t="s">
        <v>671039</v>
      </c>
      <c r="E15103" s="1" t="s">
        <v>671040</v>
      </c>
      <c r="F15103" s="1" t="s">
        <v>583904</v>
      </c>
      <c r="G15103" s="1" t="s">
        <v>512351</v>
      </c>
      <c r="H15103" s="1" t="s">
        <v>65634</v>
      </c>
      <c r="I15103" s="1" t="s">
        <v>562898</v>
      </c>
      <c r="J15103" s="1" t="s">
        <v>671041</v>
      </c>
      <c r="K15103" s="1" t="s">
        <v>482380</v>
      </c>
      <c r="L15103" s="1" t="s">
        <v>544291</v>
      </c>
      <c r="M15103" s="1" t="s">
        <v>671002</v>
      </c>
      <c r="N15103" s="1" t="s">
        <v>671042</v>
      </c>
      <c r="O15103" s="1" t="s">
        <v>508239</v>
      </c>
      <c r="P15103" s="1" t="s">
        <v>603649</v>
      </c>
      <c r="Q15103" s="1" t="s">
        <v>671003</v>
      </c>
      <c r="R15103" s="1" t="s">
        <v>671043</v>
      </c>
      <c r="S15103" s="1" t="s">
        <v>657262</v>
      </c>
      <c r="T15103" s="1" t="s">
        <v>65916</v>
      </c>
      <c r="U15103" s="1" t="s">
        <v>671005</v>
      </c>
      <c r="V15103" s="1" t="s">
        <v>671044</v>
      </c>
      <c r="W15103" s="1" t="s">
        <v>671045</v>
      </c>
      <c r="X15103" s="1" t="s">
        <v>671046</v>
      </c>
      <c r="Y15103" s="1" t="s">
        <v>671047</v>
      </c>
      <c r="Z15103" s="1" t="s">
        <v>671048</v>
      </c>
      <c r="AA15103" s="1" t="s">
        <v>671049</v>
      </c>
      <c r="AB15103" s="1" t="s">
        <v>485852</v>
      </c>
      <c r="AC15103" s="1" t="s">
        <v>671050</v>
      </c>
      <c r="AD15103" s="1" t="s">
        <v>671051</v>
      </c>
      <c r="AE15103" s="1" t="s">
        <v>671052</v>
      </c>
      <c r="AF15103" s="1" t="s">
        <v>195768</v>
      </c>
      <c r="AG15103" s="1" t="s">
        <v>671053</v>
      </c>
      <c r="AH15103" s="1" t="s">
        <v>671054</v>
      </c>
      <c r="AI15103" s="1" t="s">
        <v>671055</v>
      </c>
      <c r="AJ15103" s="1" t="s">
        <v>671015</v>
      </c>
      <c r="AK15103" s="1" t="s">
        <v>671056</v>
      </c>
      <c r="AL15103" s="1" t="s">
        <v>671057</v>
      </c>
      <c r="AM15103" s="1" t="s">
        <v>671058</v>
      </c>
      <c r="AN15103" s="1" t="s">
        <v>671019</v>
      </c>
      <c r="AO15103" s="1" t="s">
        <v>671059</v>
      </c>
      <c r="AP15103" s="1" t="s">
        <v>326365</v>
      </c>
      <c r="AQ15103" s="1" t="s">
        <v>671060</v>
      </c>
      <c r="AR15103" s="1" t="s">
        <v>169590</v>
      </c>
      <c r="AS15103" s="1" t="s">
        <v>655557</v>
      </c>
      <c r="AT15103" s="1" t="s">
        <v>490874</v>
      </c>
      <c r="AU15103" s="1" t="s">
        <v>569441</v>
      </c>
      <c r="AV15103" s="1" t="s">
        <v>671061</v>
      </c>
      <c r="AW15103" s="1" t="s">
        <v>630029</v>
      </c>
      <c r="AX15103" s="1" t="s">
        <v>612373</v>
      </c>
      <c r="AY15103" s="1" t="s">
        <v>496726</v>
      </c>
      <c r="AZ15103" s="1" t="s">
        <v>541255</v>
      </c>
      <c r="BA15103" s="1" t="s">
        <v>151728</v>
      </c>
      <c r="BB15103" s="1" t="s">
        <v>671062</v>
      </c>
      <c r="BC15103" s="1" t="s">
        <v>671063</v>
      </c>
      <c r="BD15103" s="1" t="s">
        <v>671064</v>
      </c>
      <c r="BE15103" s="1" t="s">
        <v>671065</v>
      </c>
      <c r="BF15103" s="1" t="s">
        <v>671066</v>
      </c>
      <c r="BG15103" s="1" t="s">
        <v>671067</v>
      </c>
      <c r="BH15103" s="1" t="s">
        <v>671068</v>
      </c>
      <c r="BI15103" s="1" t="s">
        <v>671069</v>
      </c>
      <c r="BJ15103" s="1" t="s">
        <v>671070</v>
      </c>
      <c r="BK15103" s="1" t="s">
        <v>554713</v>
      </c>
      <c r="BL15103" s="1" t="s">
        <v>671071</v>
      </c>
      <c r="BM15103" s="1" t="s">
        <v>671072</v>
      </c>
    </row>
    <row r="15104" spans="1:65" x14ac:dyDescent="0.3">
      <c r="A15104" s="1" t="s">
        <v>671073</v>
      </c>
      <c r="B15104" s="1" t="s">
        <v>671074</v>
      </c>
      <c r="C15104" s="1" t="s">
        <v>671075</v>
      </c>
      <c r="D15104" s="1" t="s">
        <v>671076</v>
      </c>
      <c r="E15104" s="1" t="s">
        <v>671077</v>
      </c>
      <c r="F15104" s="1" t="s">
        <v>671078</v>
      </c>
      <c r="G15104" s="1" t="s">
        <v>580209</v>
      </c>
      <c r="H15104" s="1" t="s">
        <v>671079</v>
      </c>
      <c r="I15104" s="1" t="s">
        <v>182755</v>
      </c>
      <c r="J15104" s="1" t="s">
        <v>671080</v>
      </c>
      <c r="K15104" s="1" t="s">
        <v>671081</v>
      </c>
      <c r="L15104" s="1" t="s">
        <v>671082</v>
      </c>
      <c r="M15104" s="1" t="s">
        <v>332586</v>
      </c>
      <c r="N15104" s="1" t="s">
        <v>331298</v>
      </c>
      <c r="O15104" s="1" t="s">
        <v>530550</v>
      </c>
      <c r="P15104" s="1" t="s">
        <v>671083</v>
      </c>
      <c r="Q15104" s="1" t="s">
        <v>671084</v>
      </c>
      <c r="R15104" s="1" t="s">
        <v>34225</v>
      </c>
      <c r="S15104" s="1" t="s">
        <v>47766</v>
      </c>
      <c r="T15104" s="1" t="s">
        <v>195597</v>
      </c>
      <c r="U15104" s="1" t="s">
        <v>671085</v>
      </c>
      <c r="V15104" s="1" t="s">
        <v>671086</v>
      </c>
      <c r="W15104" s="1" t="s">
        <v>671087</v>
      </c>
      <c r="X15104" s="1" t="s">
        <v>629327</v>
      </c>
      <c r="Y15104" s="1" t="s">
        <v>671088</v>
      </c>
      <c r="Z15104" s="1" t="s">
        <v>484772</v>
      </c>
      <c r="AA15104" s="1" t="s">
        <v>671089</v>
      </c>
      <c r="AB15104" s="1" t="s">
        <v>507391</v>
      </c>
      <c r="AC15104" s="1" t="s">
        <v>671090</v>
      </c>
      <c r="AD15104" s="1" t="s">
        <v>484774</v>
      </c>
      <c r="AE15104" s="1" t="s">
        <v>671091</v>
      </c>
      <c r="AF15104" s="1" t="s">
        <v>515490</v>
      </c>
      <c r="AG15104" s="1" t="s">
        <v>671092</v>
      </c>
      <c r="AH15104" s="1" t="s">
        <v>671093</v>
      </c>
      <c r="AI15104" s="1" t="s">
        <v>671094</v>
      </c>
      <c r="AJ15104" s="1" t="s">
        <v>671095</v>
      </c>
      <c r="AK15104" s="1" t="s">
        <v>671096</v>
      </c>
      <c r="AL15104" s="1" t="s">
        <v>556834</v>
      </c>
      <c r="AM15104" s="1" t="s">
        <v>671097</v>
      </c>
      <c r="AN15104" s="1" t="s">
        <v>447839</v>
      </c>
      <c r="AO15104" s="1" t="s">
        <v>671098</v>
      </c>
      <c r="AP15104" s="1" t="s">
        <v>671099</v>
      </c>
      <c r="AQ15104" s="1" t="s">
        <v>671100</v>
      </c>
      <c r="AR15104" s="1" t="s">
        <v>405639</v>
      </c>
      <c r="AS15104" s="1" t="s">
        <v>671101</v>
      </c>
      <c r="AT15104" s="1" t="s">
        <v>671102</v>
      </c>
      <c r="AU15104" s="1" t="s">
        <v>671103</v>
      </c>
      <c r="AV15104" s="1" t="s">
        <v>504153</v>
      </c>
      <c r="AW15104" s="1" t="s">
        <v>509445</v>
      </c>
      <c r="AX15104" s="1" t="s">
        <v>538000</v>
      </c>
      <c r="AY15104" s="1" t="s">
        <v>671104</v>
      </c>
      <c r="AZ15104" s="1" t="s">
        <v>487692</v>
      </c>
      <c r="BA15104" s="1" t="s">
        <v>67983</v>
      </c>
      <c r="BB15104" s="1" t="s">
        <v>671105</v>
      </c>
      <c r="BC15104" s="1" t="s">
        <v>669965</v>
      </c>
      <c r="BD15104" s="1" t="s">
        <v>671106</v>
      </c>
      <c r="BE15104" s="1" t="s">
        <v>671107</v>
      </c>
      <c r="BF15104" s="1" t="s">
        <v>671108</v>
      </c>
      <c r="BG15104" s="1" t="s">
        <v>671109</v>
      </c>
      <c r="BH15104" s="1" t="s">
        <v>671110</v>
      </c>
      <c r="BI15104" s="1" t="s">
        <v>671111</v>
      </c>
      <c r="BJ15104" s="1" t="s">
        <v>671112</v>
      </c>
      <c r="BK15104" s="1" t="s">
        <v>671113</v>
      </c>
      <c r="BL15104" s="1" t="s">
        <v>671114</v>
      </c>
      <c r="BM15104" s="1" t="s">
        <v>671115</v>
      </c>
    </row>
    <row r="15105" spans="1:65" x14ac:dyDescent="0.3">
      <c r="A15105" s="1" t="s">
        <v>671116</v>
      </c>
      <c r="B15105" s="1" t="s">
        <v>671117</v>
      </c>
      <c r="C15105" s="1" t="s">
        <v>671118</v>
      </c>
      <c r="D15105" s="1" t="s">
        <v>671119</v>
      </c>
      <c r="E15105" s="1" t="s">
        <v>389789</v>
      </c>
      <c r="F15105" s="1" t="s">
        <v>671120</v>
      </c>
      <c r="G15105" s="1" t="s">
        <v>215950</v>
      </c>
      <c r="H15105" s="1" t="s">
        <v>671121</v>
      </c>
      <c r="I15105" s="1" t="s">
        <v>224233</v>
      </c>
      <c r="J15105" s="1" t="s">
        <v>202466</v>
      </c>
      <c r="K15105" s="1" t="s">
        <v>594983</v>
      </c>
      <c r="L15105" s="1" t="s">
        <v>499137</v>
      </c>
      <c r="M15105" s="1" t="s">
        <v>332586</v>
      </c>
      <c r="N15105" s="1" t="s">
        <v>671122</v>
      </c>
      <c r="O15105" s="1" t="s">
        <v>499436</v>
      </c>
      <c r="P15105" s="1" t="s">
        <v>671123</v>
      </c>
      <c r="Q15105" s="1" t="s">
        <v>671084</v>
      </c>
      <c r="R15105" s="1" t="s">
        <v>261827</v>
      </c>
      <c r="S15105" s="1" t="s">
        <v>666758</v>
      </c>
      <c r="T15105" s="1" t="s">
        <v>671124</v>
      </c>
      <c r="U15105" s="1" t="s">
        <v>671085</v>
      </c>
      <c r="V15105" s="1" t="s">
        <v>671125</v>
      </c>
      <c r="W15105" s="1" t="s">
        <v>671126</v>
      </c>
      <c r="X15105" s="1" t="s">
        <v>671127</v>
      </c>
      <c r="Y15105" s="1" t="s">
        <v>671128</v>
      </c>
      <c r="Z15105" s="1" t="s">
        <v>661710</v>
      </c>
      <c r="AA15105" s="1" t="s">
        <v>671129</v>
      </c>
      <c r="AB15105" s="1" t="s">
        <v>503119</v>
      </c>
      <c r="AC15105" s="1" t="s">
        <v>671130</v>
      </c>
      <c r="AD15105" s="1" t="s">
        <v>661713</v>
      </c>
      <c r="AE15105" s="1" t="s">
        <v>671131</v>
      </c>
      <c r="AF15105" s="1" t="s">
        <v>515490</v>
      </c>
      <c r="AG15105" s="1" t="s">
        <v>671132</v>
      </c>
      <c r="AH15105" s="1" t="s">
        <v>671133</v>
      </c>
      <c r="AI15105" s="1" t="s">
        <v>671134</v>
      </c>
      <c r="AJ15105" s="1" t="s">
        <v>671095</v>
      </c>
      <c r="AK15105" s="1" t="s">
        <v>671135</v>
      </c>
      <c r="AL15105" s="1" t="s">
        <v>671136</v>
      </c>
      <c r="AM15105" s="1" t="s">
        <v>671137</v>
      </c>
      <c r="AN15105" s="1" t="s">
        <v>447839</v>
      </c>
      <c r="AO15105" s="1" t="s">
        <v>671138</v>
      </c>
      <c r="AP15105" s="1" t="s">
        <v>671139</v>
      </c>
      <c r="AQ15105" s="1" t="s">
        <v>671140</v>
      </c>
      <c r="AR15105" s="1" t="s">
        <v>405639</v>
      </c>
      <c r="AS15105" s="1" t="s">
        <v>307617</v>
      </c>
      <c r="AT15105" s="1" t="s">
        <v>557961</v>
      </c>
      <c r="AU15105" s="1" t="s">
        <v>504644</v>
      </c>
      <c r="AV15105" s="1" t="s">
        <v>671141</v>
      </c>
      <c r="AW15105" s="1" t="s">
        <v>507562</v>
      </c>
      <c r="AX15105" s="1" t="s">
        <v>521706</v>
      </c>
      <c r="AY15105" s="1" t="s">
        <v>269279</v>
      </c>
      <c r="AZ15105" s="1" t="s">
        <v>251611</v>
      </c>
      <c r="BA15105" s="1" t="s">
        <v>147679</v>
      </c>
      <c r="BB15105" s="1" t="s">
        <v>671142</v>
      </c>
      <c r="BC15105" s="1" t="s">
        <v>656655</v>
      </c>
      <c r="BD15105" s="1" t="s">
        <v>671143</v>
      </c>
      <c r="BE15105" s="1" t="s">
        <v>671144</v>
      </c>
      <c r="BF15105" s="1" t="s">
        <v>671145</v>
      </c>
      <c r="BG15105" s="1" t="s">
        <v>671146</v>
      </c>
      <c r="BH15105" s="1" t="s">
        <v>671147</v>
      </c>
      <c r="BI15105" s="1" t="s">
        <v>671148</v>
      </c>
      <c r="BJ15105" s="1" t="s">
        <v>671149</v>
      </c>
      <c r="BK15105" s="1" t="s">
        <v>671150</v>
      </c>
      <c r="BL15105" s="1" t="s">
        <v>671151</v>
      </c>
      <c r="BM15105" s="1" t="s">
        <v>671152</v>
      </c>
    </row>
    <row r="15106" spans="1:65" x14ac:dyDescent="0.3">
      <c r="A15106" s="1" t="s">
        <v>671153</v>
      </c>
      <c r="B15106" s="1" t="s">
        <v>671154</v>
      </c>
      <c r="C15106" s="1" t="s">
        <v>499916</v>
      </c>
      <c r="D15106" s="1" t="s">
        <v>671155</v>
      </c>
      <c r="E15106" s="1" t="s">
        <v>671156</v>
      </c>
      <c r="F15106" s="1" t="s">
        <v>620102</v>
      </c>
      <c r="G15106" s="1" t="s">
        <v>671157</v>
      </c>
      <c r="H15106" s="1" t="s">
        <v>474896</v>
      </c>
      <c r="I15106" s="1" t="s">
        <v>77709</v>
      </c>
      <c r="J15106" s="1" t="s">
        <v>578431</v>
      </c>
      <c r="K15106" s="1" t="s">
        <v>618788</v>
      </c>
      <c r="L15106" s="1" t="s">
        <v>191818</v>
      </c>
      <c r="M15106" s="1" t="s">
        <v>671158</v>
      </c>
      <c r="N15106" s="1" t="s">
        <v>671159</v>
      </c>
      <c r="O15106" s="1" t="s">
        <v>671160</v>
      </c>
      <c r="P15106" s="1" t="s">
        <v>671161</v>
      </c>
      <c r="Q15106" s="1" t="s">
        <v>671162</v>
      </c>
      <c r="R15106" s="1" t="s">
        <v>489233</v>
      </c>
      <c r="S15106" s="1" t="s">
        <v>501092</v>
      </c>
      <c r="T15106" s="1" t="s">
        <v>76076</v>
      </c>
      <c r="U15106" s="1" t="s">
        <v>249100</v>
      </c>
      <c r="V15106" s="1" t="s">
        <v>671163</v>
      </c>
      <c r="W15106" s="1" t="s">
        <v>671164</v>
      </c>
      <c r="X15106" s="1" t="s">
        <v>671165</v>
      </c>
      <c r="Y15106" s="1" t="s">
        <v>671166</v>
      </c>
      <c r="Z15106" s="1" t="s">
        <v>481142</v>
      </c>
      <c r="AA15106" s="1" t="s">
        <v>671167</v>
      </c>
      <c r="AB15106" s="1" t="s">
        <v>271319</v>
      </c>
      <c r="AC15106" s="1" t="s">
        <v>555100</v>
      </c>
      <c r="AD15106" s="1" t="s">
        <v>481144</v>
      </c>
      <c r="AE15106" s="1" t="s">
        <v>671168</v>
      </c>
      <c r="AF15106" s="1" t="s">
        <v>35092</v>
      </c>
      <c r="AG15106" s="1" t="s">
        <v>671169</v>
      </c>
      <c r="AH15106" s="1" t="s">
        <v>671170</v>
      </c>
      <c r="AI15106" s="1" t="s">
        <v>671171</v>
      </c>
      <c r="AJ15106" s="1" t="s">
        <v>671172</v>
      </c>
      <c r="AK15106" s="1" t="s">
        <v>671173</v>
      </c>
      <c r="AL15106" s="1" t="s">
        <v>671174</v>
      </c>
      <c r="AM15106" s="1" t="s">
        <v>671175</v>
      </c>
      <c r="AN15106" s="1" t="s">
        <v>560989</v>
      </c>
      <c r="AO15106" s="1" t="s">
        <v>671176</v>
      </c>
      <c r="AP15106" s="1" t="s">
        <v>671177</v>
      </c>
      <c r="AQ15106" s="1" t="s">
        <v>671178</v>
      </c>
      <c r="AR15106" s="1" t="s">
        <v>39828</v>
      </c>
      <c r="AS15106" s="1" t="s">
        <v>45184</v>
      </c>
      <c r="AT15106" s="1" t="s">
        <v>535859</v>
      </c>
      <c r="AU15106" s="1" t="s">
        <v>671179</v>
      </c>
      <c r="AV15106" s="1" t="s">
        <v>671180</v>
      </c>
      <c r="AW15106" s="1" t="s">
        <v>529819</v>
      </c>
      <c r="AX15106" s="1" t="s">
        <v>489905</v>
      </c>
      <c r="AY15106" s="1" t="s">
        <v>646258</v>
      </c>
      <c r="AZ15106" s="1" t="s">
        <v>480318</v>
      </c>
      <c r="BA15106" s="1" t="s">
        <v>369243</v>
      </c>
      <c r="BB15106" s="1" t="s">
        <v>671181</v>
      </c>
      <c r="BC15106" s="1" t="s">
        <v>671182</v>
      </c>
      <c r="BD15106" s="1" t="s">
        <v>671183</v>
      </c>
      <c r="BE15106" s="1" t="s">
        <v>671184</v>
      </c>
      <c r="BF15106" s="1" t="s">
        <v>671185</v>
      </c>
      <c r="BG15106" s="1" t="s">
        <v>671186</v>
      </c>
      <c r="BH15106" s="1" t="s">
        <v>671187</v>
      </c>
      <c r="BI15106" s="1" t="s">
        <v>671188</v>
      </c>
      <c r="BJ15106" s="1" t="s">
        <v>671189</v>
      </c>
      <c r="BK15106" s="1" t="s">
        <v>671190</v>
      </c>
      <c r="BL15106" s="1" t="s">
        <v>671191</v>
      </c>
      <c r="BM15106" s="1" t="s">
        <v>671192</v>
      </c>
    </row>
    <row r="15107" spans="1:65" x14ac:dyDescent="0.3">
      <c r="A15107" s="1" t="s">
        <v>671193</v>
      </c>
      <c r="B15107" s="1" t="s">
        <v>671194</v>
      </c>
      <c r="C15107" s="1" t="s">
        <v>83273</v>
      </c>
      <c r="D15107" s="1" t="s">
        <v>671195</v>
      </c>
      <c r="E15107" s="1" t="s">
        <v>671196</v>
      </c>
      <c r="F15107" s="1" t="s">
        <v>671197</v>
      </c>
      <c r="G15107" s="1" t="s">
        <v>507823</v>
      </c>
      <c r="H15107" s="1" t="s">
        <v>665109</v>
      </c>
      <c r="I15107" s="1" t="s">
        <v>671198</v>
      </c>
      <c r="J15107" s="1" t="s">
        <v>162276</v>
      </c>
      <c r="K15107" s="1" t="s">
        <v>492728</v>
      </c>
      <c r="L15107" s="1" t="s">
        <v>241942</v>
      </c>
      <c r="M15107" s="1" t="s">
        <v>671158</v>
      </c>
      <c r="N15107" s="1" t="s">
        <v>671199</v>
      </c>
      <c r="O15107" s="1" t="s">
        <v>481945</v>
      </c>
      <c r="P15107" s="1" t="s">
        <v>543745</v>
      </c>
      <c r="Q15107" s="1" t="s">
        <v>671162</v>
      </c>
      <c r="R15107" s="1" t="s">
        <v>122738</v>
      </c>
      <c r="S15107" s="1" t="s">
        <v>563807</v>
      </c>
      <c r="T15107" s="1" t="s">
        <v>140052</v>
      </c>
      <c r="U15107" s="1" t="s">
        <v>249100</v>
      </c>
      <c r="V15107" s="1" t="s">
        <v>671200</v>
      </c>
      <c r="W15107" s="1" t="s">
        <v>671201</v>
      </c>
      <c r="X15107" s="1" t="s">
        <v>671202</v>
      </c>
      <c r="Y15107" s="1" t="s">
        <v>671203</v>
      </c>
      <c r="Z15107" s="1" t="s">
        <v>671204</v>
      </c>
      <c r="AA15107" s="1" t="s">
        <v>671205</v>
      </c>
      <c r="AB15107" s="1" t="s">
        <v>261047</v>
      </c>
      <c r="AC15107" s="1" t="s">
        <v>671206</v>
      </c>
      <c r="AD15107" s="1" t="s">
        <v>664172</v>
      </c>
      <c r="AE15107" s="1" t="s">
        <v>671207</v>
      </c>
      <c r="AF15107" s="1" t="s">
        <v>35092</v>
      </c>
      <c r="AG15107" s="1" t="s">
        <v>671208</v>
      </c>
      <c r="AH15107" s="1" t="s">
        <v>455342</v>
      </c>
      <c r="AI15107" s="1" t="s">
        <v>671209</v>
      </c>
      <c r="AJ15107" s="1" t="s">
        <v>671172</v>
      </c>
      <c r="AK15107" s="1" t="s">
        <v>671210</v>
      </c>
      <c r="AL15107" s="1" t="s">
        <v>671211</v>
      </c>
      <c r="AM15107" s="1" t="s">
        <v>671212</v>
      </c>
      <c r="AN15107" s="1" t="s">
        <v>560989</v>
      </c>
      <c r="AO15107" s="1" t="s">
        <v>671213</v>
      </c>
      <c r="AP15107" s="1" t="s">
        <v>671214</v>
      </c>
      <c r="AQ15107" s="1" t="s">
        <v>671215</v>
      </c>
      <c r="AR15107" s="1" t="s">
        <v>39828</v>
      </c>
      <c r="AS15107" s="1" t="s">
        <v>64971</v>
      </c>
      <c r="AT15107" s="1" t="s">
        <v>480496</v>
      </c>
      <c r="AU15107" s="1" t="s">
        <v>671216</v>
      </c>
      <c r="AV15107" s="1" t="s">
        <v>555951</v>
      </c>
      <c r="AW15107" s="1" t="s">
        <v>671217</v>
      </c>
      <c r="AX15107" s="1" t="s">
        <v>531574</v>
      </c>
      <c r="AY15107" s="1" t="s">
        <v>671218</v>
      </c>
      <c r="AZ15107" s="1" t="s">
        <v>506214</v>
      </c>
      <c r="BA15107" s="1" t="s">
        <v>514515</v>
      </c>
      <c r="BB15107" s="1" t="s">
        <v>671219</v>
      </c>
      <c r="BC15107" s="1" t="s">
        <v>654120</v>
      </c>
      <c r="BD15107" s="1" t="s">
        <v>671220</v>
      </c>
      <c r="BE15107" s="1" t="s">
        <v>671221</v>
      </c>
      <c r="BF15107" s="1" t="s">
        <v>671222</v>
      </c>
      <c r="BG15107" s="1" t="s">
        <v>671223</v>
      </c>
      <c r="BH15107" s="1" t="s">
        <v>670279</v>
      </c>
      <c r="BI15107" s="1" t="s">
        <v>467206</v>
      </c>
      <c r="BJ15107" s="1" t="s">
        <v>671224</v>
      </c>
      <c r="BK15107" s="1" t="s">
        <v>671225</v>
      </c>
      <c r="BL15107" s="1" t="s">
        <v>319358</v>
      </c>
      <c r="BM15107" s="1" t="s">
        <v>671226</v>
      </c>
    </row>
    <row r="15108" spans="1:65" x14ac:dyDescent="0.3">
      <c r="A15108" s="1" t="s">
        <v>671227</v>
      </c>
      <c r="B15108" s="1" t="s">
        <v>671228</v>
      </c>
      <c r="C15108" s="1" t="s">
        <v>81831</v>
      </c>
      <c r="D15108" s="1" t="s">
        <v>671229</v>
      </c>
      <c r="E15108" s="1" t="s">
        <v>671230</v>
      </c>
      <c r="F15108" s="1" t="s">
        <v>671231</v>
      </c>
      <c r="G15108" s="1" t="s">
        <v>488948</v>
      </c>
      <c r="H15108" s="1" t="s">
        <v>552349</v>
      </c>
      <c r="I15108" s="1" t="s">
        <v>671232</v>
      </c>
      <c r="J15108" s="1" t="s">
        <v>370751</v>
      </c>
      <c r="K15108" s="1" t="s">
        <v>671233</v>
      </c>
      <c r="L15108" s="1" t="s">
        <v>87527</v>
      </c>
      <c r="M15108" s="1" t="s">
        <v>463614</v>
      </c>
      <c r="N15108" s="1" t="s">
        <v>671234</v>
      </c>
      <c r="O15108" s="1" t="s">
        <v>481945</v>
      </c>
      <c r="P15108" s="1" t="s">
        <v>529190</v>
      </c>
      <c r="Q15108" s="1" t="s">
        <v>671235</v>
      </c>
      <c r="R15108" s="1" t="s">
        <v>132525</v>
      </c>
      <c r="S15108" s="1" t="s">
        <v>544112</v>
      </c>
      <c r="T15108" s="1" t="s">
        <v>341600</v>
      </c>
      <c r="U15108" s="1" t="s">
        <v>101035</v>
      </c>
      <c r="V15108" s="1" t="s">
        <v>671236</v>
      </c>
      <c r="W15108" s="1" t="s">
        <v>671237</v>
      </c>
      <c r="X15108" s="1" t="s">
        <v>671238</v>
      </c>
      <c r="Y15108" s="1" t="s">
        <v>671239</v>
      </c>
      <c r="Z15108" s="1" t="s">
        <v>671240</v>
      </c>
      <c r="AA15108" s="1" t="s">
        <v>671241</v>
      </c>
      <c r="AB15108" s="1" t="s">
        <v>671242</v>
      </c>
      <c r="AC15108" s="1" t="s">
        <v>671243</v>
      </c>
      <c r="AD15108" s="1" t="s">
        <v>664099</v>
      </c>
      <c r="AE15108" s="1" t="s">
        <v>671244</v>
      </c>
      <c r="AF15108" s="1" t="s">
        <v>403689</v>
      </c>
      <c r="AG15108" s="1" t="s">
        <v>671245</v>
      </c>
      <c r="AH15108" s="1" t="s">
        <v>451613</v>
      </c>
      <c r="AI15108" s="1" t="s">
        <v>671246</v>
      </c>
      <c r="AJ15108" s="1" t="s">
        <v>671247</v>
      </c>
      <c r="AK15108" s="1" t="s">
        <v>671248</v>
      </c>
      <c r="AL15108" s="1" t="s">
        <v>554700</v>
      </c>
      <c r="AM15108" s="1" t="s">
        <v>671249</v>
      </c>
      <c r="AN15108" s="1" t="s">
        <v>671250</v>
      </c>
      <c r="AO15108" s="1" t="s">
        <v>671251</v>
      </c>
      <c r="AP15108" s="1" t="s">
        <v>671252</v>
      </c>
      <c r="AQ15108" s="1" t="s">
        <v>671253</v>
      </c>
      <c r="AR15108" s="1" t="s">
        <v>320200</v>
      </c>
      <c r="AS15108" s="1" t="s">
        <v>54633</v>
      </c>
      <c r="AT15108" s="1" t="s">
        <v>575021</v>
      </c>
      <c r="AU15108" s="1" t="s">
        <v>671254</v>
      </c>
      <c r="AV15108" s="1" t="s">
        <v>561702</v>
      </c>
      <c r="AW15108" s="1" t="s">
        <v>671217</v>
      </c>
      <c r="AX15108" s="1" t="s">
        <v>583885</v>
      </c>
      <c r="AY15108" s="1" t="s">
        <v>488930</v>
      </c>
      <c r="AZ15108" s="1" t="s">
        <v>484554</v>
      </c>
      <c r="BA15108" s="1" t="s">
        <v>671255</v>
      </c>
      <c r="BB15108" s="1" t="s">
        <v>302807</v>
      </c>
      <c r="BC15108" s="1" t="s">
        <v>671256</v>
      </c>
      <c r="BD15108" s="1" t="s">
        <v>671257</v>
      </c>
      <c r="BE15108" s="1" t="s">
        <v>671258</v>
      </c>
      <c r="BF15108" s="1" t="s">
        <v>671259</v>
      </c>
      <c r="BG15108" s="1" t="s">
        <v>671260</v>
      </c>
      <c r="BH15108" s="1" t="s">
        <v>671261</v>
      </c>
      <c r="BI15108" s="1" t="s">
        <v>671262</v>
      </c>
      <c r="BJ15108" s="1" t="s">
        <v>671263</v>
      </c>
      <c r="BK15108" s="1" t="s">
        <v>671264</v>
      </c>
      <c r="BL15108" s="1" t="s">
        <v>671265</v>
      </c>
      <c r="BM15108" s="1" t="s">
        <v>671266</v>
      </c>
    </row>
    <row r="15109" spans="1:65" x14ac:dyDescent="0.3">
      <c r="A15109" s="1" t="s">
        <v>671267</v>
      </c>
      <c r="B15109" s="1" t="s">
        <v>671268</v>
      </c>
      <c r="C15109" s="1" t="s">
        <v>671269</v>
      </c>
      <c r="D15109" s="1" t="s">
        <v>671270</v>
      </c>
      <c r="E15109" s="1" t="s">
        <v>671271</v>
      </c>
      <c r="F15109" s="1" t="s">
        <v>473668</v>
      </c>
      <c r="G15109" s="1" t="s">
        <v>671272</v>
      </c>
      <c r="H15109" s="1" t="s">
        <v>463848</v>
      </c>
      <c r="I15109" s="1" t="s">
        <v>510265</v>
      </c>
      <c r="J15109" s="1" t="s">
        <v>539770</v>
      </c>
      <c r="K15109" s="1" t="s">
        <v>671273</v>
      </c>
      <c r="L15109" s="1" t="s">
        <v>114870</v>
      </c>
      <c r="M15109" s="1" t="s">
        <v>463614</v>
      </c>
      <c r="N15109" s="1" t="s">
        <v>671274</v>
      </c>
      <c r="O15109" s="1" t="s">
        <v>498558</v>
      </c>
      <c r="P15109" s="1" t="s">
        <v>516293</v>
      </c>
      <c r="Q15109" s="1" t="s">
        <v>671235</v>
      </c>
      <c r="R15109" s="1" t="s">
        <v>671275</v>
      </c>
      <c r="S15109" s="1" t="s">
        <v>478720</v>
      </c>
      <c r="T15109" s="1" t="s">
        <v>622688</v>
      </c>
      <c r="U15109" s="1" t="s">
        <v>101035</v>
      </c>
      <c r="V15109" s="1" t="s">
        <v>671276</v>
      </c>
      <c r="W15109" s="1" t="s">
        <v>671277</v>
      </c>
      <c r="X15109" s="1" t="s">
        <v>671278</v>
      </c>
      <c r="Y15109" s="1" t="s">
        <v>671279</v>
      </c>
      <c r="Z15109" s="1" t="s">
        <v>671280</v>
      </c>
      <c r="AA15109" s="1" t="s">
        <v>671281</v>
      </c>
      <c r="AB15109" s="1" t="s">
        <v>671282</v>
      </c>
      <c r="AC15109" s="1" t="s">
        <v>671283</v>
      </c>
      <c r="AD15109" s="1" t="s">
        <v>662171</v>
      </c>
      <c r="AE15109" s="1" t="s">
        <v>671284</v>
      </c>
      <c r="AF15109" s="1" t="s">
        <v>403689</v>
      </c>
      <c r="AG15109" s="1" t="s">
        <v>671285</v>
      </c>
      <c r="AH15109" s="1" t="s">
        <v>671286</v>
      </c>
      <c r="AI15109" s="1" t="s">
        <v>671287</v>
      </c>
      <c r="AJ15109" s="1" t="s">
        <v>671247</v>
      </c>
      <c r="AK15109" s="1" t="s">
        <v>671288</v>
      </c>
      <c r="AL15109" s="1" t="s">
        <v>671289</v>
      </c>
      <c r="AM15109" s="1" t="s">
        <v>671290</v>
      </c>
      <c r="AN15109" s="1" t="s">
        <v>671250</v>
      </c>
      <c r="AO15109" s="1" t="s">
        <v>671291</v>
      </c>
      <c r="AP15109" s="1" t="s">
        <v>671292</v>
      </c>
      <c r="AQ15109" s="1" t="s">
        <v>671293</v>
      </c>
      <c r="AR15109" s="1" t="s">
        <v>320200</v>
      </c>
      <c r="AS15109" s="1" t="s">
        <v>528064</v>
      </c>
      <c r="AT15109" s="1" t="s">
        <v>671294</v>
      </c>
      <c r="AU15109" s="1" t="s">
        <v>184261</v>
      </c>
      <c r="AV15109" s="1" t="s">
        <v>671295</v>
      </c>
      <c r="AW15109" s="1" t="s">
        <v>530004</v>
      </c>
      <c r="AX15109" s="1" t="s">
        <v>671296</v>
      </c>
      <c r="AY15109" s="1" t="s">
        <v>671297</v>
      </c>
      <c r="AZ15109" s="1" t="s">
        <v>178980</v>
      </c>
      <c r="BA15109" s="1" t="s">
        <v>302964</v>
      </c>
      <c r="BB15109" s="1" t="s">
        <v>307329</v>
      </c>
      <c r="BC15109" s="1" t="s">
        <v>671298</v>
      </c>
      <c r="BD15109" s="1" t="s">
        <v>671299</v>
      </c>
      <c r="BE15109" s="1" t="s">
        <v>671300</v>
      </c>
      <c r="BF15109" s="1" t="s">
        <v>671301</v>
      </c>
      <c r="BG15109" s="1" t="s">
        <v>671302</v>
      </c>
      <c r="BH15109" s="1" t="s">
        <v>671303</v>
      </c>
      <c r="BI15109" s="1" t="s">
        <v>671304</v>
      </c>
      <c r="BJ15109" s="1" t="s">
        <v>671305</v>
      </c>
      <c r="BK15109" s="1" t="s">
        <v>671306</v>
      </c>
      <c r="BL15109" s="1" t="s">
        <v>671307</v>
      </c>
      <c r="BM15109" s="1" t="s">
        <v>671308</v>
      </c>
    </row>
    <row r="15110" spans="1:65" x14ac:dyDescent="0.3">
      <c r="A15110" s="1" t="s">
        <v>671309</v>
      </c>
      <c r="B15110" s="1" t="s">
        <v>671310</v>
      </c>
      <c r="C15110" s="1" t="s">
        <v>671311</v>
      </c>
      <c r="D15110" s="1" t="s">
        <v>671312</v>
      </c>
      <c r="E15110" s="1" t="s">
        <v>535331</v>
      </c>
      <c r="F15110" s="1" t="s">
        <v>671313</v>
      </c>
      <c r="G15110" s="1" t="s">
        <v>671314</v>
      </c>
      <c r="H15110" s="1" t="s">
        <v>671315</v>
      </c>
      <c r="I15110" s="1" t="s">
        <v>63456</v>
      </c>
      <c r="J15110" s="1" t="s">
        <v>671316</v>
      </c>
      <c r="K15110" s="1" t="s">
        <v>599638</v>
      </c>
      <c r="L15110" s="1" t="s">
        <v>403877</v>
      </c>
      <c r="M15110" s="1" t="s">
        <v>252187</v>
      </c>
      <c r="N15110" s="1" t="s">
        <v>671317</v>
      </c>
      <c r="O15110" s="1" t="s">
        <v>509168</v>
      </c>
      <c r="P15110" s="1" t="s">
        <v>558370</v>
      </c>
      <c r="Q15110" s="1" t="s">
        <v>671318</v>
      </c>
      <c r="R15110" s="1" t="s">
        <v>111291</v>
      </c>
      <c r="S15110" s="1" t="s">
        <v>521398</v>
      </c>
      <c r="T15110" s="1" t="s">
        <v>257443</v>
      </c>
      <c r="U15110" s="1" t="s">
        <v>391604</v>
      </c>
      <c r="V15110" s="1" t="s">
        <v>671319</v>
      </c>
      <c r="W15110" s="1" t="s">
        <v>671320</v>
      </c>
      <c r="X15110" s="1" t="s">
        <v>671321</v>
      </c>
      <c r="Y15110" s="1" t="s">
        <v>671322</v>
      </c>
      <c r="Z15110" s="1" t="s">
        <v>671323</v>
      </c>
      <c r="AA15110" s="1" t="s">
        <v>671324</v>
      </c>
      <c r="AB15110" s="1" t="s">
        <v>643136</v>
      </c>
      <c r="AC15110" s="1" t="s">
        <v>557205</v>
      </c>
      <c r="AD15110" s="1" t="s">
        <v>670932</v>
      </c>
      <c r="AE15110" s="1" t="s">
        <v>671325</v>
      </c>
      <c r="AF15110" s="1" t="s">
        <v>132253</v>
      </c>
      <c r="AG15110" s="1" t="s">
        <v>671326</v>
      </c>
      <c r="AH15110" s="1" t="s">
        <v>671327</v>
      </c>
      <c r="AI15110" s="1" t="s">
        <v>671328</v>
      </c>
      <c r="AJ15110" s="1" t="s">
        <v>671329</v>
      </c>
      <c r="AK15110" s="1" t="s">
        <v>671330</v>
      </c>
      <c r="AL15110" s="1" t="s">
        <v>671331</v>
      </c>
      <c r="AM15110" s="1" t="s">
        <v>671332</v>
      </c>
      <c r="AN15110" s="1" t="s">
        <v>221622</v>
      </c>
      <c r="AO15110" s="1" t="s">
        <v>671333</v>
      </c>
      <c r="AP15110" s="1" t="s">
        <v>671334</v>
      </c>
      <c r="AQ15110" s="1" t="s">
        <v>671335</v>
      </c>
      <c r="AR15110" s="1" t="s">
        <v>233038</v>
      </c>
      <c r="AS15110" s="1" t="s">
        <v>542175</v>
      </c>
      <c r="AT15110" s="1" t="s">
        <v>489066</v>
      </c>
      <c r="AU15110" s="1" t="s">
        <v>579820</v>
      </c>
      <c r="AV15110" s="1" t="s">
        <v>516138</v>
      </c>
      <c r="AW15110" s="1" t="s">
        <v>497557</v>
      </c>
      <c r="AX15110" s="1" t="s">
        <v>600711</v>
      </c>
      <c r="AY15110" s="1" t="s">
        <v>642532</v>
      </c>
      <c r="AZ15110" s="1" t="s">
        <v>480983</v>
      </c>
      <c r="BA15110" s="1" t="s">
        <v>671336</v>
      </c>
      <c r="BB15110" s="1" t="s">
        <v>671337</v>
      </c>
      <c r="BC15110" s="1" t="s">
        <v>671338</v>
      </c>
      <c r="BD15110" s="1" t="s">
        <v>671339</v>
      </c>
      <c r="BE15110" s="1" t="s">
        <v>671340</v>
      </c>
      <c r="BF15110" s="1" t="s">
        <v>671341</v>
      </c>
      <c r="BG15110" s="1" t="s">
        <v>671342</v>
      </c>
      <c r="BH15110" s="1" t="s">
        <v>671343</v>
      </c>
      <c r="BI15110" s="1" t="s">
        <v>671344</v>
      </c>
      <c r="BJ15110" s="1" t="s">
        <v>671345</v>
      </c>
      <c r="BK15110" s="1" t="s">
        <v>671346</v>
      </c>
      <c r="BL15110" s="1" t="s">
        <v>671347</v>
      </c>
      <c r="BM15110" s="1" t="s">
        <v>671348</v>
      </c>
    </row>
    <row r="15111" spans="1:65" x14ac:dyDescent="0.3">
      <c r="A15111" s="1" t="s">
        <v>671349</v>
      </c>
      <c r="B15111" s="1" t="s">
        <v>671350</v>
      </c>
      <c r="C15111" s="1" t="s">
        <v>671351</v>
      </c>
      <c r="D15111" s="1" t="s">
        <v>249557</v>
      </c>
      <c r="E15111" s="1" t="s">
        <v>405417</v>
      </c>
      <c r="F15111" s="1" t="s">
        <v>671352</v>
      </c>
      <c r="G15111" s="1" t="s">
        <v>671353</v>
      </c>
      <c r="H15111" s="1" t="s">
        <v>434944</v>
      </c>
      <c r="I15111" s="1" t="s">
        <v>272591</v>
      </c>
      <c r="J15111" s="1" t="s">
        <v>250631</v>
      </c>
      <c r="K15111" s="1" t="s">
        <v>126423</v>
      </c>
      <c r="L15111" s="1" t="s">
        <v>169882</v>
      </c>
      <c r="M15111" s="1" t="s">
        <v>252187</v>
      </c>
      <c r="N15111" s="1" t="s">
        <v>671354</v>
      </c>
      <c r="O15111" s="1" t="s">
        <v>500369</v>
      </c>
      <c r="P15111" s="1" t="s">
        <v>516293</v>
      </c>
      <c r="Q15111" s="1" t="s">
        <v>671318</v>
      </c>
      <c r="R15111" s="1" t="s">
        <v>580414</v>
      </c>
      <c r="S15111" s="1" t="s">
        <v>499970</v>
      </c>
      <c r="T15111" s="1" t="s">
        <v>322967</v>
      </c>
      <c r="U15111" s="1" t="s">
        <v>391604</v>
      </c>
      <c r="V15111" s="1" t="s">
        <v>671355</v>
      </c>
      <c r="W15111" s="1" t="s">
        <v>671356</v>
      </c>
      <c r="X15111" s="1" t="s">
        <v>671357</v>
      </c>
      <c r="Y15111" s="1" t="s">
        <v>565469</v>
      </c>
      <c r="Z15111" s="1" t="s">
        <v>482392</v>
      </c>
      <c r="AA15111" s="1" t="s">
        <v>671358</v>
      </c>
      <c r="AB15111" s="1" t="s">
        <v>319137</v>
      </c>
      <c r="AC15111" s="1" t="s">
        <v>671359</v>
      </c>
      <c r="AD15111" s="1" t="s">
        <v>485936</v>
      </c>
      <c r="AE15111" s="1" t="s">
        <v>671360</v>
      </c>
      <c r="AF15111" s="1" t="s">
        <v>132253</v>
      </c>
      <c r="AG15111" s="1" t="s">
        <v>671361</v>
      </c>
      <c r="AH15111" s="1" t="s">
        <v>451398</v>
      </c>
      <c r="AI15111" s="1" t="s">
        <v>671362</v>
      </c>
      <c r="AJ15111" s="1" t="s">
        <v>671329</v>
      </c>
      <c r="AK15111" s="1" t="s">
        <v>671363</v>
      </c>
      <c r="AL15111" s="1" t="s">
        <v>671364</v>
      </c>
      <c r="AM15111" s="1" t="s">
        <v>671365</v>
      </c>
      <c r="AN15111" s="1" t="s">
        <v>221622</v>
      </c>
      <c r="AO15111" s="1" t="s">
        <v>671366</v>
      </c>
      <c r="AP15111" s="1" t="s">
        <v>671367</v>
      </c>
      <c r="AQ15111" s="1" t="s">
        <v>671368</v>
      </c>
      <c r="AR15111" s="1" t="s">
        <v>233038</v>
      </c>
      <c r="AS15111" s="1" t="s">
        <v>381472</v>
      </c>
      <c r="AT15111" s="1" t="s">
        <v>598476</v>
      </c>
      <c r="AU15111" s="1" t="s">
        <v>511343</v>
      </c>
      <c r="AV15111" s="1" t="s">
        <v>383064</v>
      </c>
      <c r="AW15111" s="1" t="s">
        <v>671369</v>
      </c>
      <c r="AX15111" s="1" t="s">
        <v>159517</v>
      </c>
      <c r="AY15111" s="1" t="s">
        <v>671370</v>
      </c>
      <c r="AZ15111" s="1" t="s">
        <v>490904</v>
      </c>
      <c r="BA15111" s="1" t="s">
        <v>538998</v>
      </c>
      <c r="BB15111" s="1" t="s">
        <v>671371</v>
      </c>
      <c r="BC15111" s="1" t="s">
        <v>654116</v>
      </c>
      <c r="BD15111" s="1" t="s">
        <v>671372</v>
      </c>
      <c r="BE15111" s="1" t="s">
        <v>671373</v>
      </c>
      <c r="BF15111" s="1" t="s">
        <v>671374</v>
      </c>
      <c r="BG15111" s="1" t="s">
        <v>671375</v>
      </c>
      <c r="BH15111" s="1" t="s">
        <v>671376</v>
      </c>
      <c r="BI15111" s="1" t="s">
        <v>671377</v>
      </c>
      <c r="BJ15111" s="1" t="s">
        <v>671378</v>
      </c>
      <c r="BK15111" s="1" t="s">
        <v>671379</v>
      </c>
      <c r="BL15111" s="1" t="s">
        <v>671380</v>
      </c>
      <c r="BM15111" s="1" t="s">
        <v>671381</v>
      </c>
    </row>
    <row r="15112" spans="1:65" x14ac:dyDescent="0.3">
      <c r="A15112" s="1" t="s">
        <v>671382</v>
      </c>
      <c r="B15112" s="1" t="s">
        <v>671383</v>
      </c>
      <c r="C15112" s="1" t="s">
        <v>671384</v>
      </c>
      <c r="D15112" s="1" t="s">
        <v>671385</v>
      </c>
      <c r="E15112" s="1" t="s">
        <v>386782</v>
      </c>
      <c r="F15112" s="1" t="s">
        <v>504212</v>
      </c>
      <c r="G15112" s="1" t="s">
        <v>201222</v>
      </c>
      <c r="H15112" s="1" t="s">
        <v>541529</v>
      </c>
      <c r="I15112" s="1" t="s">
        <v>177353</v>
      </c>
      <c r="J15112" s="1" t="s">
        <v>175653</v>
      </c>
      <c r="K15112" s="1" t="s">
        <v>572074</v>
      </c>
      <c r="L15112" s="1" t="s">
        <v>567010</v>
      </c>
      <c r="M15112" s="1" t="s">
        <v>349824</v>
      </c>
      <c r="N15112" s="1" t="s">
        <v>671386</v>
      </c>
      <c r="O15112" s="1" t="s">
        <v>526165</v>
      </c>
      <c r="P15112" s="1" t="s">
        <v>671387</v>
      </c>
      <c r="Q15112" s="1" t="s">
        <v>671388</v>
      </c>
      <c r="R15112" s="1" t="s">
        <v>671389</v>
      </c>
      <c r="S15112" s="1" t="s">
        <v>664597</v>
      </c>
      <c r="T15112" s="1" t="s">
        <v>654520</v>
      </c>
      <c r="U15112" s="1" t="s">
        <v>671390</v>
      </c>
      <c r="V15112" s="1" t="s">
        <v>671391</v>
      </c>
      <c r="W15112" s="1" t="s">
        <v>671392</v>
      </c>
      <c r="X15112" s="1" t="s">
        <v>671393</v>
      </c>
      <c r="Y15112" s="1" t="s">
        <v>564970</v>
      </c>
      <c r="Z15112" s="1" t="s">
        <v>671394</v>
      </c>
      <c r="AA15112" s="1" t="s">
        <v>671395</v>
      </c>
      <c r="AB15112" s="1" t="s">
        <v>95877</v>
      </c>
      <c r="AC15112" s="1" t="s">
        <v>671396</v>
      </c>
      <c r="AD15112" s="1" t="s">
        <v>671397</v>
      </c>
      <c r="AE15112" s="1" t="s">
        <v>671398</v>
      </c>
      <c r="AF15112" s="1" t="s">
        <v>447694</v>
      </c>
      <c r="AG15112" s="1" t="s">
        <v>671399</v>
      </c>
      <c r="AH15112" s="1" t="s">
        <v>671400</v>
      </c>
      <c r="AI15112" s="1" t="s">
        <v>671401</v>
      </c>
      <c r="AJ15112" s="1" t="s">
        <v>671402</v>
      </c>
      <c r="AK15112" s="1" t="s">
        <v>671403</v>
      </c>
      <c r="AL15112" s="1" t="s">
        <v>671404</v>
      </c>
      <c r="AM15112" s="1" t="s">
        <v>671405</v>
      </c>
      <c r="AN15112" s="1" t="s">
        <v>572292</v>
      </c>
      <c r="AO15112" s="1" t="s">
        <v>671406</v>
      </c>
      <c r="AP15112" s="1" t="s">
        <v>671407</v>
      </c>
      <c r="AQ15112" s="1" t="s">
        <v>671408</v>
      </c>
      <c r="AR15112" s="1" t="s">
        <v>225376</v>
      </c>
      <c r="AS15112" s="1" t="s">
        <v>627470</v>
      </c>
      <c r="AT15112" s="1" t="s">
        <v>529062</v>
      </c>
      <c r="AU15112" s="1" t="s">
        <v>483836</v>
      </c>
      <c r="AV15112" s="1" t="s">
        <v>362725</v>
      </c>
      <c r="AW15112" s="1" t="s">
        <v>667927</v>
      </c>
      <c r="AX15112" s="1" t="s">
        <v>671409</v>
      </c>
      <c r="AY15112" s="1" t="s">
        <v>314822</v>
      </c>
      <c r="AZ15112" s="1" t="s">
        <v>229179</v>
      </c>
      <c r="BA15112" s="1" t="s">
        <v>508242</v>
      </c>
      <c r="BB15112" s="1" t="s">
        <v>671410</v>
      </c>
      <c r="BC15112" s="1" t="s">
        <v>659937</v>
      </c>
      <c r="BD15112" s="1" t="s">
        <v>671411</v>
      </c>
      <c r="BE15112" s="1" t="s">
        <v>671412</v>
      </c>
      <c r="BF15112" s="1" t="s">
        <v>671413</v>
      </c>
      <c r="BG15112" s="1" t="s">
        <v>671414</v>
      </c>
      <c r="BH15112" s="1" t="s">
        <v>671415</v>
      </c>
      <c r="BI15112" s="1" t="s">
        <v>671416</v>
      </c>
      <c r="BJ15112" s="1" t="s">
        <v>422866</v>
      </c>
      <c r="BK15112" s="1" t="s">
        <v>671417</v>
      </c>
      <c r="BL15112" s="1" t="s">
        <v>671418</v>
      </c>
      <c r="BM15112" s="1" t="s">
        <v>671419</v>
      </c>
    </row>
    <row r="15113" spans="1:65" x14ac:dyDescent="0.3">
      <c r="A15113" s="1" t="s">
        <v>671420</v>
      </c>
      <c r="B15113" s="1" t="s">
        <v>671421</v>
      </c>
      <c r="C15113" s="1" t="s">
        <v>439867</v>
      </c>
      <c r="D15113" s="1" t="s">
        <v>671422</v>
      </c>
      <c r="E15113" s="1" t="s">
        <v>671423</v>
      </c>
      <c r="F15113" s="1" t="s">
        <v>671424</v>
      </c>
      <c r="G15113" s="1" t="s">
        <v>671425</v>
      </c>
      <c r="H15113" s="1" t="s">
        <v>671426</v>
      </c>
      <c r="I15113" s="1" t="s">
        <v>349995</v>
      </c>
      <c r="J15113" s="1" t="s">
        <v>421026</v>
      </c>
      <c r="K15113" s="1" t="s">
        <v>671427</v>
      </c>
      <c r="L15113" s="1" t="s">
        <v>534196</v>
      </c>
      <c r="M15113" s="1" t="s">
        <v>349824</v>
      </c>
      <c r="N15113" s="1" t="s">
        <v>671428</v>
      </c>
      <c r="O15113" s="1" t="s">
        <v>655686</v>
      </c>
      <c r="P15113" s="1" t="s">
        <v>281267</v>
      </c>
      <c r="Q15113" s="1" t="s">
        <v>671388</v>
      </c>
      <c r="R15113" s="1" t="s">
        <v>671429</v>
      </c>
      <c r="S15113" s="1" t="s">
        <v>671430</v>
      </c>
      <c r="T15113" s="1" t="s">
        <v>161547</v>
      </c>
      <c r="U15113" s="1" t="s">
        <v>671390</v>
      </c>
      <c r="V15113" s="1" t="s">
        <v>671431</v>
      </c>
      <c r="W15113" s="1" t="s">
        <v>671432</v>
      </c>
      <c r="X15113" s="1" t="s">
        <v>671433</v>
      </c>
      <c r="Y15113" s="1" t="s">
        <v>671434</v>
      </c>
      <c r="Z15113" s="1" t="s">
        <v>485196</v>
      </c>
      <c r="AA15113" s="1" t="s">
        <v>671435</v>
      </c>
      <c r="AB15113" s="1" t="s">
        <v>339651</v>
      </c>
      <c r="AC15113" s="1" t="s">
        <v>671436</v>
      </c>
      <c r="AD15113" s="1" t="s">
        <v>666111</v>
      </c>
      <c r="AE15113" s="1" t="s">
        <v>671437</v>
      </c>
      <c r="AF15113" s="1" t="s">
        <v>447694</v>
      </c>
      <c r="AG15113" s="1" t="s">
        <v>671438</v>
      </c>
      <c r="AH15113" s="1" t="s">
        <v>671439</v>
      </c>
      <c r="AI15113" s="1" t="s">
        <v>671440</v>
      </c>
      <c r="AJ15113" s="1" t="s">
        <v>671402</v>
      </c>
      <c r="AK15113" s="1" t="s">
        <v>550961</v>
      </c>
      <c r="AL15113" s="1" t="s">
        <v>671441</v>
      </c>
      <c r="AM15113" s="1" t="s">
        <v>671442</v>
      </c>
      <c r="AN15113" s="1" t="s">
        <v>572292</v>
      </c>
      <c r="AO15113" s="1" t="s">
        <v>671443</v>
      </c>
      <c r="AP15113" s="1" t="s">
        <v>671444</v>
      </c>
      <c r="AQ15113" s="1" t="s">
        <v>671445</v>
      </c>
      <c r="AR15113" s="1" t="s">
        <v>225376</v>
      </c>
      <c r="AS15113" s="1" t="s">
        <v>551743</v>
      </c>
      <c r="AT15113" s="1" t="s">
        <v>532809</v>
      </c>
      <c r="AU15113" s="1" t="s">
        <v>671446</v>
      </c>
      <c r="AV15113" s="1" t="s">
        <v>664298</v>
      </c>
      <c r="AW15113" s="1" t="s">
        <v>545953</v>
      </c>
      <c r="AX15113" s="1" t="s">
        <v>571333</v>
      </c>
      <c r="AY15113" s="1" t="s">
        <v>508506</v>
      </c>
      <c r="AZ15113" s="1" t="s">
        <v>496913</v>
      </c>
      <c r="BA15113" s="1" t="s">
        <v>531917</v>
      </c>
      <c r="BB15113" s="1" t="s">
        <v>671447</v>
      </c>
      <c r="BC15113" s="1" t="s">
        <v>653557</v>
      </c>
      <c r="BD15113" s="1" t="s">
        <v>671448</v>
      </c>
      <c r="BE15113" s="1" t="s">
        <v>287829</v>
      </c>
      <c r="BF15113" s="1" t="s">
        <v>671449</v>
      </c>
      <c r="BG15113" s="1" t="s">
        <v>671450</v>
      </c>
      <c r="BH15113" s="1" t="s">
        <v>671451</v>
      </c>
      <c r="BI15113" s="1" t="s">
        <v>671452</v>
      </c>
      <c r="BJ15113" s="1" t="s">
        <v>671453</v>
      </c>
      <c r="BK15113" s="1" t="s">
        <v>671454</v>
      </c>
      <c r="BL15113" s="1" t="s">
        <v>671455</v>
      </c>
      <c r="BM15113" s="1" t="s">
        <v>291711</v>
      </c>
    </row>
    <row r="15114" spans="1:65" x14ac:dyDescent="0.3">
      <c r="A15114" s="1" t="s">
        <v>671456</v>
      </c>
      <c r="B15114" s="1" t="s">
        <v>671457</v>
      </c>
      <c r="C15114" s="1" t="s">
        <v>304853</v>
      </c>
      <c r="D15114" s="1" t="s">
        <v>515111</v>
      </c>
      <c r="E15114" s="1" t="s">
        <v>323934</v>
      </c>
      <c r="F15114" s="1" t="s">
        <v>582689</v>
      </c>
      <c r="G15114" s="1" t="s">
        <v>474631</v>
      </c>
      <c r="H15114" s="1" t="s">
        <v>526300</v>
      </c>
      <c r="I15114" s="1" t="s">
        <v>32749</v>
      </c>
      <c r="J15114" s="1" t="s">
        <v>318455</v>
      </c>
      <c r="K15114" s="1" t="s">
        <v>569538</v>
      </c>
      <c r="L15114" s="1" t="s">
        <v>83469</v>
      </c>
      <c r="M15114" s="1" t="s">
        <v>237238</v>
      </c>
      <c r="N15114" s="1" t="s">
        <v>671458</v>
      </c>
      <c r="O15114" s="1" t="s">
        <v>641181</v>
      </c>
      <c r="P15114" s="1" t="s">
        <v>671459</v>
      </c>
      <c r="Q15114" s="1" t="s">
        <v>671460</v>
      </c>
      <c r="R15114" s="1" t="s">
        <v>671461</v>
      </c>
      <c r="S15114" s="1" t="s">
        <v>479195</v>
      </c>
      <c r="T15114" s="1" t="s">
        <v>79651</v>
      </c>
      <c r="U15114" s="1" t="s">
        <v>67463</v>
      </c>
      <c r="V15114" s="1" t="s">
        <v>671462</v>
      </c>
      <c r="W15114" s="1" t="s">
        <v>671463</v>
      </c>
      <c r="X15114" s="1" t="s">
        <v>671464</v>
      </c>
      <c r="Y15114" s="1" t="s">
        <v>671465</v>
      </c>
      <c r="Z15114" s="1" t="s">
        <v>671466</v>
      </c>
      <c r="AA15114" s="1" t="s">
        <v>671467</v>
      </c>
      <c r="AB15114" s="1" t="s">
        <v>479664</v>
      </c>
      <c r="AC15114" s="1" t="s">
        <v>671468</v>
      </c>
      <c r="AD15114" s="1" t="s">
        <v>480003</v>
      </c>
      <c r="AE15114" s="1" t="s">
        <v>286253</v>
      </c>
      <c r="AF15114" s="1" t="s">
        <v>671469</v>
      </c>
      <c r="AG15114" s="1" t="s">
        <v>671470</v>
      </c>
      <c r="AH15114" s="1" t="s">
        <v>671471</v>
      </c>
      <c r="AI15114" s="1" t="s">
        <v>671472</v>
      </c>
      <c r="AJ15114" s="1" t="s">
        <v>307976</v>
      </c>
      <c r="AK15114" s="1" t="s">
        <v>671473</v>
      </c>
      <c r="AL15114" s="1" t="s">
        <v>671474</v>
      </c>
      <c r="AM15114" s="1" t="s">
        <v>671475</v>
      </c>
      <c r="AN15114" s="1" t="s">
        <v>671476</v>
      </c>
      <c r="AO15114" s="1" t="s">
        <v>671477</v>
      </c>
      <c r="AP15114" s="1" t="s">
        <v>671021</v>
      </c>
      <c r="AQ15114" s="1" t="s">
        <v>671478</v>
      </c>
      <c r="AR15114" s="1" t="s">
        <v>528105</v>
      </c>
      <c r="AS15114" s="1" t="s">
        <v>554667</v>
      </c>
      <c r="AT15114" s="1" t="s">
        <v>480154</v>
      </c>
      <c r="AU15114" s="1" t="s">
        <v>523954</v>
      </c>
      <c r="AV15114" s="1" t="s">
        <v>671479</v>
      </c>
      <c r="AW15114" s="1" t="s">
        <v>656669</v>
      </c>
      <c r="AX15114" s="1" t="s">
        <v>75274</v>
      </c>
      <c r="AY15114" s="1" t="s">
        <v>360339</v>
      </c>
      <c r="AZ15114" s="1" t="s">
        <v>482689</v>
      </c>
      <c r="BA15114" s="1" t="s">
        <v>351759</v>
      </c>
      <c r="BB15114" s="1" t="s">
        <v>671480</v>
      </c>
      <c r="BC15114" s="1" t="s">
        <v>671481</v>
      </c>
      <c r="BD15114" s="1" t="s">
        <v>671482</v>
      </c>
      <c r="BE15114" s="1" t="s">
        <v>671483</v>
      </c>
      <c r="BF15114" s="1" t="s">
        <v>671484</v>
      </c>
      <c r="BG15114" s="1" t="s">
        <v>671485</v>
      </c>
      <c r="BH15114" s="1" t="s">
        <v>671486</v>
      </c>
      <c r="BI15114" s="1" t="s">
        <v>469442</v>
      </c>
      <c r="BJ15114" s="1" t="s">
        <v>671487</v>
      </c>
      <c r="BK15114" s="1" t="s">
        <v>671488</v>
      </c>
      <c r="BL15114" s="1" t="s">
        <v>671489</v>
      </c>
      <c r="BM15114" s="1" t="s">
        <v>671490</v>
      </c>
    </row>
    <row r="15115" spans="1:65" x14ac:dyDescent="0.3">
      <c r="A15115" s="1" t="s">
        <v>671491</v>
      </c>
      <c r="B15115" s="1" t="s">
        <v>671492</v>
      </c>
      <c r="C15115" s="1" t="s">
        <v>358821</v>
      </c>
      <c r="D15115" s="1" t="s">
        <v>671493</v>
      </c>
      <c r="E15115" s="1" t="s">
        <v>389281</v>
      </c>
      <c r="F15115" s="1" t="s">
        <v>671494</v>
      </c>
      <c r="G15115" s="1" t="s">
        <v>671495</v>
      </c>
      <c r="H15115" s="1" t="s">
        <v>250436</v>
      </c>
      <c r="I15115" s="1" t="s">
        <v>152915</v>
      </c>
      <c r="J15115" s="1" t="s">
        <v>671496</v>
      </c>
      <c r="K15115" s="1" t="s">
        <v>480858</v>
      </c>
      <c r="L15115" s="1" t="s">
        <v>555534</v>
      </c>
      <c r="M15115" s="1" t="s">
        <v>671497</v>
      </c>
      <c r="N15115" s="1" t="s">
        <v>671498</v>
      </c>
      <c r="O15115" s="1" t="s">
        <v>520580</v>
      </c>
      <c r="P15115" s="1" t="s">
        <v>74670</v>
      </c>
      <c r="Q15115" s="1" t="s">
        <v>21987</v>
      </c>
      <c r="R15115" s="1" t="s">
        <v>671499</v>
      </c>
      <c r="S15115" s="1" t="s">
        <v>503993</v>
      </c>
      <c r="T15115" s="1" t="s">
        <v>160616</v>
      </c>
      <c r="U15115" s="1" t="s">
        <v>671500</v>
      </c>
      <c r="V15115" s="1" t="s">
        <v>671501</v>
      </c>
      <c r="W15115" s="1" t="s">
        <v>671502</v>
      </c>
      <c r="X15115" s="1" t="s">
        <v>671503</v>
      </c>
      <c r="Y15115" s="1" t="s">
        <v>671504</v>
      </c>
      <c r="Z15115" s="1" t="s">
        <v>663531</v>
      </c>
      <c r="AA15115" s="1" t="s">
        <v>671505</v>
      </c>
      <c r="AB15115" s="1" t="s">
        <v>554154</v>
      </c>
      <c r="AC15115" s="1" t="s">
        <v>671506</v>
      </c>
      <c r="AD15115" s="1" t="s">
        <v>663534</v>
      </c>
      <c r="AE15115" s="1" t="s">
        <v>671507</v>
      </c>
      <c r="AF15115" s="1" t="s">
        <v>671508</v>
      </c>
      <c r="AG15115" s="1" t="s">
        <v>671509</v>
      </c>
      <c r="AH15115" s="1" t="s">
        <v>671510</v>
      </c>
      <c r="AI15115" s="1" t="s">
        <v>671511</v>
      </c>
      <c r="AJ15115" s="1" t="s">
        <v>671512</v>
      </c>
      <c r="AK15115" s="1" t="s">
        <v>671513</v>
      </c>
      <c r="AL15115" s="1" t="s">
        <v>557213</v>
      </c>
      <c r="AM15115" s="1" t="s">
        <v>671514</v>
      </c>
      <c r="AN15115" s="1" t="s">
        <v>671515</v>
      </c>
      <c r="AO15115" s="1" t="s">
        <v>671516</v>
      </c>
      <c r="AP15115" s="1" t="s">
        <v>671517</v>
      </c>
      <c r="AQ15115" s="1" t="s">
        <v>671518</v>
      </c>
      <c r="AR15115" s="1" t="s">
        <v>36731</v>
      </c>
      <c r="AS15115" s="1" t="s">
        <v>496676</v>
      </c>
      <c r="AT15115" s="1" t="s">
        <v>492636</v>
      </c>
      <c r="AU15115" s="1" t="s">
        <v>364027</v>
      </c>
      <c r="AV15115" s="1" t="s">
        <v>529096</v>
      </c>
      <c r="AW15115" s="1" t="s">
        <v>662714</v>
      </c>
      <c r="AX15115" s="1" t="s">
        <v>565545</v>
      </c>
      <c r="AY15115" s="1" t="s">
        <v>474389</v>
      </c>
      <c r="AZ15115" s="1" t="s">
        <v>209885</v>
      </c>
      <c r="BA15115" s="1" t="s">
        <v>306119</v>
      </c>
      <c r="BB15115" s="1" t="s">
        <v>671519</v>
      </c>
      <c r="BC15115" s="1" t="s">
        <v>671520</v>
      </c>
      <c r="BD15115" s="1" t="s">
        <v>671521</v>
      </c>
      <c r="BE15115" s="1" t="s">
        <v>671522</v>
      </c>
      <c r="BF15115" s="1" t="s">
        <v>671523</v>
      </c>
      <c r="BG15115" s="1" t="s">
        <v>671524</v>
      </c>
      <c r="BH15115" s="1" t="s">
        <v>671525</v>
      </c>
      <c r="BI15115" s="1" t="s">
        <v>671526</v>
      </c>
      <c r="BJ15115" s="1" t="s">
        <v>671527</v>
      </c>
      <c r="BK15115" s="1" t="s">
        <v>671528</v>
      </c>
      <c r="BL15115" s="1" t="s">
        <v>671529</v>
      </c>
      <c r="BM15115" s="1" t="s">
        <v>671530</v>
      </c>
    </row>
    <row r="15116" spans="1:65" x14ac:dyDescent="0.3">
      <c r="A15116" s="1" t="s">
        <v>671531</v>
      </c>
      <c r="B15116" s="1" t="s">
        <v>671532</v>
      </c>
      <c r="C15116" s="1" t="s">
        <v>671533</v>
      </c>
      <c r="D15116" s="1" t="s">
        <v>671534</v>
      </c>
      <c r="E15116" s="1" t="s">
        <v>300462</v>
      </c>
      <c r="F15116" s="1" t="s">
        <v>655460</v>
      </c>
      <c r="G15116" s="1" t="s">
        <v>197997</v>
      </c>
      <c r="H15116" s="1" t="s">
        <v>671535</v>
      </c>
      <c r="I15116" s="1" t="s">
        <v>40715</v>
      </c>
      <c r="J15116" s="1" t="s">
        <v>95994</v>
      </c>
      <c r="K15116" s="1" t="s">
        <v>485090</v>
      </c>
      <c r="L15116" s="1" t="s">
        <v>55519</v>
      </c>
      <c r="M15116" s="1" t="s">
        <v>671536</v>
      </c>
      <c r="N15116" s="1" t="s">
        <v>598759</v>
      </c>
      <c r="O15116" s="1" t="s">
        <v>512460</v>
      </c>
      <c r="P15116" s="1" t="s">
        <v>582069</v>
      </c>
      <c r="Q15116" s="1" t="s">
        <v>430513</v>
      </c>
      <c r="R15116" s="1" t="s">
        <v>119563</v>
      </c>
      <c r="S15116" s="1" t="s">
        <v>663746</v>
      </c>
      <c r="T15116" s="1" t="s">
        <v>108527</v>
      </c>
      <c r="U15116" s="1" t="s">
        <v>333777</v>
      </c>
      <c r="V15116" s="1" t="s">
        <v>671537</v>
      </c>
      <c r="W15116" s="1" t="s">
        <v>671538</v>
      </c>
      <c r="X15116" s="1" t="s">
        <v>671539</v>
      </c>
      <c r="Y15116" s="1" t="s">
        <v>671540</v>
      </c>
      <c r="Z15116" s="1" t="s">
        <v>481098</v>
      </c>
      <c r="AA15116" s="1" t="s">
        <v>280735</v>
      </c>
      <c r="AB15116" s="1" t="s">
        <v>273992</v>
      </c>
      <c r="AC15116" s="1" t="s">
        <v>671541</v>
      </c>
      <c r="AD15116" s="1" t="s">
        <v>671542</v>
      </c>
      <c r="AE15116" s="1" t="s">
        <v>280739</v>
      </c>
      <c r="AF15116" s="1" t="s">
        <v>115028</v>
      </c>
      <c r="AG15116" s="1" t="s">
        <v>671543</v>
      </c>
      <c r="AH15116" s="1" t="s">
        <v>453236</v>
      </c>
      <c r="AI15116" s="1" t="s">
        <v>671544</v>
      </c>
      <c r="AJ15116" s="1" t="s">
        <v>671545</v>
      </c>
      <c r="AK15116" s="1" t="s">
        <v>671546</v>
      </c>
      <c r="AL15116" s="1" t="s">
        <v>671547</v>
      </c>
      <c r="AM15116" s="1" t="s">
        <v>671548</v>
      </c>
      <c r="AN15116" s="1" t="s">
        <v>671549</v>
      </c>
      <c r="AO15116" s="1" t="s">
        <v>671550</v>
      </c>
      <c r="AP15116" s="1" t="s">
        <v>671551</v>
      </c>
      <c r="AQ15116" s="1" t="s">
        <v>671552</v>
      </c>
      <c r="AR15116" s="1" t="s">
        <v>121532</v>
      </c>
      <c r="AS15116" s="1" t="s">
        <v>538167</v>
      </c>
      <c r="AT15116" s="1" t="s">
        <v>517943</v>
      </c>
      <c r="AU15116" s="1" t="s">
        <v>671553</v>
      </c>
      <c r="AV15116" s="1" t="s">
        <v>671554</v>
      </c>
      <c r="AW15116" s="1" t="s">
        <v>659808</v>
      </c>
      <c r="AX15116" s="1" t="s">
        <v>87851</v>
      </c>
      <c r="AY15116" s="1" t="s">
        <v>671555</v>
      </c>
      <c r="AZ15116" s="1" t="s">
        <v>504649</v>
      </c>
      <c r="BA15116" s="1" t="s">
        <v>293141</v>
      </c>
      <c r="BB15116" s="1" t="s">
        <v>671556</v>
      </c>
      <c r="BC15116" s="1" t="s">
        <v>671557</v>
      </c>
      <c r="BD15116" s="1" t="s">
        <v>671558</v>
      </c>
      <c r="BE15116" s="1" t="s">
        <v>671559</v>
      </c>
      <c r="BF15116" s="1" t="s">
        <v>671560</v>
      </c>
      <c r="BG15116" s="1" t="s">
        <v>671561</v>
      </c>
      <c r="BH15116" s="1" t="s">
        <v>671562</v>
      </c>
      <c r="BI15116" s="1" t="s">
        <v>671563</v>
      </c>
      <c r="BJ15116" s="1" t="s">
        <v>671564</v>
      </c>
      <c r="BK15116" s="1" t="s">
        <v>671565</v>
      </c>
      <c r="BL15116" s="1" t="s">
        <v>671566</v>
      </c>
      <c r="BM15116" s="1" t="s">
        <v>671567</v>
      </c>
    </row>
    <row r="15117" spans="1:65" x14ac:dyDescent="0.3">
      <c r="A15117" s="1" t="s">
        <v>671568</v>
      </c>
      <c r="B15117" s="1" t="s">
        <v>671569</v>
      </c>
      <c r="C15117" s="1" t="s">
        <v>571814</v>
      </c>
      <c r="D15117" s="1" t="s">
        <v>671570</v>
      </c>
      <c r="E15117" s="1" t="s">
        <v>671571</v>
      </c>
      <c r="F15117" s="1" t="s">
        <v>510592</v>
      </c>
      <c r="G15117" s="1" t="s">
        <v>671572</v>
      </c>
      <c r="H15117" s="1" t="s">
        <v>92200</v>
      </c>
      <c r="I15117" s="1" t="s">
        <v>671573</v>
      </c>
      <c r="J15117" s="1" t="s">
        <v>235747</v>
      </c>
      <c r="K15117" s="1" t="s">
        <v>592123</v>
      </c>
      <c r="L15117" s="1" t="s">
        <v>255585</v>
      </c>
      <c r="M15117" s="1" t="s">
        <v>82100</v>
      </c>
      <c r="N15117" s="1" t="s">
        <v>643708</v>
      </c>
      <c r="O15117" s="1" t="s">
        <v>496777</v>
      </c>
      <c r="P15117" s="1" t="s">
        <v>671574</v>
      </c>
      <c r="Q15117" s="1" t="s">
        <v>344180</v>
      </c>
      <c r="R15117" s="1" t="s">
        <v>671575</v>
      </c>
      <c r="S15117" s="1" t="s">
        <v>497632</v>
      </c>
      <c r="T15117" s="1" t="s">
        <v>65203</v>
      </c>
      <c r="U15117" s="1" t="s">
        <v>328846</v>
      </c>
      <c r="V15117" s="1" t="s">
        <v>671576</v>
      </c>
      <c r="W15117" s="1" t="s">
        <v>671577</v>
      </c>
      <c r="X15117" s="1" t="s">
        <v>671578</v>
      </c>
      <c r="Y15117" s="1" t="s">
        <v>671579</v>
      </c>
      <c r="Z15117" s="1" t="s">
        <v>671580</v>
      </c>
      <c r="AA15117" s="1" t="s">
        <v>288965</v>
      </c>
      <c r="AB15117" s="1" t="s">
        <v>175540</v>
      </c>
      <c r="AC15117" s="1" t="s">
        <v>671581</v>
      </c>
      <c r="AD15117" s="1" t="s">
        <v>671582</v>
      </c>
      <c r="AE15117" s="1" t="s">
        <v>288969</v>
      </c>
      <c r="AF15117" s="1" t="s">
        <v>26560</v>
      </c>
      <c r="AG15117" s="1" t="s">
        <v>671583</v>
      </c>
      <c r="AH15117" s="1" t="s">
        <v>671584</v>
      </c>
      <c r="AI15117" s="1" t="s">
        <v>671585</v>
      </c>
      <c r="AJ15117" s="1" t="s">
        <v>671586</v>
      </c>
      <c r="AK15117" s="1" t="s">
        <v>671587</v>
      </c>
      <c r="AL15117" s="1" t="s">
        <v>671588</v>
      </c>
      <c r="AM15117" s="1" t="s">
        <v>671589</v>
      </c>
      <c r="AN15117" s="1" t="s">
        <v>671590</v>
      </c>
      <c r="AO15117" s="1" t="s">
        <v>555548</v>
      </c>
      <c r="AP15117" s="1" t="s">
        <v>314740</v>
      </c>
      <c r="AQ15117" s="1" t="s">
        <v>671591</v>
      </c>
      <c r="AR15117" s="1" t="s">
        <v>407603</v>
      </c>
      <c r="AS15117" s="1" t="s">
        <v>387903</v>
      </c>
      <c r="AT15117" s="1" t="s">
        <v>671592</v>
      </c>
      <c r="AU15117" s="1" t="s">
        <v>663823</v>
      </c>
      <c r="AV15117" s="1" t="s">
        <v>671593</v>
      </c>
      <c r="AW15117" s="1" t="s">
        <v>659953</v>
      </c>
      <c r="AX15117" s="1" t="s">
        <v>648545</v>
      </c>
      <c r="AY15117" s="1" t="s">
        <v>486337</v>
      </c>
      <c r="AZ15117" s="1" t="s">
        <v>537283</v>
      </c>
      <c r="BA15117" s="1" t="s">
        <v>563228</v>
      </c>
      <c r="BB15117" s="1" t="s">
        <v>671594</v>
      </c>
      <c r="BC15117" s="1" t="s">
        <v>671595</v>
      </c>
      <c r="BD15117" s="1" t="s">
        <v>671596</v>
      </c>
      <c r="BE15117" s="1" t="s">
        <v>671597</v>
      </c>
      <c r="BF15117" s="1" t="s">
        <v>671598</v>
      </c>
      <c r="BG15117" s="1" t="s">
        <v>671599</v>
      </c>
      <c r="BH15117" s="1" t="s">
        <v>671600</v>
      </c>
      <c r="BI15117" s="1" t="s">
        <v>671601</v>
      </c>
      <c r="BJ15117" s="1" t="s">
        <v>671602</v>
      </c>
      <c r="BK15117" s="1" t="s">
        <v>671603</v>
      </c>
      <c r="BL15117" s="1" t="s">
        <v>671604</v>
      </c>
      <c r="BM15117" s="1" t="s">
        <v>671605</v>
      </c>
    </row>
    <row r="15118" spans="1:65" x14ac:dyDescent="0.3">
      <c r="A15118" s="1" t="s">
        <v>671606</v>
      </c>
      <c r="B15118" s="1" t="s">
        <v>671607</v>
      </c>
      <c r="C15118" s="1" t="s">
        <v>671608</v>
      </c>
      <c r="D15118" s="1" t="s">
        <v>671609</v>
      </c>
      <c r="E15118" s="1" t="s">
        <v>671610</v>
      </c>
      <c r="F15118" s="1" t="s">
        <v>561998</v>
      </c>
      <c r="G15118" s="1" t="s">
        <v>671611</v>
      </c>
      <c r="H15118" s="1" t="s">
        <v>671612</v>
      </c>
      <c r="I15118" s="1" t="s">
        <v>671613</v>
      </c>
      <c r="J15118" s="1" t="s">
        <v>208124</v>
      </c>
      <c r="K15118" s="1" t="s">
        <v>494521</v>
      </c>
      <c r="L15118" s="1" t="s">
        <v>245138</v>
      </c>
      <c r="M15118" s="1" t="s">
        <v>82100</v>
      </c>
      <c r="N15118" s="1" t="s">
        <v>508124</v>
      </c>
      <c r="O15118" s="1" t="s">
        <v>671614</v>
      </c>
      <c r="P15118" s="1" t="s">
        <v>531168</v>
      </c>
      <c r="Q15118" s="1" t="s">
        <v>344180</v>
      </c>
      <c r="R15118" s="1" t="s">
        <v>294369</v>
      </c>
      <c r="S15118" s="1" t="s">
        <v>549456</v>
      </c>
      <c r="T15118" s="1" t="s">
        <v>561105</v>
      </c>
      <c r="U15118" s="1" t="s">
        <v>328846</v>
      </c>
      <c r="V15118" s="1" t="s">
        <v>671615</v>
      </c>
      <c r="W15118" s="1" t="s">
        <v>671616</v>
      </c>
      <c r="X15118" s="1" t="s">
        <v>671617</v>
      </c>
      <c r="Y15118" s="1" t="s">
        <v>671618</v>
      </c>
      <c r="Z15118" s="1" t="s">
        <v>663534</v>
      </c>
      <c r="AA15118" s="1" t="s">
        <v>289737</v>
      </c>
      <c r="AB15118" s="1" t="s">
        <v>502506</v>
      </c>
      <c r="AC15118" s="1" t="s">
        <v>671619</v>
      </c>
      <c r="AD15118" s="1" t="s">
        <v>669003</v>
      </c>
      <c r="AE15118" s="1" t="s">
        <v>671620</v>
      </c>
      <c r="AF15118" s="1" t="s">
        <v>26560</v>
      </c>
      <c r="AG15118" s="1" t="s">
        <v>671621</v>
      </c>
      <c r="AH15118" s="1" t="s">
        <v>671622</v>
      </c>
      <c r="AI15118" s="1" t="s">
        <v>671623</v>
      </c>
      <c r="AJ15118" s="1" t="s">
        <v>671586</v>
      </c>
      <c r="AK15118" s="1" t="s">
        <v>671624</v>
      </c>
      <c r="AL15118" s="1" t="s">
        <v>671625</v>
      </c>
      <c r="AM15118" s="1" t="s">
        <v>671626</v>
      </c>
      <c r="AN15118" s="1" t="s">
        <v>671590</v>
      </c>
      <c r="AO15118" s="1" t="s">
        <v>671627</v>
      </c>
      <c r="AP15118" s="1" t="s">
        <v>671628</v>
      </c>
      <c r="AQ15118" s="1" t="s">
        <v>671629</v>
      </c>
      <c r="AR15118" s="1" t="s">
        <v>407603</v>
      </c>
      <c r="AS15118" s="1" t="s">
        <v>514160</v>
      </c>
      <c r="AT15118" s="1" t="s">
        <v>480128</v>
      </c>
      <c r="AU15118" s="1" t="s">
        <v>578151</v>
      </c>
      <c r="AV15118" s="1" t="s">
        <v>518012</v>
      </c>
      <c r="AW15118" s="1" t="s">
        <v>671630</v>
      </c>
      <c r="AX15118" s="1" t="s">
        <v>671631</v>
      </c>
      <c r="AY15118" s="1" t="s">
        <v>324999</v>
      </c>
      <c r="AZ15118" s="1" t="s">
        <v>487514</v>
      </c>
      <c r="BA15118" s="1" t="s">
        <v>640176</v>
      </c>
      <c r="BB15118" s="1" t="s">
        <v>671632</v>
      </c>
      <c r="BC15118" s="1" t="s">
        <v>671633</v>
      </c>
      <c r="BD15118" s="1" t="s">
        <v>671634</v>
      </c>
      <c r="BE15118" s="1" t="s">
        <v>671635</v>
      </c>
      <c r="BF15118" s="1" t="s">
        <v>671636</v>
      </c>
      <c r="BG15118" s="1" t="s">
        <v>671637</v>
      </c>
      <c r="BH15118" s="1" t="s">
        <v>671638</v>
      </c>
      <c r="BI15118" s="1" t="s">
        <v>671639</v>
      </c>
      <c r="BJ15118" s="1" t="s">
        <v>671640</v>
      </c>
      <c r="BK15118" s="1" t="s">
        <v>671641</v>
      </c>
      <c r="BL15118" s="1" t="s">
        <v>140152</v>
      </c>
      <c r="BM15118" s="1" t="s">
        <v>671642</v>
      </c>
    </row>
    <row r="15119" spans="1:65" x14ac:dyDescent="0.3">
      <c r="A15119" s="1" t="s">
        <v>671643</v>
      </c>
      <c r="B15119" s="1" t="s">
        <v>671644</v>
      </c>
      <c r="C15119" s="1" t="s">
        <v>180868</v>
      </c>
      <c r="D15119" s="1" t="s">
        <v>671645</v>
      </c>
      <c r="E15119" s="1" t="s">
        <v>205268</v>
      </c>
      <c r="F15119" s="1" t="s">
        <v>436696</v>
      </c>
      <c r="G15119" s="1" t="s">
        <v>39969</v>
      </c>
      <c r="H15119" s="1" t="s">
        <v>671646</v>
      </c>
      <c r="I15119" s="1" t="s">
        <v>130976</v>
      </c>
      <c r="J15119" s="1" t="s">
        <v>316731</v>
      </c>
      <c r="K15119" s="1" t="s">
        <v>491629</v>
      </c>
      <c r="L15119" s="1" t="s">
        <v>459672</v>
      </c>
      <c r="M15119" s="1" t="s">
        <v>671647</v>
      </c>
      <c r="N15119" s="1" t="s">
        <v>123767</v>
      </c>
      <c r="O15119" s="1" t="s">
        <v>671648</v>
      </c>
      <c r="P15119" s="1" t="s">
        <v>515972</v>
      </c>
      <c r="Q15119" s="1" t="s">
        <v>455308</v>
      </c>
      <c r="R15119" s="1" t="s">
        <v>440317</v>
      </c>
      <c r="S15119" s="1" t="s">
        <v>671649</v>
      </c>
      <c r="T15119" s="1" t="s">
        <v>671650</v>
      </c>
      <c r="U15119" s="1" t="s">
        <v>671651</v>
      </c>
      <c r="V15119" s="1" t="s">
        <v>671652</v>
      </c>
      <c r="W15119" s="1" t="s">
        <v>671653</v>
      </c>
      <c r="X15119" s="1" t="s">
        <v>671654</v>
      </c>
      <c r="Y15119" s="1" t="s">
        <v>550873</v>
      </c>
      <c r="Z15119" s="1" t="s">
        <v>670932</v>
      </c>
      <c r="AA15119" s="1" t="s">
        <v>284920</v>
      </c>
      <c r="AB15119" s="1" t="s">
        <v>120145</v>
      </c>
      <c r="AC15119" s="1" t="s">
        <v>671655</v>
      </c>
      <c r="AD15119" s="1" t="s">
        <v>670935</v>
      </c>
      <c r="AE15119" s="1" t="s">
        <v>671656</v>
      </c>
      <c r="AF15119" s="1" t="s">
        <v>671657</v>
      </c>
      <c r="AG15119" s="1" t="s">
        <v>671658</v>
      </c>
      <c r="AH15119" s="1" t="s">
        <v>452913</v>
      </c>
      <c r="AI15119" s="1" t="s">
        <v>671659</v>
      </c>
      <c r="AJ15119" s="1" t="s">
        <v>671660</v>
      </c>
      <c r="AK15119" s="1" t="s">
        <v>671661</v>
      </c>
      <c r="AL15119" s="1" t="s">
        <v>671662</v>
      </c>
      <c r="AM15119" s="1" t="s">
        <v>671663</v>
      </c>
      <c r="AN15119" s="1" t="s">
        <v>84931</v>
      </c>
      <c r="AO15119" s="1" t="s">
        <v>671664</v>
      </c>
      <c r="AP15119" s="1" t="s">
        <v>671665</v>
      </c>
      <c r="AQ15119" s="1" t="s">
        <v>671666</v>
      </c>
      <c r="AR15119" s="1" t="s">
        <v>671667</v>
      </c>
      <c r="AS15119" s="1" t="s">
        <v>505003</v>
      </c>
      <c r="AT15119" s="1" t="s">
        <v>546017</v>
      </c>
      <c r="AU15119" s="1" t="s">
        <v>556526</v>
      </c>
      <c r="AV15119" s="1" t="s">
        <v>642306</v>
      </c>
      <c r="AW15119" s="1" t="s">
        <v>535950</v>
      </c>
      <c r="AX15119" s="1" t="s">
        <v>671668</v>
      </c>
      <c r="AY15119" s="1" t="s">
        <v>324436</v>
      </c>
      <c r="AZ15119" s="1" t="s">
        <v>671669</v>
      </c>
      <c r="BA15119" s="1" t="s">
        <v>337195</v>
      </c>
      <c r="BB15119" s="1" t="s">
        <v>671670</v>
      </c>
      <c r="BC15119" s="1" t="s">
        <v>654238</v>
      </c>
      <c r="BD15119" s="1" t="s">
        <v>671671</v>
      </c>
      <c r="BE15119" s="1" t="s">
        <v>671672</v>
      </c>
      <c r="BF15119" s="1" t="s">
        <v>671673</v>
      </c>
      <c r="BG15119" s="1" t="s">
        <v>671674</v>
      </c>
      <c r="BH15119" s="1" t="s">
        <v>671675</v>
      </c>
      <c r="BI15119" s="1" t="s">
        <v>671676</v>
      </c>
      <c r="BJ15119" s="1" t="s">
        <v>671677</v>
      </c>
      <c r="BK15119" s="1" t="s">
        <v>671678</v>
      </c>
      <c r="BL15119" s="1" t="s">
        <v>671679</v>
      </c>
      <c r="BM15119" s="1" t="s">
        <v>671680</v>
      </c>
    </row>
    <row r="15120" spans="1:65" x14ac:dyDescent="0.3">
      <c r="A15120" s="1" t="s">
        <v>671681</v>
      </c>
      <c r="B15120" s="1" t="s">
        <v>671682</v>
      </c>
      <c r="C15120" s="1" t="s">
        <v>671683</v>
      </c>
      <c r="D15120" s="1" t="s">
        <v>327781</v>
      </c>
      <c r="E15120" s="1" t="s">
        <v>241455</v>
      </c>
      <c r="F15120" s="1" t="s">
        <v>614462</v>
      </c>
      <c r="G15120" s="1" t="s">
        <v>216480</v>
      </c>
      <c r="H15120" s="1" t="s">
        <v>671684</v>
      </c>
      <c r="I15120" s="1" t="s">
        <v>170890</v>
      </c>
      <c r="J15120" s="1" t="s">
        <v>646936</v>
      </c>
      <c r="K15120" s="1" t="s">
        <v>594393</v>
      </c>
      <c r="L15120" s="1" t="s">
        <v>671685</v>
      </c>
      <c r="M15120" s="1" t="s">
        <v>671647</v>
      </c>
      <c r="N15120" s="1" t="s">
        <v>466421</v>
      </c>
      <c r="O15120" s="1" t="s">
        <v>508212</v>
      </c>
      <c r="P15120" s="1" t="s">
        <v>72057</v>
      </c>
      <c r="Q15120" s="1" t="s">
        <v>455308</v>
      </c>
      <c r="R15120" s="1" t="s">
        <v>364885</v>
      </c>
      <c r="S15120" s="1" t="s">
        <v>670804</v>
      </c>
      <c r="T15120" s="1" t="s">
        <v>441505</v>
      </c>
      <c r="U15120" s="1" t="s">
        <v>671651</v>
      </c>
      <c r="V15120" s="1" t="s">
        <v>671686</v>
      </c>
      <c r="W15120" s="1" t="s">
        <v>671687</v>
      </c>
      <c r="X15120" s="1" t="s">
        <v>671688</v>
      </c>
      <c r="Y15120" s="1" t="s">
        <v>671689</v>
      </c>
      <c r="Z15120" s="1" t="s">
        <v>664288</v>
      </c>
      <c r="AA15120" s="1" t="s">
        <v>671690</v>
      </c>
      <c r="AB15120" s="1" t="s">
        <v>671691</v>
      </c>
      <c r="AC15120" s="1" t="s">
        <v>671692</v>
      </c>
      <c r="AD15120" s="1" t="s">
        <v>671693</v>
      </c>
      <c r="AE15120" s="1" t="s">
        <v>671694</v>
      </c>
      <c r="AF15120" s="1" t="s">
        <v>671657</v>
      </c>
      <c r="AG15120" s="1" t="s">
        <v>671695</v>
      </c>
      <c r="AH15120" s="1" t="s">
        <v>671696</v>
      </c>
      <c r="AI15120" s="1" t="s">
        <v>671697</v>
      </c>
      <c r="AJ15120" s="1" t="s">
        <v>671660</v>
      </c>
      <c r="AK15120" s="1" t="s">
        <v>671698</v>
      </c>
      <c r="AL15120" s="1" t="s">
        <v>671699</v>
      </c>
      <c r="AM15120" s="1" t="s">
        <v>671700</v>
      </c>
      <c r="AN15120" s="1" t="s">
        <v>84931</v>
      </c>
      <c r="AO15120" s="1" t="s">
        <v>671701</v>
      </c>
      <c r="AP15120" s="1" t="s">
        <v>370277</v>
      </c>
      <c r="AQ15120" s="1" t="s">
        <v>671702</v>
      </c>
      <c r="AR15120" s="1" t="s">
        <v>671667</v>
      </c>
      <c r="AS15120" s="1" t="s">
        <v>671703</v>
      </c>
      <c r="AT15120" s="1" t="s">
        <v>540792</v>
      </c>
      <c r="AU15120" s="1" t="s">
        <v>550067</v>
      </c>
      <c r="AV15120" s="1" t="s">
        <v>529146</v>
      </c>
      <c r="AW15120" s="1" t="s">
        <v>583667</v>
      </c>
      <c r="AX15120" s="1" t="s">
        <v>651830</v>
      </c>
      <c r="AY15120" s="1" t="s">
        <v>671704</v>
      </c>
      <c r="AZ15120" s="1" t="s">
        <v>63985</v>
      </c>
      <c r="BA15120" s="1" t="s">
        <v>351213</v>
      </c>
      <c r="BB15120" s="1" t="s">
        <v>671705</v>
      </c>
      <c r="BC15120" s="1" t="s">
        <v>655049</v>
      </c>
      <c r="BD15120" s="1" t="s">
        <v>671706</v>
      </c>
      <c r="BE15120" s="1" t="s">
        <v>671300</v>
      </c>
      <c r="BF15120" s="1" t="s">
        <v>671707</v>
      </c>
      <c r="BG15120" s="1" t="s">
        <v>671708</v>
      </c>
      <c r="BH15120" s="1" t="s">
        <v>671709</v>
      </c>
      <c r="BI15120" s="1" t="s">
        <v>671710</v>
      </c>
      <c r="BJ15120" s="1" t="s">
        <v>522841</v>
      </c>
      <c r="BK15120" s="1" t="s">
        <v>671711</v>
      </c>
      <c r="BL15120" s="1" t="s">
        <v>671712</v>
      </c>
      <c r="BM15120" s="1" t="s">
        <v>294412</v>
      </c>
    </row>
    <row r="15121" spans="1:65" x14ac:dyDescent="0.3">
      <c r="A15121" s="1" t="s">
        <v>671713</v>
      </c>
      <c r="B15121" s="1" t="s">
        <v>671714</v>
      </c>
      <c r="C15121" s="1" t="s">
        <v>91079</v>
      </c>
      <c r="D15121" s="1" t="s">
        <v>671715</v>
      </c>
      <c r="E15121" s="1" t="s">
        <v>671716</v>
      </c>
      <c r="F15121" s="1" t="s">
        <v>599523</v>
      </c>
      <c r="G15121" s="1" t="s">
        <v>475652</v>
      </c>
      <c r="H15121" s="1" t="s">
        <v>671717</v>
      </c>
      <c r="I15121" s="1" t="s">
        <v>145781</v>
      </c>
      <c r="J15121" s="1" t="s">
        <v>106559</v>
      </c>
      <c r="K15121" s="1" t="s">
        <v>507887</v>
      </c>
      <c r="L15121" s="1" t="s">
        <v>279388</v>
      </c>
      <c r="M15121" s="1" t="s">
        <v>671718</v>
      </c>
      <c r="N15121" s="1" t="s">
        <v>648463</v>
      </c>
      <c r="O15121" s="1" t="s">
        <v>489895</v>
      </c>
      <c r="P15121" s="1" t="s">
        <v>518475</v>
      </c>
      <c r="Q15121" s="1" t="s">
        <v>670298</v>
      </c>
      <c r="R15121" s="1" t="s">
        <v>665112</v>
      </c>
      <c r="S15121" s="1" t="s">
        <v>505770</v>
      </c>
      <c r="T15121" s="1" t="s">
        <v>228953</v>
      </c>
      <c r="U15121" s="1" t="s">
        <v>660988</v>
      </c>
      <c r="V15121" s="1" t="s">
        <v>671719</v>
      </c>
      <c r="W15121" s="1" t="s">
        <v>671720</v>
      </c>
      <c r="X15121" s="1" t="s">
        <v>671721</v>
      </c>
      <c r="Y15121" s="1" t="s">
        <v>671722</v>
      </c>
      <c r="Z15121" s="1" t="s">
        <v>667191</v>
      </c>
      <c r="AA15121" s="1" t="s">
        <v>671723</v>
      </c>
      <c r="AB15121" s="1" t="s">
        <v>485138</v>
      </c>
      <c r="AC15121" s="1" t="s">
        <v>671724</v>
      </c>
      <c r="AD15121" s="1" t="s">
        <v>481098</v>
      </c>
      <c r="AE15121" s="1" t="s">
        <v>671725</v>
      </c>
      <c r="AF15121" s="1" t="s">
        <v>315406</v>
      </c>
      <c r="AG15121" s="1" t="s">
        <v>671726</v>
      </c>
      <c r="AH15121" s="1" t="s">
        <v>671727</v>
      </c>
      <c r="AI15121" s="1" t="s">
        <v>671728</v>
      </c>
      <c r="AJ15121" s="1" t="s">
        <v>671729</v>
      </c>
      <c r="AK15121" s="1" t="s">
        <v>671730</v>
      </c>
      <c r="AL15121" s="1" t="s">
        <v>671731</v>
      </c>
      <c r="AM15121" s="1" t="s">
        <v>671732</v>
      </c>
      <c r="AN15121" s="1" t="s">
        <v>226241</v>
      </c>
      <c r="AO15121" s="1" t="s">
        <v>671733</v>
      </c>
      <c r="AP15121" s="1" t="s">
        <v>671734</v>
      </c>
      <c r="AQ15121" s="1" t="s">
        <v>671735</v>
      </c>
      <c r="AR15121" s="1" t="s">
        <v>671736</v>
      </c>
      <c r="AS15121" s="1" t="s">
        <v>505942</v>
      </c>
      <c r="AT15121" s="1" t="s">
        <v>538208</v>
      </c>
      <c r="AU15121" s="1" t="s">
        <v>572995</v>
      </c>
      <c r="AV15121" s="1" t="s">
        <v>671737</v>
      </c>
      <c r="AW15121" s="1" t="s">
        <v>530416</v>
      </c>
      <c r="AX15121" s="1" t="s">
        <v>562801</v>
      </c>
      <c r="AY15121" s="1" t="s">
        <v>671738</v>
      </c>
      <c r="AZ15121" s="1" t="s">
        <v>513599</v>
      </c>
      <c r="BA15121" s="1" t="s">
        <v>670272</v>
      </c>
      <c r="BB15121" s="1" t="s">
        <v>671739</v>
      </c>
      <c r="BC15121" s="1" t="s">
        <v>671740</v>
      </c>
      <c r="BD15121" s="1" t="s">
        <v>671741</v>
      </c>
      <c r="BE15121" s="1" t="s">
        <v>671742</v>
      </c>
      <c r="BF15121" s="1" t="s">
        <v>457043</v>
      </c>
      <c r="BG15121" s="1" t="s">
        <v>671743</v>
      </c>
      <c r="BH15121" s="1" t="s">
        <v>671744</v>
      </c>
      <c r="BI15121" s="1" t="s">
        <v>671745</v>
      </c>
      <c r="BJ15121" s="1" t="s">
        <v>671746</v>
      </c>
      <c r="BK15121" s="1" t="s">
        <v>671747</v>
      </c>
      <c r="BL15121" s="1" t="s">
        <v>671748</v>
      </c>
      <c r="BM15121" s="1" t="s">
        <v>294893</v>
      </c>
    </row>
    <row r="15122" spans="1:65" x14ac:dyDescent="0.3">
      <c r="A15122" s="1" t="s">
        <v>671749</v>
      </c>
      <c r="B15122" s="1" t="s">
        <v>671750</v>
      </c>
      <c r="C15122" s="1" t="s">
        <v>671751</v>
      </c>
      <c r="D15122" s="1" t="s">
        <v>671752</v>
      </c>
      <c r="E15122" s="1" t="s">
        <v>59330</v>
      </c>
      <c r="F15122" s="1" t="s">
        <v>671753</v>
      </c>
      <c r="G15122" s="1" t="s">
        <v>671754</v>
      </c>
      <c r="H15122" s="1" t="s">
        <v>587991</v>
      </c>
      <c r="I15122" s="1" t="s">
        <v>226310</v>
      </c>
      <c r="J15122" s="1" t="s">
        <v>132551</v>
      </c>
      <c r="K15122" s="1" t="s">
        <v>501178</v>
      </c>
      <c r="L15122" s="1" t="s">
        <v>560640</v>
      </c>
      <c r="M15122" s="1" t="s">
        <v>671718</v>
      </c>
      <c r="N15122" s="1" t="s">
        <v>671755</v>
      </c>
      <c r="O15122" s="1" t="s">
        <v>501702</v>
      </c>
      <c r="P15122" s="1" t="s">
        <v>485898</v>
      </c>
      <c r="Q15122" s="1" t="s">
        <v>670298</v>
      </c>
      <c r="R15122" s="1" t="s">
        <v>510552</v>
      </c>
      <c r="S15122" s="1" t="s">
        <v>542373</v>
      </c>
      <c r="T15122" s="1" t="s">
        <v>671756</v>
      </c>
      <c r="U15122" s="1" t="s">
        <v>660988</v>
      </c>
      <c r="V15122" s="1" t="s">
        <v>671757</v>
      </c>
      <c r="W15122" s="1" t="s">
        <v>671758</v>
      </c>
      <c r="X15122" s="1" t="s">
        <v>671759</v>
      </c>
      <c r="Y15122" s="1" t="s">
        <v>671760</v>
      </c>
      <c r="Z15122" s="1" t="s">
        <v>671761</v>
      </c>
      <c r="AA15122" s="1" t="s">
        <v>671762</v>
      </c>
      <c r="AB15122" s="1" t="s">
        <v>260305</v>
      </c>
      <c r="AC15122" s="1" t="s">
        <v>671763</v>
      </c>
      <c r="AD15122" s="1" t="s">
        <v>671048</v>
      </c>
      <c r="AE15122" s="1" t="s">
        <v>671764</v>
      </c>
      <c r="AF15122" s="1" t="s">
        <v>315406</v>
      </c>
      <c r="AG15122" s="1" t="s">
        <v>671765</v>
      </c>
      <c r="AH15122" s="1" t="s">
        <v>671766</v>
      </c>
      <c r="AI15122" s="1" t="s">
        <v>671767</v>
      </c>
      <c r="AJ15122" s="1" t="s">
        <v>671729</v>
      </c>
      <c r="AK15122" s="1" t="s">
        <v>671768</v>
      </c>
      <c r="AL15122" s="1" t="s">
        <v>671769</v>
      </c>
      <c r="AM15122" s="1" t="s">
        <v>671770</v>
      </c>
      <c r="AN15122" s="1" t="s">
        <v>226241</v>
      </c>
      <c r="AO15122" s="1" t="s">
        <v>671771</v>
      </c>
      <c r="AP15122" s="1" t="s">
        <v>671772</v>
      </c>
      <c r="AQ15122" s="1" t="s">
        <v>671773</v>
      </c>
      <c r="AR15122" s="1" t="s">
        <v>671736</v>
      </c>
      <c r="AS15122" s="1" t="s">
        <v>609474</v>
      </c>
      <c r="AT15122" s="1" t="s">
        <v>493140</v>
      </c>
      <c r="AU15122" s="1" t="s">
        <v>636494</v>
      </c>
      <c r="AV15122" s="1" t="s">
        <v>359811</v>
      </c>
      <c r="AW15122" s="1" t="s">
        <v>556031</v>
      </c>
      <c r="AX15122" s="1" t="s">
        <v>286243</v>
      </c>
      <c r="AY15122" s="1" t="s">
        <v>655688</v>
      </c>
      <c r="AZ15122" s="1" t="s">
        <v>515290</v>
      </c>
      <c r="BA15122" s="1" t="s">
        <v>88380</v>
      </c>
      <c r="BB15122" s="1" t="s">
        <v>671774</v>
      </c>
      <c r="BC15122" s="1" t="s">
        <v>670040</v>
      </c>
      <c r="BD15122" s="1" t="s">
        <v>671775</v>
      </c>
      <c r="BE15122" s="1" t="s">
        <v>671776</v>
      </c>
      <c r="BF15122" s="1" t="s">
        <v>671777</v>
      </c>
      <c r="BG15122" s="1" t="s">
        <v>671778</v>
      </c>
      <c r="BH15122" s="1" t="s">
        <v>671779</v>
      </c>
      <c r="BI15122" s="1" t="s">
        <v>671780</v>
      </c>
      <c r="BJ15122" s="1" t="s">
        <v>671781</v>
      </c>
      <c r="BK15122" s="1" t="s">
        <v>671782</v>
      </c>
      <c r="BL15122" s="1" t="s">
        <v>671783</v>
      </c>
      <c r="BM15122" s="1" t="s">
        <v>671784</v>
      </c>
    </row>
    <row r="15123" spans="1:65" x14ac:dyDescent="0.3">
      <c r="A15123" s="1" t="s">
        <v>671785</v>
      </c>
      <c r="B15123" s="1" t="s">
        <v>671786</v>
      </c>
      <c r="C15123" s="1" t="s">
        <v>231118</v>
      </c>
      <c r="D15123" s="1" t="s">
        <v>484361</v>
      </c>
      <c r="E15123" s="1" t="s">
        <v>666679</v>
      </c>
      <c r="F15123" s="1" t="s">
        <v>538262</v>
      </c>
      <c r="G15123" s="1" t="s">
        <v>603694</v>
      </c>
      <c r="H15123" s="1" t="s">
        <v>50872</v>
      </c>
      <c r="I15123" s="1" t="s">
        <v>78984</v>
      </c>
      <c r="J15123" s="1" t="s">
        <v>319390</v>
      </c>
      <c r="K15123" s="1" t="s">
        <v>661533</v>
      </c>
      <c r="L15123" s="1" t="s">
        <v>48233</v>
      </c>
      <c r="M15123" s="1" t="s">
        <v>671787</v>
      </c>
      <c r="N15123" s="1" t="s">
        <v>629635</v>
      </c>
      <c r="O15123" s="1" t="s">
        <v>662489</v>
      </c>
      <c r="P15123" s="1" t="s">
        <v>671788</v>
      </c>
      <c r="Q15123" s="1" t="s">
        <v>671789</v>
      </c>
      <c r="R15123" s="1" t="s">
        <v>671790</v>
      </c>
      <c r="S15123" s="1" t="s">
        <v>505793</v>
      </c>
      <c r="T15123" s="1" t="s">
        <v>671791</v>
      </c>
      <c r="U15123" s="1" t="s">
        <v>671792</v>
      </c>
      <c r="V15123" s="1" t="s">
        <v>671793</v>
      </c>
      <c r="W15123" s="1" t="s">
        <v>671794</v>
      </c>
      <c r="X15123" s="1" t="s">
        <v>671795</v>
      </c>
      <c r="Y15123" s="1" t="s">
        <v>671796</v>
      </c>
      <c r="Z15123" s="1" t="s">
        <v>662297</v>
      </c>
      <c r="AA15123" s="1" t="s">
        <v>671797</v>
      </c>
      <c r="AB15123" s="1" t="s">
        <v>485149</v>
      </c>
      <c r="AC15123" s="1" t="s">
        <v>671798</v>
      </c>
      <c r="AD15123" s="1" t="s">
        <v>668300</v>
      </c>
      <c r="AE15123" s="1" t="s">
        <v>671799</v>
      </c>
      <c r="AF15123" s="1" t="s">
        <v>671800</v>
      </c>
      <c r="AG15123" s="1" t="s">
        <v>671801</v>
      </c>
      <c r="AH15123" s="1" t="s">
        <v>671802</v>
      </c>
      <c r="AI15123" s="1" t="s">
        <v>671803</v>
      </c>
      <c r="AJ15123" s="1" t="s">
        <v>671804</v>
      </c>
      <c r="AK15123" s="1" t="s">
        <v>671805</v>
      </c>
      <c r="AL15123" s="1" t="s">
        <v>671806</v>
      </c>
      <c r="AM15123" s="1" t="s">
        <v>671807</v>
      </c>
      <c r="AN15123" s="1" t="s">
        <v>260118</v>
      </c>
      <c r="AO15123" s="1" t="s">
        <v>671808</v>
      </c>
      <c r="AP15123" s="1" t="s">
        <v>671809</v>
      </c>
      <c r="AQ15123" s="1" t="s">
        <v>671810</v>
      </c>
      <c r="AR15123" s="1" t="s">
        <v>407379</v>
      </c>
      <c r="AS15123" s="1" t="s">
        <v>259627</v>
      </c>
      <c r="AT15123" s="1" t="s">
        <v>537325</v>
      </c>
      <c r="AU15123" s="1" t="s">
        <v>671811</v>
      </c>
      <c r="AV15123" s="1" t="s">
        <v>671812</v>
      </c>
      <c r="AW15123" s="1" t="s">
        <v>555242</v>
      </c>
      <c r="AX15123" s="1" t="s">
        <v>671813</v>
      </c>
      <c r="AY15123" s="1" t="s">
        <v>486337</v>
      </c>
      <c r="AZ15123" s="1" t="s">
        <v>671814</v>
      </c>
      <c r="BA15123" s="1" t="s">
        <v>473565</v>
      </c>
      <c r="BB15123" s="1" t="s">
        <v>671815</v>
      </c>
      <c r="BC15123" s="1" t="s">
        <v>671816</v>
      </c>
      <c r="BD15123" s="1" t="s">
        <v>671817</v>
      </c>
      <c r="BE15123" s="1" t="s">
        <v>671818</v>
      </c>
      <c r="BF15123" s="1" t="s">
        <v>670913</v>
      </c>
      <c r="BG15123" s="1" t="s">
        <v>671819</v>
      </c>
      <c r="BH15123" s="1" t="s">
        <v>671820</v>
      </c>
      <c r="BI15123" s="1" t="s">
        <v>671821</v>
      </c>
      <c r="BJ15123" s="1" t="s">
        <v>671822</v>
      </c>
      <c r="BK15123" s="1" t="s">
        <v>671823</v>
      </c>
      <c r="BL15123" s="1" t="s">
        <v>330080</v>
      </c>
      <c r="BM15123" s="1" t="s">
        <v>671824</v>
      </c>
    </row>
    <row r="15124" spans="1:65" x14ac:dyDescent="0.3">
      <c r="A15124" s="1" t="s">
        <v>671825</v>
      </c>
      <c r="B15124" s="1" t="s">
        <v>671826</v>
      </c>
      <c r="C15124" s="1" t="s">
        <v>181231</v>
      </c>
      <c r="D15124" s="1" t="s">
        <v>671827</v>
      </c>
      <c r="E15124" s="1" t="s">
        <v>534520</v>
      </c>
      <c r="F15124" s="1" t="s">
        <v>500365</v>
      </c>
      <c r="G15124" s="1" t="s">
        <v>131302</v>
      </c>
      <c r="H15124" s="1" t="s">
        <v>559057</v>
      </c>
      <c r="I15124" s="1" t="s">
        <v>631559</v>
      </c>
      <c r="J15124" s="1" t="s">
        <v>119676</v>
      </c>
      <c r="K15124" s="1" t="s">
        <v>639892</v>
      </c>
      <c r="L15124" s="1" t="s">
        <v>671828</v>
      </c>
      <c r="M15124" s="1" t="s">
        <v>671787</v>
      </c>
      <c r="N15124" s="1" t="s">
        <v>625717</v>
      </c>
      <c r="O15124" s="1" t="s">
        <v>553439</v>
      </c>
      <c r="P15124" s="1" t="s">
        <v>671829</v>
      </c>
      <c r="Q15124" s="1" t="s">
        <v>671789</v>
      </c>
      <c r="R15124" s="1" t="s">
        <v>237176</v>
      </c>
      <c r="S15124" s="1" t="s">
        <v>509356</v>
      </c>
      <c r="T15124" s="1" t="s">
        <v>671830</v>
      </c>
      <c r="U15124" s="1" t="s">
        <v>671792</v>
      </c>
      <c r="V15124" s="1" t="s">
        <v>671831</v>
      </c>
      <c r="W15124" s="1" t="s">
        <v>671832</v>
      </c>
      <c r="X15124" s="1" t="s">
        <v>671833</v>
      </c>
      <c r="Y15124" s="1" t="s">
        <v>671834</v>
      </c>
      <c r="Z15124" s="1" t="s">
        <v>664508</v>
      </c>
      <c r="AA15124" s="1" t="s">
        <v>671835</v>
      </c>
      <c r="AB15124" s="1" t="s">
        <v>671836</v>
      </c>
      <c r="AC15124" s="1" t="s">
        <v>671837</v>
      </c>
      <c r="AD15124" s="1" t="s">
        <v>671838</v>
      </c>
      <c r="AE15124" s="1" t="s">
        <v>671839</v>
      </c>
      <c r="AF15124" s="1" t="s">
        <v>671800</v>
      </c>
      <c r="AG15124" s="1" t="s">
        <v>671840</v>
      </c>
      <c r="AH15124" s="1" t="s">
        <v>671696</v>
      </c>
      <c r="AI15124" s="1" t="s">
        <v>671841</v>
      </c>
      <c r="AJ15124" s="1" t="s">
        <v>671804</v>
      </c>
      <c r="AK15124" s="1" t="s">
        <v>671842</v>
      </c>
      <c r="AL15124" s="1" t="s">
        <v>671843</v>
      </c>
      <c r="AM15124" s="1" t="s">
        <v>671844</v>
      </c>
      <c r="AN15124" s="1" t="s">
        <v>260118</v>
      </c>
      <c r="AO15124" s="1" t="s">
        <v>671845</v>
      </c>
      <c r="AP15124" s="1" t="s">
        <v>671846</v>
      </c>
      <c r="AQ15124" s="1" t="s">
        <v>671847</v>
      </c>
      <c r="AR15124" s="1" t="s">
        <v>407379</v>
      </c>
      <c r="AS15124" s="1" t="s">
        <v>519588</v>
      </c>
      <c r="AT15124" s="1" t="s">
        <v>528761</v>
      </c>
      <c r="AU15124" s="1" t="s">
        <v>550440</v>
      </c>
      <c r="AV15124" s="1" t="s">
        <v>37455</v>
      </c>
      <c r="AW15124" s="1" t="s">
        <v>648544</v>
      </c>
      <c r="AX15124" s="1" t="s">
        <v>671848</v>
      </c>
      <c r="AY15124" s="1" t="s">
        <v>671849</v>
      </c>
      <c r="AZ15124" s="1" t="s">
        <v>515479</v>
      </c>
      <c r="BA15124" s="1" t="s">
        <v>411443</v>
      </c>
      <c r="BB15124" s="1" t="s">
        <v>671850</v>
      </c>
      <c r="BC15124" s="1" t="s">
        <v>653554</v>
      </c>
      <c r="BD15124" s="1" t="s">
        <v>180104</v>
      </c>
      <c r="BE15124" s="1" t="s">
        <v>671851</v>
      </c>
      <c r="BF15124" s="1" t="s">
        <v>671852</v>
      </c>
      <c r="BG15124" s="1" t="s">
        <v>671853</v>
      </c>
      <c r="BH15124" s="1" t="s">
        <v>671854</v>
      </c>
      <c r="BI15124" s="1" t="s">
        <v>671855</v>
      </c>
      <c r="BJ15124" s="1" t="s">
        <v>671856</v>
      </c>
      <c r="BK15124" s="1" t="s">
        <v>671857</v>
      </c>
      <c r="BL15124" s="1" t="s">
        <v>671858</v>
      </c>
      <c r="BM15124" s="1" t="s">
        <v>671859</v>
      </c>
    </row>
    <row r="15125" spans="1:65" x14ac:dyDescent="0.3">
      <c r="A15125" s="1" t="s">
        <v>671860</v>
      </c>
      <c r="B15125" s="1" t="s">
        <v>671861</v>
      </c>
      <c r="C15125" s="1" t="s">
        <v>230407</v>
      </c>
      <c r="D15125" s="1" t="s">
        <v>671862</v>
      </c>
      <c r="E15125" s="1" t="s">
        <v>323887</v>
      </c>
      <c r="F15125" s="1" t="s">
        <v>671863</v>
      </c>
      <c r="G15125" s="1" t="s">
        <v>131302</v>
      </c>
      <c r="H15125" s="1" t="s">
        <v>656764</v>
      </c>
      <c r="I15125" s="1" t="s">
        <v>463896</v>
      </c>
      <c r="J15125" s="1" t="s">
        <v>56130</v>
      </c>
      <c r="K15125" s="1" t="s">
        <v>573939</v>
      </c>
      <c r="L15125" s="1" t="s">
        <v>671864</v>
      </c>
      <c r="M15125" s="1" t="s">
        <v>671865</v>
      </c>
      <c r="N15125" s="1" t="s">
        <v>671866</v>
      </c>
      <c r="O15125" s="1" t="s">
        <v>504175</v>
      </c>
      <c r="P15125" s="1" t="s">
        <v>532680</v>
      </c>
      <c r="Q15125" s="1" t="s">
        <v>671867</v>
      </c>
      <c r="R15125" s="1" t="s">
        <v>625763</v>
      </c>
      <c r="S15125" s="1" t="s">
        <v>661264</v>
      </c>
      <c r="T15125" s="1" t="s">
        <v>194450</v>
      </c>
      <c r="U15125" s="1" t="s">
        <v>671868</v>
      </c>
      <c r="V15125" s="1" t="s">
        <v>671869</v>
      </c>
      <c r="W15125" s="1" t="s">
        <v>671870</v>
      </c>
      <c r="X15125" s="1" t="s">
        <v>671871</v>
      </c>
      <c r="Y15125" s="1" t="s">
        <v>671872</v>
      </c>
      <c r="Z15125" s="1" t="s">
        <v>665228</v>
      </c>
      <c r="AA15125" s="1" t="s">
        <v>671873</v>
      </c>
      <c r="AB15125" s="1" t="s">
        <v>671874</v>
      </c>
      <c r="AC15125" s="1" t="s">
        <v>671875</v>
      </c>
      <c r="AD15125" s="1" t="s">
        <v>671876</v>
      </c>
      <c r="AE15125" s="1" t="s">
        <v>671877</v>
      </c>
      <c r="AF15125" s="1" t="s">
        <v>89862</v>
      </c>
      <c r="AG15125" s="1" t="s">
        <v>671878</v>
      </c>
      <c r="AH15125" s="1" t="s">
        <v>671879</v>
      </c>
      <c r="AI15125" s="1" t="s">
        <v>671880</v>
      </c>
      <c r="AJ15125" s="1" t="s">
        <v>671881</v>
      </c>
      <c r="AK15125" s="1" t="s">
        <v>671882</v>
      </c>
      <c r="AL15125" s="1" t="s">
        <v>671883</v>
      </c>
      <c r="AM15125" s="1" t="s">
        <v>671884</v>
      </c>
      <c r="AN15125" s="1" t="s">
        <v>671885</v>
      </c>
      <c r="AO15125" s="1" t="s">
        <v>671886</v>
      </c>
      <c r="AP15125" s="1" t="s">
        <v>671887</v>
      </c>
      <c r="AQ15125" s="1" t="s">
        <v>671888</v>
      </c>
      <c r="AR15125" s="1" t="s">
        <v>578767</v>
      </c>
      <c r="AS15125" s="1" t="s">
        <v>622262</v>
      </c>
      <c r="AT15125" s="1" t="s">
        <v>525053</v>
      </c>
      <c r="AU15125" s="1" t="s">
        <v>481805</v>
      </c>
      <c r="AV15125" s="1" t="s">
        <v>671889</v>
      </c>
      <c r="AW15125" s="1" t="s">
        <v>510550</v>
      </c>
      <c r="AX15125" s="1" t="s">
        <v>580501</v>
      </c>
      <c r="AY15125" s="1" t="s">
        <v>495355</v>
      </c>
      <c r="AZ15125" s="1" t="s">
        <v>480293</v>
      </c>
      <c r="BA15125" s="1" t="s">
        <v>486811</v>
      </c>
      <c r="BB15125" s="1" t="s">
        <v>308609</v>
      </c>
      <c r="BC15125" s="1" t="s">
        <v>671890</v>
      </c>
      <c r="BD15125" s="1" t="s">
        <v>671891</v>
      </c>
      <c r="BE15125" s="1" t="s">
        <v>671892</v>
      </c>
      <c r="BF15125" s="1" t="s">
        <v>671893</v>
      </c>
      <c r="BG15125" s="1" t="s">
        <v>671894</v>
      </c>
      <c r="BH15125" s="1" t="s">
        <v>671895</v>
      </c>
      <c r="BI15125" s="1" t="s">
        <v>671896</v>
      </c>
      <c r="BJ15125" s="1" t="s">
        <v>671897</v>
      </c>
      <c r="BK15125" s="1" t="s">
        <v>671898</v>
      </c>
      <c r="BL15125" s="1" t="s">
        <v>671899</v>
      </c>
      <c r="BM15125" s="1" t="s">
        <v>671900</v>
      </c>
    </row>
    <row r="15126" spans="1:65" x14ac:dyDescent="0.3">
      <c r="A15126" s="1" t="s">
        <v>671901</v>
      </c>
      <c r="B15126" s="1" t="s">
        <v>671902</v>
      </c>
      <c r="C15126" s="1" t="s">
        <v>671903</v>
      </c>
      <c r="D15126" s="1" t="s">
        <v>671904</v>
      </c>
      <c r="E15126" s="1" t="s">
        <v>671905</v>
      </c>
      <c r="F15126" s="1" t="s">
        <v>671906</v>
      </c>
      <c r="G15126" s="1" t="s">
        <v>575863</v>
      </c>
      <c r="H15126" s="1" t="s">
        <v>98723</v>
      </c>
      <c r="I15126" s="1" t="s">
        <v>481963</v>
      </c>
      <c r="J15126" s="1" t="s">
        <v>235005</v>
      </c>
      <c r="K15126" s="1" t="s">
        <v>479904</v>
      </c>
      <c r="L15126" s="1" t="s">
        <v>671907</v>
      </c>
      <c r="M15126" s="1" t="s">
        <v>671865</v>
      </c>
      <c r="N15126" s="1" t="s">
        <v>671908</v>
      </c>
      <c r="O15126" s="1" t="s">
        <v>671909</v>
      </c>
      <c r="P15126" s="1" t="s">
        <v>450130</v>
      </c>
      <c r="Q15126" s="1" t="s">
        <v>671867</v>
      </c>
      <c r="R15126" s="1" t="s">
        <v>671910</v>
      </c>
      <c r="S15126" s="1" t="s">
        <v>353884</v>
      </c>
      <c r="T15126" s="1" t="s">
        <v>86852</v>
      </c>
      <c r="U15126" s="1" t="s">
        <v>671868</v>
      </c>
      <c r="V15126" s="1" t="s">
        <v>671911</v>
      </c>
      <c r="W15126" s="1" t="s">
        <v>671912</v>
      </c>
      <c r="X15126" s="1" t="s">
        <v>671913</v>
      </c>
      <c r="Y15126" s="1" t="s">
        <v>671914</v>
      </c>
      <c r="Z15126" s="1" t="s">
        <v>662994</v>
      </c>
      <c r="AA15126" s="1" t="s">
        <v>281544</v>
      </c>
      <c r="AB15126" s="1" t="s">
        <v>184434</v>
      </c>
      <c r="AC15126" s="1" t="s">
        <v>549342</v>
      </c>
      <c r="AD15126" s="1" t="s">
        <v>662998</v>
      </c>
      <c r="AE15126" s="1" t="s">
        <v>671915</v>
      </c>
      <c r="AF15126" s="1" t="s">
        <v>89862</v>
      </c>
      <c r="AG15126" s="1" t="s">
        <v>671916</v>
      </c>
      <c r="AH15126" s="1" t="s">
        <v>671917</v>
      </c>
      <c r="AI15126" s="1" t="s">
        <v>671918</v>
      </c>
      <c r="AJ15126" s="1" t="s">
        <v>671881</v>
      </c>
      <c r="AK15126" s="1" t="s">
        <v>671919</v>
      </c>
      <c r="AL15126" s="1" t="s">
        <v>671920</v>
      </c>
      <c r="AM15126" s="1" t="s">
        <v>671921</v>
      </c>
      <c r="AN15126" s="1" t="s">
        <v>671885</v>
      </c>
      <c r="AO15126" s="1" t="s">
        <v>671922</v>
      </c>
      <c r="AP15126" s="1" t="s">
        <v>671923</v>
      </c>
      <c r="AQ15126" s="1" t="s">
        <v>671924</v>
      </c>
      <c r="AR15126" s="1" t="s">
        <v>578767</v>
      </c>
      <c r="AS15126" s="1" t="s">
        <v>577144</v>
      </c>
      <c r="AT15126" s="1" t="s">
        <v>552754</v>
      </c>
      <c r="AU15126" s="1" t="s">
        <v>547366</v>
      </c>
      <c r="AV15126" s="1" t="s">
        <v>253442</v>
      </c>
      <c r="AW15126" s="1" t="s">
        <v>671925</v>
      </c>
      <c r="AX15126" s="1" t="s">
        <v>671926</v>
      </c>
      <c r="AY15126" s="1" t="s">
        <v>290769</v>
      </c>
      <c r="AZ15126" s="1" t="s">
        <v>243866</v>
      </c>
      <c r="BA15126" s="1" t="s">
        <v>658031</v>
      </c>
      <c r="BB15126" s="1" t="s">
        <v>671927</v>
      </c>
      <c r="BC15126" s="1" t="s">
        <v>671928</v>
      </c>
      <c r="BD15126" s="1" t="s">
        <v>671929</v>
      </c>
      <c r="BE15126" s="1" t="s">
        <v>671930</v>
      </c>
      <c r="BF15126" s="1" t="s">
        <v>671931</v>
      </c>
      <c r="BG15126" s="1" t="s">
        <v>671932</v>
      </c>
      <c r="BH15126" s="1" t="s">
        <v>671933</v>
      </c>
      <c r="BI15126" s="1" t="s">
        <v>671934</v>
      </c>
      <c r="BJ15126" s="1" t="s">
        <v>671378</v>
      </c>
      <c r="BK15126" s="1" t="s">
        <v>671935</v>
      </c>
      <c r="BL15126" s="1" t="s">
        <v>671936</v>
      </c>
      <c r="BM15126" s="1" t="s">
        <v>671937</v>
      </c>
    </row>
    <row r="15127" spans="1:65" x14ac:dyDescent="0.3">
      <c r="A15127" s="1" t="s">
        <v>671938</v>
      </c>
      <c r="B15127" s="1" t="s">
        <v>671939</v>
      </c>
      <c r="C15127" s="1" t="s">
        <v>671940</v>
      </c>
      <c r="D15127" s="1" t="s">
        <v>502447</v>
      </c>
      <c r="E15127" s="1" t="s">
        <v>39799</v>
      </c>
      <c r="F15127" s="1" t="s">
        <v>644375</v>
      </c>
      <c r="G15127" s="1" t="s">
        <v>160789</v>
      </c>
      <c r="H15127" s="1" t="s">
        <v>473857</v>
      </c>
      <c r="I15127" s="1" t="s">
        <v>671941</v>
      </c>
      <c r="J15127" s="1" t="s">
        <v>596314</v>
      </c>
      <c r="K15127" s="1" t="s">
        <v>582952</v>
      </c>
      <c r="L15127" s="1" t="s">
        <v>269367</v>
      </c>
      <c r="M15127" s="1" t="s">
        <v>671942</v>
      </c>
      <c r="N15127" s="1" t="s">
        <v>671943</v>
      </c>
      <c r="O15127" s="1" t="s">
        <v>671944</v>
      </c>
      <c r="P15127" s="1" t="s">
        <v>109637</v>
      </c>
      <c r="Q15127" s="1" t="s">
        <v>196815</v>
      </c>
      <c r="R15127" s="1" t="s">
        <v>456369</v>
      </c>
      <c r="S15127" s="1" t="s">
        <v>555814</v>
      </c>
      <c r="T15127" s="1" t="s">
        <v>256812</v>
      </c>
      <c r="U15127" s="1" t="s">
        <v>671945</v>
      </c>
      <c r="V15127" s="1" t="s">
        <v>671946</v>
      </c>
      <c r="W15127" s="1" t="s">
        <v>671947</v>
      </c>
      <c r="X15127" s="1" t="s">
        <v>671948</v>
      </c>
      <c r="Y15127" s="1" t="s">
        <v>565125</v>
      </c>
      <c r="Z15127" s="1" t="s">
        <v>662875</v>
      </c>
      <c r="AA15127" s="1" t="s">
        <v>671949</v>
      </c>
      <c r="AB15127" s="1" t="s">
        <v>619332</v>
      </c>
      <c r="AC15127" s="1" t="s">
        <v>671950</v>
      </c>
      <c r="AD15127" s="1" t="s">
        <v>662879</v>
      </c>
      <c r="AE15127" s="1" t="s">
        <v>671951</v>
      </c>
      <c r="AF15127" s="1" t="s">
        <v>169041</v>
      </c>
      <c r="AG15127" s="1" t="s">
        <v>671952</v>
      </c>
      <c r="AH15127" s="1" t="s">
        <v>671953</v>
      </c>
      <c r="AI15127" s="1" t="s">
        <v>671954</v>
      </c>
      <c r="AJ15127" s="1" t="s">
        <v>671955</v>
      </c>
      <c r="AK15127" s="1" t="s">
        <v>671956</v>
      </c>
      <c r="AL15127" s="1" t="s">
        <v>671957</v>
      </c>
      <c r="AM15127" s="1" t="s">
        <v>26039</v>
      </c>
      <c r="AN15127" s="1" t="s">
        <v>671958</v>
      </c>
      <c r="AO15127" s="1" t="s">
        <v>671959</v>
      </c>
      <c r="AP15127" s="1" t="s">
        <v>671960</v>
      </c>
      <c r="AQ15127" s="1" t="s">
        <v>671961</v>
      </c>
      <c r="AR15127" s="1" t="s">
        <v>405763</v>
      </c>
      <c r="AS15127" s="1" t="s">
        <v>671962</v>
      </c>
      <c r="AT15127" s="1" t="s">
        <v>499434</v>
      </c>
      <c r="AU15127" s="1" t="s">
        <v>528165</v>
      </c>
      <c r="AV15127" s="1" t="s">
        <v>671963</v>
      </c>
      <c r="AW15127" s="1" t="s">
        <v>671964</v>
      </c>
      <c r="AX15127" s="1" t="s">
        <v>193805</v>
      </c>
      <c r="AY15127" s="1" t="s">
        <v>671965</v>
      </c>
      <c r="AZ15127" s="1" t="s">
        <v>301066</v>
      </c>
      <c r="BA15127" s="1" t="s">
        <v>30742</v>
      </c>
      <c r="BB15127" s="1" t="s">
        <v>671966</v>
      </c>
      <c r="BC15127" s="1" t="s">
        <v>660090</v>
      </c>
      <c r="BD15127" s="1" t="s">
        <v>671967</v>
      </c>
      <c r="BE15127" s="1" t="s">
        <v>671968</v>
      </c>
      <c r="BF15127" s="1" t="s">
        <v>671969</v>
      </c>
      <c r="BG15127" s="1" t="s">
        <v>671970</v>
      </c>
      <c r="BH15127" s="1" t="s">
        <v>671971</v>
      </c>
      <c r="BI15127" s="1" t="s">
        <v>671972</v>
      </c>
      <c r="BJ15127" s="1" t="s">
        <v>671973</v>
      </c>
      <c r="BK15127" s="1" t="s">
        <v>671974</v>
      </c>
      <c r="BL15127" s="1" t="s">
        <v>671975</v>
      </c>
      <c r="BM15127" s="1" t="s">
        <v>295543</v>
      </c>
    </row>
    <row r="15128" spans="1:65" x14ac:dyDescent="0.3">
      <c r="A15128" s="1" t="s">
        <v>671976</v>
      </c>
      <c r="B15128" s="1" t="s">
        <v>671977</v>
      </c>
      <c r="C15128" s="1" t="s">
        <v>239538</v>
      </c>
      <c r="D15128" s="1" t="s">
        <v>671978</v>
      </c>
      <c r="E15128" s="1" t="s">
        <v>671979</v>
      </c>
      <c r="F15128" s="1" t="s">
        <v>610654</v>
      </c>
      <c r="G15128" s="1" t="s">
        <v>207897</v>
      </c>
      <c r="H15128" s="1" t="s">
        <v>671980</v>
      </c>
      <c r="I15128" s="1" t="s">
        <v>583169</v>
      </c>
      <c r="J15128" s="1" t="s">
        <v>63644</v>
      </c>
      <c r="K15128" s="1" t="s">
        <v>525527</v>
      </c>
      <c r="L15128" s="1" t="s">
        <v>477982</v>
      </c>
      <c r="M15128" s="1" t="s">
        <v>671942</v>
      </c>
      <c r="N15128" s="1" t="s">
        <v>661228</v>
      </c>
      <c r="O15128" s="1" t="s">
        <v>537153</v>
      </c>
      <c r="P15128" s="1" t="s">
        <v>598409</v>
      </c>
      <c r="Q15128" s="1" t="s">
        <v>196815</v>
      </c>
      <c r="R15128" s="1" t="s">
        <v>169414</v>
      </c>
      <c r="S15128" s="1" t="s">
        <v>483663</v>
      </c>
      <c r="T15128" s="1" t="s">
        <v>193793</v>
      </c>
      <c r="U15128" s="1" t="s">
        <v>671945</v>
      </c>
      <c r="V15128" s="1" t="s">
        <v>671981</v>
      </c>
      <c r="W15128" s="1" t="s">
        <v>671982</v>
      </c>
      <c r="X15128" s="1" t="s">
        <v>671983</v>
      </c>
      <c r="Y15128" s="1" t="s">
        <v>483482</v>
      </c>
      <c r="Z15128" s="1" t="s">
        <v>663609</v>
      </c>
      <c r="AA15128" s="1" t="s">
        <v>671984</v>
      </c>
      <c r="AB15128" s="1" t="s">
        <v>592019</v>
      </c>
      <c r="AC15128" s="1" t="s">
        <v>562392</v>
      </c>
      <c r="AD15128" s="1" t="s">
        <v>665578</v>
      </c>
      <c r="AE15128" s="1" t="s">
        <v>671985</v>
      </c>
      <c r="AF15128" s="1" t="s">
        <v>169041</v>
      </c>
      <c r="AG15128" s="1" t="s">
        <v>671986</v>
      </c>
      <c r="AH15128" s="1" t="s">
        <v>671987</v>
      </c>
      <c r="AI15128" s="1" t="s">
        <v>671988</v>
      </c>
      <c r="AJ15128" s="1" t="s">
        <v>671955</v>
      </c>
      <c r="AK15128" s="1" t="s">
        <v>671989</v>
      </c>
      <c r="AL15128" s="1" t="s">
        <v>671990</v>
      </c>
      <c r="AM15128" s="1" t="s">
        <v>671991</v>
      </c>
      <c r="AN15128" s="1" t="s">
        <v>671958</v>
      </c>
      <c r="AO15128" s="1" t="s">
        <v>671992</v>
      </c>
      <c r="AP15128" s="1" t="s">
        <v>671993</v>
      </c>
      <c r="AQ15128" s="1" t="s">
        <v>671994</v>
      </c>
      <c r="AR15128" s="1" t="s">
        <v>405763</v>
      </c>
      <c r="AS15128" s="1" t="s">
        <v>671995</v>
      </c>
      <c r="AT15128" s="1" t="s">
        <v>496195</v>
      </c>
      <c r="AU15128" s="1" t="s">
        <v>555518</v>
      </c>
      <c r="AV15128" s="1" t="s">
        <v>575003</v>
      </c>
      <c r="AW15128" s="1" t="s">
        <v>533522</v>
      </c>
      <c r="AX15128" s="1" t="s">
        <v>518406</v>
      </c>
      <c r="AY15128" s="1" t="s">
        <v>119317</v>
      </c>
      <c r="AZ15128" s="1" t="s">
        <v>169066</v>
      </c>
      <c r="BA15128" s="1" t="s">
        <v>44107</v>
      </c>
      <c r="BB15128" s="1" t="s">
        <v>671996</v>
      </c>
      <c r="BC15128" s="1" t="s">
        <v>671997</v>
      </c>
      <c r="BD15128" s="1" t="s">
        <v>671998</v>
      </c>
      <c r="BE15128" s="1" t="s">
        <v>671999</v>
      </c>
      <c r="BF15128" s="1" t="s">
        <v>672000</v>
      </c>
      <c r="BG15128" s="1" t="s">
        <v>672001</v>
      </c>
      <c r="BH15128" s="1" t="s">
        <v>672002</v>
      </c>
      <c r="BI15128" s="1" t="s">
        <v>672003</v>
      </c>
      <c r="BJ15128" s="1" t="s">
        <v>672004</v>
      </c>
      <c r="BK15128" s="1" t="s">
        <v>672005</v>
      </c>
      <c r="BL15128" s="1" t="s">
        <v>672006</v>
      </c>
      <c r="BM15128" s="1" t="s">
        <v>672007</v>
      </c>
    </row>
    <row r="15129" spans="1:65" x14ac:dyDescent="0.3">
      <c r="A15129" s="1" t="s">
        <v>672008</v>
      </c>
      <c r="B15129" s="1" t="s">
        <v>672009</v>
      </c>
      <c r="C15129" s="1" t="s">
        <v>672010</v>
      </c>
      <c r="D15129" s="1" t="s">
        <v>672011</v>
      </c>
      <c r="E15129" s="1" t="s">
        <v>672012</v>
      </c>
      <c r="F15129" s="1" t="s">
        <v>672013</v>
      </c>
      <c r="G15129" s="1" t="s">
        <v>536235</v>
      </c>
      <c r="H15129" s="1" t="s">
        <v>164506</v>
      </c>
      <c r="I15129" s="1" t="s">
        <v>264564</v>
      </c>
      <c r="J15129" s="1" t="s">
        <v>616239</v>
      </c>
      <c r="K15129" s="1" t="s">
        <v>672014</v>
      </c>
      <c r="L15129" s="1" t="s">
        <v>162490</v>
      </c>
      <c r="M15129" s="1" t="s">
        <v>672015</v>
      </c>
      <c r="N15129" s="1" t="s">
        <v>672016</v>
      </c>
      <c r="O15129" s="1" t="s">
        <v>510125</v>
      </c>
      <c r="P15129" s="1" t="s">
        <v>672017</v>
      </c>
      <c r="Q15129" s="1" t="s">
        <v>672018</v>
      </c>
      <c r="R15129" s="1" t="s">
        <v>611967</v>
      </c>
      <c r="S15129" s="1" t="s">
        <v>169039</v>
      </c>
      <c r="T15129" s="1" t="s">
        <v>523749</v>
      </c>
      <c r="U15129" s="1" t="s">
        <v>672019</v>
      </c>
      <c r="V15129" s="1" t="s">
        <v>672020</v>
      </c>
      <c r="W15129" s="1" t="s">
        <v>672021</v>
      </c>
      <c r="X15129" s="1" t="s">
        <v>672022</v>
      </c>
      <c r="Y15129" s="1" t="s">
        <v>672023</v>
      </c>
      <c r="Z15129" s="1" t="s">
        <v>663180</v>
      </c>
      <c r="AA15129" s="1" t="s">
        <v>672024</v>
      </c>
      <c r="AB15129" s="1" t="s">
        <v>642979</v>
      </c>
      <c r="AC15129" s="1" t="s">
        <v>672025</v>
      </c>
      <c r="AD15129" s="1" t="s">
        <v>483471</v>
      </c>
      <c r="AE15129" s="1" t="s">
        <v>672026</v>
      </c>
      <c r="AF15129" s="1" t="s">
        <v>672027</v>
      </c>
      <c r="AG15129" s="1" t="s">
        <v>672028</v>
      </c>
      <c r="AH15129" s="1" t="s">
        <v>672029</v>
      </c>
      <c r="AI15129" s="1" t="s">
        <v>672030</v>
      </c>
      <c r="AJ15129" s="1" t="s">
        <v>672031</v>
      </c>
      <c r="AK15129" s="1" t="s">
        <v>672032</v>
      </c>
      <c r="AL15129" s="1" t="s">
        <v>672033</v>
      </c>
      <c r="AM15129" s="1" t="s">
        <v>672034</v>
      </c>
      <c r="AN15129" s="1" t="s">
        <v>672035</v>
      </c>
      <c r="AO15129" s="1" t="s">
        <v>672036</v>
      </c>
      <c r="AP15129" s="1" t="s">
        <v>316006</v>
      </c>
      <c r="AQ15129" s="1" t="s">
        <v>672037</v>
      </c>
      <c r="AR15129" s="1" t="s">
        <v>46659</v>
      </c>
      <c r="AS15129" s="1" t="s">
        <v>25598</v>
      </c>
      <c r="AT15129" s="1" t="s">
        <v>619184</v>
      </c>
      <c r="AU15129" s="1" t="s">
        <v>672038</v>
      </c>
      <c r="AV15129" s="1" t="s">
        <v>108898</v>
      </c>
      <c r="AW15129" s="1" t="s">
        <v>502960</v>
      </c>
      <c r="AX15129" s="1" t="s">
        <v>306298</v>
      </c>
      <c r="AY15129" s="1" t="s">
        <v>481809</v>
      </c>
      <c r="AZ15129" s="1" t="s">
        <v>479615</v>
      </c>
      <c r="BA15129" s="1" t="s">
        <v>513142</v>
      </c>
      <c r="BB15129" s="1" t="s">
        <v>672039</v>
      </c>
      <c r="BC15129" s="1" t="s">
        <v>672040</v>
      </c>
      <c r="BD15129" s="1" t="s">
        <v>672041</v>
      </c>
      <c r="BE15129" s="1" t="s">
        <v>672042</v>
      </c>
      <c r="BF15129" s="1" t="s">
        <v>671707</v>
      </c>
      <c r="BG15129" s="1" t="s">
        <v>672043</v>
      </c>
      <c r="BH15129" s="1" t="s">
        <v>672044</v>
      </c>
      <c r="BI15129" s="1" t="s">
        <v>672045</v>
      </c>
      <c r="BJ15129" s="1" t="s">
        <v>672046</v>
      </c>
      <c r="BK15129" s="1" t="s">
        <v>672047</v>
      </c>
      <c r="BL15129" s="1" t="s">
        <v>672048</v>
      </c>
      <c r="BM15129" s="1" t="s">
        <v>672049</v>
      </c>
    </row>
    <row r="15130" spans="1:65" x14ac:dyDescent="0.3">
      <c r="A15130" s="1" t="s">
        <v>672050</v>
      </c>
      <c r="B15130" s="1" t="s">
        <v>672051</v>
      </c>
      <c r="C15130" s="1" t="s">
        <v>672052</v>
      </c>
      <c r="D15130" s="1" t="s">
        <v>672053</v>
      </c>
      <c r="E15130" s="1" t="s">
        <v>672054</v>
      </c>
      <c r="F15130" s="1" t="s">
        <v>603544</v>
      </c>
      <c r="G15130" s="1" t="s">
        <v>67508</v>
      </c>
      <c r="H15130" s="1" t="s">
        <v>672055</v>
      </c>
      <c r="I15130" s="1" t="s">
        <v>672056</v>
      </c>
      <c r="J15130" s="1" t="s">
        <v>128164</v>
      </c>
      <c r="K15130" s="1" t="s">
        <v>582952</v>
      </c>
      <c r="L15130" s="1" t="s">
        <v>111111</v>
      </c>
      <c r="M15130" s="1" t="s">
        <v>501316</v>
      </c>
      <c r="N15130" s="1" t="s">
        <v>672057</v>
      </c>
      <c r="O15130" s="1" t="s">
        <v>492593</v>
      </c>
      <c r="P15130" s="1" t="s">
        <v>168964</v>
      </c>
      <c r="Q15130" s="1" t="s">
        <v>162719</v>
      </c>
      <c r="R15130" s="1" t="s">
        <v>403072</v>
      </c>
      <c r="S15130" s="1" t="s">
        <v>534972</v>
      </c>
      <c r="T15130" s="1" t="s">
        <v>672058</v>
      </c>
      <c r="U15130" s="1" t="s">
        <v>52195</v>
      </c>
      <c r="V15130" s="1" t="s">
        <v>672059</v>
      </c>
      <c r="W15130" s="1" t="s">
        <v>672060</v>
      </c>
      <c r="X15130" s="1" t="s">
        <v>672061</v>
      </c>
      <c r="Y15130" s="1" t="s">
        <v>672062</v>
      </c>
      <c r="Z15130" s="1" t="s">
        <v>672063</v>
      </c>
      <c r="AA15130" s="1" t="s">
        <v>672064</v>
      </c>
      <c r="AB15130" s="1" t="s">
        <v>178712</v>
      </c>
      <c r="AC15130" s="1" t="s">
        <v>672065</v>
      </c>
      <c r="AD15130" s="1" t="s">
        <v>664019</v>
      </c>
      <c r="AE15130" s="1" t="s">
        <v>672066</v>
      </c>
      <c r="AF15130" s="1" t="s">
        <v>140675</v>
      </c>
      <c r="AG15130" s="1" t="s">
        <v>672067</v>
      </c>
      <c r="AH15130" s="1" t="s">
        <v>672068</v>
      </c>
      <c r="AI15130" s="1" t="s">
        <v>672069</v>
      </c>
      <c r="AJ15130" s="1" t="s">
        <v>672070</v>
      </c>
      <c r="AK15130" s="1" t="s">
        <v>672071</v>
      </c>
      <c r="AL15130" s="1" t="s">
        <v>554739</v>
      </c>
      <c r="AM15130" s="1" t="s">
        <v>672072</v>
      </c>
      <c r="AN15130" s="1" t="s">
        <v>603206</v>
      </c>
      <c r="AO15130" s="1" t="s">
        <v>672073</v>
      </c>
      <c r="AP15130" s="1" t="s">
        <v>672074</v>
      </c>
      <c r="AQ15130" s="1" t="s">
        <v>672075</v>
      </c>
      <c r="AR15130" s="1" t="s">
        <v>672076</v>
      </c>
      <c r="AS15130" s="1" t="s">
        <v>672077</v>
      </c>
      <c r="AT15130" s="1" t="s">
        <v>577245</v>
      </c>
      <c r="AU15130" s="1" t="s">
        <v>581438</v>
      </c>
      <c r="AV15130" s="1" t="s">
        <v>665432</v>
      </c>
      <c r="AW15130" s="1" t="s">
        <v>672078</v>
      </c>
      <c r="AX15130" s="1" t="s">
        <v>196681</v>
      </c>
      <c r="AY15130" s="1" t="s">
        <v>635647</v>
      </c>
      <c r="AZ15130" s="1" t="s">
        <v>556179</v>
      </c>
      <c r="BA15130" s="1" t="s">
        <v>672079</v>
      </c>
      <c r="BB15130" s="1" t="s">
        <v>672080</v>
      </c>
      <c r="BC15130" s="1" t="s">
        <v>657504</v>
      </c>
      <c r="BD15130" s="1" t="s">
        <v>672081</v>
      </c>
      <c r="BE15130" s="1" t="s">
        <v>672082</v>
      </c>
      <c r="BF15130" s="1" t="s">
        <v>672083</v>
      </c>
      <c r="BG15130" s="1" t="s">
        <v>672084</v>
      </c>
      <c r="BH15130" s="1" t="s">
        <v>672085</v>
      </c>
      <c r="BI15130" s="1" t="s">
        <v>672086</v>
      </c>
      <c r="BJ15130" s="1" t="s">
        <v>672087</v>
      </c>
      <c r="BK15130" s="1" t="s">
        <v>672088</v>
      </c>
      <c r="BL15130" s="1" t="s">
        <v>374550</v>
      </c>
      <c r="BM15130" s="1" t="s">
        <v>672089</v>
      </c>
    </row>
    <row r="15131" spans="1:65" x14ac:dyDescent="0.3">
      <c r="A15131" s="1" t="s">
        <v>672090</v>
      </c>
      <c r="B15131" s="1" t="s">
        <v>672091</v>
      </c>
      <c r="C15131" s="1" t="s">
        <v>59186</v>
      </c>
      <c r="D15131" s="1" t="s">
        <v>672092</v>
      </c>
      <c r="E15131" s="1" t="s">
        <v>672093</v>
      </c>
      <c r="F15131" s="1" t="s">
        <v>672094</v>
      </c>
      <c r="G15131" s="1" t="s">
        <v>495422</v>
      </c>
      <c r="H15131" s="1" t="s">
        <v>473804</v>
      </c>
      <c r="I15131" s="1" t="s">
        <v>60589</v>
      </c>
      <c r="J15131" s="1" t="s">
        <v>123942</v>
      </c>
      <c r="K15131" s="1" t="s">
        <v>567850</v>
      </c>
      <c r="L15131" s="1" t="s">
        <v>539477</v>
      </c>
      <c r="M15131" s="1" t="s">
        <v>501316</v>
      </c>
      <c r="N15131" s="1" t="s">
        <v>672095</v>
      </c>
      <c r="O15131" s="1" t="s">
        <v>656610</v>
      </c>
      <c r="P15131" s="1" t="s">
        <v>672096</v>
      </c>
      <c r="Q15131" s="1" t="s">
        <v>162719</v>
      </c>
      <c r="R15131" s="1" t="s">
        <v>445491</v>
      </c>
      <c r="S15131" s="1" t="s">
        <v>482689</v>
      </c>
      <c r="T15131" s="1" t="s">
        <v>163545</v>
      </c>
      <c r="U15131" s="1" t="s">
        <v>52195</v>
      </c>
      <c r="V15131" s="1" t="s">
        <v>672097</v>
      </c>
      <c r="W15131" s="1" t="s">
        <v>672098</v>
      </c>
      <c r="X15131" s="1" t="s">
        <v>672099</v>
      </c>
      <c r="Y15131" s="1" t="s">
        <v>672100</v>
      </c>
      <c r="Z15131" s="1" t="s">
        <v>663716</v>
      </c>
      <c r="AA15131" s="1" t="s">
        <v>672101</v>
      </c>
      <c r="AB15131" s="1" t="s">
        <v>476591</v>
      </c>
      <c r="AC15131" s="1" t="s">
        <v>672102</v>
      </c>
      <c r="AD15131" s="1" t="s">
        <v>664058</v>
      </c>
      <c r="AE15131" s="1" t="s">
        <v>672103</v>
      </c>
      <c r="AF15131" s="1" t="s">
        <v>140675</v>
      </c>
      <c r="AG15131" s="1" t="s">
        <v>672104</v>
      </c>
      <c r="AH15131" s="1" t="s">
        <v>672105</v>
      </c>
      <c r="AI15131" s="1" t="s">
        <v>672106</v>
      </c>
      <c r="AJ15131" s="1" t="s">
        <v>672070</v>
      </c>
      <c r="AK15131" s="1" t="s">
        <v>672107</v>
      </c>
      <c r="AL15131" s="1" t="s">
        <v>672108</v>
      </c>
      <c r="AM15131" s="1" t="s">
        <v>672109</v>
      </c>
      <c r="AN15131" s="1" t="s">
        <v>603206</v>
      </c>
      <c r="AO15131" s="1" t="s">
        <v>672110</v>
      </c>
      <c r="AP15131" s="1" t="s">
        <v>672111</v>
      </c>
      <c r="AQ15131" s="1" t="s">
        <v>672112</v>
      </c>
      <c r="AR15131" s="1" t="s">
        <v>672076</v>
      </c>
      <c r="AS15131" s="1" t="s">
        <v>65959</v>
      </c>
      <c r="AT15131" s="1" t="s">
        <v>524603</v>
      </c>
      <c r="AU15131" s="1" t="s">
        <v>576634</v>
      </c>
      <c r="AV15131" s="1" t="s">
        <v>70527</v>
      </c>
      <c r="AW15131" s="1" t="s">
        <v>665280</v>
      </c>
      <c r="AX15131" s="1" t="s">
        <v>516763</v>
      </c>
      <c r="AY15131" s="1" t="s">
        <v>672113</v>
      </c>
      <c r="AZ15131" s="1" t="s">
        <v>479385</v>
      </c>
      <c r="BA15131" s="1" t="s">
        <v>335994</v>
      </c>
      <c r="BB15131" s="1" t="s">
        <v>672114</v>
      </c>
      <c r="BC15131" s="1" t="s">
        <v>655011</v>
      </c>
      <c r="BD15131" s="1" t="s">
        <v>672115</v>
      </c>
      <c r="BE15131" s="1" t="s">
        <v>672116</v>
      </c>
      <c r="BF15131" s="1" t="s">
        <v>672117</v>
      </c>
      <c r="BG15131" s="1" t="s">
        <v>672118</v>
      </c>
      <c r="BH15131" s="1" t="s">
        <v>672119</v>
      </c>
      <c r="BI15131" s="1" t="s">
        <v>672120</v>
      </c>
      <c r="BJ15131" s="1" t="s">
        <v>672121</v>
      </c>
      <c r="BK15131" s="1" t="s">
        <v>672122</v>
      </c>
      <c r="BL15131" s="1" t="s">
        <v>672123</v>
      </c>
      <c r="BM15131" s="1" t="s">
        <v>672124</v>
      </c>
    </row>
    <row r="15132" spans="1:65" x14ac:dyDescent="0.3">
      <c r="A15132" s="1" t="s">
        <v>672125</v>
      </c>
      <c r="B15132" s="1" t="s">
        <v>672126</v>
      </c>
      <c r="C15132" s="1" t="s">
        <v>65846</v>
      </c>
      <c r="D15132" s="1" t="s">
        <v>672127</v>
      </c>
      <c r="E15132" s="1" t="s">
        <v>672128</v>
      </c>
      <c r="F15132" s="1" t="s">
        <v>672129</v>
      </c>
      <c r="G15132" s="1" t="s">
        <v>532155</v>
      </c>
      <c r="H15132" s="1" t="s">
        <v>66624</v>
      </c>
      <c r="I15132" s="1" t="s">
        <v>164136</v>
      </c>
      <c r="J15132" s="1" t="s">
        <v>318189</v>
      </c>
      <c r="K15132" s="1" t="s">
        <v>556030</v>
      </c>
      <c r="L15132" s="1" t="s">
        <v>622733</v>
      </c>
      <c r="M15132" s="1" t="s">
        <v>230122</v>
      </c>
      <c r="N15132" s="1" t="s">
        <v>672130</v>
      </c>
      <c r="O15132" s="1" t="s">
        <v>672131</v>
      </c>
      <c r="P15132" s="1" t="s">
        <v>672132</v>
      </c>
      <c r="Q15132" s="1" t="s">
        <v>46462</v>
      </c>
      <c r="R15132" s="1" t="s">
        <v>672133</v>
      </c>
      <c r="S15132" s="1" t="s">
        <v>672134</v>
      </c>
      <c r="T15132" s="1" t="s">
        <v>110138</v>
      </c>
      <c r="U15132" s="1" t="s">
        <v>236165</v>
      </c>
      <c r="V15132" s="1" t="s">
        <v>672135</v>
      </c>
      <c r="W15132" s="1" t="s">
        <v>672136</v>
      </c>
      <c r="X15132" s="1" t="s">
        <v>672137</v>
      </c>
      <c r="Y15132" s="1" t="s">
        <v>565239</v>
      </c>
      <c r="Z15132" s="1" t="s">
        <v>668413</v>
      </c>
      <c r="AA15132" s="1" t="s">
        <v>672138</v>
      </c>
      <c r="AB15132" s="1" t="s">
        <v>182313</v>
      </c>
      <c r="AC15132" s="1" t="s">
        <v>672139</v>
      </c>
      <c r="AD15132" s="1" t="s">
        <v>668371</v>
      </c>
      <c r="AE15132" s="1" t="s">
        <v>672140</v>
      </c>
      <c r="AF15132" s="1" t="s">
        <v>672141</v>
      </c>
      <c r="AG15132" s="1" t="s">
        <v>672142</v>
      </c>
      <c r="AH15132" s="1" t="s">
        <v>672143</v>
      </c>
      <c r="AI15132" s="1" t="s">
        <v>672144</v>
      </c>
      <c r="AJ15132" s="1" t="s">
        <v>672145</v>
      </c>
      <c r="AK15132" s="1" t="s">
        <v>672146</v>
      </c>
      <c r="AL15132" s="1" t="s">
        <v>553565</v>
      </c>
      <c r="AM15132" s="1" t="s">
        <v>672147</v>
      </c>
      <c r="AN15132" s="1" t="s">
        <v>316507</v>
      </c>
      <c r="AO15132" s="1" t="s">
        <v>672148</v>
      </c>
      <c r="AP15132" s="1" t="s">
        <v>672149</v>
      </c>
      <c r="AQ15132" s="1" t="s">
        <v>672150</v>
      </c>
      <c r="AR15132" s="1" t="s">
        <v>343165</v>
      </c>
      <c r="AS15132" s="1" t="s">
        <v>672151</v>
      </c>
      <c r="AT15132" s="1" t="s">
        <v>631042</v>
      </c>
      <c r="AU15132" s="1" t="s">
        <v>605813</v>
      </c>
      <c r="AV15132" s="1" t="s">
        <v>153731</v>
      </c>
      <c r="AW15132" s="1" t="s">
        <v>672152</v>
      </c>
      <c r="AX15132" s="1" t="s">
        <v>530896</v>
      </c>
      <c r="AY15132" s="1" t="s">
        <v>667279</v>
      </c>
      <c r="AZ15132" s="1" t="s">
        <v>493187</v>
      </c>
      <c r="BA15132" s="1" t="s">
        <v>22863</v>
      </c>
      <c r="BB15132" s="1" t="s">
        <v>672153</v>
      </c>
      <c r="BC15132" s="1" t="s">
        <v>476206</v>
      </c>
      <c r="BD15132" s="1" t="s">
        <v>672154</v>
      </c>
      <c r="BE15132" s="1" t="s">
        <v>672155</v>
      </c>
      <c r="BF15132" s="1" t="s">
        <v>672156</v>
      </c>
      <c r="BG15132" s="1" t="s">
        <v>672157</v>
      </c>
      <c r="BH15132" s="1" t="s">
        <v>672158</v>
      </c>
      <c r="BI15132" s="1" t="s">
        <v>672159</v>
      </c>
      <c r="BJ15132" s="1" t="s">
        <v>672160</v>
      </c>
      <c r="BK15132" s="1" t="s">
        <v>672161</v>
      </c>
      <c r="BL15132" s="1" t="s">
        <v>672162</v>
      </c>
      <c r="BM15132" s="1" t="s">
        <v>672163</v>
      </c>
    </row>
    <row r="15133" spans="1:65" x14ac:dyDescent="0.3">
      <c r="A15133" s="1" t="s">
        <v>672164</v>
      </c>
      <c r="B15133" s="1" t="s">
        <v>672165</v>
      </c>
      <c r="C15133" s="1" t="s">
        <v>47610</v>
      </c>
      <c r="D15133" s="1" t="s">
        <v>645207</v>
      </c>
      <c r="E15133" s="1" t="s">
        <v>310237</v>
      </c>
      <c r="F15133" s="1" t="s">
        <v>672166</v>
      </c>
      <c r="G15133" s="1" t="s">
        <v>565061</v>
      </c>
      <c r="H15133" s="1" t="s">
        <v>672167</v>
      </c>
      <c r="I15133" s="1" t="s">
        <v>140947</v>
      </c>
      <c r="J15133" s="1" t="s">
        <v>672168</v>
      </c>
      <c r="K15133" s="1" t="s">
        <v>581913</v>
      </c>
      <c r="L15133" s="1" t="s">
        <v>171158</v>
      </c>
      <c r="M15133" s="1" t="s">
        <v>230122</v>
      </c>
      <c r="N15133" s="1" t="s">
        <v>672169</v>
      </c>
      <c r="O15133" s="1" t="s">
        <v>492195</v>
      </c>
      <c r="P15133" s="1" t="s">
        <v>476700</v>
      </c>
      <c r="Q15133" s="1" t="s">
        <v>46462</v>
      </c>
      <c r="R15133" s="1" t="s">
        <v>519572</v>
      </c>
      <c r="S15133" s="1" t="s">
        <v>487309</v>
      </c>
      <c r="T15133" s="1" t="s">
        <v>140170</v>
      </c>
      <c r="U15133" s="1" t="s">
        <v>236165</v>
      </c>
      <c r="V15133" s="1" t="s">
        <v>672170</v>
      </c>
      <c r="W15133" s="1" t="s">
        <v>672171</v>
      </c>
      <c r="X15133" s="1" t="s">
        <v>672172</v>
      </c>
      <c r="Y15133" s="1" t="s">
        <v>672173</v>
      </c>
      <c r="Z15133" s="1" t="s">
        <v>663335</v>
      </c>
      <c r="AA15133" s="1" t="s">
        <v>672174</v>
      </c>
      <c r="AB15133" s="1" t="s">
        <v>672175</v>
      </c>
      <c r="AC15133" s="1" t="s">
        <v>556387</v>
      </c>
      <c r="AD15133" s="1" t="s">
        <v>663339</v>
      </c>
      <c r="AE15133" s="1" t="s">
        <v>672176</v>
      </c>
      <c r="AF15133" s="1" t="s">
        <v>672141</v>
      </c>
      <c r="AG15133" s="1" t="s">
        <v>672177</v>
      </c>
      <c r="AH15133" s="1" t="s">
        <v>672178</v>
      </c>
      <c r="AI15133" s="1" t="s">
        <v>672179</v>
      </c>
      <c r="AJ15133" s="1" t="s">
        <v>672145</v>
      </c>
      <c r="AK15133" s="1" t="s">
        <v>672180</v>
      </c>
      <c r="AL15133" s="1" t="s">
        <v>672181</v>
      </c>
      <c r="AM15133" s="1" t="s">
        <v>672182</v>
      </c>
      <c r="AN15133" s="1" t="s">
        <v>316507</v>
      </c>
      <c r="AO15133" s="1" t="s">
        <v>672183</v>
      </c>
      <c r="AP15133" s="1" t="s">
        <v>671665</v>
      </c>
      <c r="AQ15133" s="1" t="s">
        <v>672184</v>
      </c>
      <c r="AR15133" s="1" t="s">
        <v>343165</v>
      </c>
      <c r="AS15133" s="1" t="s">
        <v>572183</v>
      </c>
      <c r="AT15133" s="1" t="s">
        <v>502221</v>
      </c>
      <c r="AU15133" s="1" t="s">
        <v>526329</v>
      </c>
      <c r="AV15133" s="1" t="s">
        <v>278918</v>
      </c>
      <c r="AW15133" s="1" t="s">
        <v>506517</v>
      </c>
      <c r="AX15133" s="1" t="s">
        <v>672185</v>
      </c>
      <c r="AY15133" s="1" t="s">
        <v>639182</v>
      </c>
      <c r="AZ15133" s="1" t="s">
        <v>512907</v>
      </c>
      <c r="BA15133" s="1" t="s">
        <v>430752</v>
      </c>
      <c r="BB15133" s="1" t="s">
        <v>287978</v>
      </c>
      <c r="BC15133" s="1" t="s">
        <v>444510</v>
      </c>
      <c r="BD15133" s="1" t="s">
        <v>672186</v>
      </c>
      <c r="BE15133" s="1" t="s">
        <v>672187</v>
      </c>
      <c r="BF15133" s="1" t="s">
        <v>672188</v>
      </c>
      <c r="BG15133" s="1" t="s">
        <v>672189</v>
      </c>
      <c r="BH15133" s="1" t="s">
        <v>672190</v>
      </c>
      <c r="BI15133" s="1" t="s">
        <v>471719</v>
      </c>
      <c r="BJ15133" s="1" t="s">
        <v>672191</v>
      </c>
      <c r="BK15133" s="1" t="s">
        <v>672192</v>
      </c>
      <c r="BL15133" s="1" t="s">
        <v>672193</v>
      </c>
      <c r="BM15133" s="1" t="s">
        <v>672194</v>
      </c>
    </row>
    <row r="15134" spans="1:65" x14ac:dyDescent="0.3">
      <c r="A15134" s="1" t="s">
        <v>672195</v>
      </c>
      <c r="B15134" s="1" t="s">
        <v>672196</v>
      </c>
      <c r="C15134" s="1" t="s">
        <v>672197</v>
      </c>
      <c r="D15134" s="1" t="s">
        <v>672198</v>
      </c>
      <c r="E15134" s="1" t="s">
        <v>639078</v>
      </c>
      <c r="F15134" s="1" t="s">
        <v>672199</v>
      </c>
      <c r="G15134" s="1" t="s">
        <v>672200</v>
      </c>
      <c r="H15134" s="1" t="s">
        <v>672201</v>
      </c>
      <c r="I15134" s="1" t="s">
        <v>431502</v>
      </c>
      <c r="J15134" s="1" t="s">
        <v>23620</v>
      </c>
      <c r="K15134" s="1" t="s">
        <v>672202</v>
      </c>
      <c r="L15134" s="1" t="s">
        <v>303521</v>
      </c>
      <c r="M15134" s="1" t="s">
        <v>573557</v>
      </c>
      <c r="N15134" s="1" t="s">
        <v>571720</v>
      </c>
      <c r="O15134" s="1" t="s">
        <v>540279</v>
      </c>
      <c r="P15134" s="1" t="s">
        <v>660378</v>
      </c>
      <c r="Q15134" s="1" t="s">
        <v>91137</v>
      </c>
      <c r="R15134" s="1" t="s">
        <v>48460</v>
      </c>
      <c r="S15134" s="1" t="s">
        <v>535035</v>
      </c>
      <c r="T15134" s="1" t="s">
        <v>99946</v>
      </c>
      <c r="U15134" s="1" t="s">
        <v>438435</v>
      </c>
      <c r="V15134" s="1" t="s">
        <v>672203</v>
      </c>
      <c r="W15134" s="1" t="s">
        <v>672204</v>
      </c>
      <c r="X15134" s="1" t="s">
        <v>672205</v>
      </c>
      <c r="Y15134" s="1" t="s">
        <v>672206</v>
      </c>
      <c r="Z15134" s="1" t="s">
        <v>672207</v>
      </c>
      <c r="AA15134" s="1" t="s">
        <v>672208</v>
      </c>
      <c r="AB15134" s="1" t="s">
        <v>554154</v>
      </c>
      <c r="AC15134" s="1" t="s">
        <v>672209</v>
      </c>
      <c r="AD15134" s="1" t="s">
        <v>672210</v>
      </c>
      <c r="AE15134" s="1" t="s">
        <v>672211</v>
      </c>
      <c r="AF15134" s="1" t="s">
        <v>579959</v>
      </c>
      <c r="AG15134" s="1" t="s">
        <v>672212</v>
      </c>
      <c r="AH15134" s="1" t="s">
        <v>453390</v>
      </c>
      <c r="AI15134" s="1" t="s">
        <v>672213</v>
      </c>
      <c r="AJ15134" s="1" t="s">
        <v>672214</v>
      </c>
      <c r="AK15134" s="1" t="s">
        <v>672215</v>
      </c>
      <c r="AL15134" s="1" t="s">
        <v>672216</v>
      </c>
      <c r="AM15134" s="1" t="s">
        <v>672217</v>
      </c>
      <c r="AN15134" s="1" t="s">
        <v>116607</v>
      </c>
      <c r="AO15134" s="1" t="s">
        <v>672218</v>
      </c>
      <c r="AP15134" s="1" t="s">
        <v>672219</v>
      </c>
      <c r="AQ15134" s="1" t="s">
        <v>672220</v>
      </c>
      <c r="AR15134" s="1" t="s">
        <v>41965</v>
      </c>
      <c r="AS15134" s="1" t="s">
        <v>526856</v>
      </c>
      <c r="AT15134" s="1" t="s">
        <v>672221</v>
      </c>
      <c r="AU15134" s="1" t="s">
        <v>146597</v>
      </c>
      <c r="AV15134" s="1" t="s">
        <v>481989</v>
      </c>
      <c r="AW15134" s="1" t="s">
        <v>662714</v>
      </c>
      <c r="AX15134" s="1" t="s">
        <v>649355</v>
      </c>
      <c r="AY15134" s="1" t="s">
        <v>672222</v>
      </c>
      <c r="AZ15134" s="1" t="s">
        <v>549871</v>
      </c>
      <c r="BA15134" s="1" t="s">
        <v>660740</v>
      </c>
      <c r="BB15134" s="1" t="s">
        <v>672223</v>
      </c>
      <c r="BC15134" s="1" t="s">
        <v>672224</v>
      </c>
      <c r="BD15134" s="1" t="s">
        <v>672225</v>
      </c>
      <c r="BE15134" s="1" t="s">
        <v>672226</v>
      </c>
      <c r="BF15134" s="1" t="s">
        <v>672227</v>
      </c>
      <c r="BG15134" s="1" t="s">
        <v>672228</v>
      </c>
      <c r="BH15134" s="1" t="s">
        <v>672229</v>
      </c>
      <c r="BI15134" s="1" t="s">
        <v>672230</v>
      </c>
      <c r="BJ15134" s="1" t="s">
        <v>672231</v>
      </c>
      <c r="BK15134" s="1" t="s">
        <v>672232</v>
      </c>
      <c r="BL15134" s="1" t="s">
        <v>672233</v>
      </c>
      <c r="BM15134" s="1" t="s">
        <v>672234</v>
      </c>
    </row>
    <row r="15135" spans="1:65" x14ac:dyDescent="0.3">
      <c r="A15135" s="1" t="s">
        <v>672235</v>
      </c>
      <c r="B15135" s="1" t="s">
        <v>672236</v>
      </c>
      <c r="C15135" s="1" t="s">
        <v>50873</v>
      </c>
      <c r="D15135" s="1" t="s">
        <v>672237</v>
      </c>
      <c r="E15135" s="1" t="s">
        <v>368869</v>
      </c>
      <c r="F15135" s="1" t="s">
        <v>430061</v>
      </c>
      <c r="G15135" s="1" t="s">
        <v>672238</v>
      </c>
      <c r="H15135" s="1" t="s">
        <v>508828</v>
      </c>
      <c r="I15135" s="1" t="s">
        <v>669394</v>
      </c>
      <c r="J15135" s="1" t="s">
        <v>672239</v>
      </c>
      <c r="K15135" s="1" t="s">
        <v>572573</v>
      </c>
      <c r="L15135" s="1" t="s">
        <v>346755</v>
      </c>
      <c r="M15135" s="1" t="s">
        <v>573557</v>
      </c>
      <c r="N15135" s="1" t="s">
        <v>672240</v>
      </c>
      <c r="O15135" s="1" t="s">
        <v>672241</v>
      </c>
      <c r="P15135" s="1" t="s">
        <v>525414</v>
      </c>
      <c r="Q15135" s="1" t="s">
        <v>91137</v>
      </c>
      <c r="R15135" s="1" t="s">
        <v>124036</v>
      </c>
      <c r="S15135" s="1" t="s">
        <v>521989</v>
      </c>
      <c r="T15135" s="1" t="s">
        <v>50504</v>
      </c>
      <c r="U15135" s="1" t="s">
        <v>438435</v>
      </c>
      <c r="V15135" s="1" t="s">
        <v>672242</v>
      </c>
      <c r="W15135" s="1" t="s">
        <v>672243</v>
      </c>
      <c r="X15135" s="1" t="s">
        <v>672244</v>
      </c>
      <c r="Y15135" s="1" t="s">
        <v>672245</v>
      </c>
      <c r="Z15135" s="1" t="s">
        <v>664134</v>
      </c>
      <c r="AA15135" s="1" t="s">
        <v>672246</v>
      </c>
      <c r="AB15135" s="1" t="s">
        <v>672247</v>
      </c>
      <c r="AC15135" s="1" t="s">
        <v>672248</v>
      </c>
      <c r="AD15135" s="1" t="s">
        <v>672249</v>
      </c>
      <c r="AE15135" s="1" t="s">
        <v>672250</v>
      </c>
      <c r="AF15135" s="1" t="s">
        <v>579959</v>
      </c>
      <c r="AG15135" s="1" t="s">
        <v>672251</v>
      </c>
      <c r="AH15135" s="1" t="s">
        <v>454586</v>
      </c>
      <c r="AI15135" s="1" t="s">
        <v>672252</v>
      </c>
      <c r="AJ15135" s="1" t="s">
        <v>672214</v>
      </c>
      <c r="AK15135" s="1" t="s">
        <v>672253</v>
      </c>
      <c r="AL15135" s="1" t="s">
        <v>672254</v>
      </c>
      <c r="AM15135" s="1" t="s">
        <v>672255</v>
      </c>
      <c r="AN15135" s="1" t="s">
        <v>116607</v>
      </c>
      <c r="AO15135" s="1" t="s">
        <v>672256</v>
      </c>
      <c r="AP15135" s="1" t="s">
        <v>672257</v>
      </c>
      <c r="AQ15135" s="1" t="s">
        <v>672258</v>
      </c>
      <c r="AR15135" s="1" t="s">
        <v>41965</v>
      </c>
      <c r="AS15135" s="1" t="s">
        <v>609474</v>
      </c>
      <c r="AT15135" s="1" t="s">
        <v>493089</v>
      </c>
      <c r="AU15135" s="1" t="s">
        <v>672259</v>
      </c>
      <c r="AV15135" s="1" t="s">
        <v>144421</v>
      </c>
      <c r="AW15135" s="1" t="s">
        <v>563885</v>
      </c>
      <c r="AX15135" s="1" t="s">
        <v>672260</v>
      </c>
      <c r="AY15135" s="1" t="s">
        <v>301497</v>
      </c>
      <c r="AZ15135" s="1" t="s">
        <v>482319</v>
      </c>
      <c r="BA15135" s="1" t="s">
        <v>302069</v>
      </c>
      <c r="BB15135" s="1" t="s">
        <v>284207</v>
      </c>
      <c r="BC15135" s="1" t="s">
        <v>654734</v>
      </c>
      <c r="BD15135" s="1" t="s">
        <v>672261</v>
      </c>
      <c r="BE15135" s="1" t="s">
        <v>672262</v>
      </c>
      <c r="BF15135" s="1" t="s">
        <v>672263</v>
      </c>
      <c r="BG15135" s="1" t="s">
        <v>672264</v>
      </c>
      <c r="BH15135" s="1" t="s">
        <v>672265</v>
      </c>
      <c r="BI15135" s="1" t="s">
        <v>672266</v>
      </c>
      <c r="BJ15135" s="1" t="s">
        <v>672267</v>
      </c>
      <c r="BK15135" s="1" t="s">
        <v>672268</v>
      </c>
      <c r="BL15135" s="1" t="s">
        <v>672269</v>
      </c>
      <c r="BM15135" s="1" t="s">
        <v>672270</v>
      </c>
    </row>
    <row r="15136" spans="1:65" x14ac:dyDescent="0.3">
      <c r="A15136" s="1" t="s">
        <v>672271</v>
      </c>
      <c r="B15136" s="1" t="s">
        <v>672272</v>
      </c>
      <c r="C15136" s="1" t="s">
        <v>672273</v>
      </c>
      <c r="D15136" s="1" t="s">
        <v>672274</v>
      </c>
      <c r="E15136" s="1" t="s">
        <v>672275</v>
      </c>
      <c r="F15136" s="1" t="s">
        <v>530310</v>
      </c>
      <c r="G15136" s="1" t="s">
        <v>55402</v>
      </c>
      <c r="H15136" s="1" t="s">
        <v>672276</v>
      </c>
      <c r="I15136" s="1" t="s">
        <v>71218</v>
      </c>
      <c r="J15136" s="1" t="s">
        <v>425826</v>
      </c>
      <c r="K15136" s="1" t="s">
        <v>672277</v>
      </c>
      <c r="L15136" s="1" t="s">
        <v>672278</v>
      </c>
      <c r="M15136" s="1" t="s">
        <v>60698</v>
      </c>
      <c r="N15136" s="1" t="s">
        <v>672279</v>
      </c>
      <c r="O15136" s="1" t="s">
        <v>514071</v>
      </c>
      <c r="P15136" s="1" t="s">
        <v>663256</v>
      </c>
      <c r="Q15136" s="1" t="s">
        <v>71042</v>
      </c>
      <c r="R15136" s="1" t="s">
        <v>672280</v>
      </c>
      <c r="S15136" s="1" t="s">
        <v>672281</v>
      </c>
      <c r="T15136" s="1" t="s">
        <v>225816</v>
      </c>
      <c r="U15136" s="1" t="s">
        <v>583520</v>
      </c>
      <c r="V15136" s="1" t="s">
        <v>672282</v>
      </c>
      <c r="W15136" s="1" t="s">
        <v>672283</v>
      </c>
      <c r="X15136" s="1" t="s">
        <v>672284</v>
      </c>
      <c r="Y15136" s="1" t="s">
        <v>562475</v>
      </c>
      <c r="Z15136" s="1" t="s">
        <v>662294</v>
      </c>
      <c r="AA15136" s="1" t="s">
        <v>672285</v>
      </c>
      <c r="AB15136" s="1" t="s">
        <v>451675</v>
      </c>
      <c r="AC15136" s="1" t="s">
        <v>563811</v>
      </c>
      <c r="AD15136" s="1" t="s">
        <v>665807</v>
      </c>
      <c r="AE15136" s="1" t="s">
        <v>672286</v>
      </c>
      <c r="AF15136" s="1" t="s">
        <v>227670</v>
      </c>
      <c r="AG15136" s="1" t="s">
        <v>672287</v>
      </c>
      <c r="AH15136" s="1" t="s">
        <v>672288</v>
      </c>
      <c r="AI15136" s="1" t="s">
        <v>672289</v>
      </c>
      <c r="AJ15136" s="1" t="s">
        <v>672290</v>
      </c>
      <c r="AK15136" s="1" t="s">
        <v>672291</v>
      </c>
      <c r="AL15136" s="1" t="s">
        <v>672292</v>
      </c>
      <c r="AM15136" s="1" t="s">
        <v>672293</v>
      </c>
      <c r="AN15136" s="1" t="s">
        <v>627416</v>
      </c>
      <c r="AO15136" s="1" t="s">
        <v>672294</v>
      </c>
      <c r="AP15136" s="1" t="s">
        <v>672295</v>
      </c>
      <c r="AQ15136" s="1" t="s">
        <v>672296</v>
      </c>
      <c r="AR15136" s="1" t="s">
        <v>631233</v>
      </c>
      <c r="AS15136" s="1" t="s">
        <v>515285</v>
      </c>
      <c r="AT15136" s="1" t="s">
        <v>124698</v>
      </c>
      <c r="AU15136" s="1" t="s">
        <v>481607</v>
      </c>
      <c r="AV15136" s="1" t="s">
        <v>479831</v>
      </c>
      <c r="AW15136" s="1" t="s">
        <v>530096</v>
      </c>
      <c r="AX15136" s="1" t="s">
        <v>672297</v>
      </c>
      <c r="AY15136" s="1" t="s">
        <v>340624</v>
      </c>
      <c r="AZ15136" s="1" t="s">
        <v>335329</v>
      </c>
      <c r="BA15136" s="1" t="s">
        <v>428143</v>
      </c>
      <c r="BB15136" s="1" t="s">
        <v>672298</v>
      </c>
      <c r="BC15136" s="1" t="s">
        <v>672299</v>
      </c>
      <c r="BD15136" s="1" t="s">
        <v>672300</v>
      </c>
      <c r="BE15136" s="1" t="s">
        <v>672301</v>
      </c>
      <c r="BF15136" s="1" t="s">
        <v>672302</v>
      </c>
      <c r="BG15136" s="1" t="s">
        <v>672303</v>
      </c>
      <c r="BH15136" s="1" t="s">
        <v>672304</v>
      </c>
      <c r="BI15136" s="1" t="s">
        <v>672305</v>
      </c>
      <c r="BJ15136" s="1" t="s">
        <v>672306</v>
      </c>
      <c r="BK15136" s="1" t="s">
        <v>672307</v>
      </c>
      <c r="BL15136" s="1" t="s">
        <v>374089</v>
      </c>
      <c r="BM15136" s="1" t="s">
        <v>672308</v>
      </c>
    </row>
    <row r="15137" spans="1:65" x14ac:dyDescent="0.3">
      <c r="A15137" s="1" t="s">
        <v>672309</v>
      </c>
      <c r="B15137" s="1" t="s">
        <v>672310</v>
      </c>
      <c r="C15137" s="1" t="s">
        <v>433687</v>
      </c>
      <c r="D15137" s="1" t="s">
        <v>672311</v>
      </c>
      <c r="E15137" s="1" t="s">
        <v>672312</v>
      </c>
      <c r="F15137" s="1" t="s">
        <v>672313</v>
      </c>
      <c r="G15137" s="1" t="s">
        <v>288508</v>
      </c>
      <c r="H15137" s="1" t="s">
        <v>672314</v>
      </c>
      <c r="I15137" s="1" t="s">
        <v>672315</v>
      </c>
      <c r="J15137" s="1" t="s">
        <v>510526</v>
      </c>
      <c r="K15137" s="1" t="s">
        <v>533772</v>
      </c>
      <c r="L15137" s="1" t="s">
        <v>176347</v>
      </c>
      <c r="M15137" s="1" t="s">
        <v>60698</v>
      </c>
      <c r="N15137" s="1" t="s">
        <v>378522</v>
      </c>
      <c r="O15137" s="1" t="s">
        <v>600240</v>
      </c>
      <c r="P15137" s="1" t="s">
        <v>488724</v>
      </c>
      <c r="Q15137" s="1" t="s">
        <v>71042</v>
      </c>
      <c r="R15137" s="1" t="s">
        <v>672316</v>
      </c>
      <c r="S15137" s="1" t="s">
        <v>210311</v>
      </c>
      <c r="T15137" s="1" t="s">
        <v>672317</v>
      </c>
      <c r="U15137" s="1" t="s">
        <v>583520</v>
      </c>
      <c r="V15137" s="1" t="s">
        <v>672318</v>
      </c>
      <c r="W15137" s="1" t="s">
        <v>672319</v>
      </c>
      <c r="X15137" s="1" t="s">
        <v>672320</v>
      </c>
      <c r="Y15137" s="1" t="s">
        <v>672321</v>
      </c>
      <c r="Z15137" s="1" t="s">
        <v>672322</v>
      </c>
      <c r="AA15137" s="1" t="s">
        <v>672323</v>
      </c>
      <c r="AB15137" s="1" t="s">
        <v>672324</v>
      </c>
      <c r="AC15137" s="1" t="s">
        <v>672325</v>
      </c>
      <c r="AD15137" s="1" t="s">
        <v>672326</v>
      </c>
      <c r="AE15137" s="1" t="s">
        <v>672327</v>
      </c>
      <c r="AF15137" s="1" t="s">
        <v>227670</v>
      </c>
      <c r="AG15137" s="1" t="s">
        <v>672328</v>
      </c>
      <c r="AH15137" s="1" t="s">
        <v>672329</v>
      </c>
      <c r="AI15137" s="1" t="s">
        <v>672330</v>
      </c>
      <c r="AJ15137" s="1" t="s">
        <v>672290</v>
      </c>
      <c r="AK15137" s="1" t="s">
        <v>672331</v>
      </c>
      <c r="AL15137" s="1" t="s">
        <v>552662</v>
      </c>
      <c r="AM15137" s="1" t="s">
        <v>672332</v>
      </c>
      <c r="AN15137" s="1" t="s">
        <v>627416</v>
      </c>
      <c r="AO15137" s="1" t="s">
        <v>672333</v>
      </c>
      <c r="AP15137" s="1" t="s">
        <v>670148</v>
      </c>
      <c r="AQ15137" s="1" t="s">
        <v>672334</v>
      </c>
      <c r="AR15137" s="1" t="s">
        <v>631233</v>
      </c>
      <c r="AS15137" s="1" t="s">
        <v>520603</v>
      </c>
      <c r="AT15137" s="1" t="s">
        <v>492636</v>
      </c>
      <c r="AU15137" s="1" t="s">
        <v>117055</v>
      </c>
      <c r="AV15137" s="1" t="s">
        <v>593006</v>
      </c>
      <c r="AW15137" s="1" t="s">
        <v>500125</v>
      </c>
      <c r="AX15137" s="1" t="s">
        <v>582953</v>
      </c>
      <c r="AY15137" s="1" t="s">
        <v>672335</v>
      </c>
      <c r="AZ15137" s="1" t="s">
        <v>556995</v>
      </c>
      <c r="BA15137" s="1" t="s">
        <v>351213</v>
      </c>
      <c r="BB15137" s="1" t="s">
        <v>672336</v>
      </c>
      <c r="BC15137" s="1" t="s">
        <v>653673</v>
      </c>
      <c r="BD15137" s="1" t="s">
        <v>672337</v>
      </c>
      <c r="BE15137" s="1" t="s">
        <v>672338</v>
      </c>
      <c r="BF15137" s="1" t="s">
        <v>672339</v>
      </c>
      <c r="BG15137" s="1" t="s">
        <v>672340</v>
      </c>
      <c r="BH15137" s="1" t="s">
        <v>672341</v>
      </c>
      <c r="BI15137" s="1" t="s">
        <v>672342</v>
      </c>
      <c r="BJ15137" s="1" t="s">
        <v>672343</v>
      </c>
      <c r="BK15137" s="1" t="s">
        <v>672344</v>
      </c>
      <c r="BL15137" s="1" t="s">
        <v>672345</v>
      </c>
      <c r="BM15137" s="1" t="s">
        <v>672346</v>
      </c>
    </row>
    <row r="15138" spans="1:65" x14ac:dyDescent="0.3">
      <c r="A15138" s="1" t="s">
        <v>672347</v>
      </c>
      <c r="B15138" s="1" t="s">
        <v>672348</v>
      </c>
      <c r="C15138" s="1" t="s">
        <v>672349</v>
      </c>
      <c r="D15138" s="1" t="s">
        <v>672350</v>
      </c>
      <c r="E15138" s="1" t="s">
        <v>509371</v>
      </c>
      <c r="F15138" s="1" t="s">
        <v>672351</v>
      </c>
      <c r="G15138" s="1" t="s">
        <v>495422</v>
      </c>
      <c r="H15138" s="1" t="s">
        <v>672352</v>
      </c>
      <c r="I15138" s="1" t="s">
        <v>323190</v>
      </c>
      <c r="J15138" s="1" t="s">
        <v>203255</v>
      </c>
      <c r="K15138" s="1" t="s">
        <v>552266</v>
      </c>
      <c r="L15138" s="1" t="s">
        <v>190586</v>
      </c>
      <c r="M15138" s="1" t="s">
        <v>427009</v>
      </c>
      <c r="N15138" s="1" t="s">
        <v>390027</v>
      </c>
      <c r="O15138" s="1" t="s">
        <v>492932</v>
      </c>
      <c r="P15138" s="1" t="s">
        <v>484996</v>
      </c>
      <c r="Q15138" s="1" t="s">
        <v>308508</v>
      </c>
      <c r="R15138" s="1" t="s">
        <v>398014</v>
      </c>
      <c r="S15138" s="1" t="s">
        <v>444745</v>
      </c>
      <c r="T15138" s="1" t="s">
        <v>90849</v>
      </c>
      <c r="U15138" s="1" t="s">
        <v>437763</v>
      </c>
      <c r="V15138" s="1" t="s">
        <v>672353</v>
      </c>
      <c r="W15138" s="1" t="s">
        <v>672354</v>
      </c>
      <c r="X15138" s="1" t="s">
        <v>672355</v>
      </c>
      <c r="Y15138" s="1" t="s">
        <v>672356</v>
      </c>
      <c r="Z15138" s="1" t="s">
        <v>664172</v>
      </c>
      <c r="AA15138" s="1" t="s">
        <v>672357</v>
      </c>
      <c r="AB15138" s="1" t="s">
        <v>163605</v>
      </c>
      <c r="AC15138" s="1" t="s">
        <v>672358</v>
      </c>
      <c r="AD15138" s="1" t="s">
        <v>476779</v>
      </c>
      <c r="AE15138" s="1" t="s">
        <v>672359</v>
      </c>
      <c r="AF15138" s="1" t="s">
        <v>228974</v>
      </c>
      <c r="AG15138" s="1" t="s">
        <v>672360</v>
      </c>
      <c r="AH15138" s="1" t="s">
        <v>672361</v>
      </c>
      <c r="AI15138" s="1" t="s">
        <v>672362</v>
      </c>
      <c r="AJ15138" s="1" t="s">
        <v>672363</v>
      </c>
      <c r="AK15138" s="1" t="s">
        <v>672364</v>
      </c>
      <c r="AL15138" s="1" t="s">
        <v>672365</v>
      </c>
      <c r="AM15138" s="1" t="s">
        <v>672366</v>
      </c>
      <c r="AN15138" s="1" t="s">
        <v>311273</v>
      </c>
      <c r="AO15138" s="1" t="s">
        <v>672367</v>
      </c>
      <c r="AP15138" s="1" t="s">
        <v>143507</v>
      </c>
      <c r="AQ15138" s="1" t="s">
        <v>672368</v>
      </c>
      <c r="AR15138" s="1" t="s">
        <v>672369</v>
      </c>
      <c r="AS15138" s="1" t="s">
        <v>638962</v>
      </c>
      <c r="AT15138" s="1" t="s">
        <v>501700</v>
      </c>
      <c r="AU15138" s="1" t="s">
        <v>294665</v>
      </c>
      <c r="AV15138" s="1" t="s">
        <v>672370</v>
      </c>
      <c r="AW15138" s="1" t="s">
        <v>672371</v>
      </c>
      <c r="AX15138" s="1" t="s">
        <v>672372</v>
      </c>
      <c r="AY15138" s="1" t="s">
        <v>271561</v>
      </c>
      <c r="AZ15138" s="1" t="s">
        <v>518292</v>
      </c>
      <c r="BA15138" s="1" t="s">
        <v>202388</v>
      </c>
      <c r="BB15138" s="1" t="s">
        <v>672373</v>
      </c>
      <c r="BC15138" s="1" t="s">
        <v>653961</v>
      </c>
      <c r="BD15138" s="1" t="s">
        <v>276237</v>
      </c>
      <c r="BE15138" s="1" t="s">
        <v>672374</v>
      </c>
      <c r="BF15138" s="1" t="s">
        <v>672375</v>
      </c>
      <c r="BG15138" s="1" t="s">
        <v>672376</v>
      </c>
      <c r="BH15138" s="1" t="s">
        <v>672377</v>
      </c>
      <c r="BI15138" s="1" t="s">
        <v>672378</v>
      </c>
      <c r="BJ15138" s="1" t="s">
        <v>672379</v>
      </c>
      <c r="BK15138" s="1" t="s">
        <v>550896</v>
      </c>
      <c r="BL15138" s="1" t="s">
        <v>672380</v>
      </c>
      <c r="BM15138" s="1" t="s">
        <v>672381</v>
      </c>
    </row>
    <row r="15139" spans="1:65" x14ac:dyDescent="0.3">
      <c r="A15139" s="1" t="s">
        <v>672382</v>
      </c>
      <c r="B15139" s="1" t="s">
        <v>672383</v>
      </c>
      <c r="C15139" s="1" t="s">
        <v>168198</v>
      </c>
      <c r="D15139" s="1" t="s">
        <v>672384</v>
      </c>
      <c r="E15139" s="1" t="s">
        <v>384991</v>
      </c>
      <c r="F15139" s="1" t="s">
        <v>663637</v>
      </c>
      <c r="G15139" s="1" t="s">
        <v>672385</v>
      </c>
      <c r="H15139" s="1" t="s">
        <v>649742</v>
      </c>
      <c r="I15139" s="1" t="s">
        <v>667760</v>
      </c>
      <c r="J15139" s="1" t="s">
        <v>672386</v>
      </c>
      <c r="K15139" s="1" t="s">
        <v>660670</v>
      </c>
      <c r="L15139" s="1" t="s">
        <v>672387</v>
      </c>
      <c r="M15139" s="1" t="s">
        <v>427009</v>
      </c>
      <c r="N15139" s="1" t="s">
        <v>672388</v>
      </c>
      <c r="O15139" s="1" t="s">
        <v>648756</v>
      </c>
      <c r="P15139" s="1" t="s">
        <v>532908</v>
      </c>
      <c r="Q15139" s="1" t="s">
        <v>308508</v>
      </c>
      <c r="R15139" s="1" t="s">
        <v>668859</v>
      </c>
      <c r="S15139" s="1" t="s">
        <v>500061</v>
      </c>
      <c r="T15139" s="1" t="s">
        <v>88445</v>
      </c>
      <c r="U15139" s="1" t="s">
        <v>437763</v>
      </c>
      <c r="V15139" s="1" t="s">
        <v>672389</v>
      </c>
      <c r="W15139" s="1" t="s">
        <v>672390</v>
      </c>
      <c r="X15139" s="1" t="s">
        <v>672391</v>
      </c>
      <c r="Y15139" s="1" t="s">
        <v>672392</v>
      </c>
      <c r="Z15139" s="1" t="s">
        <v>668409</v>
      </c>
      <c r="AA15139" s="1" t="s">
        <v>672393</v>
      </c>
      <c r="AB15139" s="1" t="s">
        <v>283869</v>
      </c>
      <c r="AC15139" s="1" t="s">
        <v>672394</v>
      </c>
      <c r="AD15139" s="1" t="s">
        <v>668413</v>
      </c>
      <c r="AE15139" s="1" t="s">
        <v>672395</v>
      </c>
      <c r="AF15139" s="1" t="s">
        <v>228974</v>
      </c>
      <c r="AG15139" s="1" t="s">
        <v>672396</v>
      </c>
      <c r="AH15139" s="1" t="s">
        <v>672397</v>
      </c>
      <c r="AI15139" s="1" t="s">
        <v>672398</v>
      </c>
      <c r="AJ15139" s="1" t="s">
        <v>672363</v>
      </c>
      <c r="AK15139" s="1" t="s">
        <v>672399</v>
      </c>
      <c r="AL15139" s="1" t="s">
        <v>553887</v>
      </c>
      <c r="AM15139" s="1" t="s">
        <v>672400</v>
      </c>
      <c r="AN15139" s="1" t="s">
        <v>311273</v>
      </c>
      <c r="AO15139" s="1" t="s">
        <v>672401</v>
      </c>
      <c r="AP15139" s="1" t="s">
        <v>672402</v>
      </c>
      <c r="AQ15139" s="1" t="s">
        <v>672403</v>
      </c>
      <c r="AR15139" s="1" t="s">
        <v>672369</v>
      </c>
      <c r="AS15139" s="1" t="s">
        <v>672404</v>
      </c>
      <c r="AT15139" s="1" t="s">
        <v>593879</v>
      </c>
      <c r="AU15139" s="1" t="s">
        <v>567227</v>
      </c>
      <c r="AV15139" s="1" t="s">
        <v>672405</v>
      </c>
      <c r="AW15139" s="1" t="s">
        <v>670517</v>
      </c>
      <c r="AX15139" s="1" t="s">
        <v>382949</v>
      </c>
      <c r="AY15139" s="1" t="s">
        <v>672406</v>
      </c>
      <c r="AZ15139" s="1" t="s">
        <v>480225</v>
      </c>
      <c r="BA15139" s="1" t="s">
        <v>555992</v>
      </c>
      <c r="BB15139" s="1" t="s">
        <v>672407</v>
      </c>
      <c r="BC15139" s="1" t="s">
        <v>661311</v>
      </c>
      <c r="BD15139" s="1" t="s">
        <v>672408</v>
      </c>
      <c r="BE15139" s="1" t="s">
        <v>672409</v>
      </c>
      <c r="BF15139" s="1" t="s">
        <v>672410</v>
      </c>
      <c r="BG15139" s="1" t="s">
        <v>672411</v>
      </c>
      <c r="BH15139" s="1" t="s">
        <v>672412</v>
      </c>
      <c r="BI15139" s="1" t="s">
        <v>672413</v>
      </c>
      <c r="BJ15139" s="1" t="s">
        <v>672414</v>
      </c>
      <c r="BK15139" s="1" t="s">
        <v>672415</v>
      </c>
      <c r="BL15139" s="1" t="s">
        <v>672416</v>
      </c>
      <c r="BM15139" s="1" t="s">
        <v>672417</v>
      </c>
    </row>
    <row r="15140" spans="1:65" x14ac:dyDescent="0.3">
      <c r="A15140" s="1" t="s">
        <v>672418</v>
      </c>
      <c r="B15140" s="1" t="s">
        <v>672419</v>
      </c>
      <c r="C15140" s="1" t="s">
        <v>672420</v>
      </c>
      <c r="D15140" s="1" t="s">
        <v>672421</v>
      </c>
      <c r="E15140" s="1" t="s">
        <v>672422</v>
      </c>
      <c r="F15140" s="1" t="s">
        <v>656763</v>
      </c>
      <c r="G15140" s="1" t="s">
        <v>489040</v>
      </c>
      <c r="H15140" s="1" t="s">
        <v>249786</v>
      </c>
      <c r="I15140" s="1" t="s">
        <v>140701</v>
      </c>
      <c r="J15140" s="1" t="s">
        <v>301827</v>
      </c>
      <c r="K15140" s="1" t="s">
        <v>498916</v>
      </c>
      <c r="L15140" s="1" t="s">
        <v>139152</v>
      </c>
      <c r="M15140" s="1" t="s">
        <v>672423</v>
      </c>
      <c r="N15140" s="1" t="s">
        <v>672424</v>
      </c>
      <c r="O15140" s="1" t="s">
        <v>672425</v>
      </c>
      <c r="P15140" s="1" t="s">
        <v>635901</v>
      </c>
      <c r="Q15140" s="1" t="s">
        <v>133356</v>
      </c>
      <c r="R15140" s="1" t="s">
        <v>672426</v>
      </c>
      <c r="S15140" s="1" t="s">
        <v>487167</v>
      </c>
      <c r="T15140" s="1" t="s">
        <v>672427</v>
      </c>
      <c r="U15140" s="1" t="s">
        <v>672428</v>
      </c>
      <c r="V15140" s="1" t="s">
        <v>672429</v>
      </c>
      <c r="W15140" s="1" t="s">
        <v>672430</v>
      </c>
      <c r="X15140" s="1" t="s">
        <v>672431</v>
      </c>
      <c r="Y15140" s="1" t="s">
        <v>672432</v>
      </c>
      <c r="Z15140" s="1" t="s">
        <v>672433</v>
      </c>
      <c r="AA15140" s="1" t="s">
        <v>672434</v>
      </c>
      <c r="AB15140" s="1" t="s">
        <v>181244</v>
      </c>
      <c r="AC15140" s="1" t="s">
        <v>672435</v>
      </c>
      <c r="AD15140" s="1" t="s">
        <v>672436</v>
      </c>
      <c r="AE15140" s="1" t="s">
        <v>672437</v>
      </c>
      <c r="AF15140" s="1" t="s">
        <v>672438</v>
      </c>
      <c r="AG15140" s="1" t="s">
        <v>672439</v>
      </c>
      <c r="AH15140" s="1" t="s">
        <v>672440</v>
      </c>
      <c r="AI15140" s="1" t="s">
        <v>672441</v>
      </c>
      <c r="AJ15140" s="1" t="s">
        <v>672442</v>
      </c>
      <c r="AK15140" s="1" t="s">
        <v>672443</v>
      </c>
      <c r="AL15140" s="1" t="s">
        <v>555233</v>
      </c>
      <c r="AM15140" s="1" t="s">
        <v>672444</v>
      </c>
      <c r="AN15140" s="1" t="s">
        <v>471002</v>
      </c>
      <c r="AO15140" s="1" t="s">
        <v>672445</v>
      </c>
      <c r="AP15140" s="1" t="s">
        <v>369466</v>
      </c>
      <c r="AQ15140" s="1" t="s">
        <v>672446</v>
      </c>
      <c r="AR15140" s="1" t="s">
        <v>365380</v>
      </c>
      <c r="AS15140" s="1" t="s">
        <v>508636</v>
      </c>
      <c r="AT15140" s="1" t="s">
        <v>495259</v>
      </c>
      <c r="AU15140" s="1" t="s">
        <v>503001</v>
      </c>
      <c r="AV15140" s="1" t="s">
        <v>83819</v>
      </c>
      <c r="AW15140" s="1" t="s">
        <v>517018</v>
      </c>
      <c r="AX15140" s="1" t="s">
        <v>672447</v>
      </c>
      <c r="AY15140" s="1" t="s">
        <v>672448</v>
      </c>
      <c r="AZ15140" s="1" t="s">
        <v>250500</v>
      </c>
      <c r="BA15140" s="1" t="s">
        <v>564456</v>
      </c>
      <c r="BB15140" s="1" t="s">
        <v>285799</v>
      </c>
      <c r="BC15140" s="1" t="s">
        <v>672449</v>
      </c>
      <c r="BD15140" s="1" t="s">
        <v>672450</v>
      </c>
      <c r="BE15140" s="1" t="s">
        <v>672451</v>
      </c>
      <c r="BF15140" s="1" t="s">
        <v>672452</v>
      </c>
      <c r="BG15140" s="1" t="s">
        <v>672453</v>
      </c>
      <c r="BH15140" s="1" t="s">
        <v>672454</v>
      </c>
      <c r="BI15140" s="1" t="s">
        <v>672455</v>
      </c>
      <c r="BJ15140" s="1" t="s">
        <v>672456</v>
      </c>
      <c r="BK15140" s="1" t="s">
        <v>672457</v>
      </c>
      <c r="BL15140" s="1" t="s">
        <v>672458</v>
      </c>
      <c r="BM15140" s="1" t="s">
        <v>672459</v>
      </c>
    </row>
    <row r="15141" spans="1:65" x14ac:dyDescent="0.3">
      <c r="A15141" s="1" t="s">
        <v>672460</v>
      </c>
      <c r="B15141" s="1" t="s">
        <v>672461</v>
      </c>
      <c r="C15141" s="1" t="s">
        <v>272073</v>
      </c>
      <c r="D15141" s="1" t="s">
        <v>672462</v>
      </c>
      <c r="E15141" s="1" t="s">
        <v>405095</v>
      </c>
      <c r="F15141" s="1" t="s">
        <v>672463</v>
      </c>
      <c r="G15141" s="1" t="s">
        <v>672238</v>
      </c>
      <c r="H15141" s="1" t="s">
        <v>672464</v>
      </c>
      <c r="I15141" s="1" t="s">
        <v>72141</v>
      </c>
      <c r="J15141" s="1" t="s">
        <v>518337</v>
      </c>
      <c r="K15141" s="1" t="s">
        <v>570258</v>
      </c>
      <c r="L15141" s="1" t="s">
        <v>444765</v>
      </c>
      <c r="M15141" s="1" t="s">
        <v>672423</v>
      </c>
      <c r="N15141" s="1" t="s">
        <v>506233</v>
      </c>
      <c r="O15141" s="1" t="s">
        <v>672465</v>
      </c>
      <c r="P15141" s="1" t="s">
        <v>672466</v>
      </c>
      <c r="Q15141" s="1" t="s">
        <v>133356</v>
      </c>
      <c r="R15141" s="1" t="s">
        <v>448149</v>
      </c>
      <c r="S15141" s="1" t="s">
        <v>496865</v>
      </c>
      <c r="T15141" s="1" t="s">
        <v>136661</v>
      </c>
      <c r="U15141" s="1" t="s">
        <v>672428</v>
      </c>
      <c r="V15141" s="1" t="s">
        <v>672467</v>
      </c>
      <c r="W15141" s="1" t="s">
        <v>672468</v>
      </c>
      <c r="X15141" s="1" t="s">
        <v>672469</v>
      </c>
      <c r="Y15141" s="1" t="s">
        <v>549342</v>
      </c>
      <c r="Z15141" s="1" t="s">
        <v>663903</v>
      </c>
      <c r="AA15141" s="1" t="s">
        <v>672470</v>
      </c>
      <c r="AB15141" s="1" t="s">
        <v>476386</v>
      </c>
      <c r="AC15141" s="1" t="s">
        <v>549345</v>
      </c>
      <c r="AD15141" s="1" t="s">
        <v>672471</v>
      </c>
      <c r="AE15141" s="1" t="s">
        <v>672472</v>
      </c>
      <c r="AF15141" s="1" t="s">
        <v>672438</v>
      </c>
      <c r="AG15141" s="1" t="s">
        <v>672473</v>
      </c>
      <c r="AH15141" s="1" t="s">
        <v>672288</v>
      </c>
      <c r="AI15141" s="1" t="s">
        <v>672474</v>
      </c>
      <c r="AJ15141" s="1" t="s">
        <v>672442</v>
      </c>
      <c r="AK15141" s="1" t="s">
        <v>672475</v>
      </c>
      <c r="AL15141" s="1" t="s">
        <v>672476</v>
      </c>
      <c r="AM15141" s="1" t="s">
        <v>672477</v>
      </c>
      <c r="AN15141" s="1" t="s">
        <v>471002</v>
      </c>
      <c r="AO15141" s="1" t="s">
        <v>672478</v>
      </c>
      <c r="AP15141" s="1" t="s">
        <v>672479</v>
      </c>
      <c r="AQ15141" s="1" t="s">
        <v>672480</v>
      </c>
      <c r="AR15141" s="1" t="s">
        <v>365380</v>
      </c>
      <c r="AS15141" s="1" t="s">
        <v>498173</v>
      </c>
      <c r="AT15141" s="1" t="s">
        <v>480128</v>
      </c>
      <c r="AU15141" s="1" t="s">
        <v>528547</v>
      </c>
      <c r="AV15141" s="1" t="s">
        <v>669497</v>
      </c>
      <c r="AW15141" s="1" t="s">
        <v>495353</v>
      </c>
      <c r="AX15141" s="1" t="s">
        <v>672481</v>
      </c>
      <c r="AY15141" s="1" t="s">
        <v>474056</v>
      </c>
      <c r="AZ15141" s="1" t="s">
        <v>504649</v>
      </c>
      <c r="BA15141" s="1" t="s">
        <v>501137</v>
      </c>
      <c r="BB15141" s="1" t="s">
        <v>485267</v>
      </c>
      <c r="BC15141" s="1" t="s">
        <v>672482</v>
      </c>
      <c r="BD15141" s="1" t="s">
        <v>276237</v>
      </c>
      <c r="BE15141" s="1" t="s">
        <v>548214</v>
      </c>
      <c r="BF15141" s="1" t="s">
        <v>672483</v>
      </c>
      <c r="BG15141" s="1" t="s">
        <v>672484</v>
      </c>
      <c r="BH15141" s="1" t="s">
        <v>672485</v>
      </c>
      <c r="BI15141" s="1" t="s">
        <v>672486</v>
      </c>
      <c r="BJ15141" s="1" t="s">
        <v>672487</v>
      </c>
      <c r="BK15141" s="1" t="s">
        <v>672488</v>
      </c>
      <c r="BL15141" s="1" t="s">
        <v>672489</v>
      </c>
      <c r="BM15141" s="1" t="s">
        <v>672490</v>
      </c>
    </row>
    <row r="15142" spans="1:65" x14ac:dyDescent="0.3">
      <c r="A15142" s="1" t="s">
        <v>672491</v>
      </c>
      <c r="B15142" s="1" t="s">
        <v>672492</v>
      </c>
      <c r="C15142" s="1" t="s">
        <v>672493</v>
      </c>
      <c r="D15142" s="1" t="s">
        <v>672494</v>
      </c>
      <c r="E15142" s="1" t="s">
        <v>659430</v>
      </c>
      <c r="F15142" s="1" t="s">
        <v>551850</v>
      </c>
      <c r="G15142" s="1" t="s">
        <v>672495</v>
      </c>
      <c r="H15142" s="1" t="s">
        <v>80099</v>
      </c>
      <c r="I15142" s="1" t="s">
        <v>297422</v>
      </c>
      <c r="J15142" s="1" t="s">
        <v>176434</v>
      </c>
      <c r="K15142" s="1" t="s">
        <v>484171</v>
      </c>
      <c r="L15142" s="1" t="s">
        <v>326807</v>
      </c>
      <c r="M15142" s="1" t="s">
        <v>43424</v>
      </c>
      <c r="N15142" s="1" t="s">
        <v>672496</v>
      </c>
      <c r="O15142" s="1" t="s">
        <v>518201</v>
      </c>
      <c r="P15142" s="1" t="s">
        <v>672497</v>
      </c>
      <c r="Q15142" s="1" t="s">
        <v>672498</v>
      </c>
      <c r="R15142" s="1" t="s">
        <v>228914</v>
      </c>
      <c r="S15142" s="1" t="s">
        <v>507017</v>
      </c>
      <c r="T15142" s="1" t="s">
        <v>104437</v>
      </c>
      <c r="U15142" s="1" t="s">
        <v>141190</v>
      </c>
      <c r="V15142" s="1" t="s">
        <v>672499</v>
      </c>
      <c r="W15142" s="1" t="s">
        <v>672500</v>
      </c>
      <c r="X15142" s="1" t="s">
        <v>672501</v>
      </c>
      <c r="Y15142" s="1" t="s">
        <v>672502</v>
      </c>
      <c r="Z15142" s="1" t="s">
        <v>669003</v>
      </c>
      <c r="AA15142" s="1" t="s">
        <v>672503</v>
      </c>
      <c r="AB15142" s="1" t="s">
        <v>233357</v>
      </c>
      <c r="AC15142" s="1" t="s">
        <v>672504</v>
      </c>
      <c r="AD15142" s="1" t="s">
        <v>667577</v>
      </c>
      <c r="AE15142" s="1" t="s">
        <v>672505</v>
      </c>
      <c r="AF15142" s="1" t="s">
        <v>574459</v>
      </c>
      <c r="AG15142" s="1" t="s">
        <v>672506</v>
      </c>
      <c r="AH15142" s="1" t="s">
        <v>455164</v>
      </c>
      <c r="AI15142" s="1" t="s">
        <v>672507</v>
      </c>
      <c r="AJ15142" s="1" t="s">
        <v>672508</v>
      </c>
      <c r="AK15142" s="1" t="s">
        <v>672509</v>
      </c>
      <c r="AL15142" s="1" t="s">
        <v>672510</v>
      </c>
      <c r="AM15142" s="1" t="s">
        <v>672511</v>
      </c>
      <c r="AN15142" s="1" t="s">
        <v>672512</v>
      </c>
      <c r="AO15142" s="1" t="s">
        <v>672513</v>
      </c>
      <c r="AP15142" s="1" t="s">
        <v>672514</v>
      </c>
      <c r="AQ15142" s="1" t="s">
        <v>672515</v>
      </c>
      <c r="AR15142" s="1" t="s">
        <v>34488</v>
      </c>
      <c r="AS15142" s="1" t="s">
        <v>258983</v>
      </c>
      <c r="AT15142" s="1" t="s">
        <v>498916</v>
      </c>
      <c r="AU15142" s="1" t="s">
        <v>569930</v>
      </c>
      <c r="AV15142" s="1" t="s">
        <v>672516</v>
      </c>
      <c r="AW15142" s="1" t="s">
        <v>583234</v>
      </c>
      <c r="AX15142" s="1" t="s">
        <v>640425</v>
      </c>
      <c r="AY15142" s="1" t="s">
        <v>672517</v>
      </c>
      <c r="AZ15142" s="1" t="s">
        <v>261628</v>
      </c>
      <c r="BA15142" s="1" t="s">
        <v>25367</v>
      </c>
      <c r="BB15142" s="1" t="s">
        <v>289034</v>
      </c>
      <c r="BC15142" s="1" t="s">
        <v>672518</v>
      </c>
      <c r="BD15142" s="1" t="s">
        <v>672519</v>
      </c>
      <c r="BE15142" s="1" t="s">
        <v>672520</v>
      </c>
      <c r="BF15142" s="1" t="s">
        <v>672521</v>
      </c>
      <c r="BG15142" s="1" t="s">
        <v>672522</v>
      </c>
      <c r="BH15142" s="1" t="s">
        <v>672523</v>
      </c>
      <c r="BI15142" s="1" t="s">
        <v>672524</v>
      </c>
      <c r="BJ15142" s="1" t="s">
        <v>672525</v>
      </c>
      <c r="BK15142" s="1" t="s">
        <v>672526</v>
      </c>
      <c r="BL15142" s="1" t="s">
        <v>672527</v>
      </c>
      <c r="BM15142" s="1" t="s">
        <v>672528</v>
      </c>
    </row>
    <row r="15143" spans="1:65" x14ac:dyDescent="0.3">
      <c r="A15143" s="1" t="s">
        <v>672529</v>
      </c>
      <c r="B15143" s="1" t="s">
        <v>672530</v>
      </c>
      <c r="C15143" s="1" t="s">
        <v>672531</v>
      </c>
      <c r="D15143" s="1" t="s">
        <v>672532</v>
      </c>
      <c r="E15143" s="1" t="s">
        <v>672533</v>
      </c>
      <c r="F15143" s="1" t="s">
        <v>498239</v>
      </c>
      <c r="G15143" s="1" t="s">
        <v>598620</v>
      </c>
      <c r="H15143" s="1" t="s">
        <v>672534</v>
      </c>
      <c r="I15143" s="1" t="s">
        <v>53550</v>
      </c>
      <c r="J15143" s="1" t="s">
        <v>353456</v>
      </c>
      <c r="K15143" s="1" t="s">
        <v>527576</v>
      </c>
      <c r="L15143" s="1" t="s">
        <v>520578</v>
      </c>
      <c r="M15143" s="1" t="s">
        <v>43424</v>
      </c>
      <c r="N15143" s="1" t="s">
        <v>656182</v>
      </c>
      <c r="O15143" s="1" t="s">
        <v>554366</v>
      </c>
      <c r="P15143" s="1" t="s">
        <v>516855</v>
      </c>
      <c r="Q15143" s="1" t="s">
        <v>672498</v>
      </c>
      <c r="R15143" s="1" t="s">
        <v>672535</v>
      </c>
      <c r="S15143" s="1" t="s">
        <v>549871</v>
      </c>
      <c r="T15143" s="1" t="s">
        <v>48071</v>
      </c>
      <c r="U15143" s="1" t="s">
        <v>141190</v>
      </c>
      <c r="V15143" s="1" t="s">
        <v>672536</v>
      </c>
      <c r="W15143" s="1" t="s">
        <v>672537</v>
      </c>
      <c r="X15143" s="1" t="s">
        <v>672538</v>
      </c>
      <c r="Y15143" s="1" t="s">
        <v>672539</v>
      </c>
      <c r="Z15143" s="1" t="s">
        <v>672540</v>
      </c>
      <c r="AA15143" s="1" t="s">
        <v>672541</v>
      </c>
      <c r="AB15143" s="1" t="s">
        <v>613622</v>
      </c>
      <c r="AC15143" s="1" t="s">
        <v>672542</v>
      </c>
      <c r="AD15143" s="1" t="s">
        <v>665878</v>
      </c>
      <c r="AE15143" s="1" t="s">
        <v>672543</v>
      </c>
      <c r="AF15143" s="1" t="s">
        <v>574459</v>
      </c>
      <c r="AG15143" s="1" t="s">
        <v>672544</v>
      </c>
      <c r="AH15143" s="1" t="s">
        <v>672545</v>
      </c>
      <c r="AI15143" s="1" t="s">
        <v>672546</v>
      </c>
      <c r="AJ15143" s="1" t="s">
        <v>672508</v>
      </c>
      <c r="AK15143" s="1" t="s">
        <v>672547</v>
      </c>
      <c r="AL15143" s="1" t="s">
        <v>672548</v>
      </c>
      <c r="AM15143" s="1" t="s">
        <v>241762</v>
      </c>
      <c r="AN15143" s="1" t="s">
        <v>672512</v>
      </c>
      <c r="AO15143" s="1" t="s">
        <v>672549</v>
      </c>
      <c r="AP15143" s="1" t="s">
        <v>672550</v>
      </c>
      <c r="AQ15143" s="1" t="s">
        <v>672551</v>
      </c>
      <c r="AR15143" s="1" t="s">
        <v>34488</v>
      </c>
      <c r="AS15143" s="1" t="s">
        <v>506869</v>
      </c>
      <c r="AT15143" s="1" t="s">
        <v>482785</v>
      </c>
      <c r="AU15143" s="1" t="s">
        <v>511706</v>
      </c>
      <c r="AV15143" s="1" t="s">
        <v>195593</v>
      </c>
      <c r="AW15143" s="1" t="s">
        <v>530441</v>
      </c>
      <c r="AX15143" s="1" t="s">
        <v>647827</v>
      </c>
      <c r="AY15143" s="1" t="s">
        <v>313455</v>
      </c>
      <c r="AZ15143" s="1" t="s">
        <v>548454</v>
      </c>
      <c r="BA15143" s="1" t="s">
        <v>308737</v>
      </c>
      <c r="BB15143" s="1" t="s">
        <v>672552</v>
      </c>
      <c r="BC15143" s="1" t="s">
        <v>672553</v>
      </c>
      <c r="BD15143" s="1" t="s">
        <v>672554</v>
      </c>
      <c r="BE15143" s="1" t="s">
        <v>672555</v>
      </c>
      <c r="BF15143" s="1" t="s">
        <v>672556</v>
      </c>
      <c r="BG15143" s="1" t="s">
        <v>672557</v>
      </c>
      <c r="BH15143" s="1" t="s">
        <v>672558</v>
      </c>
      <c r="BI15143" s="1" t="s">
        <v>672559</v>
      </c>
      <c r="BJ15143" s="1" t="s">
        <v>648383</v>
      </c>
      <c r="BK15143" s="1" t="s">
        <v>672560</v>
      </c>
      <c r="BL15143" s="1" t="s">
        <v>672561</v>
      </c>
      <c r="BM15143" s="1" t="s">
        <v>303125</v>
      </c>
    </row>
    <row r="15144" spans="1:65" x14ac:dyDescent="0.3">
      <c r="A15144" s="1" t="s">
        <v>672562</v>
      </c>
      <c r="B15144" s="1" t="s">
        <v>672563</v>
      </c>
      <c r="C15144" s="1" t="s">
        <v>672564</v>
      </c>
      <c r="D15144" s="1" t="s">
        <v>672565</v>
      </c>
      <c r="E15144" s="1" t="s">
        <v>118075</v>
      </c>
      <c r="F15144" s="1" t="s">
        <v>583515</v>
      </c>
      <c r="G15144" s="1" t="s">
        <v>494451</v>
      </c>
      <c r="H15144" s="1" t="s">
        <v>655876</v>
      </c>
      <c r="I15144" s="1" t="s">
        <v>463659</v>
      </c>
      <c r="J15144" s="1" t="s">
        <v>62019</v>
      </c>
      <c r="K15144" s="1" t="s">
        <v>493069</v>
      </c>
      <c r="L15144" s="1" t="s">
        <v>560258</v>
      </c>
      <c r="M15144" s="1" t="s">
        <v>672566</v>
      </c>
      <c r="N15144" s="1" t="s">
        <v>672567</v>
      </c>
      <c r="O15144" s="1" t="s">
        <v>525605</v>
      </c>
      <c r="P15144" s="1" t="s">
        <v>624498</v>
      </c>
      <c r="Q15144" s="1" t="s">
        <v>672568</v>
      </c>
      <c r="R15144" s="1" t="s">
        <v>137473</v>
      </c>
      <c r="S15144" s="1" t="s">
        <v>505569</v>
      </c>
      <c r="T15144" s="1" t="s">
        <v>60359</v>
      </c>
      <c r="U15144" s="1" t="s">
        <v>48454</v>
      </c>
      <c r="V15144" s="1" t="s">
        <v>672569</v>
      </c>
      <c r="W15144" s="1" t="s">
        <v>672570</v>
      </c>
      <c r="X15144" s="1" t="s">
        <v>672571</v>
      </c>
      <c r="Y15144" s="1" t="s">
        <v>672572</v>
      </c>
      <c r="Z15144" s="1" t="s">
        <v>672573</v>
      </c>
      <c r="AA15144" s="1" t="s">
        <v>672574</v>
      </c>
      <c r="AB15144" s="1" t="s">
        <v>146973</v>
      </c>
      <c r="AC15144" s="1" t="s">
        <v>672575</v>
      </c>
      <c r="AD15144" s="1" t="s">
        <v>661675</v>
      </c>
      <c r="AE15144" s="1" t="s">
        <v>672576</v>
      </c>
      <c r="AF15144" s="1" t="s">
        <v>406131</v>
      </c>
      <c r="AG15144" s="1" t="s">
        <v>672577</v>
      </c>
      <c r="AH15144" s="1" t="s">
        <v>672578</v>
      </c>
      <c r="AI15144" s="1" t="s">
        <v>672579</v>
      </c>
      <c r="AJ15144" s="1" t="s">
        <v>672580</v>
      </c>
      <c r="AK15144" s="1" t="s">
        <v>672581</v>
      </c>
      <c r="AL15144" s="1" t="s">
        <v>672582</v>
      </c>
      <c r="AM15144" s="1" t="s">
        <v>672583</v>
      </c>
      <c r="AN15144" s="1" t="s">
        <v>533291</v>
      </c>
      <c r="AO15144" s="1" t="s">
        <v>672584</v>
      </c>
      <c r="AP15144" s="1" t="s">
        <v>672585</v>
      </c>
      <c r="AQ15144" s="1" t="s">
        <v>672586</v>
      </c>
      <c r="AR15144" s="1" t="s">
        <v>672587</v>
      </c>
      <c r="AS15144" s="1" t="s">
        <v>642771</v>
      </c>
      <c r="AT15144" s="1" t="s">
        <v>531165</v>
      </c>
      <c r="AU15144" s="1" t="s">
        <v>142505</v>
      </c>
      <c r="AV15144" s="1" t="s">
        <v>530683</v>
      </c>
      <c r="AW15144" s="1" t="s">
        <v>646692</v>
      </c>
      <c r="AX15144" s="1" t="s">
        <v>672588</v>
      </c>
      <c r="AY15144" s="1" t="s">
        <v>518809</v>
      </c>
      <c r="AZ15144" s="1" t="s">
        <v>659017</v>
      </c>
      <c r="BA15144" s="1" t="s">
        <v>290541</v>
      </c>
      <c r="BB15144" s="1" t="s">
        <v>672589</v>
      </c>
      <c r="BC15144" s="1" t="s">
        <v>655390</v>
      </c>
      <c r="BD15144" s="1" t="s">
        <v>672590</v>
      </c>
      <c r="BE15144" s="1" t="s">
        <v>672591</v>
      </c>
      <c r="BF15144" s="1" t="s">
        <v>672592</v>
      </c>
      <c r="BG15144" s="1" t="s">
        <v>306496</v>
      </c>
      <c r="BH15144" s="1" t="s">
        <v>672593</v>
      </c>
      <c r="BI15144" s="1" t="s">
        <v>672594</v>
      </c>
      <c r="BJ15144" s="1" t="s">
        <v>672595</v>
      </c>
      <c r="BK15144" s="1" t="s">
        <v>672596</v>
      </c>
      <c r="BL15144" s="1" t="s">
        <v>324970</v>
      </c>
      <c r="BM15144" s="1" t="s">
        <v>672597</v>
      </c>
    </row>
    <row r="15145" spans="1:65" x14ac:dyDescent="0.3">
      <c r="A15145" s="1" t="s">
        <v>672598</v>
      </c>
      <c r="B15145" s="1" t="s">
        <v>672599</v>
      </c>
      <c r="C15145" s="1" t="s">
        <v>662144</v>
      </c>
      <c r="D15145" s="1" t="s">
        <v>672600</v>
      </c>
      <c r="E15145" s="1" t="s">
        <v>541122</v>
      </c>
      <c r="F15145" s="1" t="s">
        <v>427660</v>
      </c>
      <c r="G15145" s="1" t="s">
        <v>627491</v>
      </c>
      <c r="H15145" s="1" t="s">
        <v>672601</v>
      </c>
      <c r="I15145" s="1" t="s">
        <v>170086</v>
      </c>
      <c r="J15145" s="1" t="s">
        <v>315679</v>
      </c>
      <c r="K15145" s="1" t="s">
        <v>672602</v>
      </c>
      <c r="L15145" s="1" t="s">
        <v>175438</v>
      </c>
      <c r="M15145" s="1" t="s">
        <v>70094</v>
      </c>
      <c r="N15145" s="1" t="s">
        <v>672603</v>
      </c>
      <c r="O15145" s="1" t="s">
        <v>672604</v>
      </c>
      <c r="P15145" s="1" t="s">
        <v>307921</v>
      </c>
      <c r="Q15145" s="1" t="s">
        <v>658222</v>
      </c>
      <c r="R15145" s="1" t="s">
        <v>476586</v>
      </c>
      <c r="S15145" s="1" t="s">
        <v>500719</v>
      </c>
      <c r="T15145" s="1" t="s">
        <v>156992</v>
      </c>
      <c r="U15145" s="1" t="s">
        <v>515020</v>
      </c>
      <c r="V15145" s="1" t="s">
        <v>672605</v>
      </c>
      <c r="W15145" s="1" t="s">
        <v>672606</v>
      </c>
      <c r="X15145" s="1" t="s">
        <v>672607</v>
      </c>
      <c r="Y15145" s="1" t="s">
        <v>672608</v>
      </c>
      <c r="Z15145" s="1" t="s">
        <v>665158</v>
      </c>
      <c r="AA15145" s="1" t="s">
        <v>672609</v>
      </c>
      <c r="AB15145" s="1" t="s">
        <v>592019</v>
      </c>
      <c r="AC15145" s="1" t="s">
        <v>672610</v>
      </c>
      <c r="AD15145" s="1" t="s">
        <v>665161</v>
      </c>
      <c r="AE15145" s="1" t="s">
        <v>672611</v>
      </c>
      <c r="AF15145" s="1" t="s">
        <v>408976</v>
      </c>
      <c r="AG15145" s="1" t="s">
        <v>672612</v>
      </c>
      <c r="AH15145" s="1" t="s">
        <v>672613</v>
      </c>
      <c r="AI15145" s="1" t="s">
        <v>672614</v>
      </c>
      <c r="AJ15145" s="1" t="s">
        <v>672615</v>
      </c>
      <c r="AK15145" s="1" t="s">
        <v>555167</v>
      </c>
      <c r="AL15145" s="1" t="s">
        <v>672616</v>
      </c>
      <c r="AM15145" s="1" t="s">
        <v>672617</v>
      </c>
      <c r="AN15145" s="1" t="s">
        <v>672618</v>
      </c>
      <c r="AO15145" s="1" t="s">
        <v>672619</v>
      </c>
      <c r="AP15145" s="1" t="s">
        <v>672620</v>
      </c>
      <c r="AQ15145" s="1" t="s">
        <v>672621</v>
      </c>
      <c r="AR15145" s="1" t="s">
        <v>573978</v>
      </c>
      <c r="AS15145" s="1" t="s">
        <v>392809</v>
      </c>
      <c r="AT15145" s="1" t="s">
        <v>548931</v>
      </c>
      <c r="AU15145" s="1" t="s">
        <v>190500</v>
      </c>
      <c r="AV15145" s="1" t="s">
        <v>485686</v>
      </c>
      <c r="AW15145" s="1" t="s">
        <v>672622</v>
      </c>
      <c r="AX15145" s="1" t="s">
        <v>491778</v>
      </c>
      <c r="AY15145" s="1" t="s">
        <v>355603</v>
      </c>
      <c r="AZ15145" s="1" t="s">
        <v>482017</v>
      </c>
      <c r="BA15145" s="1" t="s">
        <v>24817</v>
      </c>
      <c r="BB15145" s="1" t="s">
        <v>672623</v>
      </c>
      <c r="BC15145" s="1" t="s">
        <v>659115</v>
      </c>
      <c r="BD15145" s="1" t="s">
        <v>672624</v>
      </c>
      <c r="BE15145" s="1" t="s">
        <v>672625</v>
      </c>
      <c r="BF15145" s="1" t="s">
        <v>672626</v>
      </c>
      <c r="BG15145" s="1" t="s">
        <v>672627</v>
      </c>
      <c r="BH15145" s="1" t="s">
        <v>672628</v>
      </c>
      <c r="BI15145" s="1" t="s">
        <v>672629</v>
      </c>
      <c r="BJ15145" s="1" t="s">
        <v>672630</v>
      </c>
      <c r="BK15145" s="1" t="s">
        <v>672631</v>
      </c>
      <c r="BL15145" s="1" t="s">
        <v>672380</v>
      </c>
      <c r="BM15145" s="1" t="s">
        <v>672632</v>
      </c>
    </row>
    <row r="15146" spans="1:65" x14ac:dyDescent="0.3">
      <c r="A15146" s="1" t="s">
        <v>672633</v>
      </c>
      <c r="B15146" s="1" t="s">
        <v>672634</v>
      </c>
      <c r="C15146" s="1" t="s">
        <v>672635</v>
      </c>
      <c r="D15146" s="1" t="s">
        <v>672636</v>
      </c>
      <c r="E15146" s="1" t="s">
        <v>672637</v>
      </c>
      <c r="F15146" s="1" t="s">
        <v>481965</v>
      </c>
      <c r="G15146" s="1" t="s">
        <v>166698</v>
      </c>
      <c r="H15146" s="1" t="s">
        <v>672638</v>
      </c>
      <c r="I15146" s="1" t="s">
        <v>24610</v>
      </c>
      <c r="J15146" s="1" t="s">
        <v>274921</v>
      </c>
      <c r="K15146" s="1" t="s">
        <v>571272</v>
      </c>
      <c r="L15146" s="1" t="s">
        <v>450435</v>
      </c>
      <c r="M15146" s="1" t="s">
        <v>70094</v>
      </c>
      <c r="N15146" s="1" t="s">
        <v>129177</v>
      </c>
      <c r="O15146" s="1" t="s">
        <v>614204</v>
      </c>
      <c r="P15146" s="1" t="s">
        <v>672639</v>
      </c>
      <c r="Q15146" s="1" t="s">
        <v>658222</v>
      </c>
      <c r="R15146" s="1" t="s">
        <v>640928</v>
      </c>
      <c r="S15146" s="1" t="s">
        <v>129740</v>
      </c>
      <c r="T15146" s="1" t="s">
        <v>76298</v>
      </c>
      <c r="U15146" s="1" t="s">
        <v>515020</v>
      </c>
      <c r="V15146" s="1" t="s">
        <v>672640</v>
      </c>
      <c r="W15146" s="1" t="s">
        <v>672641</v>
      </c>
      <c r="X15146" s="1" t="s">
        <v>672642</v>
      </c>
      <c r="Y15146" s="1" t="s">
        <v>672643</v>
      </c>
      <c r="Z15146" s="1" t="s">
        <v>672644</v>
      </c>
      <c r="AA15146" s="1" t="s">
        <v>672645</v>
      </c>
      <c r="AB15146" s="1" t="s">
        <v>478084</v>
      </c>
      <c r="AC15146" s="1" t="s">
        <v>478232</v>
      </c>
      <c r="AD15146" s="1" t="s">
        <v>664931</v>
      </c>
      <c r="AE15146" s="1" t="s">
        <v>672646</v>
      </c>
      <c r="AF15146" s="1" t="s">
        <v>408976</v>
      </c>
      <c r="AG15146" s="1" t="s">
        <v>672647</v>
      </c>
      <c r="AH15146" s="1" t="s">
        <v>672648</v>
      </c>
      <c r="AI15146" s="1" t="s">
        <v>672649</v>
      </c>
      <c r="AJ15146" s="1" t="s">
        <v>672615</v>
      </c>
      <c r="AK15146" s="1" t="s">
        <v>672650</v>
      </c>
      <c r="AL15146" s="1" t="s">
        <v>672651</v>
      </c>
      <c r="AM15146" s="1" t="s">
        <v>672652</v>
      </c>
      <c r="AN15146" s="1" t="s">
        <v>672618</v>
      </c>
      <c r="AO15146" s="1" t="s">
        <v>672653</v>
      </c>
      <c r="AP15146" s="1" t="s">
        <v>672654</v>
      </c>
      <c r="AQ15146" s="1" t="s">
        <v>672655</v>
      </c>
      <c r="AR15146" s="1" t="s">
        <v>573978</v>
      </c>
      <c r="AS15146" s="1" t="s">
        <v>672656</v>
      </c>
      <c r="AT15146" s="1" t="s">
        <v>516968</v>
      </c>
      <c r="AU15146" s="1" t="s">
        <v>672657</v>
      </c>
      <c r="AV15146" s="1" t="s">
        <v>553124</v>
      </c>
      <c r="AW15146" s="1" t="s">
        <v>644880</v>
      </c>
      <c r="AX15146" s="1" t="s">
        <v>672658</v>
      </c>
      <c r="AY15146" s="1" t="s">
        <v>509563</v>
      </c>
      <c r="AZ15146" s="1" t="s">
        <v>304057</v>
      </c>
      <c r="BA15146" s="1" t="s">
        <v>295636</v>
      </c>
      <c r="BB15146" s="1" t="s">
        <v>672659</v>
      </c>
      <c r="BC15146" s="1" t="s">
        <v>672660</v>
      </c>
      <c r="BD15146" s="1" t="s">
        <v>672661</v>
      </c>
      <c r="BE15146" s="1" t="s">
        <v>672662</v>
      </c>
      <c r="BF15146" s="1" t="s">
        <v>672663</v>
      </c>
      <c r="BG15146" s="1" t="s">
        <v>672664</v>
      </c>
      <c r="BH15146" s="1" t="s">
        <v>672665</v>
      </c>
      <c r="BI15146" s="1" t="s">
        <v>671639</v>
      </c>
      <c r="BJ15146" s="1" t="s">
        <v>479849</v>
      </c>
      <c r="BK15146" s="1" t="s">
        <v>672666</v>
      </c>
      <c r="BL15146" s="1" t="s">
        <v>370230</v>
      </c>
      <c r="BM15146" s="1" t="s">
        <v>672667</v>
      </c>
    </row>
    <row r="15147" spans="1:65" x14ac:dyDescent="0.3">
      <c r="A15147" s="1" t="s">
        <v>672668</v>
      </c>
      <c r="B15147" s="1" t="s">
        <v>672669</v>
      </c>
      <c r="C15147" s="1" t="s">
        <v>672670</v>
      </c>
      <c r="D15147" s="1" t="s">
        <v>672671</v>
      </c>
      <c r="E15147" s="1" t="s">
        <v>672672</v>
      </c>
      <c r="F15147" s="1" t="s">
        <v>523974</v>
      </c>
      <c r="G15147" s="1" t="s">
        <v>51856</v>
      </c>
      <c r="H15147" s="1" t="s">
        <v>93107</v>
      </c>
      <c r="I15147" s="1" t="s">
        <v>110997</v>
      </c>
      <c r="J15147" s="1" t="s">
        <v>143929</v>
      </c>
      <c r="K15147" s="1" t="s">
        <v>549705</v>
      </c>
      <c r="L15147" s="1" t="s">
        <v>113621</v>
      </c>
      <c r="M15147" s="1" t="s">
        <v>543449</v>
      </c>
      <c r="N15147" s="1" t="s">
        <v>672673</v>
      </c>
      <c r="O15147" s="1" t="s">
        <v>548211</v>
      </c>
      <c r="P15147" s="1" t="s">
        <v>672674</v>
      </c>
      <c r="Q15147" s="1" t="s">
        <v>110552</v>
      </c>
      <c r="R15147" s="1" t="s">
        <v>482016</v>
      </c>
      <c r="S15147" s="1" t="s">
        <v>479739</v>
      </c>
      <c r="T15147" s="1" t="s">
        <v>177195</v>
      </c>
      <c r="U15147" s="1" t="s">
        <v>104043</v>
      </c>
      <c r="V15147" s="1" t="s">
        <v>672675</v>
      </c>
      <c r="W15147" s="1" t="s">
        <v>672676</v>
      </c>
      <c r="X15147" s="1" t="s">
        <v>672677</v>
      </c>
      <c r="Y15147" s="1" t="s">
        <v>672678</v>
      </c>
      <c r="Z15147" s="1" t="s">
        <v>672679</v>
      </c>
      <c r="AA15147" s="1" t="s">
        <v>672680</v>
      </c>
      <c r="AB15147" s="1" t="s">
        <v>585429</v>
      </c>
      <c r="AC15147" s="1" t="s">
        <v>672681</v>
      </c>
      <c r="AD15147" s="1" t="s">
        <v>671240</v>
      </c>
      <c r="AE15147" s="1" t="s">
        <v>672682</v>
      </c>
      <c r="AF15147" s="1" t="s">
        <v>672683</v>
      </c>
      <c r="AG15147" s="1" t="s">
        <v>672577</v>
      </c>
      <c r="AH15147" s="1" t="s">
        <v>672684</v>
      </c>
      <c r="AI15147" s="1" t="s">
        <v>672685</v>
      </c>
      <c r="AJ15147" s="1" t="s">
        <v>672686</v>
      </c>
      <c r="AK15147" s="1" t="s">
        <v>672687</v>
      </c>
      <c r="AL15147" s="1" t="s">
        <v>672688</v>
      </c>
      <c r="AM15147" s="1" t="s">
        <v>672689</v>
      </c>
      <c r="AN15147" s="1" t="s">
        <v>276638</v>
      </c>
      <c r="AO15147" s="1" t="s">
        <v>672690</v>
      </c>
      <c r="AP15147" s="1" t="s">
        <v>672691</v>
      </c>
      <c r="AQ15147" s="1" t="s">
        <v>672692</v>
      </c>
      <c r="AR15147" s="1" t="s">
        <v>373461</v>
      </c>
      <c r="AS15147" s="1" t="s">
        <v>561237</v>
      </c>
      <c r="AT15147" s="1" t="s">
        <v>530377</v>
      </c>
      <c r="AU15147" s="1" t="s">
        <v>672693</v>
      </c>
      <c r="AV15147" s="1" t="s">
        <v>672694</v>
      </c>
      <c r="AW15147" s="1" t="s">
        <v>672695</v>
      </c>
      <c r="AX15147" s="1" t="s">
        <v>672696</v>
      </c>
      <c r="AY15147" s="1" t="s">
        <v>672697</v>
      </c>
      <c r="AZ15147" s="1" t="s">
        <v>512907</v>
      </c>
      <c r="BA15147" s="1" t="s">
        <v>556606</v>
      </c>
      <c r="BB15147" s="1" t="s">
        <v>672698</v>
      </c>
      <c r="BC15147" s="1" t="s">
        <v>487861</v>
      </c>
      <c r="BD15147" s="1" t="s">
        <v>672699</v>
      </c>
      <c r="BE15147" s="1" t="s">
        <v>672700</v>
      </c>
      <c r="BF15147" s="1" t="s">
        <v>672701</v>
      </c>
      <c r="BG15147" s="1" t="s">
        <v>672702</v>
      </c>
      <c r="BH15147" s="1" t="s">
        <v>672703</v>
      </c>
      <c r="BI15147" s="1" t="s">
        <v>672704</v>
      </c>
      <c r="BJ15147" s="1" t="s">
        <v>672705</v>
      </c>
      <c r="BK15147" s="1" t="s">
        <v>672706</v>
      </c>
      <c r="BL15147" s="1" t="s">
        <v>672707</v>
      </c>
      <c r="BM15147" s="1" t="s">
        <v>672708</v>
      </c>
    </row>
    <row r="15148" spans="1:65" x14ac:dyDescent="0.3">
      <c r="A15148" s="1" t="s">
        <v>672709</v>
      </c>
      <c r="B15148" s="1" t="s">
        <v>672710</v>
      </c>
      <c r="C15148" s="1" t="s">
        <v>672711</v>
      </c>
      <c r="D15148" s="1" t="s">
        <v>672712</v>
      </c>
      <c r="E15148" s="1" t="s">
        <v>637488</v>
      </c>
      <c r="F15148" s="1" t="s">
        <v>229295</v>
      </c>
      <c r="G15148" s="1" t="s">
        <v>360006</v>
      </c>
      <c r="H15148" s="1" t="s">
        <v>672713</v>
      </c>
      <c r="I15148" s="1" t="s">
        <v>382829</v>
      </c>
      <c r="J15148" s="1" t="s">
        <v>672714</v>
      </c>
      <c r="K15148" s="1" t="s">
        <v>574654</v>
      </c>
      <c r="L15148" s="1" t="s">
        <v>672715</v>
      </c>
      <c r="M15148" s="1" t="s">
        <v>543449</v>
      </c>
      <c r="N15148" s="1" t="s">
        <v>672716</v>
      </c>
      <c r="O15148" s="1" t="s">
        <v>482832</v>
      </c>
      <c r="P15148" s="1" t="s">
        <v>647338</v>
      </c>
      <c r="Q15148" s="1" t="s">
        <v>110552</v>
      </c>
      <c r="R15148" s="1" t="s">
        <v>672717</v>
      </c>
      <c r="S15148" s="1" t="s">
        <v>280421</v>
      </c>
      <c r="T15148" s="1" t="s">
        <v>672718</v>
      </c>
      <c r="U15148" s="1" t="s">
        <v>104043</v>
      </c>
      <c r="V15148" s="1" t="s">
        <v>672719</v>
      </c>
      <c r="W15148" s="1" t="s">
        <v>672720</v>
      </c>
      <c r="X15148" s="1" t="s">
        <v>672721</v>
      </c>
      <c r="Y15148" s="1" t="s">
        <v>672722</v>
      </c>
      <c r="Z15148" s="1" t="s">
        <v>672723</v>
      </c>
      <c r="AA15148" s="1" t="s">
        <v>672724</v>
      </c>
      <c r="AB15148" s="1" t="s">
        <v>280265</v>
      </c>
      <c r="AC15148" s="1" t="s">
        <v>672725</v>
      </c>
      <c r="AD15148" s="1" t="s">
        <v>672726</v>
      </c>
      <c r="AE15148" s="1" t="s">
        <v>672727</v>
      </c>
      <c r="AF15148" s="1" t="s">
        <v>672683</v>
      </c>
      <c r="AG15148" s="1" t="s">
        <v>672728</v>
      </c>
      <c r="AH15148" s="1" t="s">
        <v>672729</v>
      </c>
      <c r="AI15148" s="1" t="s">
        <v>672730</v>
      </c>
      <c r="AJ15148" s="1" t="s">
        <v>672686</v>
      </c>
      <c r="AK15148" s="1" t="s">
        <v>672731</v>
      </c>
      <c r="AL15148" s="1" t="s">
        <v>672732</v>
      </c>
      <c r="AM15148" s="1" t="s">
        <v>672733</v>
      </c>
      <c r="AN15148" s="1" t="s">
        <v>276638</v>
      </c>
      <c r="AO15148" s="1" t="s">
        <v>672734</v>
      </c>
      <c r="AP15148" s="1" t="s">
        <v>672735</v>
      </c>
      <c r="AQ15148" s="1" t="s">
        <v>672736</v>
      </c>
      <c r="AR15148" s="1" t="s">
        <v>373461</v>
      </c>
      <c r="AS15148" s="1" t="s">
        <v>501047</v>
      </c>
      <c r="AT15148" s="1" t="s">
        <v>501278</v>
      </c>
      <c r="AU15148" s="1" t="s">
        <v>362521</v>
      </c>
      <c r="AV15148" s="1" t="s">
        <v>672737</v>
      </c>
      <c r="AW15148" s="1" t="s">
        <v>512121</v>
      </c>
      <c r="AX15148" s="1" t="s">
        <v>586092</v>
      </c>
      <c r="AY15148" s="1" t="s">
        <v>482512</v>
      </c>
      <c r="AZ15148" s="1" t="s">
        <v>559665</v>
      </c>
      <c r="BA15148" s="1" t="s">
        <v>332020</v>
      </c>
      <c r="BB15148" s="1" t="s">
        <v>672738</v>
      </c>
      <c r="BC15148" s="1" t="s">
        <v>672739</v>
      </c>
      <c r="BD15148" s="1" t="s">
        <v>672740</v>
      </c>
      <c r="BE15148" s="1" t="s">
        <v>672741</v>
      </c>
      <c r="BF15148" s="1" t="s">
        <v>672742</v>
      </c>
      <c r="BG15148" s="1" t="s">
        <v>672743</v>
      </c>
      <c r="BH15148" s="1" t="s">
        <v>672744</v>
      </c>
      <c r="BI15148" s="1" t="s">
        <v>672745</v>
      </c>
      <c r="BJ15148" s="1" t="s">
        <v>672746</v>
      </c>
      <c r="BK15148" s="1" t="s">
        <v>672747</v>
      </c>
      <c r="BL15148" s="1" t="s">
        <v>672748</v>
      </c>
      <c r="BM15148" s="1" t="s">
        <v>672749</v>
      </c>
    </row>
    <row r="15149" spans="1:65" x14ac:dyDescent="0.3">
      <c r="A15149" s="1" t="s">
        <v>672750</v>
      </c>
      <c r="B15149" s="1" t="s">
        <v>672751</v>
      </c>
      <c r="C15149" s="1" t="s">
        <v>672752</v>
      </c>
      <c r="D15149" s="1" t="s">
        <v>644261</v>
      </c>
      <c r="E15149" s="1" t="s">
        <v>388712</v>
      </c>
      <c r="F15149" s="1" t="s">
        <v>351522</v>
      </c>
      <c r="G15149" s="1" t="s">
        <v>59813</v>
      </c>
      <c r="H15149" s="1" t="s">
        <v>497378</v>
      </c>
      <c r="I15149" s="1" t="s">
        <v>88129</v>
      </c>
      <c r="J15149" s="1" t="s">
        <v>672753</v>
      </c>
      <c r="K15149" s="1" t="s">
        <v>484976</v>
      </c>
      <c r="L15149" s="1" t="s">
        <v>672754</v>
      </c>
      <c r="M15149" s="1" t="s">
        <v>672755</v>
      </c>
      <c r="N15149" s="1" t="s">
        <v>672756</v>
      </c>
      <c r="O15149" s="1" t="s">
        <v>672757</v>
      </c>
      <c r="P15149" s="1" t="s">
        <v>531596</v>
      </c>
      <c r="Q15149" s="1" t="s">
        <v>639973</v>
      </c>
      <c r="R15149" s="1" t="s">
        <v>416822</v>
      </c>
      <c r="S15149" s="1" t="s">
        <v>352767</v>
      </c>
      <c r="T15149" s="1" t="s">
        <v>422718</v>
      </c>
      <c r="U15149" s="1" t="s">
        <v>341040</v>
      </c>
      <c r="V15149" s="1" t="s">
        <v>672758</v>
      </c>
      <c r="W15149" s="1" t="s">
        <v>672759</v>
      </c>
      <c r="X15149" s="1" t="s">
        <v>672760</v>
      </c>
      <c r="Y15149" s="1" t="s">
        <v>672761</v>
      </c>
      <c r="Z15149" s="1" t="s">
        <v>665878</v>
      </c>
      <c r="AA15149" s="1" t="s">
        <v>672762</v>
      </c>
      <c r="AB15149" s="1" t="s">
        <v>195017</v>
      </c>
      <c r="AC15149" s="1" t="s">
        <v>672763</v>
      </c>
      <c r="AD15149" s="1" t="s">
        <v>665882</v>
      </c>
      <c r="AE15149" s="1" t="s">
        <v>672764</v>
      </c>
      <c r="AF15149" s="1" t="s">
        <v>503968</v>
      </c>
      <c r="AG15149" s="1" t="s">
        <v>672765</v>
      </c>
      <c r="AH15149" s="1" t="s">
        <v>452874</v>
      </c>
      <c r="AI15149" s="1" t="s">
        <v>672766</v>
      </c>
      <c r="AJ15149" s="1" t="s">
        <v>466358</v>
      </c>
      <c r="AK15149" s="1" t="s">
        <v>672767</v>
      </c>
      <c r="AL15149" s="1" t="s">
        <v>672768</v>
      </c>
      <c r="AM15149" s="1" t="s">
        <v>672769</v>
      </c>
      <c r="AN15149" s="1" t="s">
        <v>672770</v>
      </c>
      <c r="AO15149" s="1" t="s">
        <v>672771</v>
      </c>
      <c r="AP15149" s="1" t="s">
        <v>672772</v>
      </c>
      <c r="AQ15149" s="1" t="s">
        <v>672773</v>
      </c>
      <c r="AR15149" s="1" t="s">
        <v>446820</v>
      </c>
      <c r="AS15149" s="1" t="s">
        <v>296673</v>
      </c>
      <c r="AT15149" s="1" t="s">
        <v>490419</v>
      </c>
      <c r="AU15149" s="1" t="s">
        <v>672774</v>
      </c>
      <c r="AV15149" s="1" t="s">
        <v>544130</v>
      </c>
      <c r="AW15149" s="1" t="s">
        <v>672775</v>
      </c>
      <c r="AX15149" s="1" t="s">
        <v>491778</v>
      </c>
      <c r="AY15149" s="1" t="s">
        <v>290769</v>
      </c>
      <c r="AZ15149" s="1" t="s">
        <v>213565</v>
      </c>
      <c r="BA15149" s="1" t="s">
        <v>79534</v>
      </c>
      <c r="BB15149" s="1" t="s">
        <v>672776</v>
      </c>
      <c r="BC15149" s="1" t="s">
        <v>672777</v>
      </c>
      <c r="BD15149" s="1" t="s">
        <v>672778</v>
      </c>
      <c r="BE15149" s="1" t="s">
        <v>672779</v>
      </c>
      <c r="BF15149" s="1" t="s">
        <v>672780</v>
      </c>
      <c r="BG15149" s="1" t="s">
        <v>672781</v>
      </c>
      <c r="BH15149" s="1" t="s">
        <v>672782</v>
      </c>
      <c r="BI15149" s="1" t="s">
        <v>672783</v>
      </c>
      <c r="BJ15149" s="1" t="s">
        <v>672784</v>
      </c>
      <c r="BK15149" s="1" t="s">
        <v>672785</v>
      </c>
      <c r="BL15149" s="1" t="s">
        <v>672786</v>
      </c>
      <c r="BM15149" s="1" t="s">
        <v>672787</v>
      </c>
    </row>
    <row r="15150" spans="1:65" x14ac:dyDescent="0.3">
      <c r="A15150" s="1" t="s">
        <v>672788</v>
      </c>
      <c r="B15150" s="1" t="s">
        <v>672789</v>
      </c>
      <c r="C15150" s="1" t="s">
        <v>672790</v>
      </c>
      <c r="D15150" s="1" t="s">
        <v>672791</v>
      </c>
      <c r="E15150" s="1" t="s">
        <v>401064</v>
      </c>
      <c r="F15150" s="1" t="s">
        <v>303086</v>
      </c>
      <c r="G15150" s="1" t="s">
        <v>166232</v>
      </c>
      <c r="H15150" s="1" t="s">
        <v>672792</v>
      </c>
      <c r="I15150" s="1" t="s">
        <v>37684</v>
      </c>
      <c r="J15150" s="1" t="s">
        <v>86633</v>
      </c>
      <c r="K15150" s="1" t="s">
        <v>542554</v>
      </c>
      <c r="L15150" s="1" t="s">
        <v>589942</v>
      </c>
      <c r="M15150" s="1" t="s">
        <v>672755</v>
      </c>
      <c r="N15150" s="1" t="s">
        <v>128232</v>
      </c>
      <c r="O15150" s="1" t="s">
        <v>483573</v>
      </c>
      <c r="P15150" s="1" t="s">
        <v>672793</v>
      </c>
      <c r="Q15150" s="1" t="s">
        <v>639973</v>
      </c>
      <c r="R15150" s="1" t="s">
        <v>384031</v>
      </c>
      <c r="S15150" s="1" t="s">
        <v>486087</v>
      </c>
      <c r="T15150" s="1" t="s">
        <v>112917</v>
      </c>
      <c r="U15150" s="1" t="s">
        <v>341040</v>
      </c>
      <c r="V15150" s="1" t="s">
        <v>672794</v>
      </c>
      <c r="W15150" s="1" t="s">
        <v>672795</v>
      </c>
      <c r="X15150" s="1" t="s">
        <v>672796</v>
      </c>
      <c r="Y15150" s="1" t="s">
        <v>672797</v>
      </c>
      <c r="Z15150" s="1" t="s">
        <v>672798</v>
      </c>
      <c r="AA15150" s="1" t="s">
        <v>672799</v>
      </c>
      <c r="AB15150" s="1" t="s">
        <v>645702</v>
      </c>
      <c r="AC15150" s="1" t="s">
        <v>672800</v>
      </c>
      <c r="AD15150" s="1" t="s">
        <v>672801</v>
      </c>
      <c r="AE15150" s="1" t="s">
        <v>672802</v>
      </c>
      <c r="AF15150" s="1" t="s">
        <v>503968</v>
      </c>
      <c r="AG15150" s="1" t="s">
        <v>672803</v>
      </c>
      <c r="AH15150" s="1" t="s">
        <v>672804</v>
      </c>
      <c r="AI15150" s="1" t="s">
        <v>672805</v>
      </c>
      <c r="AJ15150" s="1" t="s">
        <v>466358</v>
      </c>
      <c r="AK15150" s="1" t="s">
        <v>672806</v>
      </c>
      <c r="AL15150" s="1" t="s">
        <v>672807</v>
      </c>
      <c r="AM15150" s="1" t="s">
        <v>672808</v>
      </c>
      <c r="AN15150" s="1" t="s">
        <v>672770</v>
      </c>
      <c r="AO15150" s="1" t="s">
        <v>672809</v>
      </c>
      <c r="AP15150" s="1" t="s">
        <v>672810</v>
      </c>
      <c r="AQ15150" s="1" t="s">
        <v>672811</v>
      </c>
      <c r="AR15150" s="1" t="s">
        <v>446820</v>
      </c>
      <c r="AS15150" s="1" t="s">
        <v>539662</v>
      </c>
      <c r="AT15150" s="1" t="s">
        <v>497271</v>
      </c>
      <c r="AU15150" s="1" t="s">
        <v>536260</v>
      </c>
      <c r="AV15150" s="1" t="s">
        <v>665052</v>
      </c>
      <c r="AW15150" s="1" t="s">
        <v>533895</v>
      </c>
      <c r="AX15150" s="1" t="s">
        <v>582926</v>
      </c>
      <c r="AY15150" s="1" t="s">
        <v>519340</v>
      </c>
      <c r="AZ15150" s="1" t="s">
        <v>502002</v>
      </c>
      <c r="BA15150" s="1" t="s">
        <v>281533</v>
      </c>
      <c r="BB15150" s="1" t="s">
        <v>289943</v>
      </c>
      <c r="BC15150" s="1" t="s">
        <v>658436</v>
      </c>
      <c r="BD15150" s="1" t="s">
        <v>277122</v>
      </c>
      <c r="BE15150" s="1" t="s">
        <v>672812</v>
      </c>
      <c r="BF15150" s="1" t="s">
        <v>672813</v>
      </c>
      <c r="BG15150" s="1" t="s">
        <v>672814</v>
      </c>
      <c r="BH15150" s="1" t="s">
        <v>672815</v>
      </c>
      <c r="BI15150" s="1" t="s">
        <v>672816</v>
      </c>
      <c r="BJ15150" s="1" t="s">
        <v>672817</v>
      </c>
      <c r="BK15150" s="1" t="s">
        <v>672818</v>
      </c>
      <c r="BL15150" s="1" t="s">
        <v>672819</v>
      </c>
      <c r="BM15150" s="1" t="s">
        <v>672820</v>
      </c>
    </row>
    <row r="15151" spans="1:65" x14ac:dyDescent="0.3">
      <c r="A15151" s="1" t="s">
        <v>672821</v>
      </c>
      <c r="B15151" s="1" t="s">
        <v>672822</v>
      </c>
      <c r="C15151" s="1" t="s">
        <v>672823</v>
      </c>
      <c r="D15151" s="1" t="s">
        <v>672824</v>
      </c>
      <c r="E15151" s="1" t="s">
        <v>338957</v>
      </c>
      <c r="F15151" s="1" t="s">
        <v>487059</v>
      </c>
      <c r="G15151" s="1" t="s">
        <v>247188</v>
      </c>
      <c r="H15151" s="1" t="s">
        <v>657371</v>
      </c>
      <c r="I15151" s="1" t="s">
        <v>476251</v>
      </c>
      <c r="J15151" s="1" t="s">
        <v>499433</v>
      </c>
      <c r="K15151" s="1" t="s">
        <v>499461</v>
      </c>
      <c r="L15151" s="1" t="s">
        <v>523441</v>
      </c>
      <c r="M15151" s="1" t="s">
        <v>672825</v>
      </c>
      <c r="N15151" s="1" t="s">
        <v>480860</v>
      </c>
      <c r="O15151" s="1" t="s">
        <v>484573</v>
      </c>
      <c r="P15151" s="1" t="s">
        <v>607877</v>
      </c>
      <c r="Q15151" s="1" t="s">
        <v>628858</v>
      </c>
      <c r="R15151" s="1" t="s">
        <v>642016</v>
      </c>
      <c r="S15151" s="1" t="s">
        <v>659326</v>
      </c>
      <c r="T15151" s="1" t="s">
        <v>109773</v>
      </c>
      <c r="U15151" s="1" t="s">
        <v>335767</v>
      </c>
      <c r="V15151" s="1" t="s">
        <v>672826</v>
      </c>
      <c r="W15151" s="1" t="s">
        <v>672827</v>
      </c>
      <c r="X15151" s="1" t="s">
        <v>672828</v>
      </c>
      <c r="Y15151" s="1" t="s">
        <v>556304</v>
      </c>
      <c r="Z15151" s="1" t="s">
        <v>672829</v>
      </c>
      <c r="AA15151" s="1" t="s">
        <v>672830</v>
      </c>
      <c r="AB15151" s="1" t="s">
        <v>463039</v>
      </c>
      <c r="AC15151" s="1" t="s">
        <v>556307</v>
      </c>
      <c r="AD15151" s="1" t="s">
        <v>672831</v>
      </c>
      <c r="AE15151" s="1" t="s">
        <v>672832</v>
      </c>
      <c r="AF15151" s="1" t="s">
        <v>389810</v>
      </c>
      <c r="AG15151" s="1" t="s">
        <v>672833</v>
      </c>
      <c r="AH15151" s="1" t="s">
        <v>672834</v>
      </c>
      <c r="AI15151" s="1" t="s">
        <v>672835</v>
      </c>
      <c r="AJ15151" s="1" t="s">
        <v>672836</v>
      </c>
      <c r="AK15151" s="1" t="s">
        <v>672837</v>
      </c>
      <c r="AL15151" s="1" t="s">
        <v>672838</v>
      </c>
      <c r="AM15151" s="1" t="s">
        <v>672839</v>
      </c>
      <c r="AN15151" s="1" t="s">
        <v>83753</v>
      </c>
      <c r="AO15151" s="1" t="s">
        <v>672840</v>
      </c>
      <c r="AP15151" s="1" t="s">
        <v>672841</v>
      </c>
      <c r="AQ15151" s="1" t="s">
        <v>672842</v>
      </c>
      <c r="AR15151" s="1" t="s">
        <v>546487</v>
      </c>
      <c r="AS15151" s="1" t="s">
        <v>527832</v>
      </c>
      <c r="AT15151" s="1" t="s">
        <v>631042</v>
      </c>
      <c r="AU15151" s="1" t="s">
        <v>672843</v>
      </c>
      <c r="AV15151" s="1" t="s">
        <v>538995</v>
      </c>
      <c r="AW15151" s="1" t="s">
        <v>537153</v>
      </c>
      <c r="AX15151" s="1" t="s">
        <v>672844</v>
      </c>
      <c r="AY15151" s="1" t="s">
        <v>516271</v>
      </c>
      <c r="AZ15151" s="1" t="s">
        <v>486584</v>
      </c>
      <c r="BA15151" s="1" t="s">
        <v>672845</v>
      </c>
      <c r="BB15151" s="1" t="s">
        <v>672846</v>
      </c>
      <c r="BC15151" s="1" t="s">
        <v>658130</v>
      </c>
      <c r="BD15151" s="1" t="s">
        <v>672847</v>
      </c>
      <c r="BE15151" s="1" t="s">
        <v>672848</v>
      </c>
      <c r="BF15151" s="1" t="s">
        <v>672849</v>
      </c>
      <c r="BG15151" s="1" t="s">
        <v>672850</v>
      </c>
      <c r="BH15151" s="1" t="s">
        <v>672851</v>
      </c>
      <c r="BI15151" s="1" t="s">
        <v>672852</v>
      </c>
      <c r="BJ15151" s="1" t="s">
        <v>672853</v>
      </c>
      <c r="BK15151" s="1" t="s">
        <v>672854</v>
      </c>
      <c r="BL15151" s="1" t="s">
        <v>374457</v>
      </c>
      <c r="BM15151" s="1" t="s">
        <v>672855</v>
      </c>
    </row>
    <row r="15152" spans="1:65" x14ac:dyDescent="0.3">
      <c r="A15152" s="1" t="s">
        <v>672856</v>
      </c>
      <c r="B15152" s="1" t="s">
        <v>672857</v>
      </c>
      <c r="C15152" s="1" t="s">
        <v>231456</v>
      </c>
      <c r="D15152" s="1" t="s">
        <v>672858</v>
      </c>
      <c r="E15152" s="1" t="s">
        <v>672859</v>
      </c>
      <c r="F15152" s="1" t="s">
        <v>672860</v>
      </c>
      <c r="G15152" s="1" t="s">
        <v>672861</v>
      </c>
      <c r="H15152" s="1" t="s">
        <v>672862</v>
      </c>
      <c r="I15152" s="1" t="s">
        <v>555613</v>
      </c>
      <c r="J15152" s="1" t="s">
        <v>375872</v>
      </c>
      <c r="K15152" s="1" t="s">
        <v>507866</v>
      </c>
      <c r="L15152" s="1" t="s">
        <v>665948</v>
      </c>
      <c r="M15152" s="1" t="s">
        <v>672825</v>
      </c>
      <c r="N15152" s="1" t="s">
        <v>672863</v>
      </c>
      <c r="O15152" s="1" t="s">
        <v>494390</v>
      </c>
      <c r="P15152" s="1" t="s">
        <v>478743</v>
      </c>
      <c r="Q15152" s="1" t="s">
        <v>628858</v>
      </c>
      <c r="R15152" s="1" t="s">
        <v>293343</v>
      </c>
      <c r="S15152" s="1" t="s">
        <v>504050</v>
      </c>
      <c r="T15152" s="1" t="s">
        <v>387587</v>
      </c>
      <c r="U15152" s="1" t="s">
        <v>335767</v>
      </c>
      <c r="V15152" s="1" t="s">
        <v>672864</v>
      </c>
      <c r="W15152" s="1" t="s">
        <v>672865</v>
      </c>
      <c r="X15152" s="1" t="s">
        <v>672866</v>
      </c>
      <c r="Y15152" s="1" t="s">
        <v>672867</v>
      </c>
      <c r="Z15152" s="1" t="s">
        <v>672868</v>
      </c>
      <c r="AA15152" s="1" t="s">
        <v>672869</v>
      </c>
      <c r="AB15152" s="1" t="s">
        <v>477848</v>
      </c>
      <c r="AC15152" s="1" t="s">
        <v>560279</v>
      </c>
      <c r="AD15152" s="1" t="s">
        <v>672870</v>
      </c>
      <c r="AE15152" s="1" t="s">
        <v>672871</v>
      </c>
      <c r="AF15152" s="1" t="s">
        <v>389810</v>
      </c>
      <c r="AG15152" s="1" t="s">
        <v>672872</v>
      </c>
      <c r="AH15152" s="1" t="s">
        <v>672873</v>
      </c>
      <c r="AI15152" s="1" t="s">
        <v>672874</v>
      </c>
      <c r="AJ15152" s="1" t="s">
        <v>672836</v>
      </c>
      <c r="AK15152" s="1" t="s">
        <v>672875</v>
      </c>
      <c r="AL15152" s="1" t="s">
        <v>672876</v>
      </c>
      <c r="AM15152" s="1" t="s">
        <v>672877</v>
      </c>
      <c r="AN15152" s="1" t="s">
        <v>83753</v>
      </c>
      <c r="AO15152" s="1" t="s">
        <v>672878</v>
      </c>
      <c r="AP15152" s="1" t="s">
        <v>672879</v>
      </c>
      <c r="AQ15152" s="1" t="s">
        <v>672880</v>
      </c>
      <c r="AR15152" s="1" t="s">
        <v>546487</v>
      </c>
      <c r="AS15152" s="1" t="s">
        <v>572761</v>
      </c>
      <c r="AT15152" s="1" t="s">
        <v>526162</v>
      </c>
      <c r="AU15152" s="1" t="s">
        <v>366213</v>
      </c>
      <c r="AV15152" s="1" t="s">
        <v>544088</v>
      </c>
      <c r="AW15152" s="1" t="s">
        <v>537153</v>
      </c>
      <c r="AX15152" s="1" t="s">
        <v>553478</v>
      </c>
      <c r="AY15152" s="1" t="s">
        <v>522471</v>
      </c>
      <c r="AZ15152" s="1" t="s">
        <v>482231</v>
      </c>
      <c r="BA15152" s="1" t="s">
        <v>672881</v>
      </c>
      <c r="BB15152" s="1" t="s">
        <v>672882</v>
      </c>
      <c r="BC15152" s="1" t="s">
        <v>672883</v>
      </c>
      <c r="BD15152" s="1" t="s">
        <v>672884</v>
      </c>
      <c r="BE15152" s="1" t="s">
        <v>672885</v>
      </c>
      <c r="BF15152" s="1" t="s">
        <v>672886</v>
      </c>
      <c r="BG15152" s="1" t="s">
        <v>672887</v>
      </c>
      <c r="BH15152" s="1" t="s">
        <v>672888</v>
      </c>
      <c r="BI15152" s="1" t="s">
        <v>469773</v>
      </c>
      <c r="BJ15152" s="1" t="s">
        <v>672889</v>
      </c>
      <c r="BK15152" s="1" t="s">
        <v>672890</v>
      </c>
      <c r="BL15152" s="1" t="s">
        <v>672891</v>
      </c>
      <c r="BM15152" s="1" t="s">
        <v>672892</v>
      </c>
    </row>
    <row r="15153" spans="1:65" x14ac:dyDescent="0.3">
      <c r="A15153" s="1" t="s">
        <v>672893</v>
      </c>
      <c r="B15153" s="1" t="s">
        <v>672894</v>
      </c>
      <c r="C15153" s="1" t="s">
        <v>73969</v>
      </c>
      <c r="D15153" s="1" t="s">
        <v>672895</v>
      </c>
      <c r="E15153" s="1" t="s">
        <v>672896</v>
      </c>
      <c r="F15153" s="1" t="s">
        <v>672897</v>
      </c>
      <c r="G15153" s="1" t="s">
        <v>672898</v>
      </c>
      <c r="H15153" s="1" t="s">
        <v>672899</v>
      </c>
      <c r="I15153" s="1" t="s">
        <v>387637</v>
      </c>
      <c r="J15153" s="1" t="s">
        <v>423038</v>
      </c>
      <c r="K15153" s="1" t="s">
        <v>530377</v>
      </c>
      <c r="L15153" s="1" t="s">
        <v>264233</v>
      </c>
      <c r="M15153" s="1" t="s">
        <v>264710</v>
      </c>
      <c r="N15153" s="1" t="s">
        <v>617017</v>
      </c>
      <c r="O15153" s="1" t="s">
        <v>501205</v>
      </c>
      <c r="P15153" s="1" t="s">
        <v>538428</v>
      </c>
      <c r="Q15153" s="1" t="s">
        <v>672900</v>
      </c>
      <c r="R15153" s="1" t="s">
        <v>672901</v>
      </c>
      <c r="S15153" s="1" t="s">
        <v>482112</v>
      </c>
      <c r="T15153" s="1" t="s">
        <v>94849</v>
      </c>
      <c r="U15153" s="1" t="s">
        <v>423355</v>
      </c>
      <c r="V15153" s="1" t="s">
        <v>672902</v>
      </c>
      <c r="W15153" s="1" t="s">
        <v>672903</v>
      </c>
      <c r="X15153" s="1" t="s">
        <v>672904</v>
      </c>
      <c r="Y15153" s="1" t="s">
        <v>672905</v>
      </c>
      <c r="Z15153" s="1" t="s">
        <v>668332</v>
      </c>
      <c r="AA15153" s="1" t="s">
        <v>287772</v>
      </c>
      <c r="AB15153" s="1" t="s">
        <v>222159</v>
      </c>
      <c r="AC15153" s="1" t="s">
        <v>672906</v>
      </c>
      <c r="AD15153" s="1" t="s">
        <v>668335</v>
      </c>
      <c r="AE15153" s="1" t="s">
        <v>287773</v>
      </c>
      <c r="AF15153" s="1" t="s">
        <v>322071</v>
      </c>
      <c r="AG15153" s="1" t="s">
        <v>672907</v>
      </c>
      <c r="AH15153" s="1" t="s">
        <v>672908</v>
      </c>
      <c r="AI15153" s="1" t="s">
        <v>672909</v>
      </c>
      <c r="AJ15153" s="1" t="s">
        <v>672910</v>
      </c>
      <c r="AK15153" s="1" t="s">
        <v>672911</v>
      </c>
      <c r="AL15153" s="1" t="s">
        <v>672912</v>
      </c>
      <c r="AM15153" s="1" t="s">
        <v>672913</v>
      </c>
      <c r="AN15153" s="1" t="s">
        <v>672914</v>
      </c>
      <c r="AO15153" s="1" t="s">
        <v>672915</v>
      </c>
      <c r="AP15153" s="1" t="s">
        <v>671960</v>
      </c>
      <c r="AQ15153" s="1" t="s">
        <v>672916</v>
      </c>
      <c r="AR15153" s="1" t="s">
        <v>416057</v>
      </c>
      <c r="AS15153" s="1" t="s">
        <v>482759</v>
      </c>
      <c r="AT15153" s="1" t="s">
        <v>537704</v>
      </c>
      <c r="AU15153" s="1" t="s">
        <v>672917</v>
      </c>
      <c r="AV15153" s="1" t="s">
        <v>654334</v>
      </c>
      <c r="AW15153" s="1" t="s">
        <v>491404</v>
      </c>
      <c r="AX15153" s="1" t="s">
        <v>524375</v>
      </c>
      <c r="AY15153" s="1" t="s">
        <v>477817</v>
      </c>
      <c r="AZ15153" s="1" t="s">
        <v>480318</v>
      </c>
      <c r="BA15153" s="1" t="s">
        <v>358704</v>
      </c>
      <c r="BB15153" s="1" t="s">
        <v>672918</v>
      </c>
      <c r="BC15153" s="1" t="s">
        <v>658246</v>
      </c>
      <c r="BD15153" s="1" t="s">
        <v>672919</v>
      </c>
      <c r="BE15153" s="1" t="s">
        <v>672920</v>
      </c>
      <c r="BF15153" s="1" t="s">
        <v>672921</v>
      </c>
      <c r="BG15153" s="1" t="s">
        <v>671894</v>
      </c>
      <c r="BH15153" s="1" t="s">
        <v>672922</v>
      </c>
      <c r="BI15153" s="1" t="s">
        <v>672923</v>
      </c>
      <c r="BJ15153" s="1" t="s">
        <v>672924</v>
      </c>
      <c r="BK15153" s="1" t="s">
        <v>672925</v>
      </c>
      <c r="BL15153" s="1" t="s">
        <v>672926</v>
      </c>
      <c r="BM15153" s="1" t="s">
        <v>672927</v>
      </c>
    </row>
    <row r="15154" spans="1:65" x14ac:dyDescent="0.3">
      <c r="A15154" s="1" t="s">
        <v>672928</v>
      </c>
      <c r="B15154" s="1" t="s">
        <v>672929</v>
      </c>
      <c r="C15154" s="1" t="s">
        <v>31070</v>
      </c>
      <c r="D15154" s="1" t="s">
        <v>672930</v>
      </c>
      <c r="E15154" s="1" t="s">
        <v>672931</v>
      </c>
      <c r="F15154" s="1" t="s">
        <v>494031</v>
      </c>
      <c r="G15154" s="1" t="s">
        <v>512768</v>
      </c>
      <c r="H15154" s="1" t="s">
        <v>493945</v>
      </c>
      <c r="I15154" s="1" t="s">
        <v>61832</v>
      </c>
      <c r="J15154" s="1" t="s">
        <v>159783</v>
      </c>
      <c r="K15154" s="1" t="s">
        <v>672602</v>
      </c>
      <c r="L15154" s="1" t="s">
        <v>645657</v>
      </c>
      <c r="M15154" s="1" t="s">
        <v>264710</v>
      </c>
      <c r="N15154" s="1" t="s">
        <v>129793</v>
      </c>
      <c r="O15154" s="1" t="s">
        <v>603803</v>
      </c>
      <c r="P15154" s="1" t="s">
        <v>660908</v>
      </c>
      <c r="Q15154" s="1" t="s">
        <v>672900</v>
      </c>
      <c r="R15154" s="1" t="s">
        <v>672932</v>
      </c>
      <c r="S15154" s="1" t="s">
        <v>478956</v>
      </c>
      <c r="T15154" s="1" t="s">
        <v>37891</v>
      </c>
      <c r="U15154" s="1" t="s">
        <v>423355</v>
      </c>
      <c r="V15154" s="1" t="s">
        <v>672933</v>
      </c>
      <c r="W15154" s="1" t="s">
        <v>672934</v>
      </c>
      <c r="X15154" s="1" t="s">
        <v>672935</v>
      </c>
      <c r="Y15154" s="1" t="s">
        <v>672936</v>
      </c>
      <c r="Z15154" s="1" t="s">
        <v>668131</v>
      </c>
      <c r="AA15154" s="1" t="s">
        <v>672937</v>
      </c>
      <c r="AB15154" s="1" t="s">
        <v>598938</v>
      </c>
      <c r="AC15154" s="1" t="s">
        <v>672938</v>
      </c>
      <c r="AD15154" s="1" t="s">
        <v>670891</v>
      </c>
      <c r="AE15154" s="1" t="s">
        <v>672939</v>
      </c>
      <c r="AF15154" s="1" t="s">
        <v>322071</v>
      </c>
      <c r="AG15154" s="1" t="s">
        <v>672940</v>
      </c>
      <c r="AH15154" s="1" t="s">
        <v>672941</v>
      </c>
      <c r="AI15154" s="1" t="s">
        <v>672942</v>
      </c>
      <c r="AJ15154" s="1" t="s">
        <v>672910</v>
      </c>
      <c r="AK15154" s="1" t="s">
        <v>672943</v>
      </c>
      <c r="AL15154" s="1" t="s">
        <v>672944</v>
      </c>
      <c r="AM15154" s="1" t="s">
        <v>672945</v>
      </c>
      <c r="AN15154" s="1" t="s">
        <v>672914</v>
      </c>
      <c r="AO15154" s="1" t="s">
        <v>672946</v>
      </c>
      <c r="AP15154" s="1" t="s">
        <v>672947</v>
      </c>
      <c r="AQ15154" s="1" t="s">
        <v>672948</v>
      </c>
      <c r="AR15154" s="1" t="s">
        <v>416057</v>
      </c>
      <c r="AS15154" s="1" t="s">
        <v>75457</v>
      </c>
      <c r="AT15154" s="1" t="s">
        <v>525646</v>
      </c>
      <c r="AU15154" s="1" t="s">
        <v>76336</v>
      </c>
      <c r="AV15154" s="1" t="s">
        <v>141986</v>
      </c>
      <c r="AW15154" s="1" t="s">
        <v>491171</v>
      </c>
      <c r="AX15154" s="1" t="s">
        <v>655313</v>
      </c>
      <c r="AY15154" s="1" t="s">
        <v>672949</v>
      </c>
      <c r="AZ15154" s="1" t="s">
        <v>498447</v>
      </c>
      <c r="BA15154" s="1" t="s">
        <v>446532</v>
      </c>
      <c r="BB15154" s="1" t="s">
        <v>672950</v>
      </c>
      <c r="BC15154" s="1" t="s">
        <v>672951</v>
      </c>
      <c r="BD15154" s="1" t="s">
        <v>672952</v>
      </c>
      <c r="BE15154" s="1" t="s">
        <v>672953</v>
      </c>
      <c r="BF15154" s="1" t="s">
        <v>672954</v>
      </c>
      <c r="BG15154" s="1" t="s">
        <v>672955</v>
      </c>
      <c r="BH15154" s="1" t="s">
        <v>672956</v>
      </c>
      <c r="BI15154" s="1" t="s">
        <v>672957</v>
      </c>
      <c r="BJ15154" s="1" t="s">
        <v>672958</v>
      </c>
      <c r="BK15154" s="1" t="s">
        <v>672959</v>
      </c>
      <c r="BL15154" s="1" t="s">
        <v>324443</v>
      </c>
      <c r="BM15154" s="1" t="s">
        <v>672960</v>
      </c>
    </row>
    <row r="15155" spans="1:65" x14ac:dyDescent="0.3">
      <c r="A15155" s="1" t="s">
        <v>672961</v>
      </c>
      <c r="B15155" s="1" t="s">
        <v>672962</v>
      </c>
      <c r="C15155" s="1" t="s">
        <v>78210</v>
      </c>
      <c r="D15155" s="1" t="s">
        <v>672963</v>
      </c>
      <c r="E15155" s="1" t="s">
        <v>401064</v>
      </c>
      <c r="F15155" s="1" t="s">
        <v>488990</v>
      </c>
      <c r="G15155" s="1" t="s">
        <v>672964</v>
      </c>
      <c r="H15155" s="1" t="s">
        <v>58537</v>
      </c>
      <c r="I15155" s="1" t="s">
        <v>308254</v>
      </c>
      <c r="J15155" s="1" t="s">
        <v>672965</v>
      </c>
      <c r="K15155" s="1" t="s">
        <v>480128</v>
      </c>
      <c r="L15155" s="1" t="s">
        <v>39232</v>
      </c>
      <c r="M15155" s="1" t="s">
        <v>380304</v>
      </c>
      <c r="N15155" s="1" t="s">
        <v>357159</v>
      </c>
      <c r="O15155" s="1" t="s">
        <v>672966</v>
      </c>
      <c r="P15155" s="1" t="s">
        <v>185650</v>
      </c>
      <c r="Q15155" s="1" t="s">
        <v>132168</v>
      </c>
      <c r="R15155" s="1" t="s">
        <v>672967</v>
      </c>
      <c r="S15155" s="1" t="s">
        <v>149752</v>
      </c>
      <c r="T15155" s="1" t="s">
        <v>96232</v>
      </c>
      <c r="U15155" s="1" t="s">
        <v>672968</v>
      </c>
      <c r="V15155" s="1" t="s">
        <v>672969</v>
      </c>
      <c r="W15155" s="1" t="s">
        <v>672970</v>
      </c>
      <c r="X15155" s="1" t="s">
        <v>672971</v>
      </c>
      <c r="Y15155" s="1" t="s">
        <v>672972</v>
      </c>
      <c r="Z15155" s="1" t="s">
        <v>665232</v>
      </c>
      <c r="AA15155" s="1" t="s">
        <v>672973</v>
      </c>
      <c r="AB15155" s="1" t="s">
        <v>508348</v>
      </c>
      <c r="AC15155" s="1" t="s">
        <v>672974</v>
      </c>
      <c r="AD15155" s="1" t="s">
        <v>672975</v>
      </c>
      <c r="AE15155" s="1" t="s">
        <v>672976</v>
      </c>
      <c r="AF15155" s="1" t="s">
        <v>554647</v>
      </c>
      <c r="AG15155" s="1" t="s">
        <v>672977</v>
      </c>
      <c r="AH15155" s="1" t="s">
        <v>672978</v>
      </c>
      <c r="AI15155" s="1" t="s">
        <v>672979</v>
      </c>
      <c r="AJ15155" s="1" t="s">
        <v>672980</v>
      </c>
      <c r="AK15155" s="1" t="s">
        <v>672981</v>
      </c>
      <c r="AL15155" s="1" t="s">
        <v>672982</v>
      </c>
      <c r="AM15155" s="1" t="s">
        <v>672983</v>
      </c>
      <c r="AN15155" s="1" t="s">
        <v>131195</v>
      </c>
      <c r="AO15155" s="1" t="s">
        <v>672984</v>
      </c>
      <c r="AP15155" s="1" t="s">
        <v>672985</v>
      </c>
      <c r="AQ15155" s="1" t="s">
        <v>672986</v>
      </c>
      <c r="AR15155" s="1" t="s">
        <v>491680</v>
      </c>
      <c r="AS15155" s="1" t="s">
        <v>548866</v>
      </c>
      <c r="AT15155" s="1" t="s">
        <v>535069</v>
      </c>
      <c r="AU15155" s="1" t="s">
        <v>569251</v>
      </c>
      <c r="AV15155" s="1" t="s">
        <v>103478</v>
      </c>
      <c r="AW15155" s="1" t="s">
        <v>555180</v>
      </c>
      <c r="AX15155" s="1" t="s">
        <v>497476</v>
      </c>
      <c r="AY15155" s="1" t="s">
        <v>660611</v>
      </c>
      <c r="AZ15155" s="1" t="s">
        <v>488858</v>
      </c>
      <c r="BA15155" s="1" t="s">
        <v>526091</v>
      </c>
      <c r="BB15155" s="1" t="s">
        <v>672987</v>
      </c>
      <c r="BC15155" s="1" t="s">
        <v>658916</v>
      </c>
      <c r="BD15155" s="1" t="s">
        <v>672988</v>
      </c>
      <c r="BE15155" s="1" t="s">
        <v>672989</v>
      </c>
      <c r="BF15155" s="1" t="s">
        <v>672990</v>
      </c>
      <c r="BG15155" s="1" t="s">
        <v>671743</v>
      </c>
      <c r="BH15155" s="1" t="s">
        <v>672991</v>
      </c>
      <c r="BI15155" s="1" t="s">
        <v>472463</v>
      </c>
      <c r="BJ15155" s="1" t="s">
        <v>672992</v>
      </c>
      <c r="BK15155" s="1" t="s">
        <v>672993</v>
      </c>
      <c r="BL15155" s="1" t="s">
        <v>672994</v>
      </c>
      <c r="BM15155" s="1" t="s">
        <v>672995</v>
      </c>
    </row>
    <row r="15156" spans="1:65" x14ac:dyDescent="0.3">
      <c r="A15156" s="1" t="s">
        <v>672996</v>
      </c>
      <c r="B15156" s="1" t="s">
        <v>672997</v>
      </c>
      <c r="C15156" s="1" t="s">
        <v>672998</v>
      </c>
      <c r="D15156" s="1" t="s">
        <v>672999</v>
      </c>
      <c r="E15156" s="1" t="s">
        <v>673000</v>
      </c>
      <c r="F15156" s="1" t="s">
        <v>420525</v>
      </c>
      <c r="G15156" s="1" t="s">
        <v>627211</v>
      </c>
      <c r="H15156" s="1" t="s">
        <v>427185</v>
      </c>
      <c r="I15156" s="1" t="s">
        <v>359781</v>
      </c>
      <c r="J15156" s="1" t="s">
        <v>105892</v>
      </c>
      <c r="K15156" s="1" t="s">
        <v>548931</v>
      </c>
      <c r="L15156" s="1" t="s">
        <v>673001</v>
      </c>
      <c r="M15156" s="1" t="s">
        <v>380304</v>
      </c>
      <c r="N15156" s="1" t="s">
        <v>673002</v>
      </c>
      <c r="O15156" s="1" t="s">
        <v>669905</v>
      </c>
      <c r="P15156" s="1" t="s">
        <v>496851</v>
      </c>
      <c r="Q15156" s="1" t="s">
        <v>132168</v>
      </c>
      <c r="R15156" s="1" t="s">
        <v>673003</v>
      </c>
      <c r="S15156" s="1" t="s">
        <v>198571</v>
      </c>
      <c r="T15156" s="1" t="s">
        <v>273759</v>
      </c>
      <c r="U15156" s="1" t="s">
        <v>672968</v>
      </c>
      <c r="V15156" s="1" t="s">
        <v>673004</v>
      </c>
      <c r="W15156" s="1" t="s">
        <v>673005</v>
      </c>
      <c r="X15156" s="1" t="s">
        <v>673006</v>
      </c>
      <c r="Y15156" s="1" t="s">
        <v>673007</v>
      </c>
      <c r="Z15156" s="1" t="s">
        <v>668689</v>
      </c>
      <c r="AA15156" s="1" t="s">
        <v>673008</v>
      </c>
      <c r="AB15156" s="1" t="s">
        <v>496746</v>
      </c>
      <c r="AC15156" s="1" t="s">
        <v>673009</v>
      </c>
      <c r="AD15156" s="1" t="s">
        <v>669041</v>
      </c>
      <c r="AE15156" s="1" t="s">
        <v>287266</v>
      </c>
      <c r="AF15156" s="1" t="s">
        <v>554647</v>
      </c>
      <c r="AG15156" s="1" t="s">
        <v>673010</v>
      </c>
      <c r="AH15156" s="1" t="s">
        <v>673011</v>
      </c>
      <c r="AI15156" s="1" t="s">
        <v>673012</v>
      </c>
      <c r="AJ15156" s="1" t="s">
        <v>672980</v>
      </c>
      <c r="AK15156" s="1" t="s">
        <v>673013</v>
      </c>
      <c r="AL15156" s="1" t="s">
        <v>673014</v>
      </c>
      <c r="AM15156" s="1" t="s">
        <v>670957</v>
      </c>
      <c r="AN15156" s="1" t="s">
        <v>131195</v>
      </c>
      <c r="AO15156" s="1" t="s">
        <v>673015</v>
      </c>
      <c r="AP15156" s="1" t="s">
        <v>370103</v>
      </c>
      <c r="AQ15156" s="1" t="s">
        <v>673016</v>
      </c>
      <c r="AR15156" s="1" t="s">
        <v>491680</v>
      </c>
      <c r="AS15156" s="1" t="s">
        <v>88747</v>
      </c>
      <c r="AT15156" s="1" t="s">
        <v>539453</v>
      </c>
      <c r="AU15156" s="1" t="s">
        <v>511030</v>
      </c>
      <c r="AV15156" s="1" t="s">
        <v>101810</v>
      </c>
      <c r="AW15156" s="1" t="s">
        <v>673017</v>
      </c>
      <c r="AX15156" s="1" t="s">
        <v>673018</v>
      </c>
      <c r="AY15156" s="1" t="s">
        <v>340963</v>
      </c>
      <c r="AZ15156" s="1" t="s">
        <v>538552</v>
      </c>
      <c r="BA15156" s="1" t="s">
        <v>384299</v>
      </c>
      <c r="BB15156" s="1" t="s">
        <v>673019</v>
      </c>
      <c r="BC15156" s="1" t="s">
        <v>673020</v>
      </c>
      <c r="BD15156" s="1" t="s">
        <v>673021</v>
      </c>
      <c r="BE15156" s="1" t="s">
        <v>673022</v>
      </c>
      <c r="BF15156" s="1" t="s">
        <v>673023</v>
      </c>
      <c r="BG15156" s="1" t="s">
        <v>673024</v>
      </c>
      <c r="BH15156" s="1" t="s">
        <v>673025</v>
      </c>
      <c r="BI15156" s="1" t="s">
        <v>673026</v>
      </c>
      <c r="BJ15156" s="1" t="s">
        <v>571252</v>
      </c>
      <c r="BK15156" s="1" t="s">
        <v>673027</v>
      </c>
      <c r="BL15156" s="1" t="s">
        <v>671604</v>
      </c>
      <c r="BM15156" s="1" t="s">
        <v>673028</v>
      </c>
    </row>
    <row r="15157" spans="1:65" x14ac:dyDescent="0.3">
      <c r="A15157" s="1" t="s">
        <v>673029</v>
      </c>
      <c r="B15157" s="1" t="s">
        <v>673030</v>
      </c>
      <c r="C15157" s="1" t="s">
        <v>673031</v>
      </c>
      <c r="D15157" s="1" t="s">
        <v>491205</v>
      </c>
      <c r="E15157" s="1" t="s">
        <v>673032</v>
      </c>
      <c r="F15157" s="1" t="s">
        <v>277740</v>
      </c>
      <c r="G15157" s="1" t="s">
        <v>170875</v>
      </c>
      <c r="H15157" s="1" t="s">
        <v>673033</v>
      </c>
      <c r="I15157" s="1" t="s">
        <v>117756</v>
      </c>
      <c r="J15157" s="1" t="s">
        <v>227949</v>
      </c>
      <c r="K15157" s="1" t="s">
        <v>482380</v>
      </c>
      <c r="L15157" s="1" t="s">
        <v>357353</v>
      </c>
      <c r="M15157" s="1" t="s">
        <v>42575</v>
      </c>
      <c r="N15157" s="1" t="s">
        <v>363459</v>
      </c>
      <c r="O15157" s="1" t="s">
        <v>546698</v>
      </c>
      <c r="P15157" s="1" t="s">
        <v>673034</v>
      </c>
      <c r="Q15157" s="1" t="s">
        <v>673035</v>
      </c>
      <c r="R15157" s="1" t="s">
        <v>398727</v>
      </c>
      <c r="S15157" s="1" t="s">
        <v>538552</v>
      </c>
      <c r="T15157" s="1" t="s">
        <v>103817</v>
      </c>
      <c r="U15157" s="1" t="s">
        <v>408087</v>
      </c>
      <c r="V15157" s="1" t="s">
        <v>673036</v>
      </c>
      <c r="W15157" s="1" t="s">
        <v>673037</v>
      </c>
      <c r="X15157" s="1" t="s">
        <v>673038</v>
      </c>
      <c r="Y15157" s="1" t="s">
        <v>549342</v>
      </c>
      <c r="Z15157" s="1" t="s">
        <v>673039</v>
      </c>
      <c r="AA15157" s="1" t="s">
        <v>673040</v>
      </c>
      <c r="AB15157" s="1" t="s">
        <v>175314</v>
      </c>
      <c r="AC15157" s="1" t="s">
        <v>673041</v>
      </c>
      <c r="AD15157" s="1" t="s">
        <v>673042</v>
      </c>
      <c r="AE15157" s="1" t="s">
        <v>673043</v>
      </c>
      <c r="AF15157" s="1" t="s">
        <v>407519</v>
      </c>
      <c r="AG15157" s="1" t="s">
        <v>673044</v>
      </c>
      <c r="AH15157" s="1" t="s">
        <v>673045</v>
      </c>
      <c r="AI15157" s="1" t="s">
        <v>673046</v>
      </c>
      <c r="AJ15157" s="1" t="s">
        <v>673047</v>
      </c>
      <c r="AK15157" s="1" t="s">
        <v>673048</v>
      </c>
      <c r="AL15157" s="1" t="s">
        <v>673049</v>
      </c>
      <c r="AM15157" s="1" t="s">
        <v>673050</v>
      </c>
      <c r="AN15157" s="1" t="s">
        <v>673051</v>
      </c>
      <c r="AO15157" s="1" t="s">
        <v>555723</v>
      </c>
      <c r="AP15157" s="1" t="s">
        <v>673052</v>
      </c>
      <c r="AQ15157" s="1" t="s">
        <v>673053</v>
      </c>
      <c r="AR15157" s="1" t="s">
        <v>45952</v>
      </c>
      <c r="AS15157" s="1" t="s">
        <v>565348</v>
      </c>
      <c r="AT15157" s="1" t="s">
        <v>567942</v>
      </c>
      <c r="AU15157" s="1" t="s">
        <v>183477</v>
      </c>
      <c r="AV15157" s="1" t="s">
        <v>549070</v>
      </c>
      <c r="AW15157" s="1" t="s">
        <v>502519</v>
      </c>
      <c r="AX15157" s="1" t="s">
        <v>603301</v>
      </c>
      <c r="AY15157" s="1" t="s">
        <v>673054</v>
      </c>
      <c r="AZ15157" s="1" t="s">
        <v>157947</v>
      </c>
      <c r="BA15157" s="1" t="s">
        <v>193565</v>
      </c>
      <c r="BB15157" s="1" t="s">
        <v>673055</v>
      </c>
      <c r="BC15157" s="1" t="s">
        <v>476206</v>
      </c>
      <c r="BD15157" s="1" t="s">
        <v>673056</v>
      </c>
      <c r="BE15157" s="1" t="s">
        <v>673057</v>
      </c>
      <c r="BF15157" s="1" t="s">
        <v>673058</v>
      </c>
      <c r="BG15157" s="1" t="s">
        <v>673059</v>
      </c>
      <c r="BH15157" s="1" t="s">
        <v>673060</v>
      </c>
      <c r="BI15157" s="1" t="s">
        <v>673061</v>
      </c>
      <c r="BJ15157" s="1" t="s">
        <v>673062</v>
      </c>
      <c r="BK15157" s="1" t="s">
        <v>673063</v>
      </c>
      <c r="BL15157" s="1" t="s">
        <v>673064</v>
      </c>
      <c r="BM15157" s="1" t="s">
        <v>672163</v>
      </c>
    </row>
    <row r="15158" spans="1:65" x14ac:dyDescent="0.3">
      <c r="A15158" s="1" t="s">
        <v>673065</v>
      </c>
      <c r="B15158" s="1" t="s">
        <v>673066</v>
      </c>
      <c r="C15158" s="1" t="s">
        <v>673067</v>
      </c>
      <c r="D15158" s="1" t="s">
        <v>492790</v>
      </c>
      <c r="E15158" s="1" t="s">
        <v>176134</v>
      </c>
      <c r="F15158" s="1" t="s">
        <v>567903</v>
      </c>
      <c r="G15158" s="1" t="s">
        <v>673068</v>
      </c>
      <c r="H15158" s="1" t="s">
        <v>673069</v>
      </c>
      <c r="I15158" s="1" t="s">
        <v>673070</v>
      </c>
      <c r="J15158" s="1" t="s">
        <v>658120</v>
      </c>
      <c r="K15158" s="1" t="s">
        <v>507455</v>
      </c>
      <c r="L15158" s="1" t="s">
        <v>535900</v>
      </c>
      <c r="M15158" s="1" t="s">
        <v>42575</v>
      </c>
      <c r="N15158" s="1" t="s">
        <v>507099</v>
      </c>
      <c r="O15158" s="1" t="s">
        <v>665782</v>
      </c>
      <c r="P15158" s="1" t="s">
        <v>673071</v>
      </c>
      <c r="Q15158" s="1" t="s">
        <v>673035</v>
      </c>
      <c r="R15158" s="1" t="s">
        <v>337438</v>
      </c>
      <c r="S15158" s="1" t="s">
        <v>544869</v>
      </c>
      <c r="T15158" s="1" t="s">
        <v>86739</v>
      </c>
      <c r="U15158" s="1" t="s">
        <v>408087</v>
      </c>
      <c r="V15158" s="1" t="s">
        <v>673072</v>
      </c>
      <c r="W15158" s="1" t="s">
        <v>673073</v>
      </c>
      <c r="X15158" s="1" t="s">
        <v>673074</v>
      </c>
      <c r="Y15158" s="1" t="s">
        <v>672867</v>
      </c>
      <c r="Z15158" s="1" t="s">
        <v>673075</v>
      </c>
      <c r="AA15158" s="1" t="s">
        <v>673076</v>
      </c>
      <c r="AB15158" s="1" t="s">
        <v>451788</v>
      </c>
      <c r="AC15158" s="1" t="s">
        <v>483970</v>
      </c>
      <c r="AD15158" s="1" t="s">
        <v>663869</v>
      </c>
      <c r="AE15158" s="1" t="s">
        <v>673077</v>
      </c>
      <c r="AF15158" s="1" t="s">
        <v>407519</v>
      </c>
      <c r="AG15158" s="1" t="s">
        <v>673078</v>
      </c>
      <c r="AH15158" s="1" t="s">
        <v>673079</v>
      </c>
      <c r="AI15158" s="1" t="s">
        <v>673080</v>
      </c>
      <c r="AJ15158" s="1" t="s">
        <v>673047</v>
      </c>
      <c r="AK15158" s="1" t="s">
        <v>556947</v>
      </c>
      <c r="AL15158" s="1" t="s">
        <v>673081</v>
      </c>
      <c r="AM15158" s="1" t="s">
        <v>673082</v>
      </c>
      <c r="AN15158" s="1" t="s">
        <v>673051</v>
      </c>
      <c r="AO15158" s="1" t="s">
        <v>673083</v>
      </c>
      <c r="AP15158" s="1" t="s">
        <v>631037</v>
      </c>
      <c r="AQ15158" s="1" t="s">
        <v>673084</v>
      </c>
      <c r="AR15158" s="1" t="s">
        <v>45952</v>
      </c>
      <c r="AS15158" s="1" t="s">
        <v>651983</v>
      </c>
      <c r="AT15158" s="1" t="s">
        <v>481753</v>
      </c>
      <c r="AU15158" s="1" t="s">
        <v>478054</v>
      </c>
      <c r="AV15158" s="1" t="s">
        <v>652062</v>
      </c>
      <c r="AW15158" s="1" t="s">
        <v>500919</v>
      </c>
      <c r="AX15158" s="1" t="s">
        <v>673085</v>
      </c>
      <c r="AY15158" s="1" t="s">
        <v>290666</v>
      </c>
      <c r="AZ15158" s="1" t="s">
        <v>101596</v>
      </c>
      <c r="BA15158" s="1" t="s">
        <v>186981</v>
      </c>
      <c r="BB15158" s="1" t="s">
        <v>673086</v>
      </c>
      <c r="BC15158" s="1" t="s">
        <v>653924</v>
      </c>
      <c r="BD15158" s="1" t="s">
        <v>673087</v>
      </c>
      <c r="BE15158" s="1" t="s">
        <v>673088</v>
      </c>
      <c r="BF15158" s="1" t="s">
        <v>673089</v>
      </c>
      <c r="BG15158" s="1" t="s">
        <v>673090</v>
      </c>
      <c r="BH15158" s="1" t="s">
        <v>673091</v>
      </c>
      <c r="BI15158" s="1" t="s">
        <v>673092</v>
      </c>
      <c r="BJ15158" s="1" t="s">
        <v>673093</v>
      </c>
      <c r="BK15158" s="1" t="s">
        <v>673094</v>
      </c>
      <c r="BL15158" s="1" t="s">
        <v>673095</v>
      </c>
      <c r="BM15158" s="1" t="s">
        <v>673096</v>
      </c>
    </row>
    <row r="15159" spans="1:65" x14ac:dyDescent="0.3">
      <c r="A15159" s="1" t="s">
        <v>673097</v>
      </c>
      <c r="B15159" s="1" t="s">
        <v>673098</v>
      </c>
      <c r="C15159" s="1" t="s">
        <v>673099</v>
      </c>
      <c r="D15159" s="1" t="s">
        <v>673100</v>
      </c>
      <c r="E15159" s="1" t="s">
        <v>106535</v>
      </c>
      <c r="F15159" s="1" t="s">
        <v>673101</v>
      </c>
      <c r="G15159" s="1" t="s">
        <v>84266</v>
      </c>
      <c r="H15159" s="1" t="s">
        <v>539280</v>
      </c>
      <c r="I15159" s="1" t="s">
        <v>673102</v>
      </c>
      <c r="J15159" s="1" t="s">
        <v>290089</v>
      </c>
      <c r="K15159" s="1" t="s">
        <v>613425</v>
      </c>
      <c r="L15159" s="1" t="s">
        <v>540793</v>
      </c>
      <c r="M15159" s="1" t="s">
        <v>673103</v>
      </c>
      <c r="N15159" s="1" t="s">
        <v>466328</v>
      </c>
      <c r="O15159" s="1" t="s">
        <v>584417</v>
      </c>
      <c r="P15159" s="1" t="s">
        <v>673104</v>
      </c>
      <c r="Q15159" s="1" t="s">
        <v>141378</v>
      </c>
      <c r="R15159" s="1" t="s">
        <v>672280</v>
      </c>
      <c r="S15159" s="1" t="s">
        <v>50396</v>
      </c>
      <c r="T15159" s="1" t="s">
        <v>500673</v>
      </c>
      <c r="U15159" s="1" t="s">
        <v>436393</v>
      </c>
      <c r="V15159" s="1" t="s">
        <v>673105</v>
      </c>
      <c r="W15159" s="1" t="s">
        <v>673106</v>
      </c>
      <c r="X15159" s="1" t="s">
        <v>673107</v>
      </c>
      <c r="Y15159" s="1" t="s">
        <v>673108</v>
      </c>
      <c r="Z15159" s="1" t="s">
        <v>672679</v>
      </c>
      <c r="AA15159" s="1" t="s">
        <v>673109</v>
      </c>
      <c r="AB15159" s="1" t="s">
        <v>581507</v>
      </c>
      <c r="AC15159" s="1" t="s">
        <v>548674</v>
      </c>
      <c r="AD15159" s="1" t="s">
        <v>671240</v>
      </c>
      <c r="AE15159" s="1" t="s">
        <v>673110</v>
      </c>
      <c r="AF15159" s="1" t="s">
        <v>415428</v>
      </c>
      <c r="AG15159" s="1" t="s">
        <v>673111</v>
      </c>
      <c r="AH15159" s="1" t="s">
        <v>670387</v>
      </c>
      <c r="AI15159" s="1" t="s">
        <v>673112</v>
      </c>
      <c r="AJ15159" s="1" t="s">
        <v>673113</v>
      </c>
      <c r="AK15159" s="1" t="s">
        <v>673114</v>
      </c>
      <c r="AL15159" s="1" t="s">
        <v>673115</v>
      </c>
      <c r="AM15159" s="1" t="s">
        <v>673116</v>
      </c>
      <c r="AN15159" s="1" t="s">
        <v>673117</v>
      </c>
      <c r="AO15159" s="1" t="s">
        <v>673118</v>
      </c>
      <c r="AP15159" s="1" t="s">
        <v>673119</v>
      </c>
      <c r="AQ15159" s="1" t="s">
        <v>673120</v>
      </c>
      <c r="AR15159" s="1" t="s">
        <v>520194</v>
      </c>
      <c r="AS15159" s="1" t="s">
        <v>673121</v>
      </c>
      <c r="AT15159" s="1" t="s">
        <v>510213</v>
      </c>
      <c r="AU15159" s="1" t="s">
        <v>553851</v>
      </c>
      <c r="AV15159" s="1" t="s">
        <v>269696</v>
      </c>
      <c r="AW15159" s="1" t="s">
        <v>527628</v>
      </c>
      <c r="AX15159" s="1" t="s">
        <v>673122</v>
      </c>
      <c r="AY15159" s="1" t="s">
        <v>357344</v>
      </c>
      <c r="AZ15159" s="1" t="s">
        <v>251158</v>
      </c>
      <c r="BA15159" s="1" t="s">
        <v>133218</v>
      </c>
      <c r="BB15159" s="1" t="s">
        <v>673123</v>
      </c>
      <c r="BC15159" s="1" t="s">
        <v>673124</v>
      </c>
      <c r="BD15159" s="1" t="s">
        <v>673125</v>
      </c>
      <c r="BE15159" s="1" t="s">
        <v>673126</v>
      </c>
      <c r="BF15159" s="1" t="s">
        <v>673127</v>
      </c>
      <c r="BG15159" s="1" t="s">
        <v>673128</v>
      </c>
      <c r="BH15159" s="1" t="s">
        <v>673129</v>
      </c>
      <c r="BI15159" s="1" t="s">
        <v>469115</v>
      </c>
      <c r="BJ15159" s="1" t="s">
        <v>673130</v>
      </c>
      <c r="BK15159" s="1" t="s">
        <v>673131</v>
      </c>
      <c r="BL15159" s="1" t="s">
        <v>672514</v>
      </c>
      <c r="BM15159" s="1" t="s">
        <v>673132</v>
      </c>
    </row>
    <row r="15160" spans="1:65" x14ac:dyDescent="0.3">
      <c r="A15160" s="1" t="s">
        <v>673133</v>
      </c>
      <c r="B15160" s="1" t="s">
        <v>673134</v>
      </c>
      <c r="C15160" s="1" t="s">
        <v>673135</v>
      </c>
      <c r="D15160" s="1" t="s">
        <v>673136</v>
      </c>
      <c r="E15160" s="1" t="s">
        <v>673137</v>
      </c>
      <c r="F15160" s="1" t="s">
        <v>633810</v>
      </c>
      <c r="G15160" s="1" t="s">
        <v>673138</v>
      </c>
      <c r="H15160" s="1" t="s">
        <v>81028</v>
      </c>
      <c r="I15160" s="1" t="s">
        <v>268539</v>
      </c>
      <c r="J15160" s="1" t="s">
        <v>673139</v>
      </c>
      <c r="K15160" s="1" t="s">
        <v>536061</v>
      </c>
      <c r="L15160" s="1" t="s">
        <v>345592</v>
      </c>
      <c r="M15160" s="1" t="s">
        <v>673140</v>
      </c>
      <c r="N15160" s="1" t="s">
        <v>527394</v>
      </c>
      <c r="O15160" s="1" t="s">
        <v>673141</v>
      </c>
      <c r="P15160" s="1" t="s">
        <v>673142</v>
      </c>
      <c r="Q15160" s="1" t="s">
        <v>673143</v>
      </c>
      <c r="R15160" s="1" t="s">
        <v>643129</v>
      </c>
      <c r="S15160" s="1" t="s">
        <v>558565</v>
      </c>
      <c r="T15160" s="1" t="s">
        <v>440131</v>
      </c>
      <c r="U15160" s="1" t="s">
        <v>673144</v>
      </c>
      <c r="V15160" s="1" t="s">
        <v>673145</v>
      </c>
      <c r="W15160" s="1" t="s">
        <v>673146</v>
      </c>
      <c r="X15160" s="1" t="s">
        <v>673147</v>
      </c>
      <c r="Y15160" s="1" t="s">
        <v>673148</v>
      </c>
      <c r="Z15160" s="1" t="s">
        <v>673149</v>
      </c>
      <c r="AA15160" s="1" t="s">
        <v>673150</v>
      </c>
      <c r="AB15160" s="1" t="s">
        <v>476251</v>
      </c>
      <c r="AC15160" s="1" t="s">
        <v>553635</v>
      </c>
      <c r="AD15160" s="1" t="s">
        <v>661710</v>
      </c>
      <c r="AE15160" s="1" t="s">
        <v>673151</v>
      </c>
      <c r="AF15160" s="1" t="s">
        <v>673152</v>
      </c>
      <c r="AG15160" s="1" t="s">
        <v>673153</v>
      </c>
      <c r="AH15160" s="1" t="s">
        <v>673154</v>
      </c>
      <c r="AI15160" s="1" t="s">
        <v>673155</v>
      </c>
      <c r="AJ15160" s="1" t="s">
        <v>520509</v>
      </c>
      <c r="AK15160" s="1" t="s">
        <v>673156</v>
      </c>
      <c r="AL15160" s="1" t="s">
        <v>673157</v>
      </c>
      <c r="AM15160" s="1" t="s">
        <v>673158</v>
      </c>
      <c r="AN15160" s="1" t="s">
        <v>538813</v>
      </c>
      <c r="AO15160" s="1" t="s">
        <v>673159</v>
      </c>
      <c r="AP15160" s="1" t="s">
        <v>673160</v>
      </c>
      <c r="AQ15160" s="1" t="s">
        <v>673161</v>
      </c>
      <c r="AR15160" s="1" t="s">
        <v>673162</v>
      </c>
      <c r="AS15160" s="1" t="s">
        <v>56498</v>
      </c>
      <c r="AT15160" s="1" t="s">
        <v>524967</v>
      </c>
      <c r="AU15160" s="1" t="s">
        <v>553099</v>
      </c>
      <c r="AV15160" s="1" t="s">
        <v>84404</v>
      </c>
      <c r="AW15160" s="1" t="s">
        <v>106353</v>
      </c>
      <c r="AX15160" s="1" t="s">
        <v>76762</v>
      </c>
      <c r="AY15160" s="1" t="s">
        <v>673163</v>
      </c>
      <c r="AZ15160" s="1" t="s">
        <v>483213</v>
      </c>
      <c r="BA15160" s="1" t="s">
        <v>348710</v>
      </c>
      <c r="BB15160" s="1" t="s">
        <v>673164</v>
      </c>
      <c r="BC15160" s="1" t="s">
        <v>670827</v>
      </c>
      <c r="BD15160" s="1" t="s">
        <v>673165</v>
      </c>
      <c r="BE15160" s="1" t="s">
        <v>673166</v>
      </c>
      <c r="BF15160" s="1" t="s">
        <v>673167</v>
      </c>
      <c r="BG15160" s="1" t="s">
        <v>673168</v>
      </c>
      <c r="BH15160" s="1" t="s">
        <v>673169</v>
      </c>
      <c r="BI15160" s="1" t="s">
        <v>673170</v>
      </c>
      <c r="BJ15160" s="1" t="s">
        <v>673171</v>
      </c>
      <c r="BK15160" s="1" t="s">
        <v>673172</v>
      </c>
      <c r="BL15160" s="1" t="s">
        <v>379035</v>
      </c>
      <c r="BM15160" s="1" t="s">
        <v>673173</v>
      </c>
    </row>
    <row r="15161" spans="1:65" x14ac:dyDescent="0.3">
      <c r="A15161" s="1" t="s">
        <v>673174</v>
      </c>
      <c r="B15161" s="1" t="s">
        <v>673175</v>
      </c>
      <c r="C15161" s="1" t="s">
        <v>673176</v>
      </c>
      <c r="D15161" s="1" t="s">
        <v>528354</v>
      </c>
      <c r="E15161" s="1" t="s">
        <v>635565</v>
      </c>
      <c r="F15161" s="1" t="s">
        <v>673177</v>
      </c>
      <c r="G15161" s="1" t="s">
        <v>163795</v>
      </c>
      <c r="H15161" s="1" t="s">
        <v>673178</v>
      </c>
      <c r="I15161" s="1" t="s">
        <v>583532</v>
      </c>
      <c r="J15161" s="1" t="s">
        <v>260755</v>
      </c>
      <c r="K15161" s="1" t="s">
        <v>535239</v>
      </c>
      <c r="L15161" s="1" t="s">
        <v>356072</v>
      </c>
      <c r="M15161" s="1" t="s">
        <v>673179</v>
      </c>
      <c r="N15161" s="1" t="s">
        <v>673180</v>
      </c>
      <c r="O15161" s="1" t="s">
        <v>478076</v>
      </c>
      <c r="P15161" s="1" t="s">
        <v>673181</v>
      </c>
      <c r="Q15161" s="1" t="s">
        <v>284290</v>
      </c>
      <c r="R15161" s="1" t="s">
        <v>494715</v>
      </c>
      <c r="S15161" s="1" t="s">
        <v>657518</v>
      </c>
      <c r="T15161" s="1" t="s">
        <v>673182</v>
      </c>
      <c r="U15161" s="1" t="s">
        <v>591758</v>
      </c>
      <c r="V15161" s="1" t="s">
        <v>673183</v>
      </c>
      <c r="W15161" s="1" t="s">
        <v>673184</v>
      </c>
      <c r="X15161" s="1" t="s">
        <v>673185</v>
      </c>
      <c r="Y15161" s="1" t="s">
        <v>673186</v>
      </c>
      <c r="Z15161" s="1" t="s">
        <v>673187</v>
      </c>
      <c r="AA15161" s="1" t="s">
        <v>673188</v>
      </c>
      <c r="AB15161" s="1" t="s">
        <v>164323</v>
      </c>
      <c r="AC15161" s="1" t="s">
        <v>673189</v>
      </c>
      <c r="AD15161" s="1" t="s">
        <v>482433</v>
      </c>
      <c r="AE15161" s="1" t="s">
        <v>673190</v>
      </c>
      <c r="AF15161" s="1" t="s">
        <v>562577</v>
      </c>
      <c r="AG15161" s="1" t="s">
        <v>673191</v>
      </c>
      <c r="AH15161" s="1" t="s">
        <v>673192</v>
      </c>
      <c r="AI15161" s="1" t="s">
        <v>673193</v>
      </c>
      <c r="AJ15161" s="1" t="s">
        <v>673194</v>
      </c>
      <c r="AK15161" s="1" t="s">
        <v>673195</v>
      </c>
      <c r="AL15161" s="1" t="s">
        <v>673196</v>
      </c>
      <c r="AM15161" s="1" t="s">
        <v>673197</v>
      </c>
      <c r="AN15161" s="1" t="s">
        <v>673198</v>
      </c>
      <c r="AO15161" s="1" t="s">
        <v>673199</v>
      </c>
      <c r="AP15161" s="1" t="s">
        <v>673200</v>
      </c>
      <c r="AQ15161" s="1" t="s">
        <v>673201</v>
      </c>
      <c r="AR15161" s="1" t="s">
        <v>673202</v>
      </c>
      <c r="AS15161" s="1" t="s">
        <v>673203</v>
      </c>
      <c r="AT15161" s="1" t="s">
        <v>533683</v>
      </c>
      <c r="AU15161" s="1" t="s">
        <v>569557</v>
      </c>
      <c r="AV15161" s="1" t="s">
        <v>489383</v>
      </c>
      <c r="AW15161" s="1" t="s">
        <v>603803</v>
      </c>
      <c r="AX15161" s="1" t="s">
        <v>673204</v>
      </c>
      <c r="AY15161" s="1" t="s">
        <v>673205</v>
      </c>
      <c r="AZ15161" s="1" t="s">
        <v>169039</v>
      </c>
      <c r="BA15161" s="1" t="s">
        <v>491294</v>
      </c>
      <c r="BB15161" s="1" t="s">
        <v>673206</v>
      </c>
      <c r="BC15161" s="1" t="s">
        <v>655049</v>
      </c>
      <c r="BD15161" s="1" t="s">
        <v>673207</v>
      </c>
      <c r="BE15161" s="1" t="s">
        <v>673208</v>
      </c>
      <c r="BF15161" s="1" t="s">
        <v>673209</v>
      </c>
      <c r="BG15161" s="1" t="s">
        <v>673210</v>
      </c>
      <c r="BH15161" s="1" t="s">
        <v>673211</v>
      </c>
      <c r="BI15161" s="1" t="s">
        <v>673212</v>
      </c>
      <c r="BJ15161" s="1" t="s">
        <v>673213</v>
      </c>
      <c r="BK15161" s="1" t="s">
        <v>673214</v>
      </c>
      <c r="BL15161" s="1" t="s">
        <v>673215</v>
      </c>
      <c r="BM15161" s="1" t="s">
        <v>673216</v>
      </c>
    </row>
    <row r="15162" spans="1:65" x14ac:dyDescent="0.3">
      <c r="A15162" s="1" t="s">
        <v>673217</v>
      </c>
      <c r="B15162" s="1" t="s">
        <v>673218</v>
      </c>
      <c r="C15162" s="1" t="s">
        <v>178567</v>
      </c>
      <c r="D15162" s="1" t="s">
        <v>673219</v>
      </c>
      <c r="E15162" s="1" t="s">
        <v>673220</v>
      </c>
      <c r="F15162" s="1" t="s">
        <v>617219</v>
      </c>
      <c r="G15162" s="1" t="s">
        <v>673221</v>
      </c>
      <c r="H15162" s="1" t="s">
        <v>286147</v>
      </c>
      <c r="I15162" s="1" t="s">
        <v>111421</v>
      </c>
      <c r="J15162" s="1" t="s">
        <v>137650</v>
      </c>
      <c r="K15162" s="1" t="s">
        <v>527754</v>
      </c>
      <c r="L15162" s="1" t="s">
        <v>35972</v>
      </c>
      <c r="M15162" s="1" t="s">
        <v>673222</v>
      </c>
      <c r="N15162" s="1" t="s">
        <v>623380</v>
      </c>
      <c r="O15162" s="1" t="s">
        <v>535170</v>
      </c>
      <c r="P15162" s="1" t="s">
        <v>302066</v>
      </c>
      <c r="Q15162" s="1" t="s">
        <v>406973</v>
      </c>
      <c r="R15162" s="1" t="s">
        <v>647846</v>
      </c>
      <c r="S15162" s="1" t="s">
        <v>487647</v>
      </c>
      <c r="T15162" s="1" t="s">
        <v>351759</v>
      </c>
      <c r="U15162" s="1" t="s">
        <v>240796</v>
      </c>
      <c r="V15162" s="1" t="s">
        <v>673223</v>
      </c>
      <c r="W15162" s="1" t="s">
        <v>673224</v>
      </c>
      <c r="X15162" s="1" t="s">
        <v>673225</v>
      </c>
      <c r="Y15162" s="1" t="s">
        <v>673226</v>
      </c>
      <c r="Z15162" s="1" t="s">
        <v>673227</v>
      </c>
      <c r="AA15162" s="1" t="s">
        <v>673228</v>
      </c>
      <c r="AB15162" s="1" t="s">
        <v>673229</v>
      </c>
      <c r="AC15162" s="1" t="s">
        <v>673230</v>
      </c>
      <c r="AD15162" s="1" t="s">
        <v>673231</v>
      </c>
      <c r="AE15162" s="1" t="s">
        <v>673232</v>
      </c>
      <c r="AF15162" s="1" t="s">
        <v>355707</v>
      </c>
      <c r="AG15162" s="1" t="s">
        <v>673233</v>
      </c>
      <c r="AH15162" s="1" t="s">
        <v>673234</v>
      </c>
      <c r="AI15162" s="1" t="s">
        <v>673235</v>
      </c>
      <c r="AJ15162" s="1" t="s">
        <v>673236</v>
      </c>
      <c r="AK15162" s="1" t="s">
        <v>673237</v>
      </c>
      <c r="AL15162" s="1" t="s">
        <v>673238</v>
      </c>
      <c r="AM15162" s="1" t="s">
        <v>673239</v>
      </c>
      <c r="AN15162" s="1" t="s">
        <v>179993</v>
      </c>
      <c r="AO15162" s="1" t="s">
        <v>673240</v>
      </c>
      <c r="AP15162" s="1" t="s">
        <v>673241</v>
      </c>
      <c r="AQ15162" s="1" t="s">
        <v>673242</v>
      </c>
      <c r="AR15162" s="1" t="s">
        <v>591168</v>
      </c>
      <c r="AS15162" s="1" t="s">
        <v>552408</v>
      </c>
      <c r="AT15162" s="1" t="s">
        <v>539538</v>
      </c>
      <c r="AU15162" s="1" t="s">
        <v>378950</v>
      </c>
      <c r="AV15162" s="1" t="s">
        <v>207901</v>
      </c>
      <c r="AW15162" s="1" t="s">
        <v>519249</v>
      </c>
      <c r="AX15162" s="1" t="s">
        <v>673243</v>
      </c>
      <c r="AY15162" s="1" t="s">
        <v>477718</v>
      </c>
      <c r="AZ15162" s="1" t="s">
        <v>480983</v>
      </c>
      <c r="BA15162" s="1" t="s">
        <v>536218</v>
      </c>
      <c r="BB15162" s="1" t="s">
        <v>673244</v>
      </c>
      <c r="BC15162" s="1" t="s">
        <v>653597</v>
      </c>
      <c r="BD15162" s="1" t="s">
        <v>673245</v>
      </c>
      <c r="BE15162" s="1" t="s">
        <v>673246</v>
      </c>
      <c r="BF15162" s="1" t="s">
        <v>673247</v>
      </c>
      <c r="BG15162" s="1" t="s">
        <v>673248</v>
      </c>
      <c r="BH15162" s="1" t="s">
        <v>673249</v>
      </c>
      <c r="BI15162" s="1" t="s">
        <v>467826</v>
      </c>
      <c r="BJ15162" s="1" t="s">
        <v>673250</v>
      </c>
      <c r="BK15162" s="1" t="s">
        <v>673251</v>
      </c>
      <c r="BL15162" s="1" t="s">
        <v>673252</v>
      </c>
      <c r="BM15162" s="1" t="s">
        <v>673253</v>
      </c>
    </row>
    <row r="15163" spans="1:65" x14ac:dyDescent="0.3">
      <c r="A15163" s="1" t="s">
        <v>673254</v>
      </c>
      <c r="B15163" s="1" t="s">
        <v>673255</v>
      </c>
      <c r="C15163" s="1" t="s">
        <v>673256</v>
      </c>
      <c r="D15163" s="1" t="s">
        <v>673257</v>
      </c>
      <c r="E15163" s="1" t="s">
        <v>529834</v>
      </c>
      <c r="F15163" s="1" t="s">
        <v>613039</v>
      </c>
      <c r="G15163" s="1" t="s">
        <v>662487</v>
      </c>
      <c r="H15163" s="1" t="s">
        <v>550655</v>
      </c>
      <c r="I15163" s="1" t="s">
        <v>169664</v>
      </c>
      <c r="J15163" s="1" t="s">
        <v>673258</v>
      </c>
      <c r="K15163" s="1" t="s">
        <v>590763</v>
      </c>
      <c r="L15163" s="1" t="s">
        <v>187474</v>
      </c>
      <c r="M15163" s="1" t="s">
        <v>673222</v>
      </c>
      <c r="N15163" s="1" t="s">
        <v>673259</v>
      </c>
      <c r="O15163" s="1" t="s">
        <v>631573</v>
      </c>
      <c r="P15163" s="1" t="s">
        <v>673260</v>
      </c>
      <c r="Q15163" s="1" t="s">
        <v>406973</v>
      </c>
      <c r="R15163" s="1" t="s">
        <v>673261</v>
      </c>
      <c r="S15163" s="1" t="s">
        <v>671430</v>
      </c>
      <c r="T15163" s="1" t="s">
        <v>42856</v>
      </c>
      <c r="U15163" s="1" t="s">
        <v>240796</v>
      </c>
      <c r="V15163" s="1" t="s">
        <v>673262</v>
      </c>
      <c r="W15163" s="1" t="s">
        <v>673263</v>
      </c>
      <c r="X15163" s="1" t="s">
        <v>673264</v>
      </c>
      <c r="Y15163" s="1" t="s">
        <v>673265</v>
      </c>
      <c r="Z15163" s="1" t="s">
        <v>663829</v>
      </c>
      <c r="AA15163" s="1" t="s">
        <v>673266</v>
      </c>
      <c r="AB15163" s="1" t="s">
        <v>506855</v>
      </c>
      <c r="AC15163" s="1" t="s">
        <v>673267</v>
      </c>
      <c r="AD15163" s="1" t="s">
        <v>663833</v>
      </c>
      <c r="AE15163" s="1" t="s">
        <v>673268</v>
      </c>
      <c r="AF15163" s="1" t="s">
        <v>355707</v>
      </c>
      <c r="AG15163" s="1" t="s">
        <v>673269</v>
      </c>
      <c r="AH15163" s="1" t="s">
        <v>673270</v>
      </c>
      <c r="AI15163" s="1" t="s">
        <v>673271</v>
      </c>
      <c r="AJ15163" s="1" t="s">
        <v>673236</v>
      </c>
      <c r="AK15163" s="1" t="s">
        <v>673272</v>
      </c>
      <c r="AL15163" s="1" t="s">
        <v>673273</v>
      </c>
      <c r="AM15163" s="1" t="s">
        <v>673274</v>
      </c>
      <c r="AN15163" s="1" t="s">
        <v>179993</v>
      </c>
      <c r="AO15163" s="1" t="s">
        <v>673275</v>
      </c>
      <c r="AP15163" s="1" t="s">
        <v>673276</v>
      </c>
      <c r="AQ15163" s="1" t="s">
        <v>673277</v>
      </c>
      <c r="AR15163" s="1" t="s">
        <v>591168</v>
      </c>
      <c r="AS15163" s="1" t="s">
        <v>641180</v>
      </c>
      <c r="AT15163" s="1" t="s">
        <v>532110</v>
      </c>
      <c r="AU15163" s="1" t="s">
        <v>509212</v>
      </c>
      <c r="AV15163" s="1" t="s">
        <v>89798</v>
      </c>
      <c r="AW15163" s="1" t="s">
        <v>498918</v>
      </c>
      <c r="AX15163" s="1" t="s">
        <v>673278</v>
      </c>
      <c r="AY15163" s="1" t="s">
        <v>673279</v>
      </c>
      <c r="AZ15163" s="1" t="s">
        <v>173691</v>
      </c>
      <c r="BA15163" s="1" t="s">
        <v>23016</v>
      </c>
      <c r="BB15163" s="1" t="s">
        <v>673280</v>
      </c>
      <c r="BC15163" s="1" t="s">
        <v>658592</v>
      </c>
      <c r="BD15163" s="1" t="s">
        <v>673281</v>
      </c>
      <c r="BE15163" s="1" t="s">
        <v>673282</v>
      </c>
      <c r="BF15163" s="1" t="s">
        <v>673283</v>
      </c>
      <c r="BG15163" s="1" t="s">
        <v>673284</v>
      </c>
      <c r="BH15163" s="1" t="s">
        <v>673285</v>
      </c>
      <c r="BI15163" s="1" t="s">
        <v>468247</v>
      </c>
      <c r="BJ15163" s="1" t="s">
        <v>673286</v>
      </c>
      <c r="BK15163" s="1" t="s">
        <v>671550</v>
      </c>
      <c r="BL15163" s="1" t="s">
        <v>673287</v>
      </c>
      <c r="BM15163" s="1" t="s">
        <v>673288</v>
      </c>
    </row>
    <row r="15164" spans="1:65" x14ac:dyDescent="0.3">
      <c r="A15164" s="1" t="s">
        <v>673289</v>
      </c>
      <c r="B15164" s="1" t="s">
        <v>673290</v>
      </c>
      <c r="C15164" s="1" t="s">
        <v>378439</v>
      </c>
      <c r="D15164" s="1" t="s">
        <v>673291</v>
      </c>
      <c r="E15164" s="1" t="s">
        <v>673292</v>
      </c>
      <c r="F15164" s="1" t="s">
        <v>635184</v>
      </c>
      <c r="G15164" s="1" t="s">
        <v>673293</v>
      </c>
      <c r="H15164" s="1" t="s">
        <v>57957</v>
      </c>
      <c r="I15164" s="1" t="s">
        <v>520142</v>
      </c>
      <c r="J15164" s="1" t="s">
        <v>673294</v>
      </c>
      <c r="K15164" s="1" t="s">
        <v>491674</v>
      </c>
      <c r="L15164" s="1" t="s">
        <v>202043</v>
      </c>
      <c r="M15164" s="1" t="s">
        <v>673295</v>
      </c>
      <c r="N15164" s="1" t="s">
        <v>642475</v>
      </c>
      <c r="O15164" s="1" t="s">
        <v>498941</v>
      </c>
      <c r="P15164" s="1" t="s">
        <v>673296</v>
      </c>
      <c r="Q15164" s="1" t="s">
        <v>673297</v>
      </c>
      <c r="R15164" s="1" t="s">
        <v>290892</v>
      </c>
      <c r="S15164" s="1" t="s">
        <v>673298</v>
      </c>
      <c r="T15164" s="1" t="s">
        <v>673299</v>
      </c>
      <c r="U15164" s="1" t="s">
        <v>164334</v>
      </c>
      <c r="V15164" s="1" t="s">
        <v>673300</v>
      </c>
      <c r="W15164" s="1" t="s">
        <v>673301</v>
      </c>
      <c r="X15164" s="1" t="s">
        <v>673302</v>
      </c>
      <c r="Y15164" s="1" t="s">
        <v>673303</v>
      </c>
      <c r="Z15164" s="1" t="s">
        <v>673304</v>
      </c>
      <c r="AA15164" s="1" t="s">
        <v>673305</v>
      </c>
      <c r="AB15164" s="1" t="s">
        <v>536284</v>
      </c>
      <c r="AC15164" s="1" t="s">
        <v>673306</v>
      </c>
      <c r="AD15164" s="1" t="s">
        <v>673307</v>
      </c>
      <c r="AE15164" s="1" t="s">
        <v>673308</v>
      </c>
      <c r="AF15164" s="1" t="s">
        <v>282233</v>
      </c>
      <c r="AG15164" s="1" t="s">
        <v>673309</v>
      </c>
      <c r="AH15164" s="1" t="s">
        <v>673310</v>
      </c>
      <c r="AI15164" s="1" t="s">
        <v>281699</v>
      </c>
      <c r="AJ15164" s="1" t="s">
        <v>673311</v>
      </c>
      <c r="AK15164" s="1" t="s">
        <v>673312</v>
      </c>
      <c r="AL15164" s="1" t="s">
        <v>673313</v>
      </c>
      <c r="AM15164" s="1" t="s">
        <v>673314</v>
      </c>
      <c r="AN15164" s="1" t="s">
        <v>374424</v>
      </c>
      <c r="AO15164" s="1" t="s">
        <v>673315</v>
      </c>
      <c r="AP15164" s="1" t="s">
        <v>673316</v>
      </c>
      <c r="AQ15164" s="1" t="s">
        <v>673317</v>
      </c>
      <c r="AR15164" s="1" t="s">
        <v>673318</v>
      </c>
      <c r="AS15164" s="1" t="s">
        <v>111391</v>
      </c>
      <c r="AT15164" s="1" t="s">
        <v>668665</v>
      </c>
      <c r="AU15164" s="1" t="s">
        <v>32847</v>
      </c>
      <c r="AV15164" s="1" t="s">
        <v>673319</v>
      </c>
      <c r="AW15164" s="1" t="s">
        <v>666563</v>
      </c>
      <c r="AX15164" s="1" t="s">
        <v>673320</v>
      </c>
      <c r="AY15164" s="1" t="s">
        <v>673321</v>
      </c>
      <c r="AZ15164" s="1" t="s">
        <v>528981</v>
      </c>
      <c r="BA15164" s="1" t="s">
        <v>673322</v>
      </c>
      <c r="BB15164" s="1" t="s">
        <v>673323</v>
      </c>
      <c r="BC15164" s="1" t="s">
        <v>673324</v>
      </c>
      <c r="BD15164" s="1" t="s">
        <v>673325</v>
      </c>
      <c r="BE15164" s="1" t="s">
        <v>673326</v>
      </c>
      <c r="BF15164" s="1" t="s">
        <v>673327</v>
      </c>
      <c r="BG15164" s="1" t="s">
        <v>673328</v>
      </c>
      <c r="BH15164" s="1" t="s">
        <v>673329</v>
      </c>
      <c r="BI15164" s="1" t="s">
        <v>673330</v>
      </c>
      <c r="BJ15164" s="1" t="s">
        <v>673331</v>
      </c>
      <c r="BK15164" s="1" t="s">
        <v>673332</v>
      </c>
      <c r="BL15164" s="1" t="s">
        <v>673333</v>
      </c>
      <c r="BM15164" s="1" t="s">
        <v>303641</v>
      </c>
    </row>
    <row r="15165" spans="1:65" x14ac:dyDescent="0.3">
      <c r="A15165" s="1" t="s">
        <v>673334</v>
      </c>
      <c r="B15165" s="1" t="s">
        <v>673335</v>
      </c>
      <c r="C15165" s="1" t="s">
        <v>460495</v>
      </c>
      <c r="D15165" s="1" t="s">
        <v>673336</v>
      </c>
      <c r="E15165" s="1" t="s">
        <v>382773</v>
      </c>
      <c r="F15165" s="1" t="s">
        <v>673337</v>
      </c>
      <c r="G15165" s="1" t="s">
        <v>673338</v>
      </c>
      <c r="H15165" s="1" t="s">
        <v>673339</v>
      </c>
      <c r="I15165" s="1" t="s">
        <v>23251</v>
      </c>
      <c r="J15165" s="1" t="s">
        <v>75577</v>
      </c>
      <c r="K15165" s="1" t="s">
        <v>535424</v>
      </c>
      <c r="L15165" s="1" t="s">
        <v>673340</v>
      </c>
      <c r="M15165" s="1" t="s">
        <v>673295</v>
      </c>
      <c r="N15165" s="1" t="s">
        <v>673341</v>
      </c>
      <c r="O15165" s="1" t="s">
        <v>673342</v>
      </c>
      <c r="P15165" s="1" t="s">
        <v>673343</v>
      </c>
      <c r="Q15165" s="1" t="s">
        <v>673297</v>
      </c>
      <c r="R15165" s="1" t="s">
        <v>447803</v>
      </c>
      <c r="S15165" s="1" t="s">
        <v>450666</v>
      </c>
      <c r="T15165" s="1" t="s">
        <v>152908</v>
      </c>
      <c r="U15165" s="1" t="s">
        <v>164334</v>
      </c>
      <c r="V15165" s="1" t="s">
        <v>673344</v>
      </c>
      <c r="W15165" s="1" t="s">
        <v>673345</v>
      </c>
      <c r="X15165" s="1" t="s">
        <v>673346</v>
      </c>
      <c r="Y15165" s="1" t="s">
        <v>673347</v>
      </c>
      <c r="Z15165" s="1" t="s">
        <v>673348</v>
      </c>
      <c r="AA15165" s="1" t="s">
        <v>673349</v>
      </c>
      <c r="AB15165" s="1" t="s">
        <v>653711</v>
      </c>
      <c r="AC15165" s="1" t="s">
        <v>478736</v>
      </c>
      <c r="AD15165" s="1" t="s">
        <v>673350</v>
      </c>
      <c r="AE15165" s="1" t="s">
        <v>673351</v>
      </c>
      <c r="AF15165" s="1" t="s">
        <v>282233</v>
      </c>
      <c r="AG15165" s="1" t="s">
        <v>673352</v>
      </c>
      <c r="AH15165" s="1" t="s">
        <v>673353</v>
      </c>
      <c r="AI15165" s="1" t="s">
        <v>673354</v>
      </c>
      <c r="AJ15165" s="1" t="s">
        <v>673311</v>
      </c>
      <c r="AK15165" s="1" t="s">
        <v>673355</v>
      </c>
      <c r="AL15165" s="1" t="s">
        <v>673356</v>
      </c>
      <c r="AM15165" s="1" t="s">
        <v>673357</v>
      </c>
      <c r="AN15165" s="1" t="s">
        <v>374424</v>
      </c>
      <c r="AO15165" s="1" t="s">
        <v>673358</v>
      </c>
      <c r="AP15165" s="1" t="s">
        <v>673359</v>
      </c>
      <c r="AQ15165" s="1" t="s">
        <v>673360</v>
      </c>
      <c r="AR15165" s="1" t="s">
        <v>673318</v>
      </c>
      <c r="AS15165" s="1" t="s">
        <v>673361</v>
      </c>
      <c r="AT15165" s="1" t="s">
        <v>481245</v>
      </c>
      <c r="AU15165" s="1" t="s">
        <v>510895</v>
      </c>
      <c r="AV15165" s="1" t="s">
        <v>161737</v>
      </c>
      <c r="AW15165" s="1" t="s">
        <v>673362</v>
      </c>
      <c r="AX15165" s="1" t="s">
        <v>673363</v>
      </c>
      <c r="AY15165" s="1" t="s">
        <v>493598</v>
      </c>
      <c r="AZ15165" s="1" t="s">
        <v>479885</v>
      </c>
      <c r="BA15165" s="1" t="s">
        <v>89395</v>
      </c>
      <c r="BB15165" s="1" t="s">
        <v>673364</v>
      </c>
      <c r="BC15165" s="1" t="s">
        <v>670827</v>
      </c>
      <c r="BD15165" s="1" t="s">
        <v>673365</v>
      </c>
      <c r="BE15165" s="1" t="s">
        <v>673366</v>
      </c>
      <c r="BF15165" s="1" t="s">
        <v>673367</v>
      </c>
      <c r="BG15165" s="1" t="s">
        <v>673368</v>
      </c>
      <c r="BH15165" s="1" t="s">
        <v>673369</v>
      </c>
      <c r="BI15165" s="1" t="s">
        <v>673370</v>
      </c>
      <c r="BJ15165" s="1" t="s">
        <v>673371</v>
      </c>
      <c r="BK15165" s="1" t="s">
        <v>673372</v>
      </c>
      <c r="BL15165" s="1" t="s">
        <v>378814</v>
      </c>
      <c r="BM15165" s="1" t="s">
        <v>673373</v>
      </c>
    </row>
    <row r="15166" spans="1:65" x14ac:dyDescent="0.3">
      <c r="A15166" s="1" t="s">
        <v>673374</v>
      </c>
      <c r="B15166" s="1" t="s">
        <v>673375</v>
      </c>
      <c r="C15166" s="1" t="s">
        <v>673376</v>
      </c>
      <c r="D15166" s="1" t="s">
        <v>508803</v>
      </c>
      <c r="E15166" s="1" t="s">
        <v>301101</v>
      </c>
      <c r="F15166" s="1" t="s">
        <v>506796</v>
      </c>
      <c r="G15166" s="1" t="s">
        <v>179869</v>
      </c>
      <c r="H15166" s="1" t="s">
        <v>550530</v>
      </c>
      <c r="I15166" s="1" t="s">
        <v>504183</v>
      </c>
      <c r="J15166" s="1" t="s">
        <v>46625</v>
      </c>
      <c r="K15166" s="1" t="s">
        <v>125987</v>
      </c>
      <c r="L15166" s="1" t="s">
        <v>122616</v>
      </c>
      <c r="M15166" s="1" t="s">
        <v>508586</v>
      </c>
      <c r="N15166" s="1" t="s">
        <v>673377</v>
      </c>
      <c r="O15166" s="1" t="s">
        <v>601221</v>
      </c>
      <c r="P15166" s="1" t="s">
        <v>657718</v>
      </c>
      <c r="Q15166" s="1" t="s">
        <v>537131</v>
      </c>
      <c r="R15166" s="1" t="s">
        <v>182642</v>
      </c>
      <c r="S15166" s="1" t="s">
        <v>497632</v>
      </c>
      <c r="T15166" s="1" t="s">
        <v>673378</v>
      </c>
      <c r="U15166" s="1" t="s">
        <v>115028</v>
      </c>
      <c r="V15166" s="1" t="s">
        <v>673379</v>
      </c>
      <c r="W15166" s="1" t="s">
        <v>355331</v>
      </c>
      <c r="X15166" s="1" t="s">
        <v>673380</v>
      </c>
      <c r="Y15166" s="1" t="s">
        <v>673381</v>
      </c>
      <c r="Z15166" s="1" t="s">
        <v>672829</v>
      </c>
      <c r="AA15166" s="1" t="s">
        <v>673382</v>
      </c>
      <c r="AB15166" s="1" t="s">
        <v>612514</v>
      </c>
      <c r="AC15166" s="1" t="s">
        <v>673383</v>
      </c>
      <c r="AD15166" s="1" t="s">
        <v>672831</v>
      </c>
      <c r="AE15166" s="1" t="s">
        <v>673384</v>
      </c>
      <c r="AF15166" s="1" t="s">
        <v>170174</v>
      </c>
      <c r="AG15166" s="1" t="s">
        <v>673385</v>
      </c>
      <c r="AH15166" s="1" t="s">
        <v>673386</v>
      </c>
      <c r="AI15166" s="1" t="s">
        <v>673387</v>
      </c>
      <c r="AJ15166" s="1" t="s">
        <v>673388</v>
      </c>
      <c r="AK15166" s="1" t="s">
        <v>673389</v>
      </c>
      <c r="AL15166" s="1" t="s">
        <v>673390</v>
      </c>
      <c r="AM15166" s="1" t="s">
        <v>673391</v>
      </c>
      <c r="AN15166" s="1" t="s">
        <v>673392</v>
      </c>
      <c r="AO15166" s="1" t="s">
        <v>673393</v>
      </c>
      <c r="AP15166" s="1" t="s">
        <v>313967</v>
      </c>
      <c r="AQ15166" s="1" t="s">
        <v>673394</v>
      </c>
      <c r="AR15166" s="1" t="s">
        <v>673395</v>
      </c>
      <c r="AS15166" s="1" t="s">
        <v>508059</v>
      </c>
      <c r="AT15166" s="1" t="s">
        <v>505139</v>
      </c>
      <c r="AU15166" s="1" t="s">
        <v>566043</v>
      </c>
      <c r="AV15166" s="1" t="s">
        <v>120235</v>
      </c>
      <c r="AW15166" s="1" t="s">
        <v>510169</v>
      </c>
      <c r="AX15166" s="1" t="s">
        <v>552622</v>
      </c>
      <c r="AY15166" s="1" t="s">
        <v>673396</v>
      </c>
      <c r="AZ15166" s="1" t="s">
        <v>534082</v>
      </c>
      <c r="BA15166" s="1" t="s">
        <v>344347</v>
      </c>
      <c r="BB15166" s="1" t="s">
        <v>673397</v>
      </c>
      <c r="BC15166" s="1" t="s">
        <v>673398</v>
      </c>
      <c r="BD15166" s="1" t="s">
        <v>673399</v>
      </c>
      <c r="BE15166" s="1" t="s">
        <v>673400</v>
      </c>
      <c r="BF15166" s="1" t="s">
        <v>673401</v>
      </c>
      <c r="BG15166" s="1" t="s">
        <v>673402</v>
      </c>
      <c r="BH15166" s="1" t="s">
        <v>673403</v>
      </c>
      <c r="BI15166" s="1" t="s">
        <v>673404</v>
      </c>
      <c r="BJ15166" s="1" t="s">
        <v>673405</v>
      </c>
      <c r="BK15166" s="1" t="s">
        <v>673406</v>
      </c>
      <c r="BL15166" s="1" t="s">
        <v>673407</v>
      </c>
      <c r="BM15166" s="1" t="s">
        <v>673408</v>
      </c>
    </row>
    <row r="15167" spans="1:65" x14ac:dyDescent="0.3">
      <c r="A15167" s="1" t="s">
        <v>673409</v>
      </c>
      <c r="B15167" s="1" t="s">
        <v>673410</v>
      </c>
      <c r="C15167" s="1" t="s">
        <v>673411</v>
      </c>
      <c r="D15167" s="1" t="s">
        <v>673412</v>
      </c>
      <c r="E15167" s="1" t="s">
        <v>673413</v>
      </c>
      <c r="F15167" s="1" t="s">
        <v>673414</v>
      </c>
      <c r="G15167" s="1" t="s">
        <v>415643</v>
      </c>
      <c r="H15167" s="1" t="s">
        <v>673415</v>
      </c>
      <c r="I15167" s="1" t="s">
        <v>229063</v>
      </c>
      <c r="J15167" s="1" t="s">
        <v>673416</v>
      </c>
      <c r="K15167" s="1" t="s">
        <v>529274</v>
      </c>
      <c r="L15167" s="1" t="s">
        <v>673417</v>
      </c>
      <c r="M15167" s="1" t="s">
        <v>508586</v>
      </c>
      <c r="N15167" s="1" t="s">
        <v>673418</v>
      </c>
      <c r="O15167" s="1" t="s">
        <v>663434</v>
      </c>
      <c r="P15167" s="1" t="s">
        <v>497474</v>
      </c>
      <c r="Q15167" s="1" t="s">
        <v>537131</v>
      </c>
      <c r="R15167" s="1" t="s">
        <v>673419</v>
      </c>
      <c r="S15167" s="1" t="s">
        <v>450201</v>
      </c>
      <c r="T15167" s="1" t="s">
        <v>673420</v>
      </c>
      <c r="U15167" s="1" t="s">
        <v>115028</v>
      </c>
      <c r="V15167" s="1" t="s">
        <v>673421</v>
      </c>
      <c r="W15167" s="1" t="s">
        <v>673422</v>
      </c>
      <c r="X15167" s="1" t="s">
        <v>673423</v>
      </c>
      <c r="Y15167" s="1" t="s">
        <v>549300</v>
      </c>
      <c r="Z15167" s="1" t="s">
        <v>673424</v>
      </c>
      <c r="AA15167" s="1" t="s">
        <v>673425</v>
      </c>
      <c r="AB15167" s="1" t="s">
        <v>673426</v>
      </c>
      <c r="AC15167" s="1" t="s">
        <v>673427</v>
      </c>
      <c r="AD15167" s="1" t="s">
        <v>673428</v>
      </c>
      <c r="AE15167" s="1" t="s">
        <v>673429</v>
      </c>
      <c r="AF15167" s="1" t="s">
        <v>170174</v>
      </c>
      <c r="AG15167" s="1" t="s">
        <v>673430</v>
      </c>
      <c r="AH15167" s="1" t="s">
        <v>673431</v>
      </c>
      <c r="AI15167" s="1" t="s">
        <v>673432</v>
      </c>
      <c r="AJ15167" s="1" t="s">
        <v>673388</v>
      </c>
      <c r="AK15167" s="1" t="s">
        <v>673433</v>
      </c>
      <c r="AL15167" s="1" t="s">
        <v>673434</v>
      </c>
      <c r="AM15167" s="1" t="s">
        <v>673435</v>
      </c>
      <c r="AN15167" s="1" t="s">
        <v>673392</v>
      </c>
      <c r="AO15167" s="1" t="s">
        <v>673436</v>
      </c>
      <c r="AP15167" s="1" t="s">
        <v>673437</v>
      </c>
      <c r="AQ15167" s="1" t="s">
        <v>673438</v>
      </c>
      <c r="AR15167" s="1" t="s">
        <v>673395</v>
      </c>
      <c r="AS15167" s="1" t="s">
        <v>673439</v>
      </c>
      <c r="AT15167" s="1" t="s">
        <v>568512</v>
      </c>
      <c r="AU15167" s="1" t="s">
        <v>574713</v>
      </c>
      <c r="AV15167" s="1" t="s">
        <v>75742</v>
      </c>
      <c r="AW15167" s="1" t="s">
        <v>525146</v>
      </c>
      <c r="AX15167" s="1" t="s">
        <v>673440</v>
      </c>
      <c r="AY15167" s="1" t="s">
        <v>545134</v>
      </c>
      <c r="AZ15167" s="1" t="s">
        <v>552068</v>
      </c>
      <c r="BA15167" s="1" t="s">
        <v>409678</v>
      </c>
      <c r="BB15167" s="1" t="s">
        <v>673441</v>
      </c>
      <c r="BC15167" s="1" t="s">
        <v>673442</v>
      </c>
      <c r="BD15167" s="1" t="s">
        <v>673443</v>
      </c>
      <c r="BE15167" s="1" t="s">
        <v>673444</v>
      </c>
      <c r="BF15167" s="1" t="s">
        <v>673445</v>
      </c>
      <c r="BG15167" s="1" t="s">
        <v>673446</v>
      </c>
      <c r="BH15167" s="1" t="s">
        <v>673447</v>
      </c>
      <c r="BI15167" s="1" t="s">
        <v>673448</v>
      </c>
      <c r="BJ15167" s="1" t="s">
        <v>673449</v>
      </c>
      <c r="BK15167" s="1" t="s">
        <v>673450</v>
      </c>
      <c r="BL15167" s="1" t="s">
        <v>673451</v>
      </c>
      <c r="BM15167" s="1" t="s">
        <v>673452</v>
      </c>
    </row>
    <row r="15168" spans="1:65" x14ac:dyDescent="0.3">
      <c r="A15168" s="1" t="s">
        <v>673453</v>
      </c>
      <c r="B15168" s="1" t="s">
        <v>673454</v>
      </c>
      <c r="C15168" s="1" t="s">
        <v>673455</v>
      </c>
      <c r="D15168" s="1" t="s">
        <v>661224</v>
      </c>
      <c r="E15168" s="1" t="s">
        <v>471537</v>
      </c>
      <c r="F15168" s="1" t="s">
        <v>635184</v>
      </c>
      <c r="G15168" s="1" t="s">
        <v>179869</v>
      </c>
      <c r="H15168" s="1" t="s">
        <v>673456</v>
      </c>
      <c r="I15168" s="1" t="s">
        <v>174800</v>
      </c>
      <c r="J15168" s="1" t="s">
        <v>476462</v>
      </c>
      <c r="K15168" s="1" t="s">
        <v>582976</v>
      </c>
      <c r="L15168" s="1" t="s">
        <v>659395</v>
      </c>
      <c r="M15168" s="1" t="s">
        <v>673457</v>
      </c>
      <c r="N15168" s="1" t="s">
        <v>673458</v>
      </c>
      <c r="O15168" s="1" t="s">
        <v>520965</v>
      </c>
      <c r="P15168" s="1" t="s">
        <v>498583</v>
      </c>
      <c r="Q15168" s="1" t="s">
        <v>297832</v>
      </c>
      <c r="R15168" s="1" t="s">
        <v>673459</v>
      </c>
      <c r="S15168" s="1" t="s">
        <v>47374</v>
      </c>
      <c r="T15168" s="1" t="s">
        <v>673460</v>
      </c>
      <c r="U15168" s="1" t="s">
        <v>673461</v>
      </c>
      <c r="V15168" s="1" t="s">
        <v>673462</v>
      </c>
      <c r="W15168" s="1" t="s">
        <v>673463</v>
      </c>
      <c r="X15168" s="1" t="s">
        <v>673464</v>
      </c>
      <c r="Y15168" s="1" t="s">
        <v>275786</v>
      </c>
      <c r="Z15168" s="1" t="s">
        <v>673465</v>
      </c>
      <c r="AA15168" s="1" t="s">
        <v>673466</v>
      </c>
      <c r="AB15168" s="1" t="s">
        <v>142267</v>
      </c>
      <c r="AC15168" s="1" t="s">
        <v>276973</v>
      </c>
      <c r="AD15168" s="1" t="s">
        <v>673467</v>
      </c>
      <c r="AE15168" s="1" t="s">
        <v>673468</v>
      </c>
      <c r="AF15168" s="1" t="s">
        <v>673469</v>
      </c>
      <c r="AG15168" s="1" t="s">
        <v>673470</v>
      </c>
      <c r="AH15168" s="1" t="s">
        <v>673471</v>
      </c>
      <c r="AI15168" s="1" t="s">
        <v>673472</v>
      </c>
      <c r="AJ15168" s="1" t="s">
        <v>663698</v>
      </c>
      <c r="AK15168" s="1" t="s">
        <v>673473</v>
      </c>
      <c r="AL15168" s="1" t="s">
        <v>673474</v>
      </c>
      <c r="AM15168" s="1" t="s">
        <v>673475</v>
      </c>
      <c r="AN15168" s="1" t="s">
        <v>278077</v>
      </c>
      <c r="AO15168" s="1" t="s">
        <v>673476</v>
      </c>
      <c r="AP15168" s="1" t="s">
        <v>673477</v>
      </c>
      <c r="AQ15168" s="1" t="s">
        <v>673478</v>
      </c>
      <c r="AR15168" s="1" t="s">
        <v>368563</v>
      </c>
      <c r="AS15168" s="1" t="s">
        <v>585853</v>
      </c>
      <c r="AT15168" s="1" t="s">
        <v>581323</v>
      </c>
      <c r="AU15168" s="1" t="s">
        <v>490420</v>
      </c>
      <c r="AV15168" s="1" t="s">
        <v>673479</v>
      </c>
      <c r="AW15168" s="1" t="s">
        <v>663255</v>
      </c>
      <c r="AX15168" s="1" t="s">
        <v>673480</v>
      </c>
      <c r="AY15168" s="1" t="s">
        <v>474432</v>
      </c>
      <c r="AZ15168" s="1" t="s">
        <v>261647</v>
      </c>
      <c r="BA15168" s="1" t="s">
        <v>673481</v>
      </c>
      <c r="BB15168" s="1" t="s">
        <v>673482</v>
      </c>
      <c r="BC15168" s="1" t="s">
        <v>657302</v>
      </c>
      <c r="BD15168" s="1" t="s">
        <v>673483</v>
      </c>
      <c r="BE15168" s="1" t="s">
        <v>673484</v>
      </c>
      <c r="BF15168" s="1" t="s">
        <v>673485</v>
      </c>
      <c r="BG15168" s="1" t="s">
        <v>673486</v>
      </c>
      <c r="BH15168" s="1" t="s">
        <v>673487</v>
      </c>
      <c r="BI15168" s="1" t="s">
        <v>468761</v>
      </c>
      <c r="BJ15168" s="1" t="s">
        <v>673488</v>
      </c>
      <c r="BK15168" s="1" t="s">
        <v>673489</v>
      </c>
      <c r="BL15168" s="1" t="s">
        <v>673490</v>
      </c>
      <c r="BM15168" s="1" t="s">
        <v>673491</v>
      </c>
    </row>
    <row r="15169" spans="1:65" x14ac:dyDescent="0.3">
      <c r="A15169" s="1" t="s">
        <v>673492</v>
      </c>
      <c r="B15169" s="1" t="s">
        <v>673493</v>
      </c>
      <c r="C15169" s="1" t="s">
        <v>456848</v>
      </c>
      <c r="D15169" s="1" t="s">
        <v>673494</v>
      </c>
      <c r="E15169" s="1" t="s">
        <v>673495</v>
      </c>
      <c r="F15169" s="1" t="s">
        <v>622457</v>
      </c>
      <c r="G15169" s="1" t="s">
        <v>553950</v>
      </c>
      <c r="H15169" s="1" t="s">
        <v>181136</v>
      </c>
      <c r="I15169" s="1" t="s">
        <v>66373</v>
      </c>
      <c r="J15169" s="1" t="s">
        <v>297947</v>
      </c>
      <c r="K15169" s="1" t="s">
        <v>489107</v>
      </c>
      <c r="L15169" s="1" t="s">
        <v>188492</v>
      </c>
      <c r="M15169" s="1" t="s">
        <v>673457</v>
      </c>
      <c r="N15169" s="1" t="s">
        <v>673496</v>
      </c>
      <c r="O15169" s="1" t="s">
        <v>633564</v>
      </c>
      <c r="P15169" s="1" t="s">
        <v>673497</v>
      </c>
      <c r="Q15169" s="1" t="s">
        <v>297832</v>
      </c>
      <c r="R15169" s="1" t="s">
        <v>629234</v>
      </c>
      <c r="S15169" s="1" t="s">
        <v>564106</v>
      </c>
      <c r="T15169" s="1" t="s">
        <v>272644</v>
      </c>
      <c r="U15169" s="1" t="s">
        <v>673461</v>
      </c>
      <c r="V15169" s="1" t="s">
        <v>673498</v>
      </c>
      <c r="W15169" s="1" t="s">
        <v>500728</v>
      </c>
      <c r="X15169" s="1" t="s">
        <v>673499</v>
      </c>
      <c r="Y15169" s="1" t="s">
        <v>673500</v>
      </c>
      <c r="Z15169" s="1" t="s">
        <v>673501</v>
      </c>
      <c r="AA15169" s="1" t="s">
        <v>673502</v>
      </c>
      <c r="AB15169" s="1" t="s">
        <v>673503</v>
      </c>
      <c r="AC15169" s="1" t="s">
        <v>673504</v>
      </c>
      <c r="AD15169" s="1" t="s">
        <v>673505</v>
      </c>
      <c r="AE15169" s="1" t="s">
        <v>673506</v>
      </c>
      <c r="AF15169" s="1" t="s">
        <v>673469</v>
      </c>
      <c r="AG15169" s="1" t="s">
        <v>673507</v>
      </c>
      <c r="AH15169" s="1" t="s">
        <v>454881</v>
      </c>
      <c r="AI15169" s="1" t="s">
        <v>280899</v>
      </c>
      <c r="AJ15169" s="1" t="s">
        <v>663698</v>
      </c>
      <c r="AK15169" s="1" t="s">
        <v>673508</v>
      </c>
      <c r="AL15169" s="1" t="s">
        <v>555546</v>
      </c>
      <c r="AM15169" s="1" t="s">
        <v>673509</v>
      </c>
      <c r="AN15169" s="1" t="s">
        <v>278077</v>
      </c>
      <c r="AO15169" s="1" t="s">
        <v>673510</v>
      </c>
      <c r="AP15169" s="1" t="s">
        <v>673511</v>
      </c>
      <c r="AQ15169" s="1" t="s">
        <v>673512</v>
      </c>
      <c r="AR15169" s="1" t="s">
        <v>368563</v>
      </c>
      <c r="AS15169" s="1" t="s">
        <v>673513</v>
      </c>
      <c r="AT15169" s="1" t="s">
        <v>539812</v>
      </c>
      <c r="AU15169" s="1" t="s">
        <v>175630</v>
      </c>
      <c r="AV15169" s="1" t="s">
        <v>86687</v>
      </c>
      <c r="AW15169" s="1" t="s">
        <v>665131</v>
      </c>
      <c r="AX15169" s="1" t="s">
        <v>673514</v>
      </c>
      <c r="AY15169" s="1" t="s">
        <v>673515</v>
      </c>
      <c r="AZ15169" s="1" t="s">
        <v>488188</v>
      </c>
      <c r="BA15169" s="1" t="s">
        <v>483664</v>
      </c>
      <c r="BB15169" s="1" t="s">
        <v>673516</v>
      </c>
      <c r="BC15169" s="1" t="s">
        <v>657340</v>
      </c>
      <c r="BD15169" s="1" t="s">
        <v>673517</v>
      </c>
      <c r="BE15169" s="1" t="s">
        <v>673518</v>
      </c>
      <c r="BF15169" s="1" t="s">
        <v>673519</v>
      </c>
      <c r="BG15169" s="1" t="s">
        <v>673520</v>
      </c>
      <c r="BH15169" s="1" t="s">
        <v>671261</v>
      </c>
      <c r="BI15169" s="1" t="s">
        <v>673521</v>
      </c>
      <c r="BJ15169" s="1" t="s">
        <v>673522</v>
      </c>
      <c r="BK15169" s="1" t="s">
        <v>673523</v>
      </c>
      <c r="BL15169" s="1" t="s">
        <v>673524</v>
      </c>
      <c r="BM15169" s="1" t="s">
        <v>673525</v>
      </c>
    </row>
    <row r="15170" spans="1:65" x14ac:dyDescent="0.3">
      <c r="A15170" s="1" t="s">
        <v>673526</v>
      </c>
      <c r="B15170" s="1" t="s">
        <v>673527</v>
      </c>
      <c r="C15170" s="1" t="s">
        <v>54494</v>
      </c>
      <c r="D15170" s="1" t="s">
        <v>673528</v>
      </c>
      <c r="E15170" s="1" t="s">
        <v>574033</v>
      </c>
      <c r="F15170" s="1" t="s">
        <v>631382</v>
      </c>
      <c r="G15170" s="1" t="s">
        <v>647687</v>
      </c>
      <c r="H15170" s="1" t="s">
        <v>566526</v>
      </c>
      <c r="I15170" s="1" t="s">
        <v>45700</v>
      </c>
      <c r="J15170" s="1" t="s">
        <v>87783</v>
      </c>
      <c r="K15170" s="1" t="s">
        <v>502197</v>
      </c>
      <c r="L15170" s="1" t="s">
        <v>371810</v>
      </c>
      <c r="M15170" s="1" t="s">
        <v>255482</v>
      </c>
      <c r="N15170" s="1" t="s">
        <v>673529</v>
      </c>
      <c r="O15170" s="1" t="s">
        <v>654191</v>
      </c>
      <c r="P15170" s="1" t="s">
        <v>481088</v>
      </c>
      <c r="Q15170" s="1" t="s">
        <v>399527</v>
      </c>
      <c r="R15170" s="1" t="s">
        <v>673530</v>
      </c>
      <c r="S15170" s="1" t="s">
        <v>611116</v>
      </c>
      <c r="T15170" s="1" t="s">
        <v>73585</v>
      </c>
      <c r="U15170" s="1" t="s">
        <v>673531</v>
      </c>
      <c r="V15170" s="1" t="s">
        <v>673532</v>
      </c>
      <c r="W15170" s="1" t="s">
        <v>673533</v>
      </c>
      <c r="X15170" s="1" t="s">
        <v>673534</v>
      </c>
      <c r="Y15170" s="1" t="s">
        <v>673535</v>
      </c>
      <c r="Z15170" s="1" t="s">
        <v>672063</v>
      </c>
      <c r="AA15170" s="1" t="s">
        <v>673536</v>
      </c>
      <c r="AB15170" s="1" t="s">
        <v>280020</v>
      </c>
      <c r="AC15170" s="1" t="s">
        <v>672502</v>
      </c>
      <c r="AD15170" s="1" t="s">
        <v>664019</v>
      </c>
      <c r="AE15170" s="1" t="s">
        <v>673537</v>
      </c>
      <c r="AF15170" s="1" t="s">
        <v>54632</v>
      </c>
      <c r="AG15170" s="1" t="s">
        <v>673538</v>
      </c>
      <c r="AH15170" s="1" t="s">
        <v>456226</v>
      </c>
      <c r="AI15170" s="1" t="s">
        <v>673539</v>
      </c>
      <c r="AJ15170" s="1" t="s">
        <v>673540</v>
      </c>
      <c r="AK15170" s="1" t="s">
        <v>673541</v>
      </c>
      <c r="AL15170" s="1" t="s">
        <v>673542</v>
      </c>
      <c r="AM15170" s="1" t="s">
        <v>673543</v>
      </c>
      <c r="AN15170" s="1" t="s">
        <v>263000</v>
      </c>
      <c r="AO15170" s="1" t="s">
        <v>673544</v>
      </c>
      <c r="AP15170" s="1" t="s">
        <v>673545</v>
      </c>
      <c r="AQ15170" s="1" t="s">
        <v>673546</v>
      </c>
      <c r="AR15170" s="1" t="s">
        <v>673547</v>
      </c>
      <c r="AS15170" s="1" t="s">
        <v>673548</v>
      </c>
      <c r="AT15170" s="1" t="s">
        <v>597974</v>
      </c>
      <c r="AU15170" s="1" t="s">
        <v>513222</v>
      </c>
      <c r="AV15170" s="1" t="s">
        <v>141377</v>
      </c>
      <c r="AW15170" s="1" t="s">
        <v>673549</v>
      </c>
      <c r="AX15170" s="1" t="s">
        <v>661900</v>
      </c>
      <c r="AY15170" s="1" t="s">
        <v>638283</v>
      </c>
      <c r="AZ15170" s="1" t="s">
        <v>173691</v>
      </c>
      <c r="BA15170" s="1" t="s">
        <v>573544</v>
      </c>
      <c r="BB15170" s="1" t="s">
        <v>307155</v>
      </c>
      <c r="BC15170" s="1" t="s">
        <v>671816</v>
      </c>
      <c r="BD15170" s="1" t="s">
        <v>673550</v>
      </c>
      <c r="BE15170" s="1" t="s">
        <v>673551</v>
      </c>
      <c r="BF15170" s="1" t="s">
        <v>673552</v>
      </c>
      <c r="BG15170" s="1" t="s">
        <v>673553</v>
      </c>
      <c r="BH15170" s="1" t="s">
        <v>673554</v>
      </c>
      <c r="BI15170" s="1" t="s">
        <v>673555</v>
      </c>
      <c r="BJ15170" s="1" t="s">
        <v>673556</v>
      </c>
      <c r="BK15170" s="1" t="s">
        <v>673557</v>
      </c>
      <c r="BL15170" s="1" t="s">
        <v>672891</v>
      </c>
      <c r="BM15170" s="1" t="s">
        <v>673558</v>
      </c>
    </row>
    <row r="15171" spans="1:65" x14ac:dyDescent="0.3">
      <c r="A15171" s="1" t="s">
        <v>673559</v>
      </c>
      <c r="B15171" s="1" t="s">
        <v>673560</v>
      </c>
      <c r="C15171" s="1" t="s">
        <v>673561</v>
      </c>
      <c r="D15171" s="1" t="s">
        <v>673562</v>
      </c>
      <c r="E15171" s="1" t="s">
        <v>673563</v>
      </c>
      <c r="F15171" s="1" t="s">
        <v>673564</v>
      </c>
      <c r="G15171" s="1" t="s">
        <v>612329</v>
      </c>
      <c r="H15171" s="1" t="s">
        <v>673565</v>
      </c>
      <c r="I15171" s="1" t="s">
        <v>673566</v>
      </c>
      <c r="J15171" s="1" t="s">
        <v>673567</v>
      </c>
      <c r="K15171" s="1" t="s">
        <v>589890</v>
      </c>
      <c r="L15171" s="1" t="s">
        <v>97514</v>
      </c>
      <c r="M15171" s="1" t="s">
        <v>255482</v>
      </c>
      <c r="N15171" s="1" t="s">
        <v>352130</v>
      </c>
      <c r="O15171" s="1" t="s">
        <v>550047</v>
      </c>
      <c r="P15171" s="1" t="s">
        <v>673568</v>
      </c>
      <c r="Q15171" s="1" t="s">
        <v>399527</v>
      </c>
      <c r="R15171" s="1" t="s">
        <v>389288</v>
      </c>
      <c r="S15171" s="1" t="s">
        <v>280917</v>
      </c>
      <c r="T15171" s="1" t="s">
        <v>39761</v>
      </c>
      <c r="U15171" s="1" t="s">
        <v>673531</v>
      </c>
      <c r="V15171" s="1" t="s">
        <v>673569</v>
      </c>
      <c r="W15171" s="1" t="s">
        <v>202076</v>
      </c>
      <c r="X15171" s="1" t="s">
        <v>673570</v>
      </c>
      <c r="Y15171" s="1" t="s">
        <v>549342</v>
      </c>
      <c r="Z15171" s="1" t="s">
        <v>673571</v>
      </c>
      <c r="AA15171" s="1" t="s">
        <v>673572</v>
      </c>
      <c r="AB15171" s="1" t="s">
        <v>673573</v>
      </c>
      <c r="AC15171" s="1" t="s">
        <v>673041</v>
      </c>
      <c r="AD15171" s="1" t="s">
        <v>673574</v>
      </c>
      <c r="AE15171" s="1" t="s">
        <v>673575</v>
      </c>
      <c r="AF15171" s="1" t="s">
        <v>54632</v>
      </c>
      <c r="AG15171" s="1" t="s">
        <v>673576</v>
      </c>
      <c r="AH15171" s="1" t="s">
        <v>673577</v>
      </c>
      <c r="AI15171" s="1" t="s">
        <v>673578</v>
      </c>
      <c r="AJ15171" s="1" t="s">
        <v>673540</v>
      </c>
      <c r="AK15171" s="1" t="s">
        <v>673579</v>
      </c>
      <c r="AL15171" s="1" t="s">
        <v>673580</v>
      </c>
      <c r="AM15171" s="1" t="s">
        <v>673581</v>
      </c>
      <c r="AN15171" s="1" t="s">
        <v>263000</v>
      </c>
      <c r="AO15171" s="1" t="s">
        <v>673582</v>
      </c>
      <c r="AP15171" s="1" t="s">
        <v>673583</v>
      </c>
      <c r="AQ15171" s="1" t="s">
        <v>673584</v>
      </c>
      <c r="AR15171" s="1" t="s">
        <v>673547</v>
      </c>
      <c r="AS15171" s="1" t="s">
        <v>442507</v>
      </c>
      <c r="AT15171" s="1" t="s">
        <v>481269</v>
      </c>
      <c r="AU15171" s="1" t="s">
        <v>660708</v>
      </c>
      <c r="AV15171" s="1" t="s">
        <v>628745</v>
      </c>
      <c r="AW15171" s="1" t="s">
        <v>660946</v>
      </c>
      <c r="AX15171" s="1" t="s">
        <v>673585</v>
      </c>
      <c r="AY15171" s="1" t="s">
        <v>294930</v>
      </c>
      <c r="AZ15171" s="1" t="s">
        <v>306163</v>
      </c>
      <c r="BA15171" s="1" t="s">
        <v>33583</v>
      </c>
      <c r="BB15171" s="1" t="s">
        <v>673586</v>
      </c>
      <c r="BC15171" s="1" t="s">
        <v>673587</v>
      </c>
      <c r="BD15171" s="1" t="s">
        <v>673588</v>
      </c>
      <c r="BE15171" s="1" t="s">
        <v>673589</v>
      </c>
      <c r="BF15171" s="1" t="s">
        <v>673590</v>
      </c>
      <c r="BG15171" s="1" t="s">
        <v>673591</v>
      </c>
      <c r="BH15171" s="1" t="s">
        <v>673592</v>
      </c>
      <c r="BI15171" s="1" t="s">
        <v>673593</v>
      </c>
      <c r="BJ15171" s="1" t="s">
        <v>673594</v>
      </c>
      <c r="BK15171" s="1" t="s">
        <v>673595</v>
      </c>
      <c r="BL15171" s="1" t="s">
        <v>673596</v>
      </c>
      <c r="BM15171" s="1" t="s">
        <v>673597</v>
      </c>
    </row>
    <row r="15172" spans="1:65" x14ac:dyDescent="0.3">
      <c r="A15172" s="1" t="s">
        <v>673598</v>
      </c>
      <c r="B15172" s="1" t="s">
        <v>673599</v>
      </c>
      <c r="C15172" s="1" t="s">
        <v>23577</v>
      </c>
      <c r="D15172" s="1" t="s">
        <v>500409</v>
      </c>
      <c r="E15172" s="1" t="s">
        <v>289515</v>
      </c>
      <c r="F15172" s="1" t="s">
        <v>602078</v>
      </c>
      <c r="G15172" s="1" t="s">
        <v>558387</v>
      </c>
      <c r="H15172" s="1" t="s">
        <v>61256</v>
      </c>
      <c r="I15172" s="1" t="s">
        <v>673600</v>
      </c>
      <c r="J15172" s="1" t="s">
        <v>391892</v>
      </c>
      <c r="K15172" s="1" t="s">
        <v>490353</v>
      </c>
      <c r="L15172" s="1" t="s">
        <v>265239</v>
      </c>
      <c r="M15172" s="1" t="s">
        <v>538102</v>
      </c>
      <c r="N15172" s="1" t="s">
        <v>673601</v>
      </c>
      <c r="O15172" s="1" t="s">
        <v>657439</v>
      </c>
      <c r="P15172" s="1" t="s">
        <v>618663</v>
      </c>
      <c r="Q15172" s="1" t="s">
        <v>673602</v>
      </c>
      <c r="R15172" s="1" t="s">
        <v>673603</v>
      </c>
      <c r="S15172" s="1" t="s">
        <v>110417</v>
      </c>
      <c r="T15172" s="1" t="s">
        <v>41973</v>
      </c>
      <c r="U15172" s="1" t="s">
        <v>673604</v>
      </c>
      <c r="V15172" s="1" t="s">
        <v>673605</v>
      </c>
      <c r="W15172" s="1" t="s">
        <v>673606</v>
      </c>
      <c r="X15172" s="1" t="s">
        <v>673607</v>
      </c>
      <c r="Y15172" s="1" t="s">
        <v>551128</v>
      </c>
      <c r="Z15172" s="1" t="s">
        <v>665738</v>
      </c>
      <c r="AA15172" s="1" t="s">
        <v>673608</v>
      </c>
      <c r="AB15172" s="1" t="s">
        <v>370098</v>
      </c>
      <c r="AC15172" s="1" t="s">
        <v>673609</v>
      </c>
      <c r="AD15172" s="1" t="s">
        <v>673610</v>
      </c>
      <c r="AE15172" s="1" t="s">
        <v>673611</v>
      </c>
      <c r="AF15172" s="1" t="s">
        <v>87971</v>
      </c>
      <c r="AG15172" s="1" t="s">
        <v>673612</v>
      </c>
      <c r="AH15172" s="1" t="s">
        <v>673613</v>
      </c>
      <c r="AI15172" s="1" t="s">
        <v>673614</v>
      </c>
      <c r="AJ15172" s="1" t="s">
        <v>673615</v>
      </c>
      <c r="AK15172" s="1" t="s">
        <v>673616</v>
      </c>
      <c r="AL15172" s="1" t="s">
        <v>673617</v>
      </c>
      <c r="AM15172" s="1" t="s">
        <v>673618</v>
      </c>
      <c r="AN15172" s="1" t="s">
        <v>65602</v>
      </c>
      <c r="AO15172" s="1" t="s">
        <v>673619</v>
      </c>
      <c r="AP15172" s="1" t="s">
        <v>327399</v>
      </c>
      <c r="AQ15172" s="1" t="s">
        <v>673620</v>
      </c>
      <c r="AR15172" s="1" t="s">
        <v>673621</v>
      </c>
      <c r="AS15172" s="1" t="s">
        <v>498626</v>
      </c>
      <c r="AT15172" s="1" t="s">
        <v>126014</v>
      </c>
      <c r="AU15172" s="1" t="s">
        <v>367458</v>
      </c>
      <c r="AV15172" s="1" t="s">
        <v>74022</v>
      </c>
      <c r="AW15172" s="1" t="s">
        <v>662622</v>
      </c>
      <c r="AX15172" s="1" t="s">
        <v>673622</v>
      </c>
      <c r="AY15172" s="1" t="s">
        <v>673623</v>
      </c>
      <c r="AZ15172" s="1" t="s">
        <v>490954</v>
      </c>
      <c r="BA15172" s="1" t="s">
        <v>289797</v>
      </c>
      <c r="BB15172" s="1" t="s">
        <v>673624</v>
      </c>
      <c r="BC15172" s="1" t="s">
        <v>673625</v>
      </c>
      <c r="BD15172" s="1" t="s">
        <v>673626</v>
      </c>
      <c r="BE15172" s="1" t="s">
        <v>673627</v>
      </c>
      <c r="BF15172" s="1" t="s">
        <v>672483</v>
      </c>
      <c r="BG15172" s="1" t="s">
        <v>673628</v>
      </c>
      <c r="BH15172" s="1" t="s">
        <v>673629</v>
      </c>
      <c r="BI15172" s="1" t="s">
        <v>673630</v>
      </c>
      <c r="BJ15172" s="1" t="s">
        <v>669921</v>
      </c>
      <c r="BK15172" s="1" t="s">
        <v>673631</v>
      </c>
      <c r="BL15172" s="1" t="s">
        <v>140341</v>
      </c>
      <c r="BM15172" s="1" t="s">
        <v>673632</v>
      </c>
    </row>
    <row r="15173" spans="1:65" x14ac:dyDescent="0.3">
      <c r="A15173" s="1" t="s">
        <v>673633</v>
      </c>
      <c r="B15173" s="1" t="s">
        <v>673634</v>
      </c>
      <c r="C15173" s="1" t="s">
        <v>77524</v>
      </c>
      <c r="D15173" s="1" t="s">
        <v>542216</v>
      </c>
      <c r="E15173" s="1" t="s">
        <v>662486</v>
      </c>
      <c r="F15173" s="1" t="s">
        <v>641155</v>
      </c>
      <c r="G15173" s="1" t="s">
        <v>172783</v>
      </c>
      <c r="H15173" s="1" t="s">
        <v>498831</v>
      </c>
      <c r="I15173" s="1" t="s">
        <v>139529</v>
      </c>
      <c r="J15173" s="1" t="s">
        <v>321639</v>
      </c>
      <c r="K15173" s="1" t="s">
        <v>535033</v>
      </c>
      <c r="L15173" s="1" t="s">
        <v>108860</v>
      </c>
      <c r="M15173" s="1" t="s">
        <v>538102</v>
      </c>
      <c r="N15173" s="1" t="s">
        <v>673635</v>
      </c>
      <c r="O15173" s="1" t="s">
        <v>527962</v>
      </c>
      <c r="P15173" s="1" t="s">
        <v>673636</v>
      </c>
      <c r="Q15173" s="1" t="s">
        <v>673602</v>
      </c>
      <c r="R15173" s="1" t="s">
        <v>673637</v>
      </c>
      <c r="S15173" s="1" t="s">
        <v>106564</v>
      </c>
      <c r="T15173" s="1" t="s">
        <v>62230</v>
      </c>
      <c r="U15173" s="1" t="s">
        <v>673604</v>
      </c>
      <c r="V15173" s="1" t="s">
        <v>673638</v>
      </c>
      <c r="W15173" s="1" t="s">
        <v>673639</v>
      </c>
      <c r="X15173" s="1" t="s">
        <v>673640</v>
      </c>
      <c r="Y15173" s="1" t="s">
        <v>673641</v>
      </c>
      <c r="Z15173" s="1" t="s">
        <v>488145</v>
      </c>
      <c r="AA15173" s="1" t="s">
        <v>673642</v>
      </c>
      <c r="AB15173" s="1" t="s">
        <v>504629</v>
      </c>
      <c r="AC15173" s="1" t="s">
        <v>673643</v>
      </c>
      <c r="AD15173" s="1" t="s">
        <v>673644</v>
      </c>
      <c r="AE15173" s="1" t="s">
        <v>673645</v>
      </c>
      <c r="AF15173" s="1" t="s">
        <v>87971</v>
      </c>
      <c r="AG15173" s="1" t="s">
        <v>673646</v>
      </c>
      <c r="AH15173" s="1" t="s">
        <v>671953</v>
      </c>
      <c r="AI15173" s="1" t="s">
        <v>673647</v>
      </c>
      <c r="AJ15173" s="1" t="s">
        <v>673615</v>
      </c>
      <c r="AK15173" s="1" t="s">
        <v>673648</v>
      </c>
      <c r="AL15173" s="1" t="s">
        <v>673649</v>
      </c>
      <c r="AM15173" s="1" t="s">
        <v>673650</v>
      </c>
      <c r="AN15173" s="1" t="s">
        <v>65602</v>
      </c>
      <c r="AO15173" s="1" t="s">
        <v>673651</v>
      </c>
      <c r="AP15173" s="1" t="s">
        <v>673652</v>
      </c>
      <c r="AQ15173" s="1" t="s">
        <v>673653</v>
      </c>
      <c r="AR15173" s="1" t="s">
        <v>673621</v>
      </c>
      <c r="AS15173" s="1" t="s">
        <v>673654</v>
      </c>
      <c r="AT15173" s="1" t="s">
        <v>493520</v>
      </c>
      <c r="AU15173" s="1" t="s">
        <v>662850</v>
      </c>
      <c r="AV15173" s="1" t="s">
        <v>673655</v>
      </c>
      <c r="AW15173" s="1" t="s">
        <v>673656</v>
      </c>
      <c r="AX15173" s="1" t="s">
        <v>654750</v>
      </c>
      <c r="AY15173" s="1" t="s">
        <v>665133</v>
      </c>
      <c r="AZ15173" s="1" t="s">
        <v>501028</v>
      </c>
      <c r="BA15173" s="1" t="s">
        <v>299551</v>
      </c>
      <c r="BB15173" s="1" t="s">
        <v>673657</v>
      </c>
      <c r="BC15173" s="1" t="s">
        <v>673658</v>
      </c>
      <c r="BD15173" s="1" t="s">
        <v>673659</v>
      </c>
      <c r="BE15173" s="1" t="s">
        <v>673660</v>
      </c>
      <c r="BF15173" s="1" t="s">
        <v>673089</v>
      </c>
      <c r="BG15173" s="1" t="s">
        <v>673661</v>
      </c>
      <c r="BH15173" s="1" t="s">
        <v>673662</v>
      </c>
      <c r="BI15173" s="1" t="s">
        <v>673663</v>
      </c>
      <c r="BJ15173" s="1" t="s">
        <v>673664</v>
      </c>
      <c r="BK15173" s="1" t="s">
        <v>673665</v>
      </c>
      <c r="BL15173" s="1" t="s">
        <v>673666</v>
      </c>
      <c r="BM15173" s="1" t="s">
        <v>673667</v>
      </c>
    </row>
    <row r="15174" spans="1:65" x14ac:dyDescent="0.3">
      <c r="A15174" s="1" t="s">
        <v>673668</v>
      </c>
      <c r="B15174" s="1" t="s">
        <v>673669</v>
      </c>
      <c r="C15174" s="1" t="s">
        <v>673670</v>
      </c>
      <c r="D15174" s="1" t="s">
        <v>673671</v>
      </c>
      <c r="E15174" s="1" t="s">
        <v>673672</v>
      </c>
      <c r="F15174" s="1" t="s">
        <v>569418</v>
      </c>
      <c r="G15174" s="1" t="s">
        <v>280203</v>
      </c>
      <c r="H15174" s="1" t="s">
        <v>673673</v>
      </c>
      <c r="I15174" s="1" t="s">
        <v>673674</v>
      </c>
      <c r="J15174" s="1" t="s">
        <v>661858</v>
      </c>
      <c r="K15174" s="1" t="s">
        <v>569797</v>
      </c>
      <c r="L15174" s="1" t="s">
        <v>573267</v>
      </c>
      <c r="M15174" s="1" t="s">
        <v>673675</v>
      </c>
      <c r="N15174" s="1" t="s">
        <v>673676</v>
      </c>
      <c r="O15174" s="1" t="s">
        <v>673677</v>
      </c>
      <c r="P15174" s="1" t="s">
        <v>673678</v>
      </c>
      <c r="Q15174" s="1" t="s">
        <v>673679</v>
      </c>
      <c r="R15174" s="1" t="s">
        <v>257146</v>
      </c>
      <c r="S15174" s="1" t="s">
        <v>348184</v>
      </c>
      <c r="T15174" s="1" t="s">
        <v>673680</v>
      </c>
      <c r="U15174" s="1" t="s">
        <v>68466</v>
      </c>
      <c r="V15174" s="1" t="s">
        <v>673681</v>
      </c>
      <c r="W15174" s="1" t="s">
        <v>673682</v>
      </c>
      <c r="X15174" s="1" t="s">
        <v>673683</v>
      </c>
      <c r="Y15174" s="1" t="s">
        <v>673684</v>
      </c>
      <c r="Z15174" s="1" t="s">
        <v>670463</v>
      </c>
      <c r="AA15174" s="1" t="s">
        <v>673685</v>
      </c>
      <c r="AB15174" s="1" t="s">
        <v>313672</v>
      </c>
      <c r="AC15174" s="1" t="s">
        <v>673686</v>
      </c>
      <c r="AD15174" s="1" t="s">
        <v>663220</v>
      </c>
      <c r="AE15174" s="1" t="s">
        <v>673687</v>
      </c>
      <c r="AF15174" s="1" t="s">
        <v>673688</v>
      </c>
      <c r="AG15174" s="1" t="s">
        <v>673689</v>
      </c>
      <c r="AH15174" s="1" t="s">
        <v>673690</v>
      </c>
      <c r="AI15174" s="1" t="s">
        <v>673691</v>
      </c>
      <c r="AJ15174" s="1" t="s">
        <v>673692</v>
      </c>
      <c r="AK15174" s="1" t="s">
        <v>673693</v>
      </c>
      <c r="AL15174" s="1" t="s">
        <v>673694</v>
      </c>
      <c r="AM15174" s="1" t="s">
        <v>673695</v>
      </c>
      <c r="AN15174" s="1" t="s">
        <v>232445</v>
      </c>
      <c r="AO15174" s="1" t="s">
        <v>673696</v>
      </c>
      <c r="AP15174" s="1" t="s">
        <v>673697</v>
      </c>
      <c r="AQ15174" s="1" t="s">
        <v>673698</v>
      </c>
      <c r="AR15174" s="1" t="s">
        <v>59255</v>
      </c>
      <c r="AS15174" s="1" t="s">
        <v>673699</v>
      </c>
      <c r="AT15174" s="1" t="s">
        <v>502221</v>
      </c>
      <c r="AU15174" s="1" t="s">
        <v>483836</v>
      </c>
      <c r="AV15174" s="1" t="s">
        <v>673700</v>
      </c>
      <c r="AW15174" s="1" t="s">
        <v>673701</v>
      </c>
      <c r="AX15174" s="1" t="s">
        <v>382949</v>
      </c>
      <c r="AY15174" s="1" t="s">
        <v>673702</v>
      </c>
      <c r="AZ15174" s="1" t="s">
        <v>279092</v>
      </c>
      <c r="BA15174" s="1" t="s">
        <v>25092</v>
      </c>
      <c r="BB15174" s="1" t="s">
        <v>673703</v>
      </c>
      <c r="BC15174" s="1" t="s">
        <v>655846</v>
      </c>
      <c r="BD15174" s="1" t="s">
        <v>673704</v>
      </c>
      <c r="BE15174" s="1" t="s">
        <v>673705</v>
      </c>
      <c r="BF15174" s="1" t="s">
        <v>673706</v>
      </c>
      <c r="BG15174" s="1" t="s">
        <v>673707</v>
      </c>
      <c r="BH15174" s="1" t="s">
        <v>673708</v>
      </c>
      <c r="BI15174" s="1" t="s">
        <v>673709</v>
      </c>
      <c r="BJ15174" s="1" t="s">
        <v>673710</v>
      </c>
      <c r="BK15174" s="1" t="s">
        <v>673711</v>
      </c>
      <c r="BL15174" s="1" t="s">
        <v>142628</v>
      </c>
      <c r="BM15174" s="1" t="s">
        <v>673712</v>
      </c>
    </row>
    <row r="15175" spans="1:65" x14ac:dyDescent="0.3">
      <c r="A15175" s="1" t="s">
        <v>673713</v>
      </c>
      <c r="B15175" s="1" t="s">
        <v>673714</v>
      </c>
      <c r="C15175" s="1" t="s">
        <v>579665</v>
      </c>
      <c r="D15175" s="1" t="s">
        <v>93477</v>
      </c>
      <c r="E15175" s="1" t="s">
        <v>623172</v>
      </c>
      <c r="F15175" s="1" t="s">
        <v>416110</v>
      </c>
      <c r="G15175" s="1" t="s">
        <v>78844</v>
      </c>
      <c r="H15175" s="1" t="s">
        <v>203560</v>
      </c>
      <c r="I15175" s="1" t="s">
        <v>673715</v>
      </c>
      <c r="J15175" s="1" t="s">
        <v>34982</v>
      </c>
      <c r="K15175" s="1" t="s">
        <v>673716</v>
      </c>
      <c r="L15175" s="1" t="s">
        <v>154834</v>
      </c>
      <c r="M15175" s="1" t="s">
        <v>673717</v>
      </c>
      <c r="N15175" s="1" t="s">
        <v>673718</v>
      </c>
      <c r="O15175" s="1" t="s">
        <v>184610</v>
      </c>
      <c r="P15175" s="1" t="s">
        <v>174202</v>
      </c>
      <c r="Q15175" s="1" t="s">
        <v>673719</v>
      </c>
      <c r="R15175" s="1" t="s">
        <v>348818</v>
      </c>
      <c r="S15175" s="1" t="s">
        <v>212140</v>
      </c>
      <c r="T15175" s="1" t="s">
        <v>421029</v>
      </c>
      <c r="U15175" s="1" t="s">
        <v>673720</v>
      </c>
      <c r="V15175" s="1" t="s">
        <v>673721</v>
      </c>
      <c r="W15175" s="1" t="s">
        <v>673722</v>
      </c>
      <c r="X15175" s="1" t="s">
        <v>673723</v>
      </c>
      <c r="Y15175" s="1" t="s">
        <v>673724</v>
      </c>
      <c r="Z15175" s="1" t="s">
        <v>673644</v>
      </c>
      <c r="AA15175" s="1" t="s">
        <v>673725</v>
      </c>
      <c r="AB15175" s="1" t="s">
        <v>283492</v>
      </c>
      <c r="AC15175" s="1" t="s">
        <v>673726</v>
      </c>
      <c r="AD15175" s="1" t="s">
        <v>673727</v>
      </c>
      <c r="AE15175" s="1" t="s">
        <v>673728</v>
      </c>
      <c r="AF15175" s="1" t="s">
        <v>673729</v>
      </c>
      <c r="AG15175" s="1" t="s">
        <v>673730</v>
      </c>
      <c r="AH15175" s="1" t="s">
        <v>673731</v>
      </c>
      <c r="AI15175" s="1" t="s">
        <v>673732</v>
      </c>
      <c r="AJ15175" s="1" t="s">
        <v>585481</v>
      </c>
      <c r="AK15175" s="1" t="s">
        <v>673733</v>
      </c>
      <c r="AL15175" s="1" t="s">
        <v>673734</v>
      </c>
      <c r="AM15175" s="1" t="s">
        <v>673735</v>
      </c>
      <c r="AN15175" s="1" t="s">
        <v>673736</v>
      </c>
      <c r="AO15175" s="1" t="s">
        <v>673737</v>
      </c>
      <c r="AP15175" s="1" t="s">
        <v>673738</v>
      </c>
      <c r="AQ15175" s="1" t="s">
        <v>673739</v>
      </c>
      <c r="AR15175" s="1" t="s">
        <v>673740</v>
      </c>
      <c r="AS15175" s="1" t="s">
        <v>657030</v>
      </c>
      <c r="AT15175" s="1" t="s">
        <v>495351</v>
      </c>
      <c r="AU15175" s="1" t="s">
        <v>673741</v>
      </c>
      <c r="AV15175" s="1" t="s">
        <v>121049</v>
      </c>
      <c r="AW15175" s="1" t="s">
        <v>214675</v>
      </c>
      <c r="AX15175" s="1" t="s">
        <v>50645</v>
      </c>
      <c r="AY15175" s="1" t="s">
        <v>340280</v>
      </c>
      <c r="AZ15175" s="1" t="s">
        <v>549133</v>
      </c>
      <c r="BA15175" s="1" t="s">
        <v>147679</v>
      </c>
      <c r="BB15175" s="1" t="s">
        <v>673742</v>
      </c>
      <c r="BC15175" s="1" t="s">
        <v>653877</v>
      </c>
      <c r="BD15175" s="1" t="s">
        <v>673743</v>
      </c>
      <c r="BE15175" s="1" t="s">
        <v>673744</v>
      </c>
      <c r="BF15175" s="1" t="s">
        <v>673745</v>
      </c>
      <c r="BG15175" s="1" t="s">
        <v>673746</v>
      </c>
      <c r="BH15175" s="1" t="s">
        <v>673747</v>
      </c>
      <c r="BI15175" s="1" t="s">
        <v>673748</v>
      </c>
      <c r="BJ15175" s="1" t="s">
        <v>673749</v>
      </c>
      <c r="BK15175" s="1" t="s">
        <v>673750</v>
      </c>
      <c r="BL15175" s="1" t="s">
        <v>673751</v>
      </c>
      <c r="BM15175" s="1" t="s">
        <v>673752</v>
      </c>
    </row>
    <row r="15176" spans="1:65" x14ac:dyDescent="0.3">
      <c r="A15176" s="1" t="s">
        <v>673753</v>
      </c>
      <c r="B15176" s="1" t="s">
        <v>673754</v>
      </c>
      <c r="C15176" s="1" t="s">
        <v>139093</v>
      </c>
      <c r="D15176" s="1" t="s">
        <v>673755</v>
      </c>
      <c r="E15176" s="1" t="s">
        <v>673756</v>
      </c>
      <c r="F15176" s="1" t="s">
        <v>617664</v>
      </c>
      <c r="G15176" s="1" t="s">
        <v>589593</v>
      </c>
      <c r="H15176" s="1" t="s">
        <v>673757</v>
      </c>
      <c r="I15176" s="1" t="s">
        <v>23496</v>
      </c>
      <c r="J15176" s="1" t="s">
        <v>673758</v>
      </c>
      <c r="K15176" s="1" t="s">
        <v>673759</v>
      </c>
      <c r="L15176" s="1" t="s">
        <v>265931</v>
      </c>
      <c r="M15176" s="1" t="s">
        <v>673717</v>
      </c>
      <c r="N15176" s="1" t="s">
        <v>673760</v>
      </c>
      <c r="O15176" s="1" t="s">
        <v>494862</v>
      </c>
      <c r="P15176" s="1" t="s">
        <v>673761</v>
      </c>
      <c r="Q15176" s="1" t="s">
        <v>673719</v>
      </c>
      <c r="R15176" s="1" t="s">
        <v>673762</v>
      </c>
      <c r="S15176" s="1" t="s">
        <v>673763</v>
      </c>
      <c r="T15176" s="1" t="s">
        <v>208683</v>
      </c>
      <c r="U15176" s="1" t="s">
        <v>673720</v>
      </c>
      <c r="V15176" s="1" t="s">
        <v>673764</v>
      </c>
      <c r="W15176" s="1" t="s">
        <v>673765</v>
      </c>
      <c r="X15176" s="1" t="s">
        <v>673766</v>
      </c>
      <c r="Y15176" s="1" t="s">
        <v>673767</v>
      </c>
      <c r="Z15176" s="1" t="s">
        <v>663716</v>
      </c>
      <c r="AA15176" s="1" t="s">
        <v>673768</v>
      </c>
      <c r="AB15176" s="1" t="s">
        <v>449037</v>
      </c>
      <c r="AC15176" s="1" t="s">
        <v>673769</v>
      </c>
      <c r="AD15176" s="1" t="s">
        <v>664058</v>
      </c>
      <c r="AE15176" s="1" t="s">
        <v>673770</v>
      </c>
      <c r="AF15176" s="1" t="s">
        <v>673729</v>
      </c>
      <c r="AG15176" s="1" t="s">
        <v>673771</v>
      </c>
      <c r="AH15176" s="1" t="s">
        <v>673772</v>
      </c>
      <c r="AI15176" s="1" t="s">
        <v>673773</v>
      </c>
      <c r="AJ15176" s="1" t="s">
        <v>585481</v>
      </c>
      <c r="AK15176" s="1" t="s">
        <v>672581</v>
      </c>
      <c r="AL15176" s="1" t="s">
        <v>673774</v>
      </c>
      <c r="AM15176" s="1" t="s">
        <v>673775</v>
      </c>
      <c r="AN15176" s="1" t="s">
        <v>673736</v>
      </c>
      <c r="AO15176" s="1" t="s">
        <v>673776</v>
      </c>
      <c r="AP15176" s="1" t="s">
        <v>673777</v>
      </c>
      <c r="AQ15176" s="1" t="s">
        <v>673778</v>
      </c>
      <c r="AR15176" s="1" t="s">
        <v>673740</v>
      </c>
      <c r="AS15176" s="1" t="s">
        <v>636724</v>
      </c>
      <c r="AT15176" s="1" t="s">
        <v>537726</v>
      </c>
      <c r="AU15176" s="1" t="s">
        <v>508100</v>
      </c>
      <c r="AV15176" s="1" t="s">
        <v>89706</v>
      </c>
      <c r="AW15176" s="1" t="s">
        <v>673779</v>
      </c>
      <c r="AX15176" s="1" t="s">
        <v>673780</v>
      </c>
      <c r="AY15176" s="1" t="s">
        <v>660967</v>
      </c>
      <c r="AZ15176" s="1" t="s">
        <v>504239</v>
      </c>
      <c r="BA15176" s="1" t="s">
        <v>493552</v>
      </c>
      <c r="BB15176" s="1" t="s">
        <v>673781</v>
      </c>
      <c r="BC15176" s="1" t="s">
        <v>659985</v>
      </c>
      <c r="BD15176" s="1" t="s">
        <v>673782</v>
      </c>
      <c r="BE15176" s="1" t="s">
        <v>673783</v>
      </c>
      <c r="BF15176" s="1" t="s">
        <v>672375</v>
      </c>
      <c r="BG15176" s="1" t="s">
        <v>673784</v>
      </c>
      <c r="BH15176" s="1" t="s">
        <v>673785</v>
      </c>
      <c r="BI15176" s="1" t="s">
        <v>673786</v>
      </c>
      <c r="BJ15176" s="1" t="s">
        <v>673787</v>
      </c>
      <c r="BK15176" s="1" t="s">
        <v>673788</v>
      </c>
      <c r="BL15176" s="1" t="s">
        <v>673789</v>
      </c>
      <c r="BM15176" s="1" t="s">
        <v>673790</v>
      </c>
    </row>
    <row r="15177" spans="1:65" x14ac:dyDescent="0.3">
      <c r="A15177" s="1" t="s">
        <v>673791</v>
      </c>
      <c r="B15177" s="1" t="s">
        <v>673792</v>
      </c>
      <c r="C15177" s="1" t="s">
        <v>673793</v>
      </c>
      <c r="D15177" s="1" t="s">
        <v>673794</v>
      </c>
      <c r="E15177" s="1" t="s">
        <v>673795</v>
      </c>
      <c r="F15177" s="1" t="s">
        <v>673796</v>
      </c>
      <c r="G15177" s="1" t="s">
        <v>200803</v>
      </c>
      <c r="H15177" s="1" t="s">
        <v>644860</v>
      </c>
      <c r="I15177" s="1" t="s">
        <v>323009</v>
      </c>
      <c r="J15177" s="1" t="s">
        <v>428014</v>
      </c>
      <c r="K15177" s="1" t="s">
        <v>528606</v>
      </c>
      <c r="L15177" s="1" t="s">
        <v>78368</v>
      </c>
      <c r="M15177" s="1" t="s">
        <v>260760</v>
      </c>
      <c r="N15177" s="1" t="s">
        <v>631923</v>
      </c>
      <c r="O15177" s="1" t="s">
        <v>519706</v>
      </c>
      <c r="P15177" s="1" t="s">
        <v>584332</v>
      </c>
      <c r="Q15177" s="1" t="s">
        <v>487785</v>
      </c>
      <c r="R15177" s="1" t="s">
        <v>673797</v>
      </c>
      <c r="S15177" s="1" t="s">
        <v>534292</v>
      </c>
      <c r="T15177" s="1" t="s">
        <v>225682</v>
      </c>
      <c r="U15177" s="1" t="s">
        <v>673798</v>
      </c>
      <c r="V15177" s="1" t="s">
        <v>673799</v>
      </c>
      <c r="W15177" s="1" t="s">
        <v>504883</v>
      </c>
      <c r="X15177" s="1" t="s">
        <v>673800</v>
      </c>
      <c r="Y15177" s="1" t="s">
        <v>673801</v>
      </c>
      <c r="Z15177" s="1" t="s">
        <v>668409</v>
      </c>
      <c r="AA15177" s="1" t="s">
        <v>673802</v>
      </c>
      <c r="AB15177" s="1" t="s">
        <v>180241</v>
      </c>
      <c r="AC15177" s="1" t="s">
        <v>673803</v>
      </c>
      <c r="AD15177" s="1" t="s">
        <v>668413</v>
      </c>
      <c r="AE15177" s="1" t="s">
        <v>673804</v>
      </c>
      <c r="AF15177" s="1" t="s">
        <v>673805</v>
      </c>
      <c r="AG15177" s="1" t="s">
        <v>673806</v>
      </c>
      <c r="AH15177" s="1" t="s">
        <v>673807</v>
      </c>
      <c r="AI15177" s="1" t="s">
        <v>672106</v>
      </c>
      <c r="AJ15177" s="1" t="s">
        <v>673808</v>
      </c>
      <c r="AK15177" s="1" t="s">
        <v>673809</v>
      </c>
      <c r="AL15177" s="1" t="s">
        <v>673810</v>
      </c>
      <c r="AM15177" s="1" t="s">
        <v>673811</v>
      </c>
      <c r="AN15177" s="1" t="s">
        <v>114747</v>
      </c>
      <c r="AO15177" s="1" t="s">
        <v>673812</v>
      </c>
      <c r="AP15177" s="1" t="s">
        <v>271249</v>
      </c>
      <c r="AQ15177" s="1" t="s">
        <v>673813</v>
      </c>
      <c r="AR15177" s="1" t="s">
        <v>228413</v>
      </c>
      <c r="AS15177" s="1" t="s">
        <v>559084</v>
      </c>
      <c r="AT15177" s="1" t="s">
        <v>526162</v>
      </c>
      <c r="AU15177" s="1" t="s">
        <v>532810</v>
      </c>
      <c r="AV15177" s="1" t="s">
        <v>620540</v>
      </c>
      <c r="AW15177" s="1" t="s">
        <v>536332</v>
      </c>
      <c r="AX15177" s="1" t="s">
        <v>518765</v>
      </c>
      <c r="AY15177" s="1" t="s">
        <v>281604</v>
      </c>
      <c r="AZ15177" s="1" t="s">
        <v>347403</v>
      </c>
      <c r="BA15177" s="1" t="s">
        <v>323381</v>
      </c>
      <c r="BB15177" s="1" t="s">
        <v>673814</v>
      </c>
      <c r="BC15177" s="1" t="s">
        <v>673815</v>
      </c>
      <c r="BD15177" s="1" t="s">
        <v>673816</v>
      </c>
      <c r="BE15177" s="1" t="s">
        <v>673817</v>
      </c>
      <c r="BF15177" s="1" t="s">
        <v>673818</v>
      </c>
      <c r="BG15177" s="1" t="s">
        <v>673819</v>
      </c>
      <c r="BH15177" s="1" t="s">
        <v>673820</v>
      </c>
      <c r="BI15177" s="1" t="s">
        <v>673821</v>
      </c>
      <c r="BJ15177" s="1" t="s">
        <v>673822</v>
      </c>
      <c r="BK15177" s="1" t="s">
        <v>673823</v>
      </c>
      <c r="BL15177" s="1" t="s">
        <v>673824</v>
      </c>
      <c r="BM15177" s="1" t="s">
        <v>673825</v>
      </c>
    </row>
    <row r="15178" spans="1:65" x14ac:dyDescent="0.3">
      <c r="A15178" s="1" t="s">
        <v>673826</v>
      </c>
      <c r="B15178" s="1" t="s">
        <v>673827</v>
      </c>
      <c r="C15178" s="1" t="s">
        <v>673828</v>
      </c>
      <c r="D15178" s="1" t="s">
        <v>673829</v>
      </c>
      <c r="E15178" s="1" t="s">
        <v>532440</v>
      </c>
      <c r="F15178" s="1" t="s">
        <v>404375</v>
      </c>
      <c r="G15178" s="1" t="s">
        <v>602746</v>
      </c>
      <c r="H15178" s="1" t="s">
        <v>513328</v>
      </c>
      <c r="I15178" s="1" t="s">
        <v>673830</v>
      </c>
      <c r="J15178" s="1" t="s">
        <v>63949</v>
      </c>
      <c r="K15178" s="1" t="s">
        <v>122877</v>
      </c>
      <c r="L15178" s="1" t="s">
        <v>548386</v>
      </c>
      <c r="M15178" s="1" t="s">
        <v>260760</v>
      </c>
      <c r="N15178" s="1" t="s">
        <v>673831</v>
      </c>
      <c r="O15178" s="1" t="s">
        <v>493949</v>
      </c>
      <c r="P15178" s="1" t="s">
        <v>673832</v>
      </c>
      <c r="Q15178" s="1" t="s">
        <v>487785</v>
      </c>
      <c r="R15178" s="1" t="s">
        <v>378328</v>
      </c>
      <c r="S15178" s="1" t="s">
        <v>349507</v>
      </c>
      <c r="T15178" s="1" t="s">
        <v>56986</v>
      </c>
      <c r="U15178" s="1" t="s">
        <v>673798</v>
      </c>
      <c r="V15178" s="1" t="s">
        <v>673833</v>
      </c>
      <c r="W15178" s="1" t="s">
        <v>673834</v>
      </c>
      <c r="X15178" s="1" t="s">
        <v>673835</v>
      </c>
      <c r="Y15178" s="1" t="s">
        <v>673836</v>
      </c>
      <c r="Z15178" s="1" t="s">
        <v>673837</v>
      </c>
      <c r="AA15178" s="1" t="s">
        <v>673838</v>
      </c>
      <c r="AB15178" s="1" t="s">
        <v>673839</v>
      </c>
      <c r="AC15178" s="1" t="s">
        <v>673840</v>
      </c>
      <c r="AD15178" s="1" t="s">
        <v>673841</v>
      </c>
      <c r="AE15178" s="1" t="s">
        <v>673842</v>
      </c>
      <c r="AF15178" s="1" t="s">
        <v>673805</v>
      </c>
      <c r="AG15178" s="1" t="s">
        <v>673843</v>
      </c>
      <c r="AH15178" s="1" t="s">
        <v>673844</v>
      </c>
      <c r="AI15178" s="1" t="s">
        <v>673845</v>
      </c>
      <c r="AJ15178" s="1" t="s">
        <v>673808</v>
      </c>
      <c r="AK15178" s="1" t="s">
        <v>673846</v>
      </c>
      <c r="AL15178" s="1" t="s">
        <v>673847</v>
      </c>
      <c r="AM15178" s="1" t="s">
        <v>650157</v>
      </c>
      <c r="AN15178" s="1" t="s">
        <v>114747</v>
      </c>
      <c r="AO15178" s="1" t="s">
        <v>673848</v>
      </c>
      <c r="AP15178" s="1" t="s">
        <v>673849</v>
      </c>
      <c r="AQ15178" s="1" t="s">
        <v>673850</v>
      </c>
      <c r="AR15178" s="1" t="s">
        <v>228413</v>
      </c>
      <c r="AS15178" s="1" t="s">
        <v>374488</v>
      </c>
      <c r="AT15178" s="1" t="s">
        <v>527754</v>
      </c>
      <c r="AU15178" s="1" t="s">
        <v>295606</v>
      </c>
      <c r="AV15178" s="1" t="s">
        <v>618850</v>
      </c>
      <c r="AW15178" s="1" t="s">
        <v>544601</v>
      </c>
      <c r="AX15178" s="1" t="s">
        <v>673851</v>
      </c>
      <c r="AY15178" s="1" t="s">
        <v>290962</v>
      </c>
      <c r="AZ15178" s="1" t="s">
        <v>24540</v>
      </c>
      <c r="BA15178" s="1" t="s">
        <v>85951</v>
      </c>
      <c r="BB15178" s="1" t="s">
        <v>673852</v>
      </c>
      <c r="BC15178" s="1" t="s">
        <v>673658</v>
      </c>
      <c r="BD15178" s="1" t="s">
        <v>673853</v>
      </c>
      <c r="BE15178" s="1" t="s">
        <v>673854</v>
      </c>
      <c r="BF15178" s="1" t="s">
        <v>673209</v>
      </c>
      <c r="BG15178" s="1" t="s">
        <v>673855</v>
      </c>
      <c r="BH15178" s="1" t="s">
        <v>673856</v>
      </c>
      <c r="BI15178" s="1" t="s">
        <v>470893</v>
      </c>
      <c r="BJ15178" s="1" t="s">
        <v>673857</v>
      </c>
      <c r="BK15178" s="1" t="s">
        <v>673858</v>
      </c>
      <c r="BL15178" s="1" t="s">
        <v>673859</v>
      </c>
      <c r="BM15178" s="1" t="s">
        <v>673860</v>
      </c>
    </row>
    <row r="15179" spans="1:65" x14ac:dyDescent="0.3">
      <c r="A15179" s="1" t="s">
        <v>673861</v>
      </c>
      <c r="B15179" s="1" t="s">
        <v>673862</v>
      </c>
      <c r="C15179" s="1" t="s">
        <v>342822</v>
      </c>
      <c r="D15179" s="1" t="s">
        <v>668050</v>
      </c>
      <c r="E15179" s="1" t="s">
        <v>673863</v>
      </c>
      <c r="F15179" s="1" t="s">
        <v>673864</v>
      </c>
      <c r="G15179" s="1" t="s">
        <v>566681</v>
      </c>
      <c r="H15179" s="1" t="s">
        <v>673865</v>
      </c>
      <c r="I15179" s="1" t="s">
        <v>461365</v>
      </c>
      <c r="J15179" s="1" t="s">
        <v>320603</v>
      </c>
      <c r="K15179" s="1" t="s">
        <v>125041</v>
      </c>
      <c r="L15179" s="1" t="s">
        <v>572934</v>
      </c>
      <c r="M15179" s="1" t="s">
        <v>98852</v>
      </c>
      <c r="N15179" s="1" t="s">
        <v>673866</v>
      </c>
      <c r="O15179" s="1" t="s">
        <v>535612</v>
      </c>
      <c r="P15179" s="1" t="s">
        <v>493361</v>
      </c>
      <c r="Q15179" s="1" t="s">
        <v>673867</v>
      </c>
      <c r="R15179" s="1" t="s">
        <v>673868</v>
      </c>
      <c r="S15179" s="1" t="s">
        <v>44434</v>
      </c>
      <c r="T15179" s="1" t="s">
        <v>66206</v>
      </c>
      <c r="U15179" s="1" t="s">
        <v>673602</v>
      </c>
      <c r="V15179" s="1" t="s">
        <v>673869</v>
      </c>
      <c r="W15179" s="1" t="s">
        <v>673870</v>
      </c>
      <c r="X15179" s="1" t="s">
        <v>673871</v>
      </c>
      <c r="Y15179" s="1" t="s">
        <v>673872</v>
      </c>
      <c r="Z15179" s="1" t="s">
        <v>673873</v>
      </c>
      <c r="AA15179" s="1" t="s">
        <v>673874</v>
      </c>
      <c r="AB15179" s="1" t="s">
        <v>120626</v>
      </c>
      <c r="AC15179" s="1" t="s">
        <v>673875</v>
      </c>
      <c r="AD15179" s="1" t="s">
        <v>664543</v>
      </c>
      <c r="AE15179" s="1" t="s">
        <v>673876</v>
      </c>
      <c r="AF15179" s="1" t="s">
        <v>673877</v>
      </c>
      <c r="AG15179" s="1" t="s">
        <v>673878</v>
      </c>
      <c r="AH15179" s="1" t="s">
        <v>673879</v>
      </c>
      <c r="AI15179" s="1" t="s">
        <v>673880</v>
      </c>
      <c r="AJ15179" s="1" t="s">
        <v>673881</v>
      </c>
      <c r="AK15179" s="1" t="s">
        <v>673882</v>
      </c>
      <c r="AL15179" s="1" t="s">
        <v>673883</v>
      </c>
      <c r="AM15179" s="1" t="s">
        <v>673884</v>
      </c>
      <c r="AN15179" s="1" t="s">
        <v>377091</v>
      </c>
      <c r="AO15179" s="1" t="s">
        <v>673885</v>
      </c>
      <c r="AP15179" s="1" t="s">
        <v>673886</v>
      </c>
      <c r="AQ15179" s="1" t="s">
        <v>673887</v>
      </c>
      <c r="AR15179" s="1" t="s">
        <v>673888</v>
      </c>
      <c r="AS15179" s="1" t="s">
        <v>673889</v>
      </c>
      <c r="AT15179" s="1" t="s">
        <v>498174</v>
      </c>
      <c r="AU15179" s="1" t="s">
        <v>551536</v>
      </c>
      <c r="AV15179" s="1" t="s">
        <v>673890</v>
      </c>
      <c r="AW15179" s="1" t="s">
        <v>633457</v>
      </c>
      <c r="AX15179" s="1" t="s">
        <v>646222</v>
      </c>
      <c r="AY15179" s="1" t="s">
        <v>673891</v>
      </c>
      <c r="AZ15179" s="1" t="s">
        <v>536716</v>
      </c>
      <c r="BA15179" s="1" t="s">
        <v>508375</v>
      </c>
      <c r="BB15179" s="1" t="s">
        <v>673892</v>
      </c>
      <c r="BC15179" s="1" t="s">
        <v>657830</v>
      </c>
      <c r="BD15179" s="1" t="s">
        <v>673893</v>
      </c>
      <c r="BE15179" s="1" t="s">
        <v>673894</v>
      </c>
      <c r="BF15179" s="1" t="s">
        <v>673895</v>
      </c>
      <c r="BG15179" s="1" t="s">
        <v>673896</v>
      </c>
      <c r="BH15179" s="1" t="s">
        <v>673897</v>
      </c>
      <c r="BI15179" s="1" t="s">
        <v>673898</v>
      </c>
      <c r="BJ15179" s="1" t="s">
        <v>673899</v>
      </c>
      <c r="BK15179" s="1" t="s">
        <v>673900</v>
      </c>
      <c r="BL15179" s="1" t="s">
        <v>673901</v>
      </c>
      <c r="BM15179" s="1" t="s">
        <v>673902</v>
      </c>
    </row>
    <row r="15180" spans="1:65" x14ac:dyDescent="0.3">
      <c r="A15180" s="1" t="s">
        <v>673903</v>
      </c>
      <c r="B15180" s="1" t="s">
        <v>673904</v>
      </c>
      <c r="C15180" s="1" t="s">
        <v>673905</v>
      </c>
      <c r="D15180" s="1" t="s">
        <v>673906</v>
      </c>
      <c r="E15180" s="1" t="s">
        <v>673907</v>
      </c>
      <c r="F15180" s="1" t="s">
        <v>659863</v>
      </c>
      <c r="G15180" s="1" t="s">
        <v>636228</v>
      </c>
      <c r="H15180" s="1" t="s">
        <v>673908</v>
      </c>
      <c r="I15180" s="1" t="s">
        <v>104858</v>
      </c>
      <c r="J15180" s="1" t="s">
        <v>159783</v>
      </c>
      <c r="K15180" s="1" t="s">
        <v>489066</v>
      </c>
      <c r="L15180" s="1" t="s">
        <v>235119</v>
      </c>
      <c r="M15180" s="1" t="s">
        <v>98852</v>
      </c>
      <c r="N15180" s="1" t="s">
        <v>474764</v>
      </c>
      <c r="O15180" s="1" t="s">
        <v>489778</v>
      </c>
      <c r="P15180" s="1" t="s">
        <v>673909</v>
      </c>
      <c r="Q15180" s="1" t="s">
        <v>673867</v>
      </c>
      <c r="R15180" s="1" t="s">
        <v>542763</v>
      </c>
      <c r="S15180" s="1" t="s">
        <v>500878</v>
      </c>
      <c r="T15180" s="1" t="s">
        <v>598931</v>
      </c>
      <c r="U15180" s="1" t="s">
        <v>673602</v>
      </c>
      <c r="V15180" s="1" t="s">
        <v>673910</v>
      </c>
      <c r="W15180" s="1" t="s">
        <v>673911</v>
      </c>
      <c r="X15180" s="1" t="s">
        <v>673912</v>
      </c>
      <c r="Y15180" s="1" t="s">
        <v>673913</v>
      </c>
      <c r="Z15180" s="1" t="s">
        <v>673914</v>
      </c>
      <c r="AA15180" s="1" t="s">
        <v>673915</v>
      </c>
      <c r="AB15180" s="1" t="s">
        <v>295692</v>
      </c>
      <c r="AC15180" s="1" t="s">
        <v>673916</v>
      </c>
      <c r="AD15180" s="1" t="s">
        <v>673917</v>
      </c>
      <c r="AE15180" s="1" t="s">
        <v>673918</v>
      </c>
      <c r="AF15180" s="1" t="s">
        <v>673877</v>
      </c>
      <c r="AG15180" s="1" t="s">
        <v>673919</v>
      </c>
      <c r="AH15180" s="1" t="s">
        <v>455686</v>
      </c>
      <c r="AI15180" s="1" t="s">
        <v>673920</v>
      </c>
      <c r="AJ15180" s="1" t="s">
        <v>673881</v>
      </c>
      <c r="AK15180" s="1" t="s">
        <v>673921</v>
      </c>
      <c r="AL15180" s="1" t="s">
        <v>673922</v>
      </c>
      <c r="AM15180" s="1" t="s">
        <v>673923</v>
      </c>
      <c r="AN15180" s="1" t="s">
        <v>377091</v>
      </c>
      <c r="AO15180" s="1" t="s">
        <v>673924</v>
      </c>
      <c r="AP15180" s="1" t="s">
        <v>673925</v>
      </c>
      <c r="AQ15180" s="1" t="s">
        <v>673926</v>
      </c>
      <c r="AR15180" s="1" t="s">
        <v>673888</v>
      </c>
      <c r="AS15180" s="1" t="s">
        <v>349698</v>
      </c>
      <c r="AT15180" s="1" t="s">
        <v>479710</v>
      </c>
      <c r="AU15180" s="1" t="s">
        <v>673927</v>
      </c>
      <c r="AV15180" s="1" t="s">
        <v>132385</v>
      </c>
      <c r="AW15180" s="1" t="s">
        <v>476026</v>
      </c>
      <c r="AX15180" s="1" t="s">
        <v>594035</v>
      </c>
      <c r="AY15180" s="1" t="s">
        <v>132610</v>
      </c>
      <c r="AZ15180" s="1" t="s">
        <v>538677</v>
      </c>
      <c r="BA15180" s="1" t="s">
        <v>471851</v>
      </c>
      <c r="BB15180" s="1" t="s">
        <v>673928</v>
      </c>
      <c r="BC15180" s="1" t="s">
        <v>673929</v>
      </c>
      <c r="BD15180" s="1" t="s">
        <v>673930</v>
      </c>
      <c r="BE15180" s="1" t="s">
        <v>673931</v>
      </c>
      <c r="BF15180" s="1" t="s">
        <v>673932</v>
      </c>
      <c r="BG15180" s="1" t="s">
        <v>673933</v>
      </c>
      <c r="BH15180" s="1" t="s">
        <v>673934</v>
      </c>
      <c r="BI15180" s="1" t="s">
        <v>673935</v>
      </c>
      <c r="BJ15180" s="1" t="s">
        <v>673936</v>
      </c>
      <c r="BK15180" s="1" t="s">
        <v>673937</v>
      </c>
      <c r="BL15180" s="1" t="s">
        <v>673938</v>
      </c>
      <c r="BM15180" s="1" t="s">
        <v>673939</v>
      </c>
    </row>
    <row r="15181" spans="1:65" x14ac:dyDescent="0.3">
      <c r="A15181" s="1" t="s">
        <v>673940</v>
      </c>
      <c r="B15181" s="1" t="s">
        <v>673941</v>
      </c>
      <c r="C15181" s="1" t="s">
        <v>673942</v>
      </c>
      <c r="D15181" s="1" t="s">
        <v>673943</v>
      </c>
      <c r="E15181" s="1" t="s">
        <v>673944</v>
      </c>
      <c r="F15181" s="1" t="s">
        <v>673945</v>
      </c>
      <c r="G15181" s="1" t="s">
        <v>673946</v>
      </c>
      <c r="H15181" s="1" t="s">
        <v>525881</v>
      </c>
      <c r="I15181" s="1" t="s">
        <v>320711</v>
      </c>
      <c r="J15181" s="1" t="s">
        <v>673947</v>
      </c>
      <c r="K15181" s="1" t="s">
        <v>575021</v>
      </c>
      <c r="L15181" s="1" t="s">
        <v>202743</v>
      </c>
      <c r="M15181" s="1" t="s">
        <v>673948</v>
      </c>
      <c r="N15181" s="1" t="s">
        <v>673949</v>
      </c>
      <c r="O15181" s="1" t="s">
        <v>476754</v>
      </c>
      <c r="P15181" s="1" t="s">
        <v>673950</v>
      </c>
      <c r="Q15181" s="1" t="s">
        <v>639122</v>
      </c>
      <c r="R15181" s="1" t="s">
        <v>182642</v>
      </c>
      <c r="S15181" s="1" t="s">
        <v>149752</v>
      </c>
      <c r="T15181" s="1" t="s">
        <v>160356</v>
      </c>
      <c r="U15181" s="1" t="s">
        <v>673951</v>
      </c>
      <c r="V15181" s="1" t="s">
        <v>673952</v>
      </c>
      <c r="W15181" s="1" t="s">
        <v>673953</v>
      </c>
      <c r="X15181" s="1" t="s">
        <v>673954</v>
      </c>
      <c r="Y15181" s="1" t="s">
        <v>673955</v>
      </c>
      <c r="Z15181" s="1" t="s">
        <v>673956</v>
      </c>
      <c r="AA15181" s="1" t="s">
        <v>673957</v>
      </c>
      <c r="AB15181" s="1" t="s">
        <v>594578</v>
      </c>
      <c r="AC15181" s="1" t="s">
        <v>276656</v>
      </c>
      <c r="AD15181" s="1" t="s">
        <v>673958</v>
      </c>
      <c r="AE15181" s="1" t="s">
        <v>673959</v>
      </c>
      <c r="AF15181" s="1" t="s">
        <v>418682</v>
      </c>
      <c r="AG15181" s="1" t="s">
        <v>673960</v>
      </c>
      <c r="AH15181" s="1" t="s">
        <v>673961</v>
      </c>
      <c r="AI15181" s="1" t="s">
        <v>673046</v>
      </c>
      <c r="AJ15181" s="1" t="s">
        <v>673962</v>
      </c>
      <c r="AK15181" s="1" t="s">
        <v>673963</v>
      </c>
      <c r="AL15181" s="1" t="s">
        <v>673964</v>
      </c>
      <c r="AM15181" s="1" t="s">
        <v>673965</v>
      </c>
      <c r="AN15181" s="1" t="s">
        <v>673966</v>
      </c>
      <c r="AO15181" s="1" t="s">
        <v>673967</v>
      </c>
      <c r="AP15181" s="1" t="s">
        <v>673968</v>
      </c>
      <c r="AQ15181" s="1" t="s">
        <v>673969</v>
      </c>
      <c r="AR15181" s="1" t="s">
        <v>50905</v>
      </c>
      <c r="AS15181" s="1" t="s">
        <v>430584</v>
      </c>
      <c r="AT15181" s="1" t="s">
        <v>575037</v>
      </c>
      <c r="AU15181" s="1" t="s">
        <v>29455</v>
      </c>
      <c r="AV15181" s="1" t="s">
        <v>581300</v>
      </c>
      <c r="AW15181" s="1" t="s">
        <v>492283</v>
      </c>
      <c r="AX15181" s="1" t="s">
        <v>644862</v>
      </c>
      <c r="AY15181" s="1" t="s">
        <v>659272</v>
      </c>
      <c r="AZ15181" s="1" t="s">
        <v>479765</v>
      </c>
      <c r="BA15181" s="1" t="s">
        <v>673970</v>
      </c>
      <c r="BB15181" s="1" t="s">
        <v>673971</v>
      </c>
      <c r="BC15181" s="1" t="s">
        <v>654158</v>
      </c>
      <c r="BD15181" s="1" t="s">
        <v>673972</v>
      </c>
      <c r="BE15181" s="1" t="s">
        <v>673973</v>
      </c>
      <c r="BF15181" s="1" t="s">
        <v>673974</v>
      </c>
      <c r="BG15181" s="1" t="s">
        <v>673975</v>
      </c>
      <c r="BH15181" s="1" t="s">
        <v>673976</v>
      </c>
      <c r="BI15181" s="1" t="s">
        <v>673977</v>
      </c>
      <c r="BJ15181" s="1" t="s">
        <v>673978</v>
      </c>
      <c r="BK15181" s="1" t="s">
        <v>673979</v>
      </c>
      <c r="BL15181" s="1" t="s">
        <v>673980</v>
      </c>
      <c r="BM15181" s="1" t="s">
        <v>673981</v>
      </c>
    </row>
    <row r="15182" spans="1:65" x14ac:dyDescent="0.3">
      <c r="A15182" s="1" t="s">
        <v>673982</v>
      </c>
      <c r="B15182" s="1" t="s">
        <v>673983</v>
      </c>
      <c r="C15182" s="1" t="s">
        <v>673984</v>
      </c>
      <c r="D15182" s="1" t="s">
        <v>673985</v>
      </c>
      <c r="E15182" s="1" t="s">
        <v>310808</v>
      </c>
      <c r="F15182" s="1" t="s">
        <v>670453</v>
      </c>
      <c r="G15182" s="1" t="s">
        <v>397021</v>
      </c>
      <c r="H15182" s="1" t="s">
        <v>673986</v>
      </c>
      <c r="I15182" s="1" t="s">
        <v>432775</v>
      </c>
      <c r="J15182" s="1" t="s">
        <v>92274</v>
      </c>
      <c r="K15182" s="1" t="s">
        <v>47225</v>
      </c>
      <c r="L15182" s="1" t="s">
        <v>90252</v>
      </c>
      <c r="M15182" s="1" t="s">
        <v>673948</v>
      </c>
      <c r="N15182" s="1" t="s">
        <v>497157</v>
      </c>
      <c r="O15182" s="1" t="s">
        <v>495353</v>
      </c>
      <c r="P15182" s="1" t="s">
        <v>673987</v>
      </c>
      <c r="Q15182" s="1" t="s">
        <v>639122</v>
      </c>
      <c r="R15182" s="1" t="s">
        <v>310173</v>
      </c>
      <c r="S15182" s="1" t="s">
        <v>673988</v>
      </c>
      <c r="T15182" s="1" t="s">
        <v>673989</v>
      </c>
      <c r="U15182" s="1" t="s">
        <v>673951</v>
      </c>
      <c r="V15182" s="1" t="s">
        <v>673990</v>
      </c>
      <c r="W15182" s="1" t="s">
        <v>673991</v>
      </c>
      <c r="X15182" s="1" t="s">
        <v>673992</v>
      </c>
      <c r="Y15182" s="1" t="s">
        <v>673993</v>
      </c>
      <c r="Z15182" s="1" t="s">
        <v>673994</v>
      </c>
      <c r="AA15182" s="1" t="s">
        <v>673995</v>
      </c>
      <c r="AB15182" s="1" t="s">
        <v>673996</v>
      </c>
      <c r="AC15182" s="1" t="s">
        <v>673997</v>
      </c>
      <c r="AD15182" s="1" t="s">
        <v>670850</v>
      </c>
      <c r="AE15182" s="1" t="s">
        <v>673998</v>
      </c>
      <c r="AF15182" s="1" t="s">
        <v>418682</v>
      </c>
      <c r="AG15182" s="1" t="s">
        <v>673999</v>
      </c>
      <c r="AH15182" s="1" t="s">
        <v>674000</v>
      </c>
      <c r="AI15182" s="1" t="s">
        <v>674001</v>
      </c>
      <c r="AJ15182" s="1" t="s">
        <v>673962</v>
      </c>
      <c r="AK15182" s="1" t="s">
        <v>674002</v>
      </c>
      <c r="AL15182" s="1" t="s">
        <v>674003</v>
      </c>
      <c r="AM15182" s="1" t="s">
        <v>487961</v>
      </c>
      <c r="AN15182" s="1" t="s">
        <v>673966</v>
      </c>
      <c r="AO15182" s="1" t="s">
        <v>674004</v>
      </c>
      <c r="AP15182" s="1" t="s">
        <v>674005</v>
      </c>
      <c r="AQ15182" s="1" t="s">
        <v>674006</v>
      </c>
      <c r="AR15182" s="1" t="s">
        <v>50905</v>
      </c>
      <c r="AS15182" s="1" t="s">
        <v>674007</v>
      </c>
      <c r="AT15182" s="1" t="s">
        <v>587029</v>
      </c>
      <c r="AU15182" s="1" t="s">
        <v>523816</v>
      </c>
      <c r="AV15182" s="1" t="s">
        <v>674008</v>
      </c>
      <c r="AW15182" s="1" t="s">
        <v>662286</v>
      </c>
      <c r="AX15182" s="1" t="s">
        <v>674009</v>
      </c>
      <c r="AY15182" s="1" t="s">
        <v>87194</v>
      </c>
      <c r="AZ15182" s="1" t="s">
        <v>560178</v>
      </c>
      <c r="BA15182" s="1" t="s">
        <v>158295</v>
      </c>
      <c r="BB15182" s="1" t="s">
        <v>674010</v>
      </c>
      <c r="BC15182" s="1" t="s">
        <v>672739</v>
      </c>
      <c r="BD15182" s="1" t="s">
        <v>674011</v>
      </c>
      <c r="BE15182" s="1" t="s">
        <v>674012</v>
      </c>
      <c r="BF15182" s="1" t="s">
        <v>674013</v>
      </c>
      <c r="BG15182" s="1" t="s">
        <v>674014</v>
      </c>
      <c r="BH15182" s="1" t="s">
        <v>674015</v>
      </c>
      <c r="BI15182" s="1" t="s">
        <v>674016</v>
      </c>
      <c r="BJ15182" s="1" t="s">
        <v>674017</v>
      </c>
      <c r="BK15182" s="1" t="s">
        <v>674018</v>
      </c>
      <c r="BL15182" s="1" t="s">
        <v>674019</v>
      </c>
      <c r="BM15182" s="1" t="s">
        <v>674020</v>
      </c>
    </row>
    <row r="15183" spans="1:65" x14ac:dyDescent="0.3">
      <c r="A15183" s="1" t="s">
        <v>674021</v>
      </c>
      <c r="B15183" s="1" t="s">
        <v>674022</v>
      </c>
      <c r="C15183" s="1" t="s">
        <v>674023</v>
      </c>
      <c r="D15183" s="1" t="s">
        <v>674024</v>
      </c>
      <c r="E15183" s="1" t="s">
        <v>33661</v>
      </c>
      <c r="F15183" s="1" t="s">
        <v>664049</v>
      </c>
      <c r="G15183" s="1" t="s">
        <v>41429</v>
      </c>
      <c r="H15183" s="1" t="s">
        <v>605531</v>
      </c>
      <c r="I15183" s="1" t="s">
        <v>218744</v>
      </c>
      <c r="J15183" s="1" t="s">
        <v>674025</v>
      </c>
      <c r="K15183" s="1" t="s">
        <v>529817</v>
      </c>
      <c r="L15183" s="1" t="s">
        <v>436897</v>
      </c>
      <c r="M15183" s="1" t="s">
        <v>309472</v>
      </c>
      <c r="N15183" s="1" t="s">
        <v>674026</v>
      </c>
      <c r="O15183" s="1" t="s">
        <v>153487</v>
      </c>
      <c r="P15183" s="1" t="s">
        <v>105209</v>
      </c>
      <c r="Q15183" s="1" t="s">
        <v>25629</v>
      </c>
      <c r="R15183" s="1" t="s">
        <v>390588</v>
      </c>
      <c r="S15183" s="1" t="s">
        <v>552624</v>
      </c>
      <c r="T15183" s="1" t="s">
        <v>674027</v>
      </c>
      <c r="U15183" s="1" t="s">
        <v>674028</v>
      </c>
      <c r="V15183" s="1" t="s">
        <v>674029</v>
      </c>
      <c r="W15183" s="1" t="s">
        <v>654276</v>
      </c>
      <c r="X15183" s="1" t="s">
        <v>674030</v>
      </c>
      <c r="Y15183" s="1" t="s">
        <v>674031</v>
      </c>
      <c r="Z15183" s="1" t="s">
        <v>673837</v>
      </c>
      <c r="AA15183" s="1" t="s">
        <v>674032</v>
      </c>
      <c r="AB15183" s="1" t="s">
        <v>582272</v>
      </c>
      <c r="AC15183" s="1" t="s">
        <v>674033</v>
      </c>
      <c r="AD15183" s="1" t="s">
        <v>671280</v>
      </c>
      <c r="AE15183" s="1" t="s">
        <v>674034</v>
      </c>
      <c r="AF15183" s="1" t="s">
        <v>674035</v>
      </c>
      <c r="AG15183" s="1" t="s">
        <v>674036</v>
      </c>
      <c r="AH15183" s="1" t="s">
        <v>674037</v>
      </c>
      <c r="AI15183" s="1" t="s">
        <v>674038</v>
      </c>
      <c r="AJ15183" s="1" t="s">
        <v>674039</v>
      </c>
      <c r="AK15183" s="1" t="s">
        <v>674040</v>
      </c>
      <c r="AL15183" s="1" t="s">
        <v>674041</v>
      </c>
      <c r="AM15183" s="1" t="s">
        <v>674042</v>
      </c>
      <c r="AN15183" s="1" t="s">
        <v>674043</v>
      </c>
      <c r="AO15183" s="1" t="s">
        <v>674044</v>
      </c>
      <c r="AP15183" s="1" t="s">
        <v>674045</v>
      </c>
      <c r="AQ15183" s="1" t="s">
        <v>674046</v>
      </c>
      <c r="AR15183" s="1" t="s">
        <v>674047</v>
      </c>
      <c r="AS15183" s="1" t="s">
        <v>509585</v>
      </c>
      <c r="AT15183" s="1" t="s">
        <v>593879</v>
      </c>
      <c r="AU15183" s="1" t="s">
        <v>674048</v>
      </c>
      <c r="AV15183" s="1" t="s">
        <v>674049</v>
      </c>
      <c r="AW15183" s="1" t="s">
        <v>532221</v>
      </c>
      <c r="AX15183" s="1" t="s">
        <v>25088</v>
      </c>
      <c r="AY15183" s="1" t="s">
        <v>324178</v>
      </c>
      <c r="AZ15183" s="1" t="s">
        <v>241256</v>
      </c>
      <c r="BA15183" s="1" t="s">
        <v>572901</v>
      </c>
      <c r="BB15183" s="1" t="s">
        <v>674050</v>
      </c>
      <c r="BC15183" s="1" t="s">
        <v>654002</v>
      </c>
      <c r="BD15183" s="1" t="s">
        <v>674051</v>
      </c>
      <c r="BE15183" s="1" t="s">
        <v>674052</v>
      </c>
      <c r="BF15183" s="1" t="s">
        <v>674053</v>
      </c>
      <c r="BG15183" s="1" t="s">
        <v>674054</v>
      </c>
      <c r="BH15183" s="1" t="s">
        <v>674055</v>
      </c>
      <c r="BI15183" s="1" t="s">
        <v>674056</v>
      </c>
      <c r="BJ15183" s="1" t="s">
        <v>674057</v>
      </c>
      <c r="BK15183" s="1" t="s">
        <v>674058</v>
      </c>
      <c r="BL15183" s="1" t="s">
        <v>674059</v>
      </c>
      <c r="BM15183" s="1" t="s">
        <v>674060</v>
      </c>
    </row>
    <row r="15184" spans="1:65" x14ac:dyDescent="0.3">
      <c r="A15184" s="1" t="s">
        <v>674061</v>
      </c>
      <c r="B15184" s="1" t="s">
        <v>674062</v>
      </c>
      <c r="C15184" s="1" t="s">
        <v>114536</v>
      </c>
      <c r="D15184" s="1" t="s">
        <v>674063</v>
      </c>
      <c r="E15184" s="1" t="s">
        <v>674064</v>
      </c>
      <c r="F15184" s="1" t="s">
        <v>674065</v>
      </c>
      <c r="G15184" s="1" t="s">
        <v>550500</v>
      </c>
      <c r="H15184" s="1" t="s">
        <v>483552</v>
      </c>
      <c r="I15184" s="1" t="s">
        <v>545778</v>
      </c>
      <c r="J15184" s="1" t="s">
        <v>674066</v>
      </c>
      <c r="K15184" s="1" t="s">
        <v>605594</v>
      </c>
      <c r="L15184" s="1" t="s">
        <v>41662</v>
      </c>
      <c r="M15184" s="1" t="s">
        <v>309472</v>
      </c>
      <c r="N15184" s="1" t="s">
        <v>474947</v>
      </c>
      <c r="O15184" s="1" t="s">
        <v>525347</v>
      </c>
      <c r="P15184" s="1" t="s">
        <v>518586</v>
      </c>
      <c r="Q15184" s="1" t="s">
        <v>25629</v>
      </c>
      <c r="R15184" s="1" t="s">
        <v>200116</v>
      </c>
      <c r="S15184" s="1" t="s">
        <v>674067</v>
      </c>
      <c r="T15184" s="1" t="s">
        <v>606284</v>
      </c>
      <c r="U15184" s="1" t="s">
        <v>674028</v>
      </c>
      <c r="V15184" s="1" t="s">
        <v>674068</v>
      </c>
      <c r="W15184" s="1" t="s">
        <v>674069</v>
      </c>
      <c r="X15184" s="1" t="s">
        <v>674070</v>
      </c>
      <c r="Y15184" s="1" t="s">
        <v>673007</v>
      </c>
      <c r="Z15184" s="1" t="s">
        <v>674071</v>
      </c>
      <c r="AA15184" s="1" t="s">
        <v>282239</v>
      </c>
      <c r="AB15184" s="1" t="s">
        <v>674072</v>
      </c>
      <c r="AC15184" s="1" t="s">
        <v>674073</v>
      </c>
      <c r="AD15184" s="1" t="s">
        <v>661641</v>
      </c>
      <c r="AE15184" s="1" t="s">
        <v>282243</v>
      </c>
      <c r="AF15184" s="1" t="s">
        <v>674035</v>
      </c>
      <c r="AG15184" s="1" t="s">
        <v>674074</v>
      </c>
      <c r="AH15184" s="1" t="s">
        <v>674075</v>
      </c>
      <c r="AI15184" s="1" t="s">
        <v>674076</v>
      </c>
      <c r="AJ15184" s="1" t="s">
        <v>674039</v>
      </c>
      <c r="AK15184" s="1" t="s">
        <v>674077</v>
      </c>
      <c r="AL15184" s="1" t="s">
        <v>674078</v>
      </c>
      <c r="AM15184" s="1" t="s">
        <v>674079</v>
      </c>
      <c r="AN15184" s="1" t="s">
        <v>674043</v>
      </c>
      <c r="AO15184" s="1" t="s">
        <v>674080</v>
      </c>
      <c r="AP15184" s="1" t="s">
        <v>674081</v>
      </c>
      <c r="AQ15184" s="1" t="s">
        <v>674082</v>
      </c>
      <c r="AR15184" s="1" t="s">
        <v>674047</v>
      </c>
      <c r="AS15184" s="1" t="s">
        <v>252061</v>
      </c>
      <c r="AT15184" s="1" t="s">
        <v>658697</v>
      </c>
      <c r="AU15184" s="1" t="s">
        <v>660505</v>
      </c>
      <c r="AV15184" s="1" t="s">
        <v>559894</v>
      </c>
      <c r="AW15184" s="1" t="s">
        <v>489801</v>
      </c>
      <c r="AX15184" s="1" t="s">
        <v>674083</v>
      </c>
      <c r="AY15184" s="1" t="s">
        <v>476701</v>
      </c>
      <c r="AZ15184" s="1" t="s">
        <v>657518</v>
      </c>
      <c r="BA15184" s="1" t="s">
        <v>513010</v>
      </c>
      <c r="BB15184" s="1" t="s">
        <v>674084</v>
      </c>
      <c r="BC15184" s="1" t="s">
        <v>674085</v>
      </c>
      <c r="BD15184" s="1" t="s">
        <v>674086</v>
      </c>
      <c r="BE15184" s="1" t="s">
        <v>674087</v>
      </c>
      <c r="BF15184" s="1" t="s">
        <v>674088</v>
      </c>
      <c r="BG15184" s="1" t="s">
        <v>674089</v>
      </c>
      <c r="BH15184" s="1" t="s">
        <v>674090</v>
      </c>
      <c r="BI15184" s="1" t="s">
        <v>674091</v>
      </c>
      <c r="BJ15184" s="1" t="s">
        <v>674092</v>
      </c>
      <c r="BK15184" s="1" t="s">
        <v>674093</v>
      </c>
      <c r="BL15184" s="1" t="s">
        <v>323927</v>
      </c>
      <c r="BM15184" s="1" t="s">
        <v>674094</v>
      </c>
    </row>
    <row r="15185" spans="1:65" x14ac:dyDescent="0.3">
      <c r="A15185" s="1" t="s">
        <v>674095</v>
      </c>
      <c r="B15185" s="1" t="s">
        <v>674096</v>
      </c>
      <c r="C15185" s="1" t="s">
        <v>674097</v>
      </c>
      <c r="D15185" s="1" t="s">
        <v>674098</v>
      </c>
      <c r="E15185" s="1" t="s">
        <v>674099</v>
      </c>
      <c r="F15185" s="1" t="s">
        <v>312311</v>
      </c>
      <c r="G15185" s="1" t="s">
        <v>362682</v>
      </c>
      <c r="H15185" s="1" t="s">
        <v>674100</v>
      </c>
      <c r="I15185" s="1" t="s">
        <v>56008</v>
      </c>
      <c r="J15185" s="1" t="s">
        <v>75551</v>
      </c>
      <c r="K15185" s="1" t="s">
        <v>599289</v>
      </c>
      <c r="L15185" s="1" t="s">
        <v>674101</v>
      </c>
      <c r="M15185" s="1" t="s">
        <v>515219</v>
      </c>
      <c r="N15185" s="1" t="s">
        <v>367497</v>
      </c>
      <c r="O15185" s="1" t="s">
        <v>514032</v>
      </c>
      <c r="P15185" s="1" t="s">
        <v>660871</v>
      </c>
      <c r="Q15185" s="1" t="s">
        <v>600836</v>
      </c>
      <c r="R15185" s="1" t="s">
        <v>167904</v>
      </c>
      <c r="S15185" s="1" t="s">
        <v>307525</v>
      </c>
      <c r="T15185" s="1" t="s">
        <v>141722</v>
      </c>
      <c r="U15185" s="1" t="s">
        <v>198569</v>
      </c>
      <c r="V15185" s="1" t="s">
        <v>674102</v>
      </c>
      <c r="W15185" s="1" t="s">
        <v>674103</v>
      </c>
      <c r="X15185" s="1" t="s">
        <v>674104</v>
      </c>
      <c r="Y15185" s="1" t="s">
        <v>557949</v>
      </c>
      <c r="Z15185" s="1" t="s">
        <v>665538</v>
      </c>
      <c r="AA15185" s="1" t="s">
        <v>674105</v>
      </c>
      <c r="AB15185" s="1" t="s">
        <v>236271</v>
      </c>
      <c r="AC15185" s="1" t="s">
        <v>674106</v>
      </c>
      <c r="AD15185" s="1" t="s">
        <v>663682</v>
      </c>
      <c r="AE15185" s="1" t="s">
        <v>674107</v>
      </c>
      <c r="AF15185" s="1" t="s">
        <v>674108</v>
      </c>
      <c r="AG15185" s="1" t="s">
        <v>674109</v>
      </c>
      <c r="AH15185" s="1" t="s">
        <v>674110</v>
      </c>
      <c r="AI15185" s="1" t="s">
        <v>671918</v>
      </c>
      <c r="AJ15185" s="1" t="s">
        <v>674111</v>
      </c>
      <c r="AK15185" s="1" t="s">
        <v>670776</v>
      </c>
      <c r="AL15185" s="1" t="s">
        <v>674112</v>
      </c>
      <c r="AM15185" s="1" t="s">
        <v>674113</v>
      </c>
      <c r="AN15185" s="1" t="s">
        <v>307292</v>
      </c>
      <c r="AO15185" s="1" t="s">
        <v>674114</v>
      </c>
      <c r="AP15185" s="1" t="s">
        <v>674115</v>
      </c>
      <c r="AQ15185" s="1" t="s">
        <v>674116</v>
      </c>
      <c r="AR15185" s="1" t="s">
        <v>425375</v>
      </c>
      <c r="AS15185" s="1" t="s">
        <v>529600</v>
      </c>
      <c r="AT15185" s="1" t="s">
        <v>480128</v>
      </c>
      <c r="AU15185" s="1" t="s">
        <v>674117</v>
      </c>
      <c r="AV15185" s="1" t="s">
        <v>475679</v>
      </c>
      <c r="AW15185" s="1" t="s">
        <v>526143</v>
      </c>
      <c r="AX15185" s="1" t="s">
        <v>547244</v>
      </c>
      <c r="AY15185" s="1" t="s">
        <v>674118</v>
      </c>
      <c r="AZ15185" s="1" t="s">
        <v>329219</v>
      </c>
      <c r="BA15185" s="1" t="s">
        <v>44053</v>
      </c>
      <c r="BB15185" s="1" t="s">
        <v>674119</v>
      </c>
      <c r="BC15185" s="1" t="s">
        <v>669369</v>
      </c>
      <c r="BD15185" s="1" t="s">
        <v>672624</v>
      </c>
      <c r="BE15185" s="1" t="s">
        <v>674120</v>
      </c>
      <c r="BF15185" s="1" t="s">
        <v>673519</v>
      </c>
      <c r="BG15185" s="1" t="s">
        <v>674121</v>
      </c>
      <c r="BH15185" s="1" t="s">
        <v>674122</v>
      </c>
      <c r="BI15185" s="1" t="s">
        <v>674123</v>
      </c>
      <c r="BJ15185" s="1" t="s">
        <v>674124</v>
      </c>
      <c r="BK15185" s="1" t="s">
        <v>674125</v>
      </c>
      <c r="BL15185" s="1" t="s">
        <v>674126</v>
      </c>
      <c r="BM15185" s="1" t="s">
        <v>674127</v>
      </c>
    </row>
    <row r="15186" spans="1:65" x14ac:dyDescent="0.3">
      <c r="A15186" s="1" t="s">
        <v>674128</v>
      </c>
      <c r="B15186" s="1" t="s">
        <v>674129</v>
      </c>
      <c r="C15186" s="1" t="s">
        <v>674130</v>
      </c>
      <c r="D15186" s="1" t="s">
        <v>674131</v>
      </c>
      <c r="E15186" s="1" t="s">
        <v>320430</v>
      </c>
      <c r="F15186" s="1" t="s">
        <v>341016</v>
      </c>
      <c r="G15186" s="1" t="s">
        <v>174685</v>
      </c>
      <c r="H15186" s="1" t="s">
        <v>674132</v>
      </c>
      <c r="I15186" s="1" t="s">
        <v>92028</v>
      </c>
      <c r="J15186" s="1" t="s">
        <v>80625</v>
      </c>
      <c r="K15186" s="1" t="s">
        <v>620875</v>
      </c>
      <c r="L15186" s="1" t="s">
        <v>333841</v>
      </c>
      <c r="M15186" s="1" t="s">
        <v>515219</v>
      </c>
      <c r="N15186" s="1" t="s">
        <v>674133</v>
      </c>
      <c r="O15186" s="1" t="s">
        <v>488457</v>
      </c>
      <c r="P15186" s="1" t="s">
        <v>674134</v>
      </c>
      <c r="Q15186" s="1" t="s">
        <v>600836</v>
      </c>
      <c r="R15186" s="1" t="s">
        <v>372271</v>
      </c>
      <c r="S15186" s="1" t="s">
        <v>152319</v>
      </c>
      <c r="T15186" s="1" t="s">
        <v>674135</v>
      </c>
      <c r="U15186" s="1" t="s">
        <v>198569</v>
      </c>
      <c r="V15186" s="1" t="s">
        <v>674136</v>
      </c>
      <c r="W15186" s="1" t="s">
        <v>674137</v>
      </c>
      <c r="X15186" s="1" t="s">
        <v>674138</v>
      </c>
      <c r="Y15186" s="1" t="s">
        <v>674139</v>
      </c>
      <c r="Z15186" s="1" t="s">
        <v>665271</v>
      </c>
      <c r="AA15186" s="1" t="s">
        <v>674140</v>
      </c>
      <c r="AB15186" s="1" t="s">
        <v>314927</v>
      </c>
      <c r="AC15186" s="1" t="s">
        <v>549382</v>
      </c>
      <c r="AD15186" s="1" t="s">
        <v>669950</v>
      </c>
      <c r="AE15186" s="1" t="s">
        <v>674141</v>
      </c>
      <c r="AF15186" s="1" t="s">
        <v>674108</v>
      </c>
      <c r="AG15186" s="1" t="s">
        <v>674142</v>
      </c>
      <c r="AH15186" s="1" t="s">
        <v>674143</v>
      </c>
      <c r="AI15186" s="1" t="s">
        <v>674144</v>
      </c>
      <c r="AJ15186" s="1" t="s">
        <v>674111</v>
      </c>
      <c r="AK15186" s="1" t="s">
        <v>674145</v>
      </c>
      <c r="AL15186" s="1" t="s">
        <v>674146</v>
      </c>
      <c r="AM15186" s="1" t="s">
        <v>674147</v>
      </c>
      <c r="AN15186" s="1" t="s">
        <v>307292</v>
      </c>
      <c r="AO15186" s="1" t="s">
        <v>674148</v>
      </c>
      <c r="AP15186" s="1" t="s">
        <v>487819</v>
      </c>
      <c r="AQ15186" s="1" t="s">
        <v>674149</v>
      </c>
      <c r="AR15186" s="1" t="s">
        <v>425375</v>
      </c>
      <c r="AS15186" s="1" t="s">
        <v>655738</v>
      </c>
      <c r="AT15186" s="1" t="s">
        <v>528291</v>
      </c>
      <c r="AU15186" s="1" t="s">
        <v>361886</v>
      </c>
      <c r="AV15186" s="1" t="s">
        <v>518228</v>
      </c>
      <c r="AW15186" s="1" t="s">
        <v>549802</v>
      </c>
      <c r="AX15186" s="1" t="s">
        <v>526235</v>
      </c>
      <c r="AY15186" s="1" t="s">
        <v>538265</v>
      </c>
      <c r="AZ15186" s="1" t="s">
        <v>305286</v>
      </c>
      <c r="BA15186" s="1" t="s">
        <v>331558</v>
      </c>
      <c r="BB15186" s="1" t="s">
        <v>674150</v>
      </c>
      <c r="BC15186" s="1" t="s">
        <v>674151</v>
      </c>
      <c r="BD15186" s="1" t="s">
        <v>674152</v>
      </c>
      <c r="BE15186" s="1" t="s">
        <v>674153</v>
      </c>
      <c r="BF15186" s="1" t="s">
        <v>674154</v>
      </c>
      <c r="BG15186" s="1" t="s">
        <v>674155</v>
      </c>
      <c r="BH15186" s="1" t="s">
        <v>674156</v>
      </c>
      <c r="BI15186" s="1" t="s">
        <v>674157</v>
      </c>
      <c r="BJ15186" s="1" t="s">
        <v>674158</v>
      </c>
      <c r="BK15186" s="1" t="s">
        <v>674159</v>
      </c>
      <c r="BL15186" s="1" t="s">
        <v>369017</v>
      </c>
      <c r="BM15186" s="1" t="s">
        <v>674160</v>
      </c>
    </row>
    <row r="15187" spans="1:65" x14ac:dyDescent="0.3">
      <c r="A15187" s="1" t="s">
        <v>674161</v>
      </c>
      <c r="B15187" s="1" t="s">
        <v>674162</v>
      </c>
      <c r="C15187" s="1" t="s">
        <v>674163</v>
      </c>
      <c r="D15187" s="1" t="s">
        <v>674164</v>
      </c>
      <c r="E15187" s="1" t="s">
        <v>73234</v>
      </c>
      <c r="F15187" s="1" t="s">
        <v>300836</v>
      </c>
      <c r="G15187" s="1" t="s">
        <v>198876</v>
      </c>
      <c r="H15187" s="1" t="s">
        <v>674165</v>
      </c>
      <c r="I15187" s="1" t="s">
        <v>100236</v>
      </c>
      <c r="J15187" s="1" t="s">
        <v>338687</v>
      </c>
      <c r="K15187" s="1" t="s">
        <v>51749</v>
      </c>
      <c r="L15187" s="1" t="s">
        <v>141461</v>
      </c>
      <c r="M15187" s="1" t="s">
        <v>674166</v>
      </c>
      <c r="N15187" s="1" t="s">
        <v>674167</v>
      </c>
      <c r="O15187" s="1" t="s">
        <v>506517</v>
      </c>
      <c r="P15187" s="1" t="s">
        <v>674168</v>
      </c>
      <c r="Q15187" s="1" t="s">
        <v>358860</v>
      </c>
      <c r="R15187" s="1" t="s">
        <v>539158</v>
      </c>
      <c r="S15187" s="1" t="s">
        <v>46076</v>
      </c>
      <c r="T15187" s="1" t="s">
        <v>674169</v>
      </c>
      <c r="U15187" s="1" t="s">
        <v>150534</v>
      </c>
      <c r="V15187" s="1" t="s">
        <v>674170</v>
      </c>
      <c r="W15187" s="1" t="s">
        <v>674171</v>
      </c>
      <c r="X15187" s="1" t="s">
        <v>674172</v>
      </c>
      <c r="Y15187" s="1" t="s">
        <v>674173</v>
      </c>
      <c r="Z15187" s="1" t="s">
        <v>674174</v>
      </c>
      <c r="AA15187" s="1" t="s">
        <v>674175</v>
      </c>
      <c r="AB15187" s="1" t="s">
        <v>280360</v>
      </c>
      <c r="AC15187" s="1" t="s">
        <v>276859</v>
      </c>
      <c r="AD15187" s="1" t="s">
        <v>481008</v>
      </c>
      <c r="AE15187" s="1" t="s">
        <v>674176</v>
      </c>
      <c r="AF15187" s="1" t="s">
        <v>76965</v>
      </c>
      <c r="AG15187" s="1" t="s">
        <v>674177</v>
      </c>
      <c r="AH15187" s="1" t="s">
        <v>451736</v>
      </c>
      <c r="AI15187" s="1" t="s">
        <v>674178</v>
      </c>
      <c r="AJ15187" s="1" t="s">
        <v>674179</v>
      </c>
      <c r="AK15187" s="1" t="s">
        <v>674180</v>
      </c>
      <c r="AL15187" s="1" t="s">
        <v>674181</v>
      </c>
      <c r="AM15187" s="1" t="s">
        <v>674182</v>
      </c>
      <c r="AN15187" s="1" t="s">
        <v>674183</v>
      </c>
      <c r="AO15187" s="1" t="s">
        <v>674184</v>
      </c>
      <c r="AP15187" s="1" t="s">
        <v>313462</v>
      </c>
      <c r="AQ15187" s="1" t="s">
        <v>674185</v>
      </c>
      <c r="AR15187" s="1" t="s">
        <v>371402</v>
      </c>
      <c r="AS15187" s="1" t="s">
        <v>496676</v>
      </c>
      <c r="AT15187" s="1" t="s">
        <v>491357</v>
      </c>
      <c r="AU15187" s="1" t="s">
        <v>480794</v>
      </c>
      <c r="AV15187" s="1" t="s">
        <v>167784</v>
      </c>
      <c r="AW15187" s="1" t="s">
        <v>512770</v>
      </c>
      <c r="AX15187" s="1" t="s">
        <v>674186</v>
      </c>
      <c r="AY15187" s="1" t="s">
        <v>408898</v>
      </c>
      <c r="AZ15187" s="1" t="s">
        <v>171919</v>
      </c>
      <c r="BA15187" s="1" t="s">
        <v>93703</v>
      </c>
      <c r="BB15187" s="1" t="s">
        <v>674187</v>
      </c>
      <c r="BC15187" s="1" t="s">
        <v>674188</v>
      </c>
      <c r="BD15187" s="1" t="s">
        <v>674189</v>
      </c>
      <c r="BE15187" s="1" t="s">
        <v>674190</v>
      </c>
      <c r="BF15187" s="1" t="s">
        <v>672954</v>
      </c>
      <c r="BG15187" s="1" t="s">
        <v>674191</v>
      </c>
      <c r="BH15187" s="1" t="s">
        <v>674192</v>
      </c>
      <c r="BI15187" s="1" t="s">
        <v>674193</v>
      </c>
      <c r="BJ15187" s="1" t="s">
        <v>674194</v>
      </c>
      <c r="BK15187" s="1" t="s">
        <v>674195</v>
      </c>
      <c r="BL15187" s="1" t="s">
        <v>312446</v>
      </c>
      <c r="BM15187" s="1" t="s">
        <v>674196</v>
      </c>
    </row>
    <row r="15188" spans="1:65" x14ac:dyDescent="0.3">
      <c r="A15188" s="1" t="s">
        <v>674197</v>
      </c>
      <c r="B15188" s="1" t="s">
        <v>674198</v>
      </c>
      <c r="C15188" s="1" t="s">
        <v>674199</v>
      </c>
      <c r="D15188" s="1" t="s">
        <v>674200</v>
      </c>
      <c r="E15188" s="1" t="s">
        <v>674201</v>
      </c>
      <c r="F15188" s="1" t="s">
        <v>518606</v>
      </c>
      <c r="G15188" s="1" t="s">
        <v>404376</v>
      </c>
      <c r="H15188" s="1" t="s">
        <v>674202</v>
      </c>
      <c r="I15188" s="1" t="s">
        <v>674203</v>
      </c>
      <c r="J15188" s="1" t="s">
        <v>355326</v>
      </c>
      <c r="K15188" s="1" t="s">
        <v>535207</v>
      </c>
      <c r="L15188" s="1" t="s">
        <v>637021</v>
      </c>
      <c r="M15188" s="1" t="s">
        <v>674166</v>
      </c>
      <c r="N15188" s="1" t="s">
        <v>361912</v>
      </c>
      <c r="O15188" s="1" t="s">
        <v>662622</v>
      </c>
      <c r="P15188" s="1" t="s">
        <v>674204</v>
      </c>
      <c r="Q15188" s="1" t="s">
        <v>358860</v>
      </c>
      <c r="R15188" s="1" t="s">
        <v>674205</v>
      </c>
      <c r="S15188" s="1" t="s">
        <v>552957</v>
      </c>
      <c r="T15188" s="1" t="s">
        <v>674206</v>
      </c>
      <c r="U15188" s="1" t="s">
        <v>150534</v>
      </c>
      <c r="V15188" s="1" t="s">
        <v>674207</v>
      </c>
      <c r="W15188" s="1" t="s">
        <v>674208</v>
      </c>
      <c r="X15188" s="1" t="s">
        <v>674209</v>
      </c>
      <c r="Y15188" s="1" t="s">
        <v>674210</v>
      </c>
      <c r="Z15188" s="1" t="s">
        <v>674211</v>
      </c>
      <c r="AA15188" s="1" t="s">
        <v>674212</v>
      </c>
      <c r="AB15188" s="1" t="s">
        <v>588141</v>
      </c>
      <c r="AC15188" s="1" t="s">
        <v>674213</v>
      </c>
      <c r="AD15188" s="1" t="s">
        <v>662099</v>
      </c>
      <c r="AE15188" s="1" t="s">
        <v>674214</v>
      </c>
      <c r="AF15188" s="1" t="s">
        <v>76965</v>
      </c>
      <c r="AG15188" s="1" t="s">
        <v>674215</v>
      </c>
      <c r="AH15188" s="1" t="s">
        <v>674216</v>
      </c>
      <c r="AI15188" s="1" t="s">
        <v>674217</v>
      </c>
      <c r="AJ15188" s="1" t="s">
        <v>674179</v>
      </c>
      <c r="AK15188" s="1" t="s">
        <v>674218</v>
      </c>
      <c r="AL15188" s="1" t="s">
        <v>674219</v>
      </c>
      <c r="AM15188" s="1" t="s">
        <v>674220</v>
      </c>
      <c r="AN15188" s="1" t="s">
        <v>674183</v>
      </c>
      <c r="AO15188" s="1" t="s">
        <v>674221</v>
      </c>
      <c r="AP15188" s="1" t="s">
        <v>674222</v>
      </c>
      <c r="AQ15188" s="1" t="s">
        <v>672916</v>
      </c>
      <c r="AR15188" s="1" t="s">
        <v>371402</v>
      </c>
      <c r="AS15188" s="1" t="s">
        <v>559084</v>
      </c>
      <c r="AT15188" s="1" t="s">
        <v>496195</v>
      </c>
      <c r="AU15188" s="1" t="s">
        <v>523816</v>
      </c>
      <c r="AV15188" s="1" t="s">
        <v>674223</v>
      </c>
      <c r="AW15188" s="1" t="s">
        <v>674224</v>
      </c>
      <c r="AX15188" s="1" t="s">
        <v>656670</v>
      </c>
      <c r="AY15188" s="1" t="s">
        <v>117223</v>
      </c>
      <c r="AZ15188" s="1" t="s">
        <v>245995</v>
      </c>
      <c r="BA15188" s="1" t="s">
        <v>257905</v>
      </c>
      <c r="BB15188" s="1" t="s">
        <v>674225</v>
      </c>
      <c r="BC15188" s="1" t="s">
        <v>658130</v>
      </c>
      <c r="BD15188" s="1" t="s">
        <v>674226</v>
      </c>
      <c r="BE15188" s="1" t="s">
        <v>674227</v>
      </c>
      <c r="BF15188" s="1" t="s">
        <v>674228</v>
      </c>
      <c r="BG15188" s="1" t="s">
        <v>674229</v>
      </c>
      <c r="BH15188" s="1" t="s">
        <v>674230</v>
      </c>
      <c r="BI15188" s="1" t="s">
        <v>674231</v>
      </c>
      <c r="BJ15188" s="1" t="s">
        <v>674232</v>
      </c>
      <c r="BK15188" s="1" t="s">
        <v>674233</v>
      </c>
      <c r="BL15188" s="1" t="s">
        <v>674234</v>
      </c>
      <c r="BM15188" s="1" t="s">
        <v>674235</v>
      </c>
    </row>
    <row r="15189" spans="1:65" x14ac:dyDescent="0.3">
      <c r="A15189" s="1" t="s">
        <v>674236</v>
      </c>
      <c r="B15189" s="1" t="s">
        <v>674237</v>
      </c>
      <c r="C15189" s="1" t="s">
        <v>674238</v>
      </c>
      <c r="D15189" s="1" t="s">
        <v>674239</v>
      </c>
      <c r="E15189" s="1" t="s">
        <v>657679</v>
      </c>
      <c r="F15189" s="1" t="s">
        <v>498104</v>
      </c>
      <c r="G15189" s="1" t="s">
        <v>457972</v>
      </c>
      <c r="H15189" s="1" t="s">
        <v>674240</v>
      </c>
      <c r="I15189" s="1" t="s">
        <v>674241</v>
      </c>
      <c r="J15189" s="1" t="s">
        <v>207685</v>
      </c>
      <c r="K15189" s="1" t="s">
        <v>573924</v>
      </c>
      <c r="L15189" s="1" t="s">
        <v>105191</v>
      </c>
      <c r="M15189" s="1" t="s">
        <v>674242</v>
      </c>
      <c r="N15189" s="1" t="s">
        <v>674243</v>
      </c>
      <c r="O15189" s="1" t="s">
        <v>555571</v>
      </c>
      <c r="P15189" s="1" t="s">
        <v>522779</v>
      </c>
      <c r="Q15189" s="1" t="s">
        <v>231412</v>
      </c>
      <c r="R15189" s="1" t="s">
        <v>650814</v>
      </c>
      <c r="S15189" s="1" t="s">
        <v>213540</v>
      </c>
      <c r="T15189" s="1" t="s">
        <v>674244</v>
      </c>
      <c r="U15189" s="1" t="s">
        <v>150435</v>
      </c>
      <c r="V15189" s="1" t="s">
        <v>674245</v>
      </c>
      <c r="W15189" s="1" t="s">
        <v>674246</v>
      </c>
      <c r="X15189" s="1" t="s">
        <v>674247</v>
      </c>
      <c r="Y15189" s="1" t="s">
        <v>674248</v>
      </c>
      <c r="Z15189" s="1" t="s">
        <v>674249</v>
      </c>
      <c r="AA15189" s="1" t="s">
        <v>674250</v>
      </c>
      <c r="AB15189" s="1" t="s">
        <v>201091</v>
      </c>
      <c r="AC15189" s="1" t="s">
        <v>674251</v>
      </c>
      <c r="AD15189" s="1" t="s">
        <v>673994</v>
      </c>
      <c r="AE15189" s="1" t="s">
        <v>674252</v>
      </c>
      <c r="AF15189" s="1" t="s">
        <v>674253</v>
      </c>
      <c r="AG15189" s="1" t="s">
        <v>674254</v>
      </c>
      <c r="AH15189" s="1" t="s">
        <v>672873</v>
      </c>
      <c r="AI15189" s="1" t="s">
        <v>674255</v>
      </c>
      <c r="AJ15189" s="1" t="s">
        <v>674256</v>
      </c>
      <c r="AK15189" s="1" t="s">
        <v>674257</v>
      </c>
      <c r="AL15189" s="1" t="s">
        <v>674258</v>
      </c>
      <c r="AM15189" s="1" t="s">
        <v>674259</v>
      </c>
      <c r="AN15189" s="1" t="s">
        <v>674260</v>
      </c>
      <c r="AO15189" s="1" t="s">
        <v>674261</v>
      </c>
      <c r="AP15189" s="1" t="s">
        <v>369269</v>
      </c>
      <c r="AQ15189" s="1" t="s">
        <v>674262</v>
      </c>
      <c r="AR15189" s="1" t="s">
        <v>377909</v>
      </c>
      <c r="AS15189" s="1" t="s">
        <v>512289</v>
      </c>
      <c r="AT15189" s="1" t="s">
        <v>587029</v>
      </c>
      <c r="AU15189" s="1" t="s">
        <v>574128</v>
      </c>
      <c r="AV15189" s="1" t="s">
        <v>104850</v>
      </c>
      <c r="AW15189" s="1" t="s">
        <v>498918</v>
      </c>
      <c r="AX15189" s="1" t="s">
        <v>653914</v>
      </c>
      <c r="AY15189" s="1" t="s">
        <v>514739</v>
      </c>
      <c r="AZ15189" s="1" t="s">
        <v>564933</v>
      </c>
      <c r="BA15189" s="1" t="s">
        <v>308571</v>
      </c>
      <c r="BB15189" s="1" t="s">
        <v>674263</v>
      </c>
      <c r="BC15189" s="1" t="s">
        <v>672660</v>
      </c>
      <c r="BD15189" s="1" t="s">
        <v>674264</v>
      </c>
      <c r="BE15189" s="1" t="s">
        <v>674265</v>
      </c>
      <c r="BF15189" s="1" t="s">
        <v>674266</v>
      </c>
      <c r="BG15189" s="1" t="s">
        <v>674267</v>
      </c>
      <c r="BH15189" s="1" t="s">
        <v>674268</v>
      </c>
      <c r="BI15189" s="1" t="s">
        <v>674269</v>
      </c>
      <c r="BJ15189" s="1" t="s">
        <v>674270</v>
      </c>
      <c r="BK15189" s="1" t="s">
        <v>674271</v>
      </c>
      <c r="BL15189" s="1" t="s">
        <v>317803</v>
      </c>
      <c r="BM15189" s="1" t="s">
        <v>674272</v>
      </c>
    </row>
    <row r="15190" spans="1:65" x14ac:dyDescent="0.3">
      <c r="A15190" s="1" t="s">
        <v>674273</v>
      </c>
      <c r="B15190" s="1" t="s">
        <v>674274</v>
      </c>
      <c r="C15190" s="1" t="s">
        <v>674275</v>
      </c>
      <c r="D15190" s="1" t="s">
        <v>674276</v>
      </c>
      <c r="E15190" s="1" t="s">
        <v>674277</v>
      </c>
      <c r="F15190" s="1" t="s">
        <v>510547</v>
      </c>
      <c r="G15190" s="1" t="s">
        <v>130863</v>
      </c>
      <c r="H15190" s="1" t="s">
        <v>674278</v>
      </c>
      <c r="I15190" s="1" t="s">
        <v>161300</v>
      </c>
      <c r="J15190" s="1" t="s">
        <v>84471</v>
      </c>
      <c r="K15190" s="1" t="s">
        <v>568512</v>
      </c>
      <c r="L15190" s="1" t="s">
        <v>141309</v>
      </c>
      <c r="M15190" s="1" t="s">
        <v>674279</v>
      </c>
      <c r="N15190" s="1" t="s">
        <v>674280</v>
      </c>
      <c r="O15190" s="1" t="s">
        <v>506517</v>
      </c>
      <c r="P15190" s="1" t="s">
        <v>482158</v>
      </c>
      <c r="Q15190" s="1" t="s">
        <v>674281</v>
      </c>
      <c r="R15190" s="1" t="s">
        <v>674282</v>
      </c>
      <c r="S15190" s="1" t="s">
        <v>504965</v>
      </c>
      <c r="T15190" s="1" t="s">
        <v>427343</v>
      </c>
      <c r="U15190" s="1" t="s">
        <v>213113</v>
      </c>
      <c r="V15190" s="1" t="s">
        <v>674283</v>
      </c>
      <c r="W15190" s="1" t="s">
        <v>674284</v>
      </c>
      <c r="X15190" s="1" t="s">
        <v>674285</v>
      </c>
      <c r="Y15190" s="1" t="s">
        <v>674286</v>
      </c>
      <c r="Z15190" s="1" t="s">
        <v>664739</v>
      </c>
      <c r="AA15190" s="1" t="s">
        <v>287682</v>
      </c>
      <c r="AB15190" s="1" t="s">
        <v>451421</v>
      </c>
      <c r="AC15190" s="1" t="s">
        <v>674287</v>
      </c>
      <c r="AD15190" s="1" t="s">
        <v>672679</v>
      </c>
      <c r="AE15190" s="1" t="s">
        <v>285430</v>
      </c>
      <c r="AF15190" s="1" t="s">
        <v>674288</v>
      </c>
      <c r="AG15190" s="1" t="s">
        <v>674289</v>
      </c>
      <c r="AH15190" s="1" t="s">
        <v>674290</v>
      </c>
      <c r="AI15190" s="1" t="s">
        <v>674291</v>
      </c>
      <c r="AJ15190" s="1" t="s">
        <v>674292</v>
      </c>
      <c r="AK15190" s="1" t="s">
        <v>674293</v>
      </c>
      <c r="AL15190" s="1" t="s">
        <v>674294</v>
      </c>
      <c r="AM15190" s="1" t="s">
        <v>674295</v>
      </c>
      <c r="AN15190" s="1" t="s">
        <v>636879</v>
      </c>
      <c r="AO15190" s="1" t="s">
        <v>674296</v>
      </c>
      <c r="AP15190" s="1" t="s">
        <v>674297</v>
      </c>
      <c r="AQ15190" s="1" t="s">
        <v>674298</v>
      </c>
      <c r="AR15190" s="1" t="s">
        <v>550991</v>
      </c>
      <c r="AS15190" s="1" t="s">
        <v>525766</v>
      </c>
      <c r="AT15190" s="1" t="s">
        <v>484661</v>
      </c>
      <c r="AU15190" s="1" t="s">
        <v>181063</v>
      </c>
      <c r="AV15190" s="1" t="s">
        <v>152419</v>
      </c>
      <c r="AW15190" s="1" t="s">
        <v>646957</v>
      </c>
      <c r="AX15190" s="1" t="s">
        <v>662815</v>
      </c>
      <c r="AY15190" s="1" t="s">
        <v>507692</v>
      </c>
      <c r="AZ15190" s="1" t="s">
        <v>552068</v>
      </c>
      <c r="BA15190" s="1" t="s">
        <v>191245</v>
      </c>
      <c r="BB15190" s="1" t="s">
        <v>674299</v>
      </c>
      <c r="BC15190" s="1" t="s">
        <v>674300</v>
      </c>
      <c r="BD15190" s="1" t="s">
        <v>674301</v>
      </c>
      <c r="BE15190" s="1" t="s">
        <v>674302</v>
      </c>
      <c r="BF15190" s="1" t="s">
        <v>674303</v>
      </c>
      <c r="BG15190" s="1" t="s">
        <v>674304</v>
      </c>
      <c r="BH15190" s="1" t="s">
        <v>674305</v>
      </c>
      <c r="BI15190" s="1" t="s">
        <v>674306</v>
      </c>
      <c r="BJ15190" s="1" t="s">
        <v>674307</v>
      </c>
      <c r="BK15190" s="1" t="s">
        <v>674308</v>
      </c>
      <c r="BL15190" s="1" t="s">
        <v>674309</v>
      </c>
      <c r="BM15190" s="1" t="s">
        <v>674310</v>
      </c>
    </row>
    <row r="15191" spans="1:65" x14ac:dyDescent="0.3">
      <c r="A15191" s="1" t="s">
        <v>674311</v>
      </c>
      <c r="B15191" s="1" t="s">
        <v>674312</v>
      </c>
      <c r="C15191" s="1" t="s">
        <v>92315</v>
      </c>
      <c r="D15191" s="1" t="s">
        <v>674313</v>
      </c>
      <c r="E15191" s="1" t="s">
        <v>674314</v>
      </c>
      <c r="F15191" s="1" t="s">
        <v>674315</v>
      </c>
      <c r="G15191" s="1" t="s">
        <v>103891</v>
      </c>
      <c r="H15191" s="1" t="s">
        <v>91967</v>
      </c>
      <c r="I15191" s="1" t="s">
        <v>29172</v>
      </c>
      <c r="J15191" s="1" t="s">
        <v>56715</v>
      </c>
      <c r="K15191" s="1" t="s">
        <v>124874</v>
      </c>
      <c r="L15191" s="1" t="s">
        <v>254400</v>
      </c>
      <c r="M15191" s="1" t="s">
        <v>674279</v>
      </c>
      <c r="N15191" s="1" t="s">
        <v>674316</v>
      </c>
      <c r="O15191" s="1" t="s">
        <v>674317</v>
      </c>
      <c r="P15191" s="1" t="s">
        <v>388792</v>
      </c>
      <c r="Q15191" s="1" t="s">
        <v>674281</v>
      </c>
      <c r="R15191" s="1" t="s">
        <v>674318</v>
      </c>
      <c r="S15191" s="1" t="s">
        <v>493503</v>
      </c>
      <c r="T15191" s="1" t="s">
        <v>92043</v>
      </c>
      <c r="U15191" s="1" t="s">
        <v>213113</v>
      </c>
      <c r="V15191" s="1" t="s">
        <v>674319</v>
      </c>
      <c r="W15191" s="1" t="s">
        <v>674320</v>
      </c>
      <c r="X15191" s="1" t="s">
        <v>674321</v>
      </c>
      <c r="Y15191" s="1" t="s">
        <v>674322</v>
      </c>
      <c r="Z15191" s="1" t="s">
        <v>666070</v>
      </c>
      <c r="AA15191" s="1" t="s">
        <v>674323</v>
      </c>
      <c r="AB15191" s="1" t="s">
        <v>225566</v>
      </c>
      <c r="AC15191" s="1" t="s">
        <v>553192</v>
      </c>
      <c r="AD15191" s="1" t="s">
        <v>670812</v>
      </c>
      <c r="AE15191" s="1" t="s">
        <v>674324</v>
      </c>
      <c r="AF15191" s="1" t="s">
        <v>674288</v>
      </c>
      <c r="AG15191" s="1" t="s">
        <v>674325</v>
      </c>
      <c r="AH15191" s="1" t="s">
        <v>456307</v>
      </c>
      <c r="AI15191" s="1" t="s">
        <v>674326</v>
      </c>
      <c r="AJ15191" s="1" t="s">
        <v>674292</v>
      </c>
      <c r="AK15191" s="1" t="s">
        <v>674327</v>
      </c>
      <c r="AL15191" s="1" t="s">
        <v>674328</v>
      </c>
      <c r="AM15191" s="1" t="s">
        <v>674329</v>
      </c>
      <c r="AN15191" s="1" t="s">
        <v>636879</v>
      </c>
      <c r="AO15191" s="1" t="s">
        <v>674330</v>
      </c>
      <c r="AP15191" s="1" t="s">
        <v>674331</v>
      </c>
      <c r="AQ15191" s="1" t="s">
        <v>674332</v>
      </c>
      <c r="AR15191" s="1" t="s">
        <v>550991</v>
      </c>
      <c r="AS15191" s="1" t="s">
        <v>631822</v>
      </c>
      <c r="AT15191" s="1" t="s">
        <v>526162</v>
      </c>
      <c r="AU15191" s="1" t="s">
        <v>486604</v>
      </c>
      <c r="AV15191" s="1" t="s">
        <v>94376</v>
      </c>
      <c r="AW15191" s="1" t="s">
        <v>674333</v>
      </c>
      <c r="AX15191" s="1" t="s">
        <v>414028</v>
      </c>
      <c r="AY15191" s="1" t="s">
        <v>674334</v>
      </c>
      <c r="AZ15191" s="1" t="s">
        <v>665113</v>
      </c>
      <c r="BA15191" s="1" t="s">
        <v>342520</v>
      </c>
      <c r="BB15191" s="1" t="s">
        <v>674335</v>
      </c>
      <c r="BC15191" s="1" t="s">
        <v>655162</v>
      </c>
      <c r="BD15191" s="1" t="s">
        <v>674336</v>
      </c>
      <c r="BE15191" s="1" t="s">
        <v>674337</v>
      </c>
      <c r="BF15191" s="1" t="s">
        <v>674338</v>
      </c>
      <c r="BG15191" s="1" t="s">
        <v>674339</v>
      </c>
      <c r="BH15191" s="1" t="s">
        <v>674340</v>
      </c>
      <c r="BI15191" s="1" t="s">
        <v>674341</v>
      </c>
      <c r="BJ15191" s="1" t="s">
        <v>674342</v>
      </c>
      <c r="BK15191" s="1" t="s">
        <v>674343</v>
      </c>
      <c r="BL15191" s="1" t="s">
        <v>372535</v>
      </c>
      <c r="BM15191" s="1" t="s">
        <v>674344</v>
      </c>
    </row>
    <row r="15192" spans="1:65" x14ac:dyDescent="0.3">
      <c r="A15192" s="1" t="s">
        <v>674345</v>
      </c>
      <c r="B15192" s="1" t="s">
        <v>674346</v>
      </c>
      <c r="C15192" s="1" t="s">
        <v>674347</v>
      </c>
      <c r="D15192" s="1" t="s">
        <v>674348</v>
      </c>
      <c r="E15192" s="1" t="s">
        <v>674349</v>
      </c>
      <c r="F15192" s="1" t="s">
        <v>114404</v>
      </c>
      <c r="G15192" s="1" t="s">
        <v>518245</v>
      </c>
      <c r="H15192" s="1" t="s">
        <v>665297</v>
      </c>
      <c r="I15192" s="1" t="s">
        <v>324112</v>
      </c>
      <c r="J15192" s="1" t="s">
        <v>227914</v>
      </c>
      <c r="K15192" s="1" t="s">
        <v>497654</v>
      </c>
      <c r="L15192" s="1" t="s">
        <v>58114</v>
      </c>
      <c r="M15192" s="1" t="s">
        <v>130238</v>
      </c>
      <c r="N15192" s="1" t="s">
        <v>674350</v>
      </c>
      <c r="O15192" s="1" t="s">
        <v>480338</v>
      </c>
      <c r="P15192" s="1" t="s">
        <v>674351</v>
      </c>
      <c r="Q15192" s="1" t="s">
        <v>674352</v>
      </c>
      <c r="R15192" s="1" t="s">
        <v>674353</v>
      </c>
      <c r="S15192" s="1" t="s">
        <v>306163</v>
      </c>
      <c r="T15192" s="1" t="s">
        <v>251756</v>
      </c>
      <c r="U15192" s="1" t="s">
        <v>213123</v>
      </c>
      <c r="V15192" s="1" t="s">
        <v>674354</v>
      </c>
      <c r="W15192" s="1" t="s">
        <v>674355</v>
      </c>
      <c r="X15192" s="1" t="s">
        <v>674356</v>
      </c>
      <c r="Y15192" s="1" t="s">
        <v>674357</v>
      </c>
      <c r="Z15192" s="1" t="s">
        <v>666299</v>
      </c>
      <c r="AA15192" s="1" t="s">
        <v>674358</v>
      </c>
      <c r="AB15192" s="1" t="s">
        <v>452325</v>
      </c>
      <c r="AC15192" s="1" t="s">
        <v>674359</v>
      </c>
      <c r="AD15192" s="1" t="s">
        <v>663873</v>
      </c>
      <c r="AE15192" s="1" t="s">
        <v>674360</v>
      </c>
      <c r="AF15192" s="1" t="s">
        <v>674361</v>
      </c>
      <c r="AG15192" s="1" t="s">
        <v>674362</v>
      </c>
      <c r="AH15192" s="1" t="s">
        <v>452961</v>
      </c>
      <c r="AI15192" s="1" t="s">
        <v>674363</v>
      </c>
      <c r="AJ15192" s="1" t="s">
        <v>674364</v>
      </c>
      <c r="AK15192" s="1" t="s">
        <v>674365</v>
      </c>
      <c r="AL15192" s="1" t="s">
        <v>674366</v>
      </c>
      <c r="AM15192" s="1" t="s">
        <v>674367</v>
      </c>
      <c r="AN15192" s="1" t="s">
        <v>450687</v>
      </c>
      <c r="AO15192" s="1" t="s">
        <v>674368</v>
      </c>
      <c r="AP15192" s="1" t="s">
        <v>674369</v>
      </c>
      <c r="AQ15192" s="1" t="s">
        <v>674370</v>
      </c>
      <c r="AR15192" s="1" t="s">
        <v>415305</v>
      </c>
      <c r="AS15192" s="1" t="s">
        <v>545553</v>
      </c>
      <c r="AT15192" s="1" t="s">
        <v>528849</v>
      </c>
      <c r="AU15192" s="1" t="s">
        <v>476953</v>
      </c>
      <c r="AV15192" s="1" t="s">
        <v>475531</v>
      </c>
      <c r="AW15192" s="1" t="s">
        <v>492547</v>
      </c>
      <c r="AX15192" s="1" t="s">
        <v>555795</v>
      </c>
      <c r="AY15192" s="1" t="s">
        <v>572167</v>
      </c>
      <c r="AZ15192" s="1" t="s">
        <v>337439</v>
      </c>
      <c r="BA15192" s="1" t="s">
        <v>658031</v>
      </c>
      <c r="BB15192" s="1" t="s">
        <v>674371</v>
      </c>
      <c r="BC15192" s="1" t="s">
        <v>656230</v>
      </c>
      <c r="BD15192" s="1" t="s">
        <v>674372</v>
      </c>
      <c r="BE15192" s="1" t="s">
        <v>674373</v>
      </c>
      <c r="BF15192" s="1" t="s">
        <v>674374</v>
      </c>
      <c r="BG15192" s="1" t="s">
        <v>674375</v>
      </c>
      <c r="BH15192" s="1" t="s">
        <v>674376</v>
      </c>
      <c r="BI15192" s="1" t="s">
        <v>674377</v>
      </c>
      <c r="BJ15192" s="1" t="s">
        <v>674378</v>
      </c>
      <c r="BK15192" s="1" t="s">
        <v>674379</v>
      </c>
      <c r="BL15192" s="1" t="s">
        <v>323497</v>
      </c>
      <c r="BM15192" s="1" t="s">
        <v>308625</v>
      </c>
    </row>
    <row r="15193" spans="1:65" x14ac:dyDescent="0.3">
      <c r="A15193" s="1" t="s">
        <v>674380</v>
      </c>
      <c r="B15193" s="1" t="s">
        <v>674381</v>
      </c>
      <c r="C15193" s="1" t="s">
        <v>140854</v>
      </c>
      <c r="D15193" s="1" t="s">
        <v>674382</v>
      </c>
      <c r="E15193" s="1" t="s">
        <v>674383</v>
      </c>
      <c r="F15193" s="1" t="s">
        <v>657968</v>
      </c>
      <c r="G15193" s="1" t="s">
        <v>564688</v>
      </c>
      <c r="H15193" s="1" t="s">
        <v>667295</v>
      </c>
      <c r="I15193" s="1" t="s">
        <v>36363</v>
      </c>
      <c r="J15193" s="1" t="s">
        <v>44705</v>
      </c>
      <c r="K15193" s="1" t="s">
        <v>533872</v>
      </c>
      <c r="L15193" s="1" t="s">
        <v>674384</v>
      </c>
      <c r="M15193" s="1" t="s">
        <v>130238</v>
      </c>
      <c r="N15193" s="1" t="s">
        <v>674385</v>
      </c>
      <c r="O15193" s="1" t="s">
        <v>519249</v>
      </c>
      <c r="P15193" s="1" t="s">
        <v>674386</v>
      </c>
      <c r="Q15193" s="1" t="s">
        <v>674352</v>
      </c>
      <c r="R15193" s="1" t="s">
        <v>506236</v>
      </c>
      <c r="S15193" s="1" t="s">
        <v>492351</v>
      </c>
      <c r="T15193" s="1" t="s">
        <v>143085</v>
      </c>
      <c r="U15193" s="1" t="s">
        <v>213123</v>
      </c>
      <c r="V15193" s="1" t="s">
        <v>674387</v>
      </c>
      <c r="W15193" s="1" t="s">
        <v>674388</v>
      </c>
      <c r="X15193" s="1" t="s">
        <v>674389</v>
      </c>
      <c r="Y15193" s="1" t="s">
        <v>674390</v>
      </c>
      <c r="Z15193" s="1" t="s">
        <v>674391</v>
      </c>
      <c r="AA15193" s="1" t="s">
        <v>674392</v>
      </c>
      <c r="AB15193" s="1" t="s">
        <v>674393</v>
      </c>
      <c r="AC15193" s="1" t="s">
        <v>674394</v>
      </c>
      <c r="AD15193" s="1" t="s">
        <v>664470</v>
      </c>
      <c r="AE15193" s="1" t="s">
        <v>674395</v>
      </c>
      <c r="AF15193" s="1" t="s">
        <v>674361</v>
      </c>
      <c r="AG15193" s="1" t="s">
        <v>674396</v>
      </c>
      <c r="AH15193" s="1" t="s">
        <v>674397</v>
      </c>
      <c r="AI15193" s="1" t="s">
        <v>674398</v>
      </c>
      <c r="AJ15193" s="1" t="s">
        <v>674364</v>
      </c>
      <c r="AK15193" s="1" t="s">
        <v>674399</v>
      </c>
      <c r="AL15193" s="1" t="s">
        <v>674400</v>
      </c>
      <c r="AM15193" s="1" t="s">
        <v>625598</v>
      </c>
      <c r="AN15193" s="1" t="s">
        <v>450687</v>
      </c>
      <c r="AO15193" s="1" t="s">
        <v>674401</v>
      </c>
      <c r="AP15193" s="1" t="s">
        <v>674402</v>
      </c>
      <c r="AQ15193" s="1" t="s">
        <v>674046</v>
      </c>
      <c r="AR15193" s="1" t="s">
        <v>415305</v>
      </c>
      <c r="AS15193" s="1" t="s">
        <v>594852</v>
      </c>
      <c r="AT15193" s="1" t="s">
        <v>584718</v>
      </c>
      <c r="AU15193" s="1" t="s">
        <v>536712</v>
      </c>
      <c r="AV15193" s="1" t="s">
        <v>674403</v>
      </c>
      <c r="AW15193" s="1" t="s">
        <v>674404</v>
      </c>
      <c r="AX15193" s="1" t="s">
        <v>656014</v>
      </c>
      <c r="AY15193" s="1" t="s">
        <v>674405</v>
      </c>
      <c r="AZ15193" s="1" t="s">
        <v>481921</v>
      </c>
      <c r="BA15193" s="1" t="s">
        <v>307483</v>
      </c>
      <c r="BB15193" s="1" t="s">
        <v>674406</v>
      </c>
      <c r="BC15193" s="1" t="s">
        <v>660054</v>
      </c>
      <c r="BD15193" s="1" t="s">
        <v>674407</v>
      </c>
      <c r="BE15193" s="1" t="s">
        <v>674408</v>
      </c>
      <c r="BF15193" s="1" t="s">
        <v>674409</v>
      </c>
      <c r="BG15193" s="1" t="s">
        <v>674410</v>
      </c>
      <c r="BH15193" s="1" t="s">
        <v>674411</v>
      </c>
      <c r="BI15193" s="1" t="s">
        <v>674412</v>
      </c>
      <c r="BJ15193" s="1" t="s">
        <v>336103</v>
      </c>
      <c r="BK15193" s="1" t="s">
        <v>674271</v>
      </c>
      <c r="BL15193" s="1" t="s">
        <v>323409</v>
      </c>
      <c r="BM15193" s="1" t="s">
        <v>674413</v>
      </c>
    </row>
    <row r="15194" spans="1:65" x14ac:dyDescent="0.3">
      <c r="A15194" s="1" t="s">
        <v>674414</v>
      </c>
      <c r="B15194" s="1" t="s">
        <v>674415</v>
      </c>
      <c r="C15194" s="1" t="s">
        <v>674416</v>
      </c>
      <c r="D15194" s="1" t="s">
        <v>674417</v>
      </c>
      <c r="E15194" s="1" t="s">
        <v>674418</v>
      </c>
      <c r="F15194" s="1" t="s">
        <v>666103</v>
      </c>
      <c r="G15194" s="1" t="s">
        <v>391436</v>
      </c>
      <c r="H15194" s="1" t="s">
        <v>674419</v>
      </c>
      <c r="I15194" s="1" t="s">
        <v>75472</v>
      </c>
      <c r="J15194" s="1" t="s">
        <v>674420</v>
      </c>
      <c r="K15194" s="1" t="s">
        <v>533772</v>
      </c>
      <c r="L15194" s="1" t="s">
        <v>222668</v>
      </c>
      <c r="M15194" s="1" t="s">
        <v>674421</v>
      </c>
      <c r="N15194" s="1" t="s">
        <v>674422</v>
      </c>
      <c r="O15194" s="1" t="s">
        <v>664449</v>
      </c>
      <c r="P15194" s="1" t="s">
        <v>674423</v>
      </c>
      <c r="Q15194" s="1" t="s">
        <v>674424</v>
      </c>
      <c r="R15194" s="1" t="s">
        <v>385580</v>
      </c>
      <c r="S15194" s="1" t="s">
        <v>225402</v>
      </c>
      <c r="T15194" s="1" t="s">
        <v>674425</v>
      </c>
      <c r="U15194" s="1" t="s">
        <v>674426</v>
      </c>
      <c r="V15194" s="1" t="s">
        <v>674427</v>
      </c>
      <c r="W15194" s="1" t="s">
        <v>674428</v>
      </c>
      <c r="X15194" s="1" t="s">
        <v>674429</v>
      </c>
      <c r="Y15194" s="1" t="s">
        <v>674430</v>
      </c>
      <c r="Z15194" s="1" t="s">
        <v>666111</v>
      </c>
      <c r="AA15194" s="1" t="s">
        <v>674431</v>
      </c>
      <c r="AB15194" s="1" t="s">
        <v>465822</v>
      </c>
      <c r="AC15194" s="1" t="s">
        <v>674432</v>
      </c>
      <c r="AD15194" s="1" t="s">
        <v>666115</v>
      </c>
      <c r="AE15194" s="1" t="s">
        <v>674433</v>
      </c>
      <c r="AF15194" s="1" t="s">
        <v>81643</v>
      </c>
      <c r="AG15194" s="1" t="s">
        <v>674434</v>
      </c>
      <c r="AH15194" s="1" t="s">
        <v>674435</v>
      </c>
      <c r="AI15194" s="1" t="s">
        <v>674436</v>
      </c>
      <c r="AJ15194" s="1" t="s">
        <v>612875</v>
      </c>
      <c r="AK15194" s="1" t="s">
        <v>674437</v>
      </c>
      <c r="AL15194" s="1" t="s">
        <v>674438</v>
      </c>
      <c r="AM15194" s="1" t="s">
        <v>674439</v>
      </c>
      <c r="AN15194" s="1" t="s">
        <v>236699</v>
      </c>
      <c r="AO15194" s="1" t="s">
        <v>674440</v>
      </c>
      <c r="AP15194" s="1" t="s">
        <v>674441</v>
      </c>
      <c r="AQ15194" s="1" t="s">
        <v>674442</v>
      </c>
      <c r="AR15194" s="1" t="s">
        <v>674443</v>
      </c>
      <c r="AS15194" s="1" t="s">
        <v>674444</v>
      </c>
      <c r="AT15194" s="1" t="s">
        <v>585214</v>
      </c>
      <c r="AU15194" s="1" t="s">
        <v>521466</v>
      </c>
      <c r="AV15194" s="1" t="s">
        <v>557645</v>
      </c>
      <c r="AW15194" s="1" t="s">
        <v>594255</v>
      </c>
      <c r="AX15194" s="1" t="s">
        <v>523573</v>
      </c>
      <c r="AY15194" s="1" t="s">
        <v>528185</v>
      </c>
      <c r="AZ15194" s="1" t="s">
        <v>54907</v>
      </c>
      <c r="BA15194" s="1" t="s">
        <v>311577</v>
      </c>
      <c r="BB15194" s="1" t="s">
        <v>674445</v>
      </c>
      <c r="BC15194" s="1" t="s">
        <v>674446</v>
      </c>
      <c r="BD15194" s="1" t="s">
        <v>674447</v>
      </c>
      <c r="BE15194" s="1" t="s">
        <v>674448</v>
      </c>
      <c r="BF15194" s="1" t="s">
        <v>672556</v>
      </c>
      <c r="BG15194" s="1" t="s">
        <v>674449</v>
      </c>
      <c r="BH15194" s="1" t="s">
        <v>674450</v>
      </c>
      <c r="BI15194" s="1" t="s">
        <v>674451</v>
      </c>
      <c r="BJ15194" s="1" t="s">
        <v>674452</v>
      </c>
      <c r="BK15194" s="1" t="s">
        <v>674453</v>
      </c>
      <c r="BL15194" s="1" t="s">
        <v>330538</v>
      </c>
      <c r="BM15194" s="1" t="s">
        <v>674454</v>
      </c>
    </row>
    <row r="15195" spans="1:65" x14ac:dyDescent="0.3">
      <c r="A15195" s="1" t="s">
        <v>674455</v>
      </c>
      <c r="B15195" s="1" t="s">
        <v>674456</v>
      </c>
      <c r="C15195" s="1" t="s">
        <v>674457</v>
      </c>
      <c r="D15195" s="1" t="s">
        <v>674458</v>
      </c>
      <c r="E15195" s="1" t="s">
        <v>674459</v>
      </c>
      <c r="F15195" s="1" t="s">
        <v>674460</v>
      </c>
      <c r="G15195" s="1" t="s">
        <v>674461</v>
      </c>
      <c r="H15195" s="1" t="s">
        <v>674462</v>
      </c>
      <c r="I15195" s="1" t="s">
        <v>674463</v>
      </c>
      <c r="J15195" s="1" t="s">
        <v>141223</v>
      </c>
      <c r="K15195" s="1" t="s">
        <v>674464</v>
      </c>
      <c r="L15195" s="1" t="s">
        <v>51176</v>
      </c>
      <c r="M15195" s="1" t="s">
        <v>674421</v>
      </c>
      <c r="N15195" s="1" t="s">
        <v>674465</v>
      </c>
      <c r="O15195" s="1" t="s">
        <v>490831</v>
      </c>
      <c r="P15195" s="1" t="s">
        <v>545093</v>
      </c>
      <c r="Q15195" s="1" t="s">
        <v>674424</v>
      </c>
      <c r="R15195" s="1" t="s">
        <v>674466</v>
      </c>
      <c r="S15195" s="1" t="s">
        <v>565082</v>
      </c>
      <c r="T15195" s="1" t="s">
        <v>81456</v>
      </c>
      <c r="U15195" s="1" t="s">
        <v>674426</v>
      </c>
      <c r="V15195" s="1" t="s">
        <v>674467</v>
      </c>
      <c r="W15195" s="1" t="s">
        <v>674468</v>
      </c>
      <c r="X15195" s="1" t="s">
        <v>674469</v>
      </c>
      <c r="Y15195" s="1" t="s">
        <v>674470</v>
      </c>
      <c r="Z15195" s="1" t="s">
        <v>665271</v>
      </c>
      <c r="AA15195" s="1" t="s">
        <v>674471</v>
      </c>
      <c r="AB15195" s="1" t="s">
        <v>458402</v>
      </c>
      <c r="AC15195" s="1" t="s">
        <v>674472</v>
      </c>
      <c r="AD15195" s="1" t="s">
        <v>669950</v>
      </c>
      <c r="AE15195" s="1" t="s">
        <v>674473</v>
      </c>
      <c r="AF15195" s="1" t="s">
        <v>81643</v>
      </c>
      <c r="AG15195" s="1" t="s">
        <v>674474</v>
      </c>
      <c r="AH15195" s="1" t="s">
        <v>674475</v>
      </c>
      <c r="AI15195" s="1" t="s">
        <v>674476</v>
      </c>
      <c r="AJ15195" s="1" t="s">
        <v>612875</v>
      </c>
      <c r="AK15195" s="1" t="s">
        <v>674477</v>
      </c>
      <c r="AL15195" s="1" t="s">
        <v>674478</v>
      </c>
      <c r="AM15195" s="1" t="s">
        <v>674479</v>
      </c>
      <c r="AN15195" s="1" t="s">
        <v>236699</v>
      </c>
      <c r="AO15195" s="1" t="s">
        <v>674480</v>
      </c>
      <c r="AP15195" s="1" t="s">
        <v>674481</v>
      </c>
      <c r="AQ15195" s="1" t="s">
        <v>674482</v>
      </c>
      <c r="AR15195" s="1" t="s">
        <v>674443</v>
      </c>
      <c r="AS15195" s="1" t="s">
        <v>62098</v>
      </c>
      <c r="AT15195" s="1" t="s">
        <v>491741</v>
      </c>
      <c r="AU15195" s="1" t="s">
        <v>90302</v>
      </c>
      <c r="AV15195" s="1" t="s">
        <v>674483</v>
      </c>
      <c r="AW15195" s="1" t="s">
        <v>510550</v>
      </c>
      <c r="AX15195" s="1" t="s">
        <v>674484</v>
      </c>
      <c r="AY15195" s="1" t="s">
        <v>513226</v>
      </c>
      <c r="AZ15195" s="1" t="s">
        <v>495470</v>
      </c>
      <c r="BA15195" s="1" t="s">
        <v>372668</v>
      </c>
      <c r="BB15195" s="1" t="s">
        <v>674485</v>
      </c>
      <c r="BC15195" s="1" t="s">
        <v>674486</v>
      </c>
      <c r="BD15195" s="1" t="s">
        <v>674487</v>
      </c>
      <c r="BE15195" s="1" t="s">
        <v>674488</v>
      </c>
      <c r="BF15195" s="1" t="s">
        <v>674489</v>
      </c>
      <c r="BG15195" s="1" t="s">
        <v>674490</v>
      </c>
      <c r="BH15195" s="1" t="s">
        <v>674491</v>
      </c>
      <c r="BI15195" s="1" t="s">
        <v>674492</v>
      </c>
      <c r="BJ15195" s="1" t="s">
        <v>674493</v>
      </c>
      <c r="BK15195" s="1" t="s">
        <v>674494</v>
      </c>
      <c r="BL15195" s="1" t="s">
        <v>674495</v>
      </c>
      <c r="BM15195" s="1" t="s">
        <v>674496</v>
      </c>
    </row>
    <row r="15196" spans="1:65" x14ac:dyDescent="0.3">
      <c r="A15196" s="1" t="s">
        <v>674497</v>
      </c>
      <c r="B15196" s="1" t="s">
        <v>674498</v>
      </c>
      <c r="C15196" s="1" t="s">
        <v>674499</v>
      </c>
      <c r="D15196" s="1" t="s">
        <v>674500</v>
      </c>
      <c r="E15196" s="1" t="s">
        <v>674501</v>
      </c>
      <c r="F15196" s="1" t="s">
        <v>516243</v>
      </c>
      <c r="G15196" s="1" t="s">
        <v>523702</v>
      </c>
      <c r="H15196" s="1" t="s">
        <v>385975</v>
      </c>
      <c r="I15196" s="1" t="s">
        <v>264667</v>
      </c>
      <c r="J15196" s="1" t="s">
        <v>115183</v>
      </c>
      <c r="K15196" s="1" t="s">
        <v>492708</v>
      </c>
      <c r="L15196" s="1" t="s">
        <v>77160</v>
      </c>
      <c r="M15196" s="1" t="s">
        <v>674502</v>
      </c>
      <c r="N15196" s="1" t="s">
        <v>286104</v>
      </c>
      <c r="O15196" s="1" t="s">
        <v>641960</v>
      </c>
      <c r="P15196" s="1" t="s">
        <v>498331</v>
      </c>
      <c r="Q15196" s="1" t="s">
        <v>674503</v>
      </c>
      <c r="R15196" s="1" t="s">
        <v>674504</v>
      </c>
      <c r="S15196" s="1" t="s">
        <v>493503</v>
      </c>
      <c r="T15196" s="1" t="s">
        <v>344883</v>
      </c>
      <c r="U15196" s="1" t="s">
        <v>131525</v>
      </c>
      <c r="V15196" s="1" t="s">
        <v>674505</v>
      </c>
      <c r="W15196" s="1" t="s">
        <v>674506</v>
      </c>
      <c r="X15196" s="1" t="s">
        <v>674507</v>
      </c>
      <c r="Y15196" s="1" t="s">
        <v>674508</v>
      </c>
      <c r="Z15196" s="1" t="s">
        <v>674509</v>
      </c>
      <c r="AA15196" s="1" t="s">
        <v>674510</v>
      </c>
      <c r="AB15196" s="1" t="s">
        <v>638493</v>
      </c>
      <c r="AC15196" s="1" t="s">
        <v>674511</v>
      </c>
      <c r="AD15196" s="1" t="s">
        <v>674512</v>
      </c>
      <c r="AE15196" s="1" t="s">
        <v>674513</v>
      </c>
      <c r="AF15196" s="1" t="s">
        <v>271024</v>
      </c>
      <c r="AG15196" s="1" t="s">
        <v>674514</v>
      </c>
      <c r="AH15196" s="1" t="s">
        <v>674515</v>
      </c>
      <c r="AI15196" s="1" t="s">
        <v>674516</v>
      </c>
      <c r="AJ15196" s="1" t="s">
        <v>674517</v>
      </c>
      <c r="AK15196" s="1" t="s">
        <v>674518</v>
      </c>
      <c r="AL15196" s="1" t="s">
        <v>674519</v>
      </c>
      <c r="AM15196" s="1" t="s">
        <v>674520</v>
      </c>
      <c r="AN15196" s="1" t="s">
        <v>268778</v>
      </c>
      <c r="AO15196" s="1" t="s">
        <v>674521</v>
      </c>
      <c r="AP15196" s="1" t="s">
        <v>313186</v>
      </c>
      <c r="AQ15196" s="1" t="s">
        <v>674522</v>
      </c>
      <c r="AR15196" s="1" t="s">
        <v>674523</v>
      </c>
      <c r="AS15196" s="1" t="s">
        <v>674524</v>
      </c>
      <c r="AT15196" s="1" t="s">
        <v>665610</v>
      </c>
      <c r="AU15196" s="1" t="s">
        <v>431391</v>
      </c>
      <c r="AV15196" s="1" t="s">
        <v>674525</v>
      </c>
      <c r="AW15196" s="1" t="s">
        <v>674526</v>
      </c>
      <c r="AX15196" s="1" t="s">
        <v>674527</v>
      </c>
      <c r="AY15196" s="1" t="s">
        <v>674528</v>
      </c>
      <c r="AZ15196" s="1" t="s">
        <v>479430</v>
      </c>
      <c r="BA15196" s="1" t="s">
        <v>304261</v>
      </c>
      <c r="BB15196" s="1" t="s">
        <v>674529</v>
      </c>
      <c r="BC15196" s="1" t="s">
        <v>674530</v>
      </c>
      <c r="BD15196" s="1" t="s">
        <v>274801</v>
      </c>
      <c r="BE15196" s="1" t="s">
        <v>674531</v>
      </c>
      <c r="BF15196" s="1" t="s">
        <v>674532</v>
      </c>
      <c r="BG15196" s="1" t="s">
        <v>674533</v>
      </c>
      <c r="BH15196" s="1" t="s">
        <v>674534</v>
      </c>
      <c r="BI15196" s="1" t="s">
        <v>674535</v>
      </c>
      <c r="BJ15196" s="1" t="s">
        <v>674536</v>
      </c>
      <c r="BK15196" s="1" t="s">
        <v>674537</v>
      </c>
      <c r="BL15196" s="1" t="s">
        <v>379518</v>
      </c>
      <c r="BM15196" s="1" t="s">
        <v>674538</v>
      </c>
    </row>
    <row r="15197" spans="1:65" x14ac:dyDescent="0.3">
      <c r="A15197" s="1" t="s">
        <v>674539</v>
      </c>
      <c r="B15197" s="1" t="s">
        <v>674540</v>
      </c>
      <c r="C15197" s="1" t="s">
        <v>234000</v>
      </c>
      <c r="D15197" s="1" t="s">
        <v>674541</v>
      </c>
      <c r="E15197" s="1" t="s">
        <v>402430</v>
      </c>
      <c r="F15197" s="1" t="s">
        <v>674542</v>
      </c>
      <c r="G15197" s="1" t="s">
        <v>535988</v>
      </c>
      <c r="H15197" s="1" t="s">
        <v>674543</v>
      </c>
      <c r="I15197" s="1" t="s">
        <v>553878</v>
      </c>
      <c r="J15197" s="1" t="s">
        <v>437980</v>
      </c>
      <c r="K15197" s="1" t="s">
        <v>674544</v>
      </c>
      <c r="L15197" s="1" t="s">
        <v>66128</v>
      </c>
      <c r="M15197" s="1" t="s">
        <v>674502</v>
      </c>
      <c r="N15197" s="1" t="s">
        <v>586932</v>
      </c>
      <c r="O15197" s="1" t="s">
        <v>496751</v>
      </c>
      <c r="P15197" s="1" t="s">
        <v>644119</v>
      </c>
      <c r="Q15197" s="1" t="s">
        <v>674503</v>
      </c>
      <c r="R15197" s="1" t="s">
        <v>641979</v>
      </c>
      <c r="S15197" s="1" t="s">
        <v>47199</v>
      </c>
      <c r="T15197" s="1" t="s">
        <v>89961</v>
      </c>
      <c r="U15197" s="1" t="s">
        <v>131525</v>
      </c>
      <c r="V15197" s="1" t="s">
        <v>674545</v>
      </c>
      <c r="W15197" s="1" t="s">
        <v>206424</v>
      </c>
      <c r="X15197" s="1" t="s">
        <v>674546</v>
      </c>
      <c r="Y15197" s="1" t="s">
        <v>674547</v>
      </c>
      <c r="Z15197" s="1" t="s">
        <v>665232</v>
      </c>
      <c r="AA15197" s="1" t="s">
        <v>287729</v>
      </c>
      <c r="AB15197" s="1" t="s">
        <v>463816</v>
      </c>
      <c r="AC15197" s="1" t="s">
        <v>674548</v>
      </c>
      <c r="AD15197" s="1" t="s">
        <v>672975</v>
      </c>
      <c r="AE15197" s="1" t="s">
        <v>674549</v>
      </c>
      <c r="AF15197" s="1" t="s">
        <v>271024</v>
      </c>
      <c r="AG15197" s="1" t="s">
        <v>674550</v>
      </c>
      <c r="AH15197" s="1" t="s">
        <v>674551</v>
      </c>
      <c r="AI15197" s="1" t="s">
        <v>674552</v>
      </c>
      <c r="AJ15197" s="1" t="s">
        <v>674517</v>
      </c>
      <c r="AK15197" s="1" t="s">
        <v>674553</v>
      </c>
      <c r="AL15197" s="1" t="s">
        <v>674554</v>
      </c>
      <c r="AM15197" s="1" t="s">
        <v>674555</v>
      </c>
      <c r="AN15197" s="1" t="s">
        <v>268778</v>
      </c>
      <c r="AO15197" s="1" t="s">
        <v>674556</v>
      </c>
      <c r="AP15197" s="1" t="s">
        <v>674557</v>
      </c>
      <c r="AQ15197" s="1" t="s">
        <v>674558</v>
      </c>
      <c r="AR15197" s="1" t="s">
        <v>674523</v>
      </c>
      <c r="AS15197" s="1" t="s">
        <v>530681</v>
      </c>
      <c r="AT15197" s="1" t="s">
        <v>482785</v>
      </c>
      <c r="AU15197" s="1" t="s">
        <v>516534</v>
      </c>
      <c r="AV15197" s="1" t="s">
        <v>654290</v>
      </c>
      <c r="AW15197" s="1" t="s">
        <v>674559</v>
      </c>
      <c r="AX15197" s="1" t="s">
        <v>674560</v>
      </c>
      <c r="AY15197" s="1" t="s">
        <v>324009</v>
      </c>
      <c r="AZ15197" s="1" t="s">
        <v>479765</v>
      </c>
      <c r="BA15197" s="1" t="s">
        <v>200830</v>
      </c>
      <c r="BB15197" s="1" t="s">
        <v>674561</v>
      </c>
      <c r="BC15197" s="1" t="s">
        <v>655053</v>
      </c>
      <c r="BD15197" s="1" t="s">
        <v>674562</v>
      </c>
      <c r="BE15197" s="1" t="s">
        <v>288052</v>
      </c>
      <c r="BF15197" s="1" t="s">
        <v>674563</v>
      </c>
      <c r="BG15197" s="1" t="s">
        <v>674564</v>
      </c>
      <c r="BH15197" s="1" t="s">
        <v>674565</v>
      </c>
      <c r="BI15197" s="1" t="s">
        <v>674566</v>
      </c>
      <c r="BJ15197" s="1" t="s">
        <v>641154</v>
      </c>
      <c r="BK15197" s="1" t="s">
        <v>674567</v>
      </c>
      <c r="BL15197" s="1" t="s">
        <v>674568</v>
      </c>
      <c r="BM15197" s="1" t="s">
        <v>674569</v>
      </c>
    </row>
    <row r="15198" spans="1:65" x14ac:dyDescent="0.3">
      <c r="A15198" s="1" t="s">
        <v>674570</v>
      </c>
      <c r="B15198" s="1" t="s">
        <v>674571</v>
      </c>
      <c r="C15198" s="1" t="s">
        <v>674572</v>
      </c>
      <c r="D15198" s="1" t="s">
        <v>674573</v>
      </c>
      <c r="E15198" s="1" t="s">
        <v>666537</v>
      </c>
      <c r="F15198" s="1" t="s">
        <v>674574</v>
      </c>
      <c r="G15198" s="1" t="s">
        <v>568200</v>
      </c>
      <c r="H15198" s="1" t="s">
        <v>583998</v>
      </c>
      <c r="I15198" s="1" t="s">
        <v>206825</v>
      </c>
      <c r="J15198" s="1" t="s">
        <v>191395</v>
      </c>
      <c r="K15198" s="1" t="s">
        <v>637187</v>
      </c>
      <c r="L15198" s="1" t="s">
        <v>245494</v>
      </c>
      <c r="M15198" s="1" t="s">
        <v>674575</v>
      </c>
      <c r="N15198" s="1" t="s">
        <v>674576</v>
      </c>
      <c r="O15198" s="1" t="s">
        <v>493524</v>
      </c>
      <c r="P15198" s="1" t="s">
        <v>674577</v>
      </c>
      <c r="Q15198" s="1" t="s">
        <v>674578</v>
      </c>
      <c r="R15198" s="1" t="s">
        <v>674579</v>
      </c>
      <c r="S15198" s="1" t="s">
        <v>488188</v>
      </c>
      <c r="T15198" s="1" t="s">
        <v>550156</v>
      </c>
      <c r="U15198" s="1" t="s">
        <v>674580</v>
      </c>
      <c r="V15198" s="1" t="s">
        <v>674581</v>
      </c>
      <c r="W15198" s="1" t="s">
        <v>674582</v>
      </c>
      <c r="X15198" s="1" t="s">
        <v>674583</v>
      </c>
      <c r="Y15198" s="1" t="s">
        <v>674584</v>
      </c>
      <c r="Z15198" s="1" t="s">
        <v>663223</v>
      </c>
      <c r="AA15198" s="1" t="s">
        <v>279688</v>
      </c>
      <c r="AB15198" s="1" t="s">
        <v>588945</v>
      </c>
      <c r="AC15198" s="1" t="s">
        <v>674585</v>
      </c>
      <c r="AD15198" s="1" t="s">
        <v>663903</v>
      </c>
      <c r="AE15198" s="1" t="s">
        <v>674586</v>
      </c>
      <c r="AF15198" s="1" t="s">
        <v>177409</v>
      </c>
      <c r="AG15198" s="1" t="s">
        <v>674587</v>
      </c>
      <c r="AH15198" s="1" t="s">
        <v>674588</v>
      </c>
      <c r="AI15198" s="1" t="s">
        <v>674589</v>
      </c>
      <c r="AJ15198" s="1" t="s">
        <v>674590</v>
      </c>
      <c r="AK15198" s="1" t="s">
        <v>674591</v>
      </c>
      <c r="AL15198" s="1" t="s">
        <v>674592</v>
      </c>
      <c r="AM15198" s="1" t="s">
        <v>674593</v>
      </c>
      <c r="AN15198" s="1" t="s">
        <v>674594</v>
      </c>
      <c r="AO15198" s="1" t="s">
        <v>674595</v>
      </c>
      <c r="AP15198" s="1" t="s">
        <v>674596</v>
      </c>
      <c r="AQ15198" s="1" t="s">
        <v>674597</v>
      </c>
      <c r="AR15198" s="1" t="s">
        <v>674598</v>
      </c>
      <c r="AS15198" s="1" t="s">
        <v>297344</v>
      </c>
      <c r="AT15198" s="1" t="s">
        <v>674599</v>
      </c>
      <c r="AU15198" s="1" t="s">
        <v>295041</v>
      </c>
      <c r="AV15198" s="1" t="s">
        <v>361995</v>
      </c>
      <c r="AW15198" s="1" t="s">
        <v>555552</v>
      </c>
      <c r="AX15198" s="1" t="s">
        <v>645380</v>
      </c>
      <c r="AY15198" s="1" t="s">
        <v>546160</v>
      </c>
      <c r="AZ15198" s="1" t="s">
        <v>489993</v>
      </c>
      <c r="BA15198" s="1" t="s">
        <v>181070</v>
      </c>
      <c r="BB15198" s="1" t="s">
        <v>674600</v>
      </c>
      <c r="BC15198" s="1" t="s">
        <v>674601</v>
      </c>
      <c r="BD15198" s="1" t="s">
        <v>674602</v>
      </c>
      <c r="BE15198" s="1" t="s">
        <v>674603</v>
      </c>
      <c r="BF15198" s="1" t="s">
        <v>578833</v>
      </c>
      <c r="BG15198" s="1" t="s">
        <v>674604</v>
      </c>
      <c r="BH15198" s="1" t="s">
        <v>674055</v>
      </c>
      <c r="BI15198" s="1" t="s">
        <v>674605</v>
      </c>
      <c r="BJ15198" s="1" t="s">
        <v>674606</v>
      </c>
      <c r="BK15198" s="1" t="s">
        <v>674607</v>
      </c>
      <c r="BL15198" s="1" t="s">
        <v>378339</v>
      </c>
      <c r="BM15198" s="1" t="s">
        <v>674608</v>
      </c>
    </row>
    <row r="15199" spans="1:65" x14ac:dyDescent="0.3">
      <c r="A15199" s="1" t="s">
        <v>674609</v>
      </c>
      <c r="B15199" s="1" t="s">
        <v>674610</v>
      </c>
      <c r="C15199" s="1" t="s">
        <v>674611</v>
      </c>
      <c r="D15199" s="1" t="s">
        <v>660332</v>
      </c>
      <c r="E15199" s="1" t="s">
        <v>356334</v>
      </c>
      <c r="F15199" s="1" t="s">
        <v>597972</v>
      </c>
      <c r="G15199" s="1" t="s">
        <v>567288</v>
      </c>
      <c r="H15199" s="1" t="s">
        <v>674612</v>
      </c>
      <c r="I15199" s="1" t="s">
        <v>674613</v>
      </c>
      <c r="J15199" s="1" t="s">
        <v>356495</v>
      </c>
      <c r="K15199" s="1" t="s">
        <v>565810</v>
      </c>
      <c r="L15199" s="1" t="s">
        <v>636012</v>
      </c>
      <c r="M15199" s="1" t="s">
        <v>674575</v>
      </c>
      <c r="N15199" s="1" t="s">
        <v>674614</v>
      </c>
      <c r="O15199" s="1" t="s">
        <v>497273</v>
      </c>
      <c r="P15199" s="1" t="s">
        <v>674615</v>
      </c>
      <c r="Q15199" s="1" t="s">
        <v>674578</v>
      </c>
      <c r="R15199" s="1" t="s">
        <v>674616</v>
      </c>
      <c r="S15199" s="1" t="s">
        <v>487514</v>
      </c>
      <c r="T15199" s="1" t="s">
        <v>159193</v>
      </c>
      <c r="U15199" s="1" t="s">
        <v>674580</v>
      </c>
      <c r="V15199" s="1" t="s">
        <v>674617</v>
      </c>
      <c r="W15199" s="1" t="s">
        <v>674618</v>
      </c>
      <c r="X15199" s="1" t="s">
        <v>674619</v>
      </c>
      <c r="Y15199" s="1" t="s">
        <v>674620</v>
      </c>
      <c r="Z15199" s="1" t="s">
        <v>661713</v>
      </c>
      <c r="AA15199" s="1" t="s">
        <v>674621</v>
      </c>
      <c r="AB15199" s="1" t="s">
        <v>312931</v>
      </c>
      <c r="AC15199" s="1" t="s">
        <v>674622</v>
      </c>
      <c r="AD15199" s="1" t="s">
        <v>674623</v>
      </c>
      <c r="AE15199" s="1" t="s">
        <v>674624</v>
      </c>
      <c r="AF15199" s="1" t="s">
        <v>177409</v>
      </c>
      <c r="AG15199" s="1" t="s">
        <v>674625</v>
      </c>
      <c r="AH15199" s="1" t="s">
        <v>674626</v>
      </c>
      <c r="AI15199" s="1" t="s">
        <v>674627</v>
      </c>
      <c r="AJ15199" s="1" t="s">
        <v>674590</v>
      </c>
      <c r="AK15199" s="1" t="s">
        <v>674628</v>
      </c>
      <c r="AL15199" s="1" t="s">
        <v>674629</v>
      </c>
      <c r="AM15199" s="1" t="s">
        <v>674630</v>
      </c>
      <c r="AN15199" s="1" t="s">
        <v>674594</v>
      </c>
      <c r="AO15199" s="1" t="s">
        <v>674631</v>
      </c>
      <c r="AP15199" s="1" t="s">
        <v>313694</v>
      </c>
      <c r="AQ15199" s="1" t="s">
        <v>674632</v>
      </c>
      <c r="AR15199" s="1" t="s">
        <v>674598</v>
      </c>
      <c r="AS15199" s="1" t="s">
        <v>520559</v>
      </c>
      <c r="AT15199" s="1" t="s">
        <v>526927</v>
      </c>
      <c r="AU15199" s="1" t="s">
        <v>674633</v>
      </c>
      <c r="AV15199" s="1" t="s">
        <v>375839</v>
      </c>
      <c r="AW15199" s="1" t="s">
        <v>492195</v>
      </c>
      <c r="AX15199" s="1" t="s">
        <v>539220</v>
      </c>
      <c r="AY15199" s="1" t="s">
        <v>674634</v>
      </c>
      <c r="AZ15199" s="1" t="s">
        <v>515162</v>
      </c>
      <c r="BA15199" s="1" t="s">
        <v>68172</v>
      </c>
      <c r="BB15199" s="1" t="s">
        <v>674635</v>
      </c>
      <c r="BC15199" s="1" t="s">
        <v>444510</v>
      </c>
      <c r="BD15199" s="1" t="s">
        <v>674636</v>
      </c>
      <c r="BE15199" s="1" t="s">
        <v>674637</v>
      </c>
      <c r="BF15199" s="1" t="s">
        <v>674638</v>
      </c>
      <c r="BG15199" s="1" t="s">
        <v>674639</v>
      </c>
      <c r="BH15199" s="1" t="s">
        <v>674640</v>
      </c>
      <c r="BI15199" s="1" t="s">
        <v>674641</v>
      </c>
      <c r="BJ15199" s="1" t="s">
        <v>674642</v>
      </c>
      <c r="BK15199" s="1" t="s">
        <v>674643</v>
      </c>
      <c r="BL15199" s="1" t="s">
        <v>674644</v>
      </c>
      <c r="BM15199" s="1" t="s">
        <v>674645</v>
      </c>
    </row>
    <row r="15200" spans="1:65" x14ac:dyDescent="0.3">
      <c r="A15200" s="1" t="s">
        <v>674646</v>
      </c>
      <c r="B15200" s="1" t="s">
        <v>674647</v>
      </c>
      <c r="C15200" s="1" t="s">
        <v>674648</v>
      </c>
      <c r="D15200" s="1" t="s">
        <v>674649</v>
      </c>
      <c r="E15200" s="1" t="s">
        <v>80001</v>
      </c>
      <c r="F15200" s="1" t="s">
        <v>466274</v>
      </c>
      <c r="G15200" s="1" t="s">
        <v>674650</v>
      </c>
      <c r="H15200" s="1" t="s">
        <v>560867</v>
      </c>
      <c r="I15200" s="1" t="s">
        <v>200641</v>
      </c>
      <c r="J15200" s="1" t="s">
        <v>77805</v>
      </c>
      <c r="K15200" s="1" t="s">
        <v>571272</v>
      </c>
      <c r="L15200" s="1" t="s">
        <v>526951</v>
      </c>
      <c r="M15200" s="1" t="s">
        <v>674651</v>
      </c>
      <c r="N15200" s="1" t="s">
        <v>652291</v>
      </c>
      <c r="O15200" s="1" t="s">
        <v>530593</v>
      </c>
      <c r="P15200" s="1" t="s">
        <v>674652</v>
      </c>
      <c r="Q15200" s="1" t="s">
        <v>409045</v>
      </c>
      <c r="R15200" s="1" t="s">
        <v>674653</v>
      </c>
      <c r="S15200" s="1" t="s">
        <v>201493</v>
      </c>
      <c r="T15200" s="1" t="s">
        <v>536919</v>
      </c>
      <c r="U15200" s="1" t="s">
        <v>571866</v>
      </c>
      <c r="V15200" s="1" t="s">
        <v>674654</v>
      </c>
      <c r="W15200" s="1" t="s">
        <v>674655</v>
      </c>
      <c r="X15200" s="1" t="s">
        <v>674656</v>
      </c>
      <c r="Y15200" s="1" t="s">
        <v>674657</v>
      </c>
      <c r="Z15200" s="1" t="s">
        <v>661747</v>
      </c>
      <c r="AA15200" s="1" t="s">
        <v>674658</v>
      </c>
      <c r="AB15200" s="1" t="s">
        <v>499791</v>
      </c>
      <c r="AC15200" s="1" t="s">
        <v>674659</v>
      </c>
      <c r="AD15200" s="1" t="s">
        <v>486068</v>
      </c>
      <c r="AE15200" s="1" t="s">
        <v>674660</v>
      </c>
      <c r="AF15200" s="1" t="s">
        <v>489184</v>
      </c>
      <c r="AG15200" s="1" t="s">
        <v>674661</v>
      </c>
      <c r="AH15200" s="1" t="s">
        <v>674662</v>
      </c>
      <c r="AI15200" s="1" t="s">
        <v>674663</v>
      </c>
      <c r="AJ15200" s="1" t="s">
        <v>674664</v>
      </c>
      <c r="AK15200" s="1" t="s">
        <v>674665</v>
      </c>
      <c r="AL15200" s="1" t="s">
        <v>674666</v>
      </c>
      <c r="AM15200" s="1" t="s">
        <v>674667</v>
      </c>
      <c r="AN15200" s="1" t="s">
        <v>120276</v>
      </c>
      <c r="AO15200" s="1" t="s">
        <v>674668</v>
      </c>
      <c r="AP15200" s="1" t="s">
        <v>674669</v>
      </c>
      <c r="AQ15200" s="1" t="s">
        <v>674670</v>
      </c>
      <c r="AR15200" s="1" t="s">
        <v>94134</v>
      </c>
      <c r="AS15200" s="1" t="s">
        <v>543799</v>
      </c>
      <c r="AT15200" s="1" t="s">
        <v>594273</v>
      </c>
      <c r="AU15200" s="1" t="s">
        <v>559116</v>
      </c>
      <c r="AV15200" s="1" t="s">
        <v>550028</v>
      </c>
      <c r="AW15200" s="1" t="s">
        <v>575480</v>
      </c>
      <c r="AX15200" s="1" t="s">
        <v>614441</v>
      </c>
      <c r="AY15200" s="1" t="s">
        <v>509263</v>
      </c>
      <c r="AZ15200" s="1" t="s">
        <v>492499</v>
      </c>
      <c r="BA15200" s="1" t="s">
        <v>190481</v>
      </c>
      <c r="BB15200" s="1" t="s">
        <v>674671</v>
      </c>
      <c r="BC15200" s="1" t="s">
        <v>670827</v>
      </c>
      <c r="BD15200" s="1" t="s">
        <v>674672</v>
      </c>
      <c r="BE15200" s="1" t="s">
        <v>674673</v>
      </c>
      <c r="BF15200" s="1" t="s">
        <v>674674</v>
      </c>
      <c r="BG15200" s="1" t="s">
        <v>674675</v>
      </c>
      <c r="BH15200" s="1" t="s">
        <v>674676</v>
      </c>
      <c r="BI15200" s="1" t="s">
        <v>674677</v>
      </c>
      <c r="BJ15200" s="1" t="s">
        <v>674678</v>
      </c>
      <c r="BK15200" s="1" t="s">
        <v>674679</v>
      </c>
      <c r="BL15200" s="1" t="s">
        <v>320578</v>
      </c>
      <c r="BM15200" s="1" t="s">
        <v>674680</v>
      </c>
    </row>
    <row r="15201" spans="1:65" x14ac:dyDescent="0.3">
      <c r="A15201" s="1" t="s">
        <v>674681</v>
      </c>
      <c r="B15201" s="1" t="s">
        <v>674682</v>
      </c>
      <c r="C15201" s="1" t="s">
        <v>674683</v>
      </c>
      <c r="D15201" s="1" t="s">
        <v>230444</v>
      </c>
      <c r="E15201" s="1" t="s">
        <v>674684</v>
      </c>
      <c r="F15201" s="1" t="s">
        <v>75967</v>
      </c>
      <c r="G15201" s="1" t="s">
        <v>474631</v>
      </c>
      <c r="H15201" s="1" t="s">
        <v>674685</v>
      </c>
      <c r="I15201" s="1" t="s">
        <v>535784</v>
      </c>
      <c r="J15201" s="1" t="s">
        <v>443731</v>
      </c>
      <c r="K15201" s="1" t="s">
        <v>674686</v>
      </c>
      <c r="L15201" s="1" t="s">
        <v>616792</v>
      </c>
      <c r="M15201" s="1" t="s">
        <v>674651</v>
      </c>
      <c r="N15201" s="1" t="s">
        <v>674687</v>
      </c>
      <c r="O15201" s="1" t="s">
        <v>483661</v>
      </c>
      <c r="P15201" s="1" t="s">
        <v>674688</v>
      </c>
      <c r="Q15201" s="1" t="s">
        <v>409045</v>
      </c>
      <c r="R15201" s="1" t="s">
        <v>674689</v>
      </c>
      <c r="S15201" s="1" t="s">
        <v>559503</v>
      </c>
      <c r="T15201" s="1" t="s">
        <v>101189</v>
      </c>
      <c r="U15201" s="1" t="s">
        <v>571866</v>
      </c>
      <c r="V15201" s="1" t="s">
        <v>674690</v>
      </c>
      <c r="W15201" s="1" t="s">
        <v>674691</v>
      </c>
      <c r="X15201" s="1" t="s">
        <v>674692</v>
      </c>
      <c r="Y15201" s="1" t="s">
        <v>674693</v>
      </c>
      <c r="Z15201" s="1" t="s">
        <v>674694</v>
      </c>
      <c r="AA15201" s="1" t="s">
        <v>674695</v>
      </c>
      <c r="AB15201" s="1" t="s">
        <v>126743</v>
      </c>
      <c r="AC15201" s="1" t="s">
        <v>674696</v>
      </c>
      <c r="AD15201" s="1" t="s">
        <v>674697</v>
      </c>
      <c r="AE15201" s="1" t="s">
        <v>674698</v>
      </c>
      <c r="AF15201" s="1" t="s">
        <v>489184</v>
      </c>
      <c r="AG15201" s="1" t="s">
        <v>674699</v>
      </c>
      <c r="AH15201" s="1" t="s">
        <v>674700</v>
      </c>
      <c r="AI15201" s="1" t="s">
        <v>674701</v>
      </c>
      <c r="AJ15201" s="1" t="s">
        <v>674664</v>
      </c>
      <c r="AK15201" s="1" t="s">
        <v>674702</v>
      </c>
      <c r="AL15201" s="1" t="s">
        <v>674703</v>
      </c>
      <c r="AM15201" s="1" t="s">
        <v>674704</v>
      </c>
      <c r="AN15201" s="1" t="s">
        <v>120276</v>
      </c>
      <c r="AO15201" s="1" t="s">
        <v>674705</v>
      </c>
      <c r="AP15201" s="1" t="s">
        <v>670780</v>
      </c>
      <c r="AQ15201" s="1" t="s">
        <v>674706</v>
      </c>
      <c r="AR15201" s="1" t="s">
        <v>94134</v>
      </c>
      <c r="AS15201" s="1" t="s">
        <v>328275</v>
      </c>
      <c r="AT15201" s="1" t="s">
        <v>540752</v>
      </c>
      <c r="AU15201" s="1" t="s">
        <v>441801</v>
      </c>
      <c r="AV15201" s="1" t="s">
        <v>674707</v>
      </c>
      <c r="AW15201" s="1" t="s">
        <v>488097</v>
      </c>
      <c r="AX15201" s="1" t="s">
        <v>547367</v>
      </c>
      <c r="AY15201" s="1" t="s">
        <v>515097</v>
      </c>
      <c r="AZ15201" s="1" t="s">
        <v>346198</v>
      </c>
      <c r="BA15201" s="1" t="s">
        <v>22927</v>
      </c>
      <c r="BB15201" s="1" t="s">
        <v>674708</v>
      </c>
      <c r="BC15201" s="1" t="s">
        <v>674709</v>
      </c>
      <c r="BD15201" s="1" t="s">
        <v>674710</v>
      </c>
      <c r="BE15201" s="1" t="s">
        <v>674711</v>
      </c>
      <c r="BF15201" s="1" t="s">
        <v>674712</v>
      </c>
      <c r="BG15201" s="1" t="s">
        <v>674713</v>
      </c>
      <c r="BH15201" s="1" t="s">
        <v>674714</v>
      </c>
      <c r="BI15201" s="1" t="s">
        <v>674715</v>
      </c>
      <c r="BJ15201" s="1" t="s">
        <v>674716</v>
      </c>
      <c r="BK15201" s="1" t="s">
        <v>674717</v>
      </c>
      <c r="BL15201" s="1" t="s">
        <v>674718</v>
      </c>
      <c r="BM15201" s="1" t="s">
        <v>674719</v>
      </c>
    </row>
    <row r="15202" spans="1:65" x14ac:dyDescent="0.3">
      <c r="A15202" s="1" t="s">
        <v>674720</v>
      </c>
      <c r="B15202" s="1" t="s">
        <v>674721</v>
      </c>
      <c r="C15202" s="1" t="s">
        <v>187540</v>
      </c>
      <c r="D15202" s="1" t="s">
        <v>523833</v>
      </c>
      <c r="E15202" s="1" t="s">
        <v>297314</v>
      </c>
      <c r="F15202" s="1" t="s">
        <v>427755</v>
      </c>
      <c r="G15202" s="1" t="s">
        <v>506626</v>
      </c>
      <c r="H15202" s="1" t="s">
        <v>674722</v>
      </c>
      <c r="I15202" s="1" t="s">
        <v>657293</v>
      </c>
      <c r="J15202" s="1" t="s">
        <v>118341</v>
      </c>
      <c r="K15202" s="1" t="s">
        <v>502656</v>
      </c>
      <c r="L15202" s="1" t="s">
        <v>113706</v>
      </c>
      <c r="M15202" s="1" t="s">
        <v>633371</v>
      </c>
      <c r="N15202" s="1" t="s">
        <v>658908</v>
      </c>
      <c r="O15202" s="1" t="s">
        <v>674723</v>
      </c>
      <c r="P15202" s="1" t="s">
        <v>674724</v>
      </c>
      <c r="Q15202" s="1" t="s">
        <v>571943</v>
      </c>
      <c r="R15202" s="1" t="s">
        <v>674725</v>
      </c>
      <c r="S15202" s="1" t="s">
        <v>516558</v>
      </c>
      <c r="T15202" s="1" t="s">
        <v>97633</v>
      </c>
      <c r="U15202" s="1" t="s">
        <v>415002</v>
      </c>
      <c r="V15202" s="1" t="s">
        <v>674726</v>
      </c>
      <c r="W15202" s="1" t="s">
        <v>674727</v>
      </c>
      <c r="X15202" s="1" t="s">
        <v>674728</v>
      </c>
      <c r="Y15202" s="1" t="s">
        <v>674729</v>
      </c>
      <c r="Z15202" s="1" t="s">
        <v>663534</v>
      </c>
      <c r="AA15202" s="1" t="s">
        <v>674730</v>
      </c>
      <c r="AB15202" s="1" t="s">
        <v>639644</v>
      </c>
      <c r="AC15202" s="1" t="s">
        <v>674731</v>
      </c>
      <c r="AD15202" s="1" t="s">
        <v>669003</v>
      </c>
      <c r="AE15202" s="1" t="s">
        <v>674732</v>
      </c>
      <c r="AF15202" s="1" t="s">
        <v>674733</v>
      </c>
      <c r="AG15202" s="1" t="s">
        <v>674734</v>
      </c>
      <c r="AH15202" s="1" t="s">
        <v>674735</v>
      </c>
      <c r="AI15202" s="1" t="s">
        <v>674736</v>
      </c>
      <c r="AJ15202" s="1" t="s">
        <v>674737</v>
      </c>
      <c r="AK15202" s="1" t="s">
        <v>674738</v>
      </c>
      <c r="AL15202" s="1" t="s">
        <v>674739</v>
      </c>
      <c r="AM15202" s="1" t="s">
        <v>674740</v>
      </c>
      <c r="AN15202" s="1" t="s">
        <v>158576</v>
      </c>
      <c r="AO15202" s="1" t="s">
        <v>674741</v>
      </c>
      <c r="AP15202" s="1" t="s">
        <v>674742</v>
      </c>
      <c r="AQ15202" s="1" t="s">
        <v>674743</v>
      </c>
      <c r="AR15202" s="1" t="s">
        <v>582404</v>
      </c>
      <c r="AS15202" s="1" t="s">
        <v>652670</v>
      </c>
      <c r="AT15202" s="1" t="s">
        <v>485358</v>
      </c>
      <c r="AU15202" s="1" t="s">
        <v>628540</v>
      </c>
      <c r="AV15202" s="1" t="s">
        <v>278679</v>
      </c>
      <c r="AW15202" s="1" t="s">
        <v>647954</v>
      </c>
      <c r="AX15202" s="1" t="s">
        <v>494672</v>
      </c>
      <c r="AY15202" s="1" t="s">
        <v>672222</v>
      </c>
      <c r="AZ15202" s="1" t="s">
        <v>59560</v>
      </c>
      <c r="BA15202" s="1" t="s">
        <v>496315</v>
      </c>
      <c r="BB15202" s="1" t="s">
        <v>674744</v>
      </c>
      <c r="BC15202" s="1" t="s">
        <v>444510</v>
      </c>
      <c r="BD15202" s="1" t="s">
        <v>674745</v>
      </c>
      <c r="BE15202" s="1" t="s">
        <v>674746</v>
      </c>
      <c r="BF15202" s="1" t="s">
        <v>674747</v>
      </c>
      <c r="BG15202" s="1" t="s">
        <v>674748</v>
      </c>
      <c r="BH15202" s="1" t="s">
        <v>674749</v>
      </c>
      <c r="BI15202" s="1" t="s">
        <v>674750</v>
      </c>
      <c r="BJ15202" s="1" t="s">
        <v>674751</v>
      </c>
      <c r="BK15202" s="1" t="s">
        <v>674752</v>
      </c>
      <c r="BL15202" s="1" t="s">
        <v>674753</v>
      </c>
      <c r="BM15202" s="1" t="s">
        <v>674754</v>
      </c>
    </row>
    <row r="15203" spans="1:65" x14ac:dyDescent="0.3">
      <c r="A15203" s="1" t="s">
        <v>674755</v>
      </c>
      <c r="B15203" s="1" t="s">
        <v>674756</v>
      </c>
      <c r="C15203" s="1" t="s">
        <v>674757</v>
      </c>
      <c r="D15203" s="1" t="s">
        <v>674758</v>
      </c>
      <c r="E15203" s="1" t="s">
        <v>674759</v>
      </c>
      <c r="F15203" s="1" t="s">
        <v>674760</v>
      </c>
      <c r="G15203" s="1" t="s">
        <v>358394</v>
      </c>
      <c r="H15203" s="1" t="s">
        <v>627369</v>
      </c>
      <c r="I15203" s="1" t="s">
        <v>36775</v>
      </c>
      <c r="J15203" s="1" t="s">
        <v>290089</v>
      </c>
      <c r="K15203" s="1" t="s">
        <v>507434</v>
      </c>
      <c r="L15203" s="1" t="s">
        <v>483101</v>
      </c>
      <c r="M15203" s="1" t="s">
        <v>633371</v>
      </c>
      <c r="N15203" s="1" t="s">
        <v>443808</v>
      </c>
      <c r="O15203" s="1" t="s">
        <v>478356</v>
      </c>
      <c r="P15203" s="1" t="s">
        <v>128614</v>
      </c>
      <c r="Q15203" s="1" t="s">
        <v>571943</v>
      </c>
      <c r="R15203" s="1" t="s">
        <v>674761</v>
      </c>
      <c r="S15203" s="1" t="s">
        <v>362842</v>
      </c>
      <c r="T15203" s="1" t="s">
        <v>674762</v>
      </c>
      <c r="U15203" s="1" t="s">
        <v>415002</v>
      </c>
      <c r="V15203" s="1" t="s">
        <v>674763</v>
      </c>
      <c r="W15203" s="1" t="s">
        <v>659150</v>
      </c>
      <c r="X15203" s="1" t="s">
        <v>674764</v>
      </c>
      <c r="Y15203" s="1" t="s">
        <v>674765</v>
      </c>
      <c r="Z15203" s="1" t="s">
        <v>674766</v>
      </c>
      <c r="AA15203" s="1" t="s">
        <v>674767</v>
      </c>
      <c r="AB15203" s="1" t="s">
        <v>484650</v>
      </c>
      <c r="AC15203" s="1" t="s">
        <v>674768</v>
      </c>
      <c r="AD15203" s="1" t="s">
        <v>674769</v>
      </c>
      <c r="AE15203" s="1" t="s">
        <v>674770</v>
      </c>
      <c r="AF15203" s="1" t="s">
        <v>674733</v>
      </c>
      <c r="AG15203" s="1" t="s">
        <v>671509</v>
      </c>
      <c r="AH15203" s="1" t="s">
        <v>456023</v>
      </c>
      <c r="AI15203" s="1" t="s">
        <v>674771</v>
      </c>
      <c r="AJ15203" s="1" t="s">
        <v>674737</v>
      </c>
      <c r="AK15203" s="1" t="s">
        <v>674772</v>
      </c>
      <c r="AL15203" s="1" t="s">
        <v>674773</v>
      </c>
      <c r="AM15203" s="1" t="s">
        <v>674774</v>
      </c>
      <c r="AN15203" s="1" t="s">
        <v>158576</v>
      </c>
      <c r="AO15203" s="1" t="s">
        <v>674775</v>
      </c>
      <c r="AP15203" s="1" t="s">
        <v>674776</v>
      </c>
      <c r="AQ15203" s="1" t="s">
        <v>674777</v>
      </c>
      <c r="AR15203" s="1" t="s">
        <v>582404</v>
      </c>
      <c r="AS15203" s="1" t="s">
        <v>514160</v>
      </c>
      <c r="AT15203" s="1" t="s">
        <v>499095</v>
      </c>
      <c r="AU15203" s="1" t="s">
        <v>509536</v>
      </c>
      <c r="AV15203" s="1" t="s">
        <v>580574</v>
      </c>
      <c r="AW15203" s="1" t="s">
        <v>589714</v>
      </c>
      <c r="AX15203" s="1" t="s">
        <v>535518</v>
      </c>
      <c r="AY15203" s="1" t="s">
        <v>528185</v>
      </c>
      <c r="AZ15203" s="1" t="s">
        <v>236396</v>
      </c>
      <c r="BA15203" s="1" t="s">
        <v>42800</v>
      </c>
      <c r="BB15203" s="1" t="s">
        <v>674778</v>
      </c>
      <c r="BC15203" s="1" t="s">
        <v>672739</v>
      </c>
      <c r="BD15203" s="1" t="s">
        <v>674779</v>
      </c>
      <c r="BE15203" s="1" t="s">
        <v>674780</v>
      </c>
      <c r="BF15203" s="1" t="s">
        <v>674781</v>
      </c>
      <c r="BG15203" s="1" t="s">
        <v>674782</v>
      </c>
      <c r="BH15203" s="1" t="s">
        <v>674783</v>
      </c>
      <c r="BI15203" s="1" t="s">
        <v>674784</v>
      </c>
      <c r="BJ15203" s="1" t="s">
        <v>674785</v>
      </c>
      <c r="BK15203" s="1" t="s">
        <v>674786</v>
      </c>
      <c r="BL15203" s="1" t="s">
        <v>365894</v>
      </c>
      <c r="BM15203" s="1" t="s">
        <v>674787</v>
      </c>
    </row>
    <row r="15204" spans="1:65" x14ac:dyDescent="0.3">
      <c r="A15204" s="1" t="s">
        <v>674788</v>
      </c>
      <c r="B15204" s="1" t="s">
        <v>674789</v>
      </c>
      <c r="C15204" s="1" t="s">
        <v>674790</v>
      </c>
      <c r="D15204" s="1" t="s">
        <v>674791</v>
      </c>
      <c r="E15204" s="1" t="s">
        <v>674792</v>
      </c>
      <c r="F15204" s="1" t="s">
        <v>674793</v>
      </c>
      <c r="G15204" s="1" t="s">
        <v>554684</v>
      </c>
      <c r="H15204" s="1" t="s">
        <v>165884</v>
      </c>
      <c r="I15204" s="1" t="s">
        <v>235914</v>
      </c>
      <c r="J15204" s="1" t="s">
        <v>50041</v>
      </c>
      <c r="K15204" s="1" t="s">
        <v>615113</v>
      </c>
      <c r="L15204" s="1" t="s">
        <v>154834</v>
      </c>
      <c r="M15204" s="1" t="s">
        <v>41941</v>
      </c>
      <c r="N15204" s="1" t="s">
        <v>131308</v>
      </c>
      <c r="O15204" s="1" t="s">
        <v>674794</v>
      </c>
      <c r="P15204" s="1" t="s">
        <v>658804</v>
      </c>
      <c r="Q15204" s="1" t="s">
        <v>152604</v>
      </c>
      <c r="R15204" s="1" t="s">
        <v>674795</v>
      </c>
      <c r="S15204" s="1" t="s">
        <v>511903</v>
      </c>
      <c r="T15204" s="1" t="s">
        <v>373487</v>
      </c>
      <c r="U15204" s="1" t="s">
        <v>445216</v>
      </c>
      <c r="V15204" s="1" t="s">
        <v>674796</v>
      </c>
      <c r="W15204" s="1" t="s">
        <v>674797</v>
      </c>
      <c r="X15204" s="1" t="s">
        <v>674798</v>
      </c>
      <c r="Y15204" s="1" t="s">
        <v>674799</v>
      </c>
      <c r="Z15204" s="1" t="s">
        <v>664619</v>
      </c>
      <c r="AA15204" s="1" t="s">
        <v>674800</v>
      </c>
      <c r="AB15204" s="1" t="s">
        <v>519400</v>
      </c>
      <c r="AC15204" s="1" t="s">
        <v>674801</v>
      </c>
      <c r="AD15204" s="1" t="s">
        <v>662456</v>
      </c>
      <c r="AE15204" s="1" t="s">
        <v>674802</v>
      </c>
      <c r="AF15204" s="1" t="s">
        <v>175069</v>
      </c>
      <c r="AG15204" s="1" t="s">
        <v>674803</v>
      </c>
      <c r="AH15204" s="1" t="s">
        <v>670031</v>
      </c>
      <c r="AI15204" s="1" t="s">
        <v>674804</v>
      </c>
      <c r="AJ15204" s="1" t="s">
        <v>674805</v>
      </c>
      <c r="AK15204" s="1" t="s">
        <v>674806</v>
      </c>
      <c r="AL15204" s="1" t="s">
        <v>673964</v>
      </c>
      <c r="AM15204" s="1" t="s">
        <v>674807</v>
      </c>
      <c r="AN15204" s="1" t="s">
        <v>418461</v>
      </c>
      <c r="AO15204" s="1" t="s">
        <v>674808</v>
      </c>
      <c r="AP15204" s="1" t="s">
        <v>674809</v>
      </c>
      <c r="AQ15204" s="1" t="s">
        <v>674810</v>
      </c>
      <c r="AR15204" s="1" t="s">
        <v>544701</v>
      </c>
      <c r="AS15204" s="1" t="s">
        <v>504009</v>
      </c>
      <c r="AT15204" s="1" t="s">
        <v>499504</v>
      </c>
      <c r="AU15204" s="1" t="s">
        <v>570148</v>
      </c>
      <c r="AV15204" s="1" t="s">
        <v>152419</v>
      </c>
      <c r="AW15204" s="1" t="s">
        <v>674811</v>
      </c>
      <c r="AX15204" s="1" t="s">
        <v>443490</v>
      </c>
      <c r="AY15204" s="1" t="s">
        <v>487333</v>
      </c>
      <c r="AZ15204" s="1" t="s">
        <v>513312</v>
      </c>
      <c r="BA15204" s="1" t="s">
        <v>152350</v>
      </c>
      <c r="BB15204" s="1" t="s">
        <v>282644</v>
      </c>
      <c r="BC15204" s="1" t="s">
        <v>670950</v>
      </c>
      <c r="BD15204" s="1" t="s">
        <v>674812</v>
      </c>
      <c r="BE15204" s="1" t="s">
        <v>674813</v>
      </c>
      <c r="BF15204" s="1" t="s">
        <v>674814</v>
      </c>
      <c r="BG15204" s="1" t="s">
        <v>674815</v>
      </c>
      <c r="BH15204" s="1" t="s">
        <v>674816</v>
      </c>
      <c r="BI15204" s="1" t="s">
        <v>673748</v>
      </c>
      <c r="BJ15204" s="1" t="s">
        <v>674817</v>
      </c>
      <c r="BK15204" s="1" t="s">
        <v>674818</v>
      </c>
      <c r="BL15204" s="1" t="s">
        <v>674819</v>
      </c>
      <c r="BM15204" s="1" t="s">
        <v>674820</v>
      </c>
    </row>
    <row r="15205" spans="1:65" x14ac:dyDescent="0.3">
      <c r="A15205" s="1" t="s">
        <v>674821</v>
      </c>
      <c r="B15205" s="1" t="s">
        <v>674822</v>
      </c>
      <c r="C15205" s="1" t="s">
        <v>674823</v>
      </c>
      <c r="D15205" s="1" t="s">
        <v>674824</v>
      </c>
      <c r="E15205" s="1" t="s">
        <v>450966</v>
      </c>
      <c r="F15205" s="1" t="s">
        <v>674825</v>
      </c>
      <c r="G15205" s="1" t="s">
        <v>542963</v>
      </c>
      <c r="H15205" s="1" t="s">
        <v>85250</v>
      </c>
      <c r="I15205" s="1" t="s">
        <v>113843</v>
      </c>
      <c r="J15205" s="1" t="s">
        <v>174416</v>
      </c>
      <c r="K15205" s="1" t="s">
        <v>499030</v>
      </c>
      <c r="L15205" s="1" t="s">
        <v>674826</v>
      </c>
      <c r="M15205" s="1" t="s">
        <v>69454</v>
      </c>
      <c r="N15205" s="1" t="s">
        <v>673180</v>
      </c>
      <c r="O15205" s="1" t="s">
        <v>674827</v>
      </c>
      <c r="P15205" s="1" t="s">
        <v>489419</v>
      </c>
      <c r="Q15205" s="1" t="s">
        <v>674828</v>
      </c>
      <c r="R15205" s="1" t="s">
        <v>83588</v>
      </c>
      <c r="S15205" s="1" t="s">
        <v>483999</v>
      </c>
      <c r="T15205" s="1" t="s">
        <v>182927</v>
      </c>
      <c r="U15205" s="1" t="s">
        <v>111906</v>
      </c>
      <c r="V15205" s="1" t="s">
        <v>674829</v>
      </c>
      <c r="W15205" s="1" t="s">
        <v>674830</v>
      </c>
      <c r="X15205" s="1" t="s">
        <v>674831</v>
      </c>
      <c r="Y15205" s="1" t="s">
        <v>674832</v>
      </c>
      <c r="Z15205" s="1" t="s">
        <v>664816</v>
      </c>
      <c r="AA15205" s="1" t="s">
        <v>674833</v>
      </c>
      <c r="AB15205" s="1" t="s">
        <v>655392</v>
      </c>
      <c r="AC15205" s="1" t="s">
        <v>674834</v>
      </c>
      <c r="AD15205" s="1" t="s">
        <v>674835</v>
      </c>
      <c r="AE15205" s="1" t="s">
        <v>674836</v>
      </c>
      <c r="AF15205" s="1" t="s">
        <v>674837</v>
      </c>
      <c r="AG15205" s="1" t="s">
        <v>674838</v>
      </c>
      <c r="AH15205" s="1" t="s">
        <v>674839</v>
      </c>
      <c r="AI15205" s="1" t="s">
        <v>674840</v>
      </c>
      <c r="AJ15205" s="1" t="s">
        <v>674841</v>
      </c>
      <c r="AK15205" s="1" t="s">
        <v>674842</v>
      </c>
      <c r="AL15205" s="1" t="s">
        <v>674843</v>
      </c>
      <c r="AM15205" s="1" t="s">
        <v>674844</v>
      </c>
      <c r="AN15205" s="1" t="s">
        <v>198985</v>
      </c>
      <c r="AO15205" s="1" t="s">
        <v>674845</v>
      </c>
      <c r="AP15205" s="1" t="s">
        <v>320867</v>
      </c>
      <c r="AQ15205" s="1" t="s">
        <v>674846</v>
      </c>
      <c r="AR15205" s="1" t="s">
        <v>378484</v>
      </c>
      <c r="AS15205" s="1" t="s">
        <v>674847</v>
      </c>
      <c r="AT15205" s="1" t="s">
        <v>565874</v>
      </c>
      <c r="AU15205" s="1" t="s">
        <v>488095</v>
      </c>
      <c r="AV15205" s="1" t="s">
        <v>550885</v>
      </c>
      <c r="AW15205" s="1" t="s">
        <v>565888</v>
      </c>
      <c r="AX15205" s="1" t="s">
        <v>674848</v>
      </c>
      <c r="AY15205" s="1" t="s">
        <v>292534</v>
      </c>
      <c r="AZ15205" s="1" t="s">
        <v>479359</v>
      </c>
      <c r="BA15205" s="1" t="s">
        <v>377875</v>
      </c>
      <c r="BB15205" s="1" t="s">
        <v>279717</v>
      </c>
      <c r="BC15205" s="1" t="s">
        <v>674849</v>
      </c>
      <c r="BD15205" s="1" t="s">
        <v>674850</v>
      </c>
      <c r="BE15205" s="1" t="s">
        <v>674851</v>
      </c>
      <c r="BF15205" s="1" t="s">
        <v>674852</v>
      </c>
      <c r="BG15205" s="1" t="s">
        <v>674853</v>
      </c>
      <c r="BH15205" s="1" t="s">
        <v>674854</v>
      </c>
      <c r="BI15205" s="1" t="s">
        <v>674855</v>
      </c>
      <c r="BJ15205" s="1" t="s">
        <v>674856</v>
      </c>
      <c r="BK15205" s="1" t="s">
        <v>674857</v>
      </c>
      <c r="BL15205" s="1" t="s">
        <v>674858</v>
      </c>
      <c r="BM15205" s="1" t="s">
        <v>674859</v>
      </c>
    </row>
    <row r="15206" spans="1:65" x14ac:dyDescent="0.3">
      <c r="A15206" s="1" t="s">
        <v>674860</v>
      </c>
      <c r="B15206" s="1" t="s">
        <v>674861</v>
      </c>
      <c r="C15206" s="1" t="s">
        <v>674862</v>
      </c>
      <c r="D15206" s="1" t="s">
        <v>674863</v>
      </c>
      <c r="E15206" s="1" t="s">
        <v>79340</v>
      </c>
      <c r="F15206" s="1" t="s">
        <v>674864</v>
      </c>
      <c r="G15206" s="1" t="s">
        <v>674865</v>
      </c>
      <c r="H15206" s="1" t="s">
        <v>674866</v>
      </c>
      <c r="I15206" s="1" t="s">
        <v>89077</v>
      </c>
      <c r="J15206" s="1" t="s">
        <v>448905</v>
      </c>
      <c r="K15206" s="1" t="s">
        <v>582952</v>
      </c>
      <c r="L15206" s="1" t="s">
        <v>674867</v>
      </c>
      <c r="M15206" s="1" t="s">
        <v>69454</v>
      </c>
      <c r="N15206" s="1" t="s">
        <v>674868</v>
      </c>
      <c r="O15206" s="1" t="s">
        <v>549707</v>
      </c>
      <c r="P15206" s="1" t="s">
        <v>674869</v>
      </c>
      <c r="Q15206" s="1" t="s">
        <v>674828</v>
      </c>
      <c r="R15206" s="1" t="s">
        <v>390762</v>
      </c>
      <c r="S15206" s="1" t="s">
        <v>663547</v>
      </c>
      <c r="T15206" s="1" t="s">
        <v>164607</v>
      </c>
      <c r="U15206" s="1" t="s">
        <v>111906</v>
      </c>
      <c r="V15206" s="1" t="s">
        <v>674870</v>
      </c>
      <c r="W15206" s="1" t="s">
        <v>674871</v>
      </c>
      <c r="X15206" s="1" t="s">
        <v>674872</v>
      </c>
      <c r="Y15206" s="1" t="s">
        <v>674873</v>
      </c>
      <c r="Z15206" s="1" t="s">
        <v>666764</v>
      </c>
      <c r="AA15206" s="1" t="s">
        <v>674874</v>
      </c>
      <c r="AB15206" s="1" t="s">
        <v>69101</v>
      </c>
      <c r="AC15206" s="1" t="s">
        <v>674875</v>
      </c>
      <c r="AD15206" s="1" t="s">
        <v>674876</v>
      </c>
      <c r="AE15206" s="1" t="s">
        <v>674877</v>
      </c>
      <c r="AF15206" s="1" t="s">
        <v>674837</v>
      </c>
      <c r="AG15206" s="1" t="s">
        <v>674878</v>
      </c>
      <c r="AH15206" s="1" t="s">
        <v>674879</v>
      </c>
      <c r="AI15206" s="1" t="s">
        <v>674880</v>
      </c>
      <c r="AJ15206" s="1" t="s">
        <v>674841</v>
      </c>
      <c r="AK15206" s="1" t="s">
        <v>674881</v>
      </c>
      <c r="AL15206" s="1" t="s">
        <v>674882</v>
      </c>
      <c r="AM15206" s="1" t="s">
        <v>674883</v>
      </c>
      <c r="AN15206" s="1" t="s">
        <v>198985</v>
      </c>
      <c r="AO15206" s="1" t="s">
        <v>674884</v>
      </c>
      <c r="AP15206" s="1" t="s">
        <v>674885</v>
      </c>
      <c r="AQ15206" s="1" t="s">
        <v>674886</v>
      </c>
      <c r="AR15206" s="1" t="s">
        <v>378484</v>
      </c>
      <c r="AS15206" s="1" t="s">
        <v>498984</v>
      </c>
      <c r="AT15206" s="1" t="s">
        <v>495398</v>
      </c>
      <c r="AU15206" s="1" t="s">
        <v>511073</v>
      </c>
      <c r="AV15206" s="1" t="s">
        <v>674887</v>
      </c>
      <c r="AW15206" s="1" t="s">
        <v>549665</v>
      </c>
      <c r="AX15206" s="1" t="s">
        <v>549071</v>
      </c>
      <c r="AY15206" s="1" t="s">
        <v>674888</v>
      </c>
      <c r="AZ15206" s="1" t="s">
        <v>302094</v>
      </c>
      <c r="BA15206" s="1" t="s">
        <v>254317</v>
      </c>
      <c r="BB15206" s="1" t="s">
        <v>674889</v>
      </c>
      <c r="BC15206" s="1" t="s">
        <v>656961</v>
      </c>
      <c r="BD15206" s="1" t="s">
        <v>673245</v>
      </c>
      <c r="BE15206" s="1" t="s">
        <v>674890</v>
      </c>
      <c r="BF15206" s="1" t="s">
        <v>674891</v>
      </c>
      <c r="BG15206" s="1" t="s">
        <v>674892</v>
      </c>
      <c r="BH15206" s="1" t="s">
        <v>674893</v>
      </c>
      <c r="BI15206" s="1" t="s">
        <v>674750</v>
      </c>
      <c r="BJ15206" s="1" t="s">
        <v>674894</v>
      </c>
      <c r="BK15206" s="1" t="s">
        <v>547797</v>
      </c>
      <c r="BL15206" s="1" t="s">
        <v>674895</v>
      </c>
      <c r="BM15206" s="1" t="s">
        <v>674896</v>
      </c>
    </row>
    <row r="15207" spans="1:65" x14ac:dyDescent="0.3">
      <c r="A15207" s="1" t="s">
        <v>674897</v>
      </c>
      <c r="B15207" s="1" t="s">
        <v>674898</v>
      </c>
      <c r="C15207" s="1" t="s">
        <v>674899</v>
      </c>
      <c r="D15207" s="1" t="s">
        <v>674900</v>
      </c>
      <c r="E15207" s="1" t="s">
        <v>674901</v>
      </c>
      <c r="F15207" s="1" t="s">
        <v>304190</v>
      </c>
      <c r="G15207" s="1" t="s">
        <v>674902</v>
      </c>
      <c r="H15207" s="1" t="s">
        <v>674903</v>
      </c>
      <c r="I15207" s="1" t="s">
        <v>674904</v>
      </c>
      <c r="J15207" s="1" t="s">
        <v>674905</v>
      </c>
      <c r="K15207" s="1" t="s">
        <v>580823</v>
      </c>
      <c r="L15207" s="1" t="s">
        <v>135732</v>
      </c>
      <c r="M15207" s="1" t="s">
        <v>674906</v>
      </c>
      <c r="N15207" s="1" t="s">
        <v>674907</v>
      </c>
      <c r="O15207" s="1" t="s">
        <v>674908</v>
      </c>
      <c r="P15207" s="1" t="s">
        <v>668874</v>
      </c>
      <c r="Q15207" s="1" t="s">
        <v>674909</v>
      </c>
      <c r="R15207" s="1" t="s">
        <v>257228</v>
      </c>
      <c r="S15207" s="1" t="s">
        <v>560645</v>
      </c>
      <c r="T15207" s="1" t="s">
        <v>58096</v>
      </c>
      <c r="U15207" s="1" t="s">
        <v>674910</v>
      </c>
      <c r="V15207" s="1" t="s">
        <v>674911</v>
      </c>
      <c r="W15207" s="1" t="s">
        <v>674912</v>
      </c>
      <c r="X15207" s="1" t="s">
        <v>627670</v>
      </c>
      <c r="Y15207" s="1" t="s">
        <v>674913</v>
      </c>
      <c r="Z15207" s="1" t="s">
        <v>662763</v>
      </c>
      <c r="AA15207" s="1" t="s">
        <v>674914</v>
      </c>
      <c r="AB15207" s="1" t="s">
        <v>645517</v>
      </c>
      <c r="AC15207" s="1" t="s">
        <v>674915</v>
      </c>
      <c r="AD15207" s="1" t="s">
        <v>664436</v>
      </c>
      <c r="AE15207" s="1" t="s">
        <v>674916</v>
      </c>
      <c r="AF15207" s="1" t="s">
        <v>674917</v>
      </c>
      <c r="AG15207" s="1" t="s">
        <v>674918</v>
      </c>
      <c r="AH15207" s="1" t="s">
        <v>674919</v>
      </c>
      <c r="AI15207" s="1" t="s">
        <v>674920</v>
      </c>
      <c r="AJ15207" s="1" t="s">
        <v>674921</v>
      </c>
      <c r="AK15207" s="1" t="s">
        <v>674922</v>
      </c>
      <c r="AL15207" s="1" t="s">
        <v>674923</v>
      </c>
      <c r="AM15207" s="1" t="s">
        <v>626764</v>
      </c>
      <c r="AN15207" s="1" t="s">
        <v>648633</v>
      </c>
      <c r="AO15207" s="1" t="s">
        <v>674924</v>
      </c>
      <c r="AP15207" s="1" t="s">
        <v>671960</v>
      </c>
      <c r="AQ15207" s="1" t="s">
        <v>674925</v>
      </c>
      <c r="AR15207" s="1" t="s">
        <v>416130</v>
      </c>
      <c r="AS15207" s="1" t="s">
        <v>470684</v>
      </c>
      <c r="AT15207" s="1" t="s">
        <v>487530</v>
      </c>
      <c r="AU15207" s="1" t="s">
        <v>345849</v>
      </c>
      <c r="AV15207" s="1" t="s">
        <v>674926</v>
      </c>
      <c r="AW15207" s="1" t="s">
        <v>674927</v>
      </c>
      <c r="AX15207" s="1" t="s">
        <v>548212</v>
      </c>
      <c r="AY15207" s="1" t="s">
        <v>554280</v>
      </c>
      <c r="AZ15207" s="1" t="s">
        <v>674928</v>
      </c>
      <c r="BA15207" s="1" t="s">
        <v>257036</v>
      </c>
      <c r="BB15207" s="1" t="s">
        <v>674929</v>
      </c>
      <c r="BC15207" s="1" t="s">
        <v>671481</v>
      </c>
      <c r="BD15207" s="1" t="s">
        <v>674930</v>
      </c>
      <c r="BE15207" s="1" t="s">
        <v>674931</v>
      </c>
      <c r="BF15207" s="1" t="s">
        <v>674932</v>
      </c>
      <c r="BG15207" s="1" t="s">
        <v>674933</v>
      </c>
      <c r="BH15207" s="1" t="s">
        <v>674934</v>
      </c>
      <c r="BI15207" s="1" t="s">
        <v>674935</v>
      </c>
      <c r="BJ15207" s="1" t="s">
        <v>674936</v>
      </c>
      <c r="BK15207" s="1" t="s">
        <v>674937</v>
      </c>
      <c r="BL15207" s="1" t="s">
        <v>566742</v>
      </c>
      <c r="BM15207" s="1" t="s">
        <v>54555</v>
      </c>
    </row>
    <row r="15208" spans="1:65" x14ac:dyDescent="0.3">
      <c r="A15208" s="1" t="s">
        <v>674938</v>
      </c>
      <c r="B15208" s="1" t="s">
        <v>674939</v>
      </c>
      <c r="C15208" s="1" t="s">
        <v>674940</v>
      </c>
      <c r="D15208" s="1" t="s">
        <v>674941</v>
      </c>
      <c r="E15208" s="1" t="s">
        <v>674942</v>
      </c>
      <c r="F15208" s="1" t="s">
        <v>597724</v>
      </c>
      <c r="G15208" s="1" t="s">
        <v>674943</v>
      </c>
      <c r="H15208" s="1" t="s">
        <v>674944</v>
      </c>
      <c r="I15208" s="1" t="s">
        <v>674945</v>
      </c>
      <c r="J15208" s="1" t="s">
        <v>654516</v>
      </c>
      <c r="K15208" s="1" t="s">
        <v>493140</v>
      </c>
      <c r="L15208" s="1" t="s">
        <v>25241</v>
      </c>
      <c r="M15208" s="1" t="s">
        <v>674906</v>
      </c>
      <c r="N15208" s="1" t="s">
        <v>287804</v>
      </c>
      <c r="O15208" s="1" t="s">
        <v>648987</v>
      </c>
      <c r="P15208" s="1" t="s">
        <v>674946</v>
      </c>
      <c r="Q15208" s="1" t="s">
        <v>674909</v>
      </c>
      <c r="R15208" s="1" t="s">
        <v>674947</v>
      </c>
      <c r="S15208" s="1" t="s">
        <v>363633</v>
      </c>
      <c r="T15208" s="1" t="s">
        <v>674948</v>
      </c>
      <c r="U15208" s="1" t="s">
        <v>674910</v>
      </c>
      <c r="V15208" s="1" t="s">
        <v>674949</v>
      </c>
      <c r="W15208" s="1" t="s">
        <v>674950</v>
      </c>
      <c r="X15208" s="1" t="s">
        <v>674951</v>
      </c>
      <c r="Y15208" s="1" t="s">
        <v>674952</v>
      </c>
      <c r="Z15208" s="1" t="s">
        <v>444430</v>
      </c>
      <c r="AA15208" s="1" t="s">
        <v>674953</v>
      </c>
      <c r="AB15208" s="1" t="s">
        <v>455440</v>
      </c>
      <c r="AC15208" s="1" t="s">
        <v>674954</v>
      </c>
      <c r="AD15208" s="1" t="s">
        <v>674955</v>
      </c>
      <c r="AE15208" s="1" t="s">
        <v>674956</v>
      </c>
      <c r="AF15208" s="1" t="s">
        <v>674917</v>
      </c>
      <c r="AG15208" s="1" t="s">
        <v>674957</v>
      </c>
      <c r="AH15208" s="1" t="s">
        <v>674075</v>
      </c>
      <c r="AI15208" s="1" t="s">
        <v>674958</v>
      </c>
      <c r="AJ15208" s="1" t="s">
        <v>674921</v>
      </c>
      <c r="AK15208" s="1" t="s">
        <v>674959</v>
      </c>
      <c r="AL15208" s="1" t="s">
        <v>674960</v>
      </c>
      <c r="AM15208" s="1" t="s">
        <v>674961</v>
      </c>
      <c r="AN15208" s="1" t="s">
        <v>648633</v>
      </c>
      <c r="AO15208" s="1" t="s">
        <v>674962</v>
      </c>
      <c r="AP15208" s="1" t="s">
        <v>674963</v>
      </c>
      <c r="AQ15208" s="1" t="s">
        <v>674964</v>
      </c>
      <c r="AR15208" s="1" t="s">
        <v>416130</v>
      </c>
      <c r="AS15208" s="1" t="s">
        <v>55275</v>
      </c>
      <c r="AT15208" s="1" t="s">
        <v>485234</v>
      </c>
      <c r="AU15208" s="1" t="s">
        <v>674965</v>
      </c>
      <c r="AV15208" s="1" t="s">
        <v>188712</v>
      </c>
      <c r="AW15208" s="1" t="s">
        <v>500899</v>
      </c>
      <c r="AX15208" s="1" t="s">
        <v>674966</v>
      </c>
      <c r="AY15208" s="1" t="s">
        <v>294414</v>
      </c>
      <c r="AZ15208" s="1" t="s">
        <v>305399</v>
      </c>
      <c r="BA15208" s="1" t="s">
        <v>148792</v>
      </c>
      <c r="BB15208" s="1" t="s">
        <v>674967</v>
      </c>
      <c r="BC15208" s="1" t="s">
        <v>674968</v>
      </c>
      <c r="BD15208" s="1" t="s">
        <v>674969</v>
      </c>
      <c r="BE15208" s="1" t="s">
        <v>674970</v>
      </c>
      <c r="BF15208" s="1" t="s">
        <v>674303</v>
      </c>
      <c r="BG15208" s="1" t="s">
        <v>674971</v>
      </c>
      <c r="BH15208" s="1" t="s">
        <v>674972</v>
      </c>
      <c r="BI15208" s="1" t="s">
        <v>674973</v>
      </c>
      <c r="BJ15208" s="1" t="s">
        <v>674974</v>
      </c>
      <c r="BK15208" s="1" t="s">
        <v>674975</v>
      </c>
      <c r="BL15208" s="1" t="s">
        <v>322611</v>
      </c>
      <c r="BM15208" s="1" t="s">
        <v>674976</v>
      </c>
    </row>
    <row r="15209" spans="1:65" x14ac:dyDescent="0.3">
      <c r="A15209" s="1" t="s">
        <v>674977</v>
      </c>
      <c r="B15209" s="1" t="s">
        <v>674978</v>
      </c>
      <c r="C15209" s="1" t="s">
        <v>674979</v>
      </c>
      <c r="D15209" s="1" t="s">
        <v>674980</v>
      </c>
      <c r="E15209" s="1" t="s">
        <v>674981</v>
      </c>
      <c r="F15209" s="1" t="s">
        <v>674982</v>
      </c>
      <c r="G15209" s="1" t="s">
        <v>674983</v>
      </c>
      <c r="H15209" s="1" t="s">
        <v>674984</v>
      </c>
      <c r="I15209" s="1" t="s">
        <v>252412</v>
      </c>
      <c r="J15209" s="1" t="s">
        <v>436425</v>
      </c>
      <c r="K15209" s="1" t="s">
        <v>492708</v>
      </c>
      <c r="L15209" s="1" t="s">
        <v>79300</v>
      </c>
      <c r="M15209" s="1" t="s">
        <v>437894</v>
      </c>
      <c r="N15209" s="1" t="s">
        <v>534245</v>
      </c>
      <c r="O15209" s="1" t="s">
        <v>507588</v>
      </c>
      <c r="P15209" s="1" t="s">
        <v>674985</v>
      </c>
      <c r="Q15209" s="1" t="s">
        <v>419337</v>
      </c>
      <c r="R15209" s="1" t="s">
        <v>674986</v>
      </c>
      <c r="S15209" s="1" t="s">
        <v>503089</v>
      </c>
      <c r="T15209" s="1" t="s">
        <v>257969</v>
      </c>
      <c r="U15209" s="1" t="s">
        <v>557218</v>
      </c>
      <c r="V15209" s="1" t="s">
        <v>674987</v>
      </c>
      <c r="W15209" s="1" t="s">
        <v>140100</v>
      </c>
      <c r="X15209" s="1" t="s">
        <v>674988</v>
      </c>
      <c r="Y15209" s="1" t="s">
        <v>674989</v>
      </c>
      <c r="Z15209" s="1" t="s">
        <v>480689</v>
      </c>
      <c r="AA15209" s="1" t="s">
        <v>674990</v>
      </c>
      <c r="AB15209" s="1" t="s">
        <v>446694</v>
      </c>
      <c r="AC15209" s="1" t="s">
        <v>674991</v>
      </c>
      <c r="AD15209" s="1" t="s">
        <v>480692</v>
      </c>
      <c r="AE15209" s="1" t="s">
        <v>674992</v>
      </c>
      <c r="AF15209" s="1" t="s">
        <v>505705</v>
      </c>
      <c r="AG15209" s="1" t="s">
        <v>674993</v>
      </c>
      <c r="AH15209" s="1" t="s">
        <v>674994</v>
      </c>
      <c r="AI15209" s="1" t="s">
        <v>674995</v>
      </c>
      <c r="AJ15209" s="1" t="s">
        <v>674996</v>
      </c>
      <c r="AK15209" s="1" t="s">
        <v>674997</v>
      </c>
      <c r="AL15209" s="1" t="s">
        <v>674998</v>
      </c>
      <c r="AM15209" s="1" t="s">
        <v>674999</v>
      </c>
      <c r="AN15209" s="1" t="s">
        <v>675000</v>
      </c>
      <c r="AO15209" s="1" t="s">
        <v>675001</v>
      </c>
      <c r="AP15209" s="1" t="s">
        <v>369554</v>
      </c>
      <c r="AQ15209" s="1" t="s">
        <v>674442</v>
      </c>
      <c r="AR15209" s="1" t="s">
        <v>89090</v>
      </c>
      <c r="AS15209" s="1" t="s">
        <v>547805</v>
      </c>
      <c r="AT15209" s="1" t="s">
        <v>550153</v>
      </c>
      <c r="AU15209" s="1" t="s">
        <v>55723</v>
      </c>
      <c r="AV15209" s="1" t="s">
        <v>547970</v>
      </c>
      <c r="AW15209" s="1" t="s">
        <v>673017</v>
      </c>
      <c r="AX15209" s="1" t="s">
        <v>675002</v>
      </c>
      <c r="AY15209" s="1" t="s">
        <v>473700</v>
      </c>
      <c r="AZ15209" s="1" t="s">
        <v>487064</v>
      </c>
      <c r="BA15209" s="1" t="s">
        <v>430040</v>
      </c>
      <c r="BB15209" s="1" t="s">
        <v>675003</v>
      </c>
      <c r="BC15209" s="1" t="s">
        <v>675004</v>
      </c>
      <c r="BD15209" s="1" t="s">
        <v>675005</v>
      </c>
      <c r="BE15209" s="1" t="s">
        <v>675006</v>
      </c>
      <c r="BF15209" s="1" t="s">
        <v>675007</v>
      </c>
      <c r="BG15209" s="1" t="s">
        <v>407266</v>
      </c>
      <c r="BH15209" s="1" t="s">
        <v>675008</v>
      </c>
      <c r="BI15209" s="1" t="s">
        <v>675009</v>
      </c>
      <c r="BJ15209" s="1" t="s">
        <v>257800</v>
      </c>
      <c r="BK15209" s="1" t="s">
        <v>674379</v>
      </c>
      <c r="BL15209" s="1" t="s">
        <v>675010</v>
      </c>
      <c r="BM15209" s="1" t="s">
        <v>675011</v>
      </c>
    </row>
    <row r="15210" spans="1:65" x14ac:dyDescent="0.3">
      <c r="A15210" s="1" t="s">
        <v>675012</v>
      </c>
      <c r="B15210" s="1" t="s">
        <v>675013</v>
      </c>
      <c r="C15210" s="1" t="s">
        <v>675014</v>
      </c>
      <c r="D15210" s="1" t="s">
        <v>675015</v>
      </c>
      <c r="E15210" s="1" t="s">
        <v>675016</v>
      </c>
      <c r="F15210" s="1" t="s">
        <v>675017</v>
      </c>
      <c r="G15210" s="1" t="s">
        <v>675018</v>
      </c>
      <c r="H15210" s="1" t="s">
        <v>675019</v>
      </c>
      <c r="I15210" s="1" t="s">
        <v>490755</v>
      </c>
      <c r="J15210" s="1" t="s">
        <v>45986</v>
      </c>
      <c r="K15210" s="1" t="s">
        <v>490669</v>
      </c>
      <c r="L15210" s="1" t="s">
        <v>326008</v>
      </c>
      <c r="M15210" s="1" t="s">
        <v>437894</v>
      </c>
      <c r="N15210" s="1" t="s">
        <v>362023</v>
      </c>
      <c r="O15210" s="1" t="s">
        <v>511533</v>
      </c>
      <c r="P15210" s="1" t="s">
        <v>675020</v>
      </c>
      <c r="Q15210" s="1" t="s">
        <v>419337</v>
      </c>
      <c r="R15210" s="1" t="s">
        <v>672280</v>
      </c>
      <c r="S15210" s="1" t="s">
        <v>212452</v>
      </c>
      <c r="T15210" s="1" t="s">
        <v>201272</v>
      </c>
      <c r="U15210" s="1" t="s">
        <v>557218</v>
      </c>
      <c r="V15210" s="1" t="s">
        <v>675021</v>
      </c>
      <c r="W15210" s="1" t="s">
        <v>675022</v>
      </c>
      <c r="X15210" s="1" t="s">
        <v>675023</v>
      </c>
      <c r="Y15210" s="1" t="s">
        <v>675024</v>
      </c>
      <c r="Z15210" s="1" t="s">
        <v>667916</v>
      </c>
      <c r="AA15210" s="1" t="s">
        <v>675025</v>
      </c>
      <c r="AB15210" s="1" t="s">
        <v>164323</v>
      </c>
      <c r="AC15210" s="1" t="s">
        <v>675026</v>
      </c>
      <c r="AD15210" s="1" t="s">
        <v>673039</v>
      </c>
      <c r="AE15210" s="1" t="s">
        <v>675027</v>
      </c>
      <c r="AF15210" s="1" t="s">
        <v>505705</v>
      </c>
      <c r="AG15210" s="1" t="s">
        <v>675028</v>
      </c>
      <c r="AH15210" s="1" t="s">
        <v>675029</v>
      </c>
      <c r="AI15210" s="1" t="s">
        <v>675030</v>
      </c>
      <c r="AJ15210" s="1" t="s">
        <v>674996</v>
      </c>
      <c r="AK15210" s="1" t="s">
        <v>675031</v>
      </c>
      <c r="AL15210" s="1" t="s">
        <v>675032</v>
      </c>
      <c r="AM15210" s="1" t="s">
        <v>675033</v>
      </c>
      <c r="AN15210" s="1" t="s">
        <v>675000</v>
      </c>
      <c r="AO15210" s="1" t="s">
        <v>675034</v>
      </c>
      <c r="AP15210" s="1" t="s">
        <v>675035</v>
      </c>
      <c r="AQ15210" s="1" t="s">
        <v>675036</v>
      </c>
      <c r="AR15210" s="1" t="s">
        <v>89090</v>
      </c>
      <c r="AS15210" s="1" t="s">
        <v>514901</v>
      </c>
      <c r="AT15210" s="1" t="s">
        <v>483279</v>
      </c>
      <c r="AU15210" s="1" t="s">
        <v>490736</v>
      </c>
      <c r="AV15210" s="1" t="s">
        <v>637435</v>
      </c>
      <c r="AW15210" s="1" t="s">
        <v>531450</v>
      </c>
      <c r="AX15210" s="1" t="s">
        <v>570579</v>
      </c>
      <c r="AY15210" s="1" t="s">
        <v>675037</v>
      </c>
      <c r="AZ15210" s="1" t="s">
        <v>557790</v>
      </c>
      <c r="BA15210" s="1" t="s">
        <v>675038</v>
      </c>
      <c r="BB15210" s="1" t="s">
        <v>675039</v>
      </c>
      <c r="BC15210" s="1" t="s">
        <v>654158</v>
      </c>
      <c r="BD15210" s="1" t="s">
        <v>675040</v>
      </c>
      <c r="BE15210" s="1" t="s">
        <v>675041</v>
      </c>
      <c r="BF15210" s="1" t="s">
        <v>675042</v>
      </c>
      <c r="BG15210" s="1" t="s">
        <v>675043</v>
      </c>
      <c r="BH15210" s="1" t="s">
        <v>675044</v>
      </c>
      <c r="BI15210" s="1" t="s">
        <v>675045</v>
      </c>
      <c r="BJ15210" s="1" t="s">
        <v>675046</v>
      </c>
      <c r="BK15210" s="1" t="s">
        <v>675047</v>
      </c>
      <c r="BL15210" s="1" t="s">
        <v>359213</v>
      </c>
      <c r="BM15210" s="1" t="s">
        <v>675048</v>
      </c>
    </row>
    <row r="15211" spans="1:65" x14ac:dyDescent="0.3">
      <c r="A15211" s="1" t="s">
        <v>675049</v>
      </c>
      <c r="B15211" s="1" t="s">
        <v>675050</v>
      </c>
      <c r="C15211" s="1" t="s">
        <v>151189</v>
      </c>
      <c r="D15211" s="1" t="s">
        <v>675051</v>
      </c>
      <c r="E15211" s="1" t="s">
        <v>400262</v>
      </c>
      <c r="F15211" s="1" t="s">
        <v>654188</v>
      </c>
      <c r="G15211" s="1" t="s">
        <v>529252</v>
      </c>
      <c r="H15211" s="1" t="s">
        <v>654644</v>
      </c>
      <c r="I15211" s="1" t="s">
        <v>180326</v>
      </c>
      <c r="J15211" s="1" t="s">
        <v>331229</v>
      </c>
      <c r="K15211" s="1" t="s">
        <v>638772</v>
      </c>
      <c r="L15211" s="1" t="s">
        <v>257164</v>
      </c>
      <c r="M15211" s="1" t="s">
        <v>675052</v>
      </c>
      <c r="N15211" s="1" t="s">
        <v>675053</v>
      </c>
      <c r="O15211" s="1" t="s">
        <v>639580</v>
      </c>
      <c r="P15211" s="1" t="s">
        <v>288036</v>
      </c>
      <c r="Q15211" s="1" t="s">
        <v>399527</v>
      </c>
      <c r="R15211" s="1" t="s">
        <v>675054</v>
      </c>
      <c r="S15211" s="1" t="s">
        <v>521398</v>
      </c>
      <c r="T15211" s="1" t="s">
        <v>107549</v>
      </c>
      <c r="U15211" s="1" t="s">
        <v>675055</v>
      </c>
      <c r="V15211" s="1" t="s">
        <v>675056</v>
      </c>
      <c r="W15211" s="1" t="s">
        <v>675057</v>
      </c>
      <c r="X15211" s="1" t="s">
        <v>675058</v>
      </c>
      <c r="Y15211" s="1" t="s">
        <v>675059</v>
      </c>
      <c r="Z15211" s="1" t="s">
        <v>671323</v>
      </c>
      <c r="AA15211" s="1" t="s">
        <v>675060</v>
      </c>
      <c r="AB15211" s="1" t="s">
        <v>582272</v>
      </c>
      <c r="AC15211" s="1" t="s">
        <v>675061</v>
      </c>
      <c r="AD15211" s="1" t="s">
        <v>670932</v>
      </c>
      <c r="AE15211" s="1" t="s">
        <v>675062</v>
      </c>
      <c r="AF15211" s="1" t="s">
        <v>383293</v>
      </c>
      <c r="AG15211" s="1" t="s">
        <v>675063</v>
      </c>
      <c r="AH15211" s="1" t="s">
        <v>611348</v>
      </c>
      <c r="AI15211" s="1" t="s">
        <v>675064</v>
      </c>
      <c r="AJ15211" s="1" t="s">
        <v>675065</v>
      </c>
      <c r="AK15211" s="1" t="s">
        <v>675066</v>
      </c>
      <c r="AL15211" s="1" t="s">
        <v>675067</v>
      </c>
      <c r="AM15211" s="1" t="s">
        <v>675068</v>
      </c>
      <c r="AN15211" s="1" t="s">
        <v>675069</v>
      </c>
      <c r="AO15211" s="1" t="s">
        <v>675070</v>
      </c>
      <c r="AP15211" s="1" t="s">
        <v>675071</v>
      </c>
      <c r="AQ15211" s="1" t="s">
        <v>675072</v>
      </c>
      <c r="AR15211" s="1" t="s">
        <v>408583</v>
      </c>
      <c r="AS15211" s="1" t="s">
        <v>540814</v>
      </c>
      <c r="AT15211" s="1" t="s">
        <v>505697</v>
      </c>
      <c r="AU15211" s="1" t="s">
        <v>486245</v>
      </c>
      <c r="AV15211" s="1" t="s">
        <v>675073</v>
      </c>
      <c r="AW15211" s="1" t="s">
        <v>644302</v>
      </c>
      <c r="AX15211" s="1" t="s">
        <v>675074</v>
      </c>
      <c r="AY15211" s="1" t="s">
        <v>431932</v>
      </c>
      <c r="AZ15211" s="1" t="s">
        <v>492439</v>
      </c>
      <c r="BA15211" s="1" t="s">
        <v>350879</v>
      </c>
      <c r="BB15211" s="1" t="s">
        <v>675075</v>
      </c>
      <c r="BC15211" s="1" t="s">
        <v>659937</v>
      </c>
      <c r="BD15211" s="1" t="s">
        <v>675076</v>
      </c>
      <c r="BE15211" s="1" t="s">
        <v>675077</v>
      </c>
      <c r="BF15211" s="1" t="s">
        <v>675078</v>
      </c>
      <c r="BG15211" s="1" t="s">
        <v>675079</v>
      </c>
      <c r="BH15211" s="1" t="s">
        <v>675080</v>
      </c>
      <c r="BI15211" s="1" t="s">
        <v>675081</v>
      </c>
      <c r="BJ15211" s="1" t="s">
        <v>675082</v>
      </c>
      <c r="BK15211" s="1" t="s">
        <v>675083</v>
      </c>
      <c r="BL15211" s="1" t="s">
        <v>675084</v>
      </c>
      <c r="BM15211" s="1" t="s">
        <v>675085</v>
      </c>
    </row>
    <row r="15212" spans="1:65" x14ac:dyDescent="0.3">
      <c r="A15212" s="1" t="s">
        <v>675086</v>
      </c>
      <c r="B15212" s="1" t="s">
        <v>675087</v>
      </c>
      <c r="C15212" s="1" t="s">
        <v>675088</v>
      </c>
      <c r="D15212" s="1" t="s">
        <v>675089</v>
      </c>
      <c r="E15212" s="1" t="s">
        <v>675090</v>
      </c>
      <c r="F15212" s="1" t="s">
        <v>587105</v>
      </c>
      <c r="G15212" s="1" t="s">
        <v>675091</v>
      </c>
      <c r="H15212" s="1" t="s">
        <v>515740</v>
      </c>
      <c r="I15212" s="1" t="s">
        <v>67974</v>
      </c>
      <c r="J15212" s="1" t="s">
        <v>80873</v>
      </c>
      <c r="K15212" s="1" t="s">
        <v>579341</v>
      </c>
      <c r="L15212" s="1" t="s">
        <v>433692</v>
      </c>
      <c r="M15212" s="1" t="s">
        <v>675052</v>
      </c>
      <c r="N15212" s="1" t="s">
        <v>600973</v>
      </c>
      <c r="O15212" s="1" t="s">
        <v>645117</v>
      </c>
      <c r="P15212" s="1" t="s">
        <v>656646</v>
      </c>
      <c r="Q15212" s="1" t="s">
        <v>399527</v>
      </c>
      <c r="R15212" s="1" t="s">
        <v>675092</v>
      </c>
      <c r="S15212" s="1" t="s">
        <v>490271</v>
      </c>
      <c r="T15212" s="1" t="s">
        <v>143586</v>
      </c>
      <c r="U15212" s="1" t="s">
        <v>675055</v>
      </c>
      <c r="V15212" s="1" t="s">
        <v>675093</v>
      </c>
      <c r="W15212" s="1" t="s">
        <v>675094</v>
      </c>
      <c r="X15212" s="1" t="s">
        <v>675095</v>
      </c>
      <c r="Y15212" s="1" t="s">
        <v>675096</v>
      </c>
      <c r="Z15212" s="1" t="s">
        <v>675097</v>
      </c>
      <c r="AA15212" s="1" t="s">
        <v>675098</v>
      </c>
      <c r="AB15212" s="1" t="s">
        <v>111344</v>
      </c>
      <c r="AC15212" s="1" t="s">
        <v>675099</v>
      </c>
      <c r="AD15212" s="1" t="s">
        <v>675100</v>
      </c>
      <c r="AE15212" s="1" t="s">
        <v>675101</v>
      </c>
      <c r="AF15212" s="1" t="s">
        <v>383293</v>
      </c>
      <c r="AG15212" s="1" t="s">
        <v>675102</v>
      </c>
      <c r="AH15212" s="1" t="s">
        <v>453711</v>
      </c>
      <c r="AI15212" s="1" t="s">
        <v>675103</v>
      </c>
      <c r="AJ15212" s="1" t="s">
        <v>675065</v>
      </c>
      <c r="AK15212" s="1" t="s">
        <v>675104</v>
      </c>
      <c r="AL15212" s="1" t="s">
        <v>674519</v>
      </c>
      <c r="AM15212" s="1" t="s">
        <v>675105</v>
      </c>
      <c r="AN15212" s="1" t="s">
        <v>675069</v>
      </c>
      <c r="AO15212" s="1" t="s">
        <v>675106</v>
      </c>
      <c r="AP15212" s="1" t="s">
        <v>675107</v>
      </c>
      <c r="AQ15212" s="1" t="s">
        <v>675108</v>
      </c>
      <c r="AR15212" s="1" t="s">
        <v>408583</v>
      </c>
      <c r="AS15212" s="1" t="s">
        <v>515888</v>
      </c>
      <c r="AT15212" s="1" t="s">
        <v>490712</v>
      </c>
      <c r="AU15212" s="1" t="s">
        <v>654209</v>
      </c>
      <c r="AV15212" s="1" t="s">
        <v>675109</v>
      </c>
      <c r="AW15212" s="1" t="s">
        <v>663640</v>
      </c>
      <c r="AX15212" s="1" t="s">
        <v>342735</v>
      </c>
      <c r="AY15212" s="1" t="s">
        <v>511578</v>
      </c>
      <c r="AZ15212" s="1" t="s">
        <v>542124</v>
      </c>
      <c r="BA15212" s="1" t="s">
        <v>293258</v>
      </c>
      <c r="BB15212" s="1" t="s">
        <v>675110</v>
      </c>
      <c r="BC15212" s="1" t="s">
        <v>444513</v>
      </c>
      <c r="BD15212" s="1" t="s">
        <v>675111</v>
      </c>
      <c r="BE15212" s="1" t="s">
        <v>675112</v>
      </c>
      <c r="BF15212" s="1" t="s">
        <v>675113</v>
      </c>
      <c r="BG15212" s="1" t="s">
        <v>675114</v>
      </c>
      <c r="BH15212" s="1" t="s">
        <v>675115</v>
      </c>
      <c r="BI15212" s="1" t="s">
        <v>675116</v>
      </c>
      <c r="BJ15212" s="1" t="s">
        <v>675117</v>
      </c>
      <c r="BK15212" s="1" t="s">
        <v>675118</v>
      </c>
      <c r="BL15212" s="1" t="s">
        <v>675119</v>
      </c>
      <c r="BM15212" s="1" t="s">
        <v>675120</v>
      </c>
    </row>
    <row r="15213" spans="1:65" x14ac:dyDescent="0.3">
      <c r="A15213" s="1" t="s">
        <v>675121</v>
      </c>
      <c r="B15213" s="1" t="s">
        <v>675122</v>
      </c>
      <c r="C15213" s="1" t="s">
        <v>228690</v>
      </c>
      <c r="D15213" s="1" t="s">
        <v>675123</v>
      </c>
      <c r="E15213" s="1" t="s">
        <v>675124</v>
      </c>
      <c r="F15213" s="1" t="s">
        <v>675125</v>
      </c>
      <c r="G15213" s="1" t="s">
        <v>651459</v>
      </c>
      <c r="H15213" s="1" t="s">
        <v>647528</v>
      </c>
      <c r="I15213" s="1" t="s">
        <v>85359</v>
      </c>
      <c r="J15213" s="1" t="s">
        <v>494081</v>
      </c>
      <c r="K15213" s="1" t="s">
        <v>670595</v>
      </c>
      <c r="L15213" s="1" t="s">
        <v>175482</v>
      </c>
      <c r="M15213" s="1" t="s">
        <v>441732</v>
      </c>
      <c r="N15213" s="1" t="s">
        <v>631154</v>
      </c>
      <c r="O15213" s="1" t="s">
        <v>675126</v>
      </c>
      <c r="P15213" s="1" t="s">
        <v>257405</v>
      </c>
      <c r="Q15213" s="1" t="s">
        <v>163537</v>
      </c>
      <c r="R15213" s="1" t="s">
        <v>476957</v>
      </c>
      <c r="S15213" s="1" t="s">
        <v>261513</v>
      </c>
      <c r="T15213" s="1" t="s">
        <v>558510</v>
      </c>
      <c r="U15213" s="1" t="s">
        <v>675127</v>
      </c>
      <c r="V15213" s="1" t="s">
        <v>675128</v>
      </c>
      <c r="W15213" s="1" t="s">
        <v>675129</v>
      </c>
      <c r="X15213" s="1" t="s">
        <v>675130</v>
      </c>
      <c r="Y15213" s="1" t="s">
        <v>675131</v>
      </c>
      <c r="Z15213" s="1" t="s">
        <v>662802</v>
      </c>
      <c r="AA15213" s="1" t="s">
        <v>675132</v>
      </c>
      <c r="AB15213" s="1" t="s">
        <v>477684</v>
      </c>
      <c r="AC15213" s="1" t="s">
        <v>675133</v>
      </c>
      <c r="AD15213" s="1" t="s">
        <v>675134</v>
      </c>
      <c r="AE15213" s="1" t="s">
        <v>674510</v>
      </c>
      <c r="AF15213" s="1" t="s">
        <v>562183</v>
      </c>
      <c r="AG15213" s="1" t="s">
        <v>675135</v>
      </c>
      <c r="AH15213" s="1" t="s">
        <v>675136</v>
      </c>
      <c r="AI15213" s="1" t="s">
        <v>675137</v>
      </c>
      <c r="AJ15213" s="1" t="s">
        <v>675138</v>
      </c>
      <c r="AK15213" s="1" t="s">
        <v>675139</v>
      </c>
      <c r="AL15213" s="1" t="s">
        <v>675140</v>
      </c>
      <c r="AM15213" s="1" t="s">
        <v>675141</v>
      </c>
      <c r="AN15213" s="1" t="s">
        <v>675142</v>
      </c>
      <c r="AO15213" s="1" t="s">
        <v>675143</v>
      </c>
      <c r="AP15213" s="1" t="s">
        <v>675144</v>
      </c>
      <c r="AQ15213" s="1" t="s">
        <v>675145</v>
      </c>
      <c r="AR15213" s="1" t="s">
        <v>225911</v>
      </c>
      <c r="AS15213" s="1" t="s">
        <v>545613</v>
      </c>
      <c r="AT15213" s="1" t="s">
        <v>47225</v>
      </c>
      <c r="AU15213" s="1" t="s">
        <v>510668</v>
      </c>
      <c r="AV15213" s="1" t="s">
        <v>638206</v>
      </c>
      <c r="AW15213" s="1" t="s">
        <v>521941</v>
      </c>
      <c r="AX15213" s="1" t="s">
        <v>477365</v>
      </c>
      <c r="AY15213" s="1" t="s">
        <v>312292</v>
      </c>
      <c r="AZ15213" s="1" t="s">
        <v>499902</v>
      </c>
      <c r="BA15213" s="1" t="s">
        <v>665514</v>
      </c>
      <c r="BB15213" s="1" t="s">
        <v>675146</v>
      </c>
      <c r="BC15213" s="1" t="s">
        <v>655920</v>
      </c>
      <c r="BD15213" s="1" t="s">
        <v>675147</v>
      </c>
      <c r="BE15213" s="1" t="s">
        <v>278937</v>
      </c>
      <c r="BF15213" s="1" t="s">
        <v>675148</v>
      </c>
      <c r="BG15213" s="1" t="s">
        <v>675149</v>
      </c>
      <c r="BH15213" s="1" t="s">
        <v>675150</v>
      </c>
      <c r="BI15213" s="1" t="s">
        <v>675151</v>
      </c>
      <c r="BJ15213" s="1" t="s">
        <v>675152</v>
      </c>
      <c r="BK15213" s="1" t="s">
        <v>675153</v>
      </c>
      <c r="BL15213" s="1" t="s">
        <v>377422</v>
      </c>
      <c r="BM15213" s="1" t="s">
        <v>675154</v>
      </c>
    </row>
    <row r="15214" spans="1:65" x14ac:dyDescent="0.3">
      <c r="A15214" s="1" t="s">
        <v>675155</v>
      </c>
      <c r="B15214" s="1" t="s">
        <v>675156</v>
      </c>
      <c r="C15214" s="1" t="s">
        <v>675157</v>
      </c>
      <c r="D15214" s="1" t="s">
        <v>675158</v>
      </c>
      <c r="E15214" s="1" t="s">
        <v>675159</v>
      </c>
      <c r="F15214" s="1" t="s">
        <v>675160</v>
      </c>
      <c r="G15214" s="1" t="s">
        <v>675161</v>
      </c>
      <c r="H15214" s="1" t="s">
        <v>323420</v>
      </c>
      <c r="I15214" s="1" t="s">
        <v>28335</v>
      </c>
      <c r="J15214" s="1" t="s">
        <v>316077</v>
      </c>
      <c r="K15214" s="1" t="s">
        <v>665510</v>
      </c>
      <c r="L15214" s="1" t="s">
        <v>47925</v>
      </c>
      <c r="M15214" s="1" t="s">
        <v>441732</v>
      </c>
      <c r="N15214" s="1" t="s">
        <v>675162</v>
      </c>
      <c r="O15214" s="1" t="s">
        <v>541718</v>
      </c>
      <c r="P15214" s="1" t="s">
        <v>475901</v>
      </c>
      <c r="Q15214" s="1" t="s">
        <v>163537</v>
      </c>
      <c r="R15214" s="1" t="s">
        <v>536596</v>
      </c>
      <c r="S15214" s="1" t="s">
        <v>477793</v>
      </c>
      <c r="T15214" s="1" t="s">
        <v>654985</v>
      </c>
      <c r="U15214" s="1" t="s">
        <v>675127</v>
      </c>
      <c r="V15214" s="1" t="s">
        <v>675163</v>
      </c>
      <c r="W15214" s="1" t="s">
        <v>675164</v>
      </c>
      <c r="X15214" s="1" t="s">
        <v>675165</v>
      </c>
      <c r="Y15214" s="1" t="s">
        <v>72985</v>
      </c>
      <c r="Z15214" s="1" t="s">
        <v>672679</v>
      </c>
      <c r="AA15214" s="1" t="s">
        <v>675166</v>
      </c>
      <c r="AB15214" s="1" t="s">
        <v>501265</v>
      </c>
      <c r="AC15214" s="1" t="s">
        <v>675167</v>
      </c>
      <c r="AD15214" s="1" t="s">
        <v>671240</v>
      </c>
      <c r="AE15214" s="1" t="s">
        <v>675168</v>
      </c>
      <c r="AF15214" s="1" t="s">
        <v>562183</v>
      </c>
      <c r="AG15214" s="1" t="s">
        <v>675169</v>
      </c>
      <c r="AH15214" s="1" t="s">
        <v>675170</v>
      </c>
      <c r="AI15214" s="1" t="s">
        <v>675171</v>
      </c>
      <c r="AJ15214" s="1" t="s">
        <v>675138</v>
      </c>
      <c r="AK15214" s="1" t="s">
        <v>675172</v>
      </c>
      <c r="AL15214" s="1" t="s">
        <v>675173</v>
      </c>
      <c r="AM15214" s="1" t="s">
        <v>675174</v>
      </c>
      <c r="AN15214" s="1" t="s">
        <v>675142</v>
      </c>
      <c r="AO15214" s="1" t="s">
        <v>675175</v>
      </c>
      <c r="AP15214" s="1" t="s">
        <v>143600</v>
      </c>
      <c r="AQ15214" s="1" t="s">
        <v>675176</v>
      </c>
      <c r="AR15214" s="1" t="s">
        <v>225911</v>
      </c>
      <c r="AS15214" s="1" t="s">
        <v>491858</v>
      </c>
      <c r="AT15214" s="1" t="s">
        <v>500736</v>
      </c>
      <c r="AU15214" s="1" t="s">
        <v>272871</v>
      </c>
      <c r="AV15214" s="1" t="s">
        <v>492686</v>
      </c>
      <c r="AW15214" s="1" t="s">
        <v>494543</v>
      </c>
      <c r="AX15214" s="1" t="s">
        <v>251110</v>
      </c>
      <c r="AY15214" s="1" t="s">
        <v>358460</v>
      </c>
      <c r="AZ15214" s="1" t="s">
        <v>106564</v>
      </c>
      <c r="BA15214" s="1" t="s">
        <v>280331</v>
      </c>
      <c r="BB15214" s="1" t="s">
        <v>675177</v>
      </c>
      <c r="BC15214" s="1" t="s">
        <v>657793</v>
      </c>
      <c r="BD15214" s="1" t="s">
        <v>675178</v>
      </c>
      <c r="BE15214" s="1" t="s">
        <v>675179</v>
      </c>
      <c r="BF15214" s="1" t="s">
        <v>675180</v>
      </c>
      <c r="BG15214" s="1" t="s">
        <v>675181</v>
      </c>
      <c r="BH15214" s="1" t="s">
        <v>675182</v>
      </c>
      <c r="BI15214" s="1" t="s">
        <v>675183</v>
      </c>
      <c r="BJ15214" s="1" t="s">
        <v>675184</v>
      </c>
      <c r="BK15214" s="1" t="s">
        <v>675185</v>
      </c>
      <c r="BL15214" s="1" t="s">
        <v>328420</v>
      </c>
      <c r="BM15214" s="1" t="s">
        <v>675186</v>
      </c>
    </row>
    <row r="15215" spans="1:65" x14ac:dyDescent="0.3">
      <c r="A15215" s="1" t="s">
        <v>675187</v>
      </c>
      <c r="B15215" s="1" t="s">
        <v>675188</v>
      </c>
      <c r="C15215" s="1" t="s">
        <v>675189</v>
      </c>
      <c r="D15215" s="1" t="s">
        <v>675190</v>
      </c>
      <c r="E15215" s="1" t="s">
        <v>86867</v>
      </c>
      <c r="F15215" s="1" t="s">
        <v>324891</v>
      </c>
      <c r="G15215" s="1" t="s">
        <v>36873</v>
      </c>
      <c r="H15215" s="1" t="s">
        <v>539280</v>
      </c>
      <c r="I15215" s="1" t="s">
        <v>94748</v>
      </c>
      <c r="J15215" s="1" t="s">
        <v>675191</v>
      </c>
      <c r="K15215" s="1" t="s">
        <v>532809</v>
      </c>
      <c r="L15215" s="1" t="s">
        <v>675192</v>
      </c>
      <c r="M15215" s="1" t="s">
        <v>460488</v>
      </c>
      <c r="N15215" s="1" t="s">
        <v>675193</v>
      </c>
      <c r="O15215" s="1" t="s">
        <v>487619</v>
      </c>
      <c r="P15215" s="1" t="s">
        <v>675194</v>
      </c>
      <c r="Q15215" s="1" t="s">
        <v>675195</v>
      </c>
      <c r="R15215" s="1" t="s">
        <v>675196</v>
      </c>
      <c r="S15215" s="1" t="s">
        <v>562167</v>
      </c>
      <c r="T15215" s="1" t="s">
        <v>675197</v>
      </c>
      <c r="U15215" s="1" t="s">
        <v>675198</v>
      </c>
      <c r="V15215" s="1" t="s">
        <v>675199</v>
      </c>
      <c r="W15215" s="1" t="s">
        <v>500965</v>
      </c>
      <c r="X15215" s="1" t="s">
        <v>675200</v>
      </c>
      <c r="Y15215" s="1" t="s">
        <v>675201</v>
      </c>
      <c r="Z15215" s="1" t="s">
        <v>675202</v>
      </c>
      <c r="AA15215" s="1" t="s">
        <v>675203</v>
      </c>
      <c r="AB15215" s="1" t="s">
        <v>181388</v>
      </c>
      <c r="AC15215" s="1" t="s">
        <v>675204</v>
      </c>
      <c r="AD15215" s="1" t="s">
        <v>675205</v>
      </c>
      <c r="AE15215" s="1" t="s">
        <v>675206</v>
      </c>
      <c r="AF15215" s="1" t="s">
        <v>675207</v>
      </c>
      <c r="AG15215" s="1" t="s">
        <v>675208</v>
      </c>
      <c r="AH15215" s="1" t="s">
        <v>675209</v>
      </c>
      <c r="AI15215" s="1" t="s">
        <v>675210</v>
      </c>
      <c r="AJ15215" s="1" t="s">
        <v>666127</v>
      </c>
      <c r="AK15215" s="1" t="s">
        <v>675211</v>
      </c>
      <c r="AL15215" s="1" t="s">
        <v>675212</v>
      </c>
      <c r="AM15215" s="1" t="s">
        <v>675213</v>
      </c>
      <c r="AN15215" s="1" t="s">
        <v>566790</v>
      </c>
      <c r="AO15215" s="1" t="s">
        <v>675214</v>
      </c>
      <c r="AP15215" s="1" t="s">
        <v>675215</v>
      </c>
      <c r="AQ15215" s="1" t="s">
        <v>675216</v>
      </c>
      <c r="AR15215" s="1" t="s">
        <v>631471</v>
      </c>
      <c r="AS15215" s="1" t="s">
        <v>506869</v>
      </c>
      <c r="AT15215" s="1" t="s">
        <v>572780</v>
      </c>
      <c r="AU15215" s="1" t="s">
        <v>637400</v>
      </c>
      <c r="AV15215" s="1" t="s">
        <v>480337</v>
      </c>
      <c r="AW15215" s="1" t="s">
        <v>508372</v>
      </c>
      <c r="AX15215" s="1" t="s">
        <v>432060</v>
      </c>
      <c r="AY15215" s="1" t="s">
        <v>287559</v>
      </c>
      <c r="AZ15215" s="1" t="s">
        <v>205131</v>
      </c>
      <c r="BA15215" s="1" t="s">
        <v>437223</v>
      </c>
      <c r="BB15215" s="1" t="s">
        <v>675217</v>
      </c>
      <c r="BC15215" s="1" t="s">
        <v>655088</v>
      </c>
      <c r="BD15215" s="1" t="s">
        <v>675218</v>
      </c>
      <c r="BE15215" s="1" t="s">
        <v>675219</v>
      </c>
      <c r="BF15215" s="1" t="s">
        <v>675220</v>
      </c>
      <c r="BG15215" s="1" t="s">
        <v>674267</v>
      </c>
      <c r="BH15215" s="1" t="s">
        <v>675221</v>
      </c>
      <c r="BI15215" s="1" t="s">
        <v>675222</v>
      </c>
      <c r="BJ15215" s="1" t="s">
        <v>675223</v>
      </c>
      <c r="BK15215" s="1" t="s">
        <v>675224</v>
      </c>
      <c r="BL15215" s="1" t="s">
        <v>675225</v>
      </c>
      <c r="BM15215" s="1" t="s">
        <v>675226</v>
      </c>
    </row>
    <row r="15216" spans="1:65" x14ac:dyDescent="0.3">
      <c r="A15216" s="1" t="s">
        <v>675227</v>
      </c>
      <c r="B15216" s="1" t="s">
        <v>675228</v>
      </c>
      <c r="C15216" s="1" t="s">
        <v>675229</v>
      </c>
      <c r="D15216" s="1" t="s">
        <v>675230</v>
      </c>
      <c r="E15216" s="1" t="s">
        <v>675231</v>
      </c>
      <c r="F15216" s="1" t="s">
        <v>675232</v>
      </c>
      <c r="G15216" s="1" t="s">
        <v>36873</v>
      </c>
      <c r="H15216" s="1" t="s">
        <v>45409</v>
      </c>
      <c r="I15216" s="1" t="s">
        <v>38220</v>
      </c>
      <c r="J15216" s="1" t="s">
        <v>76388</v>
      </c>
      <c r="K15216" s="1" t="s">
        <v>535968</v>
      </c>
      <c r="L15216" s="1" t="s">
        <v>675233</v>
      </c>
      <c r="M15216" s="1" t="s">
        <v>460488</v>
      </c>
      <c r="N15216" s="1" t="s">
        <v>675234</v>
      </c>
      <c r="O15216" s="1" t="s">
        <v>501157</v>
      </c>
      <c r="P15216" s="1" t="s">
        <v>475200</v>
      </c>
      <c r="Q15216" s="1" t="s">
        <v>675195</v>
      </c>
      <c r="R15216" s="1" t="s">
        <v>675235</v>
      </c>
      <c r="S15216" s="1" t="s">
        <v>221665</v>
      </c>
      <c r="T15216" s="1" t="s">
        <v>675236</v>
      </c>
      <c r="U15216" s="1" t="s">
        <v>675198</v>
      </c>
      <c r="V15216" s="1" t="s">
        <v>675237</v>
      </c>
      <c r="W15216" s="1" t="s">
        <v>675238</v>
      </c>
      <c r="X15216" s="1" t="s">
        <v>675239</v>
      </c>
      <c r="Y15216" s="1" t="s">
        <v>675240</v>
      </c>
      <c r="Z15216" s="1" t="s">
        <v>675241</v>
      </c>
      <c r="AA15216" s="1" t="s">
        <v>675242</v>
      </c>
      <c r="AB15216" s="1" t="s">
        <v>360049</v>
      </c>
      <c r="AC15216" s="1" t="s">
        <v>675243</v>
      </c>
      <c r="AD15216" s="1" t="s">
        <v>667303</v>
      </c>
      <c r="AE15216" s="1" t="s">
        <v>675244</v>
      </c>
      <c r="AF15216" s="1" t="s">
        <v>675207</v>
      </c>
      <c r="AG15216" s="1" t="s">
        <v>675245</v>
      </c>
      <c r="AH15216" s="1" t="s">
        <v>453157</v>
      </c>
      <c r="AI15216" s="1" t="s">
        <v>675246</v>
      </c>
      <c r="AJ15216" s="1" t="s">
        <v>666127</v>
      </c>
      <c r="AK15216" s="1" t="s">
        <v>675247</v>
      </c>
      <c r="AL15216" s="1" t="s">
        <v>675248</v>
      </c>
      <c r="AM15216" s="1" t="s">
        <v>675249</v>
      </c>
      <c r="AN15216" s="1" t="s">
        <v>566790</v>
      </c>
      <c r="AO15216" s="1" t="s">
        <v>675250</v>
      </c>
      <c r="AP15216" s="1" t="s">
        <v>675251</v>
      </c>
      <c r="AQ15216" s="1" t="s">
        <v>675252</v>
      </c>
      <c r="AR15216" s="1" t="s">
        <v>631471</v>
      </c>
      <c r="AS15216" s="1" t="s">
        <v>577606</v>
      </c>
      <c r="AT15216" s="1" t="s">
        <v>538123</v>
      </c>
      <c r="AU15216" s="1" t="s">
        <v>480932</v>
      </c>
      <c r="AV15216" s="1" t="s">
        <v>586864</v>
      </c>
      <c r="AW15216" s="1" t="s">
        <v>533174</v>
      </c>
      <c r="AX15216" s="1" t="s">
        <v>675253</v>
      </c>
      <c r="AY15216" s="1" t="s">
        <v>513423</v>
      </c>
      <c r="AZ15216" s="1" t="s">
        <v>301066</v>
      </c>
      <c r="BA15216" s="1" t="s">
        <v>175195</v>
      </c>
      <c r="BB15216" s="1" t="s">
        <v>670039</v>
      </c>
      <c r="BC15216" s="1" t="s">
        <v>659115</v>
      </c>
      <c r="BD15216" s="1" t="s">
        <v>675254</v>
      </c>
      <c r="BE15216" s="1" t="s">
        <v>675255</v>
      </c>
      <c r="BF15216" s="1" t="s">
        <v>670674</v>
      </c>
      <c r="BG15216" s="1" t="s">
        <v>675256</v>
      </c>
      <c r="BH15216" s="1" t="s">
        <v>675257</v>
      </c>
      <c r="BI15216" s="1" t="s">
        <v>675258</v>
      </c>
      <c r="BJ15216" s="1" t="s">
        <v>675259</v>
      </c>
      <c r="BK15216" s="1" t="s">
        <v>675260</v>
      </c>
      <c r="BL15216" s="1" t="s">
        <v>319020</v>
      </c>
      <c r="BM15216" s="1" t="s">
        <v>675261</v>
      </c>
    </row>
    <row r="15217" spans="1:65" x14ac:dyDescent="0.3">
      <c r="A15217" s="1" t="s">
        <v>675262</v>
      </c>
      <c r="B15217" s="1" t="s">
        <v>675263</v>
      </c>
      <c r="C15217" s="1" t="s">
        <v>675264</v>
      </c>
      <c r="D15217" s="1" t="s">
        <v>675265</v>
      </c>
      <c r="E15217" s="1" t="s">
        <v>675266</v>
      </c>
      <c r="F15217" s="1" t="s">
        <v>675267</v>
      </c>
      <c r="G15217" s="1" t="s">
        <v>563199</v>
      </c>
      <c r="H15217" s="1" t="s">
        <v>675268</v>
      </c>
      <c r="I15217" s="1" t="s">
        <v>595087</v>
      </c>
      <c r="J15217" s="1" t="s">
        <v>54258</v>
      </c>
      <c r="K15217" s="1" t="s">
        <v>526140</v>
      </c>
      <c r="L15217" s="1" t="s">
        <v>172404</v>
      </c>
      <c r="M15217" s="1" t="s">
        <v>228828</v>
      </c>
      <c r="N15217" s="1" t="s">
        <v>675269</v>
      </c>
      <c r="O15217" s="1" t="s">
        <v>498960</v>
      </c>
      <c r="P15217" s="1" t="s">
        <v>548432</v>
      </c>
      <c r="Q15217" s="1" t="s">
        <v>274413</v>
      </c>
      <c r="R15217" s="1" t="s">
        <v>675270</v>
      </c>
      <c r="S15217" s="1" t="s">
        <v>482765</v>
      </c>
      <c r="T15217" s="1" t="s">
        <v>645137</v>
      </c>
      <c r="U15217" s="1" t="s">
        <v>675271</v>
      </c>
      <c r="V15217" s="1" t="s">
        <v>675272</v>
      </c>
      <c r="W15217" s="1" t="s">
        <v>675273</v>
      </c>
      <c r="X15217" s="1" t="s">
        <v>675274</v>
      </c>
      <c r="Y15217" s="1" t="s">
        <v>675275</v>
      </c>
      <c r="Z15217" s="1" t="s">
        <v>675276</v>
      </c>
      <c r="AA15217" s="1" t="s">
        <v>675277</v>
      </c>
      <c r="AB15217" s="1" t="s">
        <v>157351</v>
      </c>
      <c r="AC15217" s="1" t="s">
        <v>675278</v>
      </c>
      <c r="AD15217" s="1" t="s">
        <v>673231</v>
      </c>
      <c r="AE15217" s="1" t="s">
        <v>675279</v>
      </c>
      <c r="AF15217" s="1" t="s">
        <v>477410</v>
      </c>
      <c r="AG15217" s="1" t="s">
        <v>675280</v>
      </c>
      <c r="AH15217" s="1" t="s">
        <v>675281</v>
      </c>
      <c r="AI15217" s="1" t="s">
        <v>675282</v>
      </c>
      <c r="AJ15217" s="1" t="s">
        <v>675283</v>
      </c>
      <c r="AK15217" s="1" t="s">
        <v>675284</v>
      </c>
      <c r="AL15217" s="1" t="s">
        <v>675285</v>
      </c>
      <c r="AM15217" s="1" t="s">
        <v>675286</v>
      </c>
      <c r="AN15217" s="1" t="s">
        <v>675287</v>
      </c>
      <c r="AO15217" s="1" t="s">
        <v>673885</v>
      </c>
      <c r="AP15217" s="1" t="s">
        <v>361739</v>
      </c>
      <c r="AQ15217" s="1" t="s">
        <v>675288</v>
      </c>
      <c r="AR15217" s="1" t="s">
        <v>675289</v>
      </c>
      <c r="AS15217" s="1" t="s">
        <v>675290</v>
      </c>
      <c r="AT15217" s="1" t="s">
        <v>484640</v>
      </c>
      <c r="AU15217" s="1" t="s">
        <v>653245</v>
      </c>
      <c r="AV15217" s="1" t="s">
        <v>590348</v>
      </c>
      <c r="AW15217" s="1" t="s">
        <v>497340</v>
      </c>
      <c r="AX15217" s="1" t="s">
        <v>526439</v>
      </c>
      <c r="AY15217" s="1" t="s">
        <v>356694</v>
      </c>
      <c r="AZ15217" s="1" t="s">
        <v>500061</v>
      </c>
      <c r="BA15217" s="1" t="s">
        <v>298891</v>
      </c>
      <c r="BB15217" s="1" t="s">
        <v>675291</v>
      </c>
      <c r="BC15217" s="1" t="s">
        <v>658957</v>
      </c>
      <c r="BD15217" s="1" t="s">
        <v>675292</v>
      </c>
      <c r="BE15217" s="1" t="s">
        <v>675293</v>
      </c>
      <c r="BF15217" s="1" t="s">
        <v>675294</v>
      </c>
      <c r="BG15217" s="1" t="s">
        <v>675295</v>
      </c>
      <c r="BH15217" s="1" t="s">
        <v>675296</v>
      </c>
      <c r="BI15217" s="1" t="s">
        <v>672045</v>
      </c>
      <c r="BJ15217" s="1" t="s">
        <v>505516</v>
      </c>
      <c r="BK15217" s="1" t="s">
        <v>675297</v>
      </c>
      <c r="BL15217" s="1" t="s">
        <v>370060</v>
      </c>
      <c r="BM15217" s="1" t="s">
        <v>675298</v>
      </c>
    </row>
    <row r="15218" spans="1:65" x14ac:dyDescent="0.3">
      <c r="A15218" s="1" t="s">
        <v>675299</v>
      </c>
      <c r="B15218" s="1" t="s">
        <v>675300</v>
      </c>
      <c r="C15218" s="1" t="s">
        <v>675301</v>
      </c>
      <c r="D15218" s="1" t="s">
        <v>675302</v>
      </c>
      <c r="E15218" s="1" t="s">
        <v>675303</v>
      </c>
      <c r="F15218" s="1" t="s">
        <v>70812</v>
      </c>
      <c r="G15218" s="1" t="s">
        <v>663777</v>
      </c>
      <c r="H15218" s="1" t="s">
        <v>221574</v>
      </c>
      <c r="I15218" s="1" t="s">
        <v>65984</v>
      </c>
      <c r="J15218" s="1" t="s">
        <v>217105</v>
      </c>
      <c r="K15218" s="1" t="s">
        <v>542554</v>
      </c>
      <c r="L15218" s="1" t="s">
        <v>182639</v>
      </c>
      <c r="M15218" s="1" t="s">
        <v>228828</v>
      </c>
      <c r="N15218" s="1" t="s">
        <v>675304</v>
      </c>
      <c r="O15218" s="1" t="s">
        <v>675305</v>
      </c>
      <c r="P15218" s="1" t="s">
        <v>675306</v>
      </c>
      <c r="Q15218" s="1" t="s">
        <v>274413</v>
      </c>
      <c r="R15218" s="1" t="s">
        <v>675307</v>
      </c>
      <c r="S15218" s="1" t="s">
        <v>557324</v>
      </c>
      <c r="T15218" s="1" t="s">
        <v>352389</v>
      </c>
      <c r="U15218" s="1" t="s">
        <v>675271</v>
      </c>
      <c r="V15218" s="1" t="s">
        <v>675308</v>
      </c>
      <c r="W15218" s="1" t="s">
        <v>675309</v>
      </c>
      <c r="X15218" s="1" t="s">
        <v>675310</v>
      </c>
      <c r="Y15218" s="1" t="s">
        <v>675311</v>
      </c>
      <c r="Z15218" s="1" t="s">
        <v>664851</v>
      </c>
      <c r="AA15218" s="1" t="s">
        <v>675312</v>
      </c>
      <c r="AB15218" s="1" t="s">
        <v>476251</v>
      </c>
      <c r="AC15218" s="1" t="s">
        <v>675313</v>
      </c>
      <c r="AD15218" s="1" t="s">
        <v>664855</v>
      </c>
      <c r="AE15218" s="1" t="s">
        <v>675314</v>
      </c>
      <c r="AF15218" s="1" t="s">
        <v>477410</v>
      </c>
      <c r="AG15218" s="1" t="s">
        <v>675315</v>
      </c>
      <c r="AH15218" s="1" t="s">
        <v>455380</v>
      </c>
      <c r="AI15218" s="1" t="s">
        <v>675316</v>
      </c>
      <c r="AJ15218" s="1" t="s">
        <v>675283</v>
      </c>
      <c r="AK15218" s="1" t="s">
        <v>675317</v>
      </c>
      <c r="AL15218" s="1" t="s">
        <v>670318</v>
      </c>
      <c r="AM15218" s="1" t="s">
        <v>675318</v>
      </c>
      <c r="AN15218" s="1" t="s">
        <v>675287</v>
      </c>
      <c r="AO15218" s="1" t="s">
        <v>675319</v>
      </c>
      <c r="AP15218" s="1" t="s">
        <v>675320</v>
      </c>
      <c r="AQ15218" s="1" t="s">
        <v>675321</v>
      </c>
      <c r="AR15218" s="1" t="s">
        <v>675289</v>
      </c>
      <c r="AS15218" s="1" t="s">
        <v>159900</v>
      </c>
      <c r="AT15218" s="1" t="s">
        <v>492728</v>
      </c>
      <c r="AU15218" s="1" t="s">
        <v>675322</v>
      </c>
      <c r="AV15218" s="1" t="s">
        <v>675323</v>
      </c>
      <c r="AW15218" s="1" t="s">
        <v>641407</v>
      </c>
      <c r="AX15218" s="1" t="s">
        <v>675324</v>
      </c>
      <c r="AY15218" s="1" t="s">
        <v>675325</v>
      </c>
      <c r="AZ15218" s="1" t="s">
        <v>487600</v>
      </c>
      <c r="BA15218" s="1" t="s">
        <v>272254</v>
      </c>
      <c r="BB15218" s="1" t="s">
        <v>552438</v>
      </c>
      <c r="BC15218" s="1" t="s">
        <v>659370</v>
      </c>
      <c r="BD15218" s="1" t="s">
        <v>675326</v>
      </c>
      <c r="BE15218" s="1" t="s">
        <v>675327</v>
      </c>
      <c r="BF15218" s="1" t="s">
        <v>675328</v>
      </c>
      <c r="BG15218" s="1" t="s">
        <v>675329</v>
      </c>
      <c r="BH15218" s="1" t="s">
        <v>675330</v>
      </c>
      <c r="BI15218" s="1" t="s">
        <v>675331</v>
      </c>
      <c r="BJ15218" s="1" t="s">
        <v>675332</v>
      </c>
      <c r="BK15218" s="1" t="s">
        <v>675333</v>
      </c>
      <c r="BL15218" s="1" t="s">
        <v>675334</v>
      </c>
      <c r="BM15218" s="1" t="s">
        <v>675335</v>
      </c>
    </row>
    <row r="15219" spans="1:65" x14ac:dyDescent="0.3">
      <c r="A15219" s="1" t="s">
        <v>675336</v>
      </c>
      <c r="B15219" s="1" t="s">
        <v>675337</v>
      </c>
      <c r="C15219" s="1" t="s">
        <v>675338</v>
      </c>
      <c r="D15219" s="1" t="s">
        <v>675339</v>
      </c>
      <c r="E15219" s="1" t="s">
        <v>654845</v>
      </c>
      <c r="F15219" s="1" t="s">
        <v>675340</v>
      </c>
      <c r="G15219" s="1" t="s">
        <v>39859</v>
      </c>
      <c r="H15219" s="1" t="s">
        <v>675341</v>
      </c>
      <c r="I15219" s="1" t="s">
        <v>35836</v>
      </c>
      <c r="J15219" s="1" t="s">
        <v>437311</v>
      </c>
      <c r="K15219" s="1" t="s">
        <v>528546</v>
      </c>
      <c r="L15219" s="1" t="s">
        <v>675342</v>
      </c>
      <c r="M15219" s="1" t="s">
        <v>460488</v>
      </c>
      <c r="N15219" s="1" t="s">
        <v>443934</v>
      </c>
      <c r="O15219" s="1" t="s">
        <v>478609</v>
      </c>
      <c r="P15219" s="1" t="s">
        <v>675343</v>
      </c>
      <c r="Q15219" s="1" t="s">
        <v>512525</v>
      </c>
      <c r="R15219" s="1" t="s">
        <v>675344</v>
      </c>
      <c r="S15219" s="1" t="s">
        <v>345215</v>
      </c>
      <c r="T15219" s="1" t="s">
        <v>168851</v>
      </c>
      <c r="U15219" s="1" t="s">
        <v>675345</v>
      </c>
      <c r="V15219" s="1" t="s">
        <v>675346</v>
      </c>
      <c r="W15219" s="1" t="s">
        <v>675347</v>
      </c>
      <c r="X15219" s="1" t="s">
        <v>675348</v>
      </c>
      <c r="Y15219" s="1" t="s">
        <v>675349</v>
      </c>
      <c r="Z15219" s="1" t="s">
        <v>663829</v>
      </c>
      <c r="AA15219" s="1" t="s">
        <v>674510</v>
      </c>
      <c r="AB15219" s="1" t="s">
        <v>414109</v>
      </c>
      <c r="AC15219" s="1" t="s">
        <v>675350</v>
      </c>
      <c r="AD15219" s="1" t="s">
        <v>663833</v>
      </c>
      <c r="AE15219" s="1" t="s">
        <v>675351</v>
      </c>
      <c r="AF15219" s="1" t="s">
        <v>269406</v>
      </c>
      <c r="AG15219" s="1" t="s">
        <v>675352</v>
      </c>
      <c r="AH15219" s="1" t="s">
        <v>675353</v>
      </c>
      <c r="AI15219" s="1" t="s">
        <v>675354</v>
      </c>
      <c r="AJ15219" s="1" t="s">
        <v>675355</v>
      </c>
      <c r="AK15219" s="1" t="s">
        <v>675356</v>
      </c>
      <c r="AL15219" s="1" t="s">
        <v>671731</v>
      </c>
      <c r="AM15219" s="1" t="s">
        <v>675357</v>
      </c>
      <c r="AN15219" s="1" t="s">
        <v>307066</v>
      </c>
      <c r="AO15219" s="1" t="s">
        <v>675358</v>
      </c>
      <c r="AP15219" s="1" t="s">
        <v>675359</v>
      </c>
      <c r="AQ15219" s="1" t="s">
        <v>675360</v>
      </c>
      <c r="AR15219" s="1" t="s">
        <v>25589</v>
      </c>
      <c r="AS15219" s="1" t="s">
        <v>542779</v>
      </c>
      <c r="AT15219" s="1" t="s">
        <v>528953</v>
      </c>
      <c r="AU15219" s="1" t="s">
        <v>491929</v>
      </c>
      <c r="AV15219" s="1" t="s">
        <v>651442</v>
      </c>
      <c r="AW15219" s="1" t="s">
        <v>594433</v>
      </c>
      <c r="AX15219" s="1" t="s">
        <v>640036</v>
      </c>
      <c r="AY15219" s="1" t="s">
        <v>429302</v>
      </c>
      <c r="AZ15219" s="1" t="s">
        <v>498838</v>
      </c>
      <c r="BA15219" s="1" t="s">
        <v>80798</v>
      </c>
      <c r="BB15219" s="1" t="s">
        <v>675361</v>
      </c>
      <c r="BC15219" s="1" t="s">
        <v>656003</v>
      </c>
      <c r="BD15219" s="1" t="s">
        <v>675362</v>
      </c>
      <c r="BE15219" s="1" t="s">
        <v>675363</v>
      </c>
      <c r="BF15219" s="1" t="s">
        <v>675364</v>
      </c>
      <c r="BG15219" s="1" t="s">
        <v>675365</v>
      </c>
      <c r="BH15219" s="1" t="s">
        <v>675366</v>
      </c>
      <c r="BI15219" s="1" t="s">
        <v>675367</v>
      </c>
      <c r="BJ15219" s="1" t="s">
        <v>558969</v>
      </c>
      <c r="BK15219" s="1" t="s">
        <v>556396</v>
      </c>
      <c r="BL15219" s="1" t="s">
        <v>675368</v>
      </c>
      <c r="BM15219" s="1" t="s">
        <v>77765</v>
      </c>
    </row>
    <row r="15220" spans="1:65" x14ac:dyDescent="0.3">
      <c r="A15220" s="1" t="s">
        <v>675369</v>
      </c>
      <c r="B15220" s="1" t="s">
        <v>675370</v>
      </c>
      <c r="C15220" s="1" t="s">
        <v>675371</v>
      </c>
      <c r="D15220" s="1" t="s">
        <v>653504</v>
      </c>
      <c r="E15220" s="1" t="s">
        <v>675372</v>
      </c>
      <c r="F15220" s="1" t="s">
        <v>675373</v>
      </c>
      <c r="G15220" s="1" t="s">
        <v>652851</v>
      </c>
      <c r="H15220" s="1" t="s">
        <v>675374</v>
      </c>
      <c r="I15220" s="1" t="s">
        <v>103449</v>
      </c>
      <c r="J15220" s="1" t="s">
        <v>675375</v>
      </c>
      <c r="K15220" s="1" t="s">
        <v>494475</v>
      </c>
      <c r="L15220" s="1" t="s">
        <v>606389</v>
      </c>
      <c r="M15220" s="1" t="s">
        <v>361640</v>
      </c>
      <c r="N15220" s="1" t="s">
        <v>675376</v>
      </c>
      <c r="O15220" s="1" t="s">
        <v>675377</v>
      </c>
      <c r="P15220" s="1" t="s">
        <v>675378</v>
      </c>
      <c r="Q15220" s="1" t="s">
        <v>675379</v>
      </c>
      <c r="R15220" s="1" t="s">
        <v>498068</v>
      </c>
      <c r="S15220" s="1" t="s">
        <v>675380</v>
      </c>
      <c r="T15220" s="1" t="s">
        <v>82813</v>
      </c>
      <c r="U15220" s="1" t="s">
        <v>675381</v>
      </c>
      <c r="V15220" s="1" t="s">
        <v>675382</v>
      </c>
      <c r="W15220" s="1" t="s">
        <v>675383</v>
      </c>
      <c r="X15220" s="1" t="s">
        <v>675384</v>
      </c>
      <c r="Y15220" s="1" t="s">
        <v>675385</v>
      </c>
      <c r="Z15220" s="1" t="s">
        <v>668824</v>
      </c>
      <c r="AA15220" s="1" t="s">
        <v>675386</v>
      </c>
      <c r="AB15220" s="1" t="s">
        <v>354958</v>
      </c>
      <c r="AC15220" s="1" t="s">
        <v>675387</v>
      </c>
      <c r="AD15220" s="1" t="s">
        <v>668827</v>
      </c>
      <c r="AE15220" s="1" t="s">
        <v>675388</v>
      </c>
      <c r="AF15220" s="1" t="s">
        <v>62344</v>
      </c>
      <c r="AG15220" s="1" t="s">
        <v>675389</v>
      </c>
      <c r="AH15220" s="1" t="s">
        <v>675390</v>
      </c>
      <c r="AI15220" s="1" t="s">
        <v>675391</v>
      </c>
      <c r="AJ15220" s="1" t="s">
        <v>590289</v>
      </c>
      <c r="AK15220" s="1" t="s">
        <v>675392</v>
      </c>
      <c r="AL15220" s="1" t="s">
        <v>675393</v>
      </c>
      <c r="AM15220" s="1" t="s">
        <v>670957</v>
      </c>
      <c r="AN15220" s="1" t="s">
        <v>675394</v>
      </c>
      <c r="AO15220" s="1" t="s">
        <v>675395</v>
      </c>
      <c r="AP15220" s="1" t="s">
        <v>140924</v>
      </c>
      <c r="AQ15220" s="1" t="s">
        <v>675396</v>
      </c>
      <c r="AR15220" s="1" t="s">
        <v>673729</v>
      </c>
      <c r="AS15220" s="1" t="s">
        <v>509493</v>
      </c>
      <c r="AT15220" s="1" t="s">
        <v>524737</v>
      </c>
      <c r="AU15220" s="1" t="s">
        <v>363988</v>
      </c>
      <c r="AV15220" s="1" t="s">
        <v>534348</v>
      </c>
      <c r="AW15220" s="1" t="s">
        <v>649937</v>
      </c>
      <c r="AX15220" s="1" t="s">
        <v>547856</v>
      </c>
      <c r="AY15220" s="1" t="s">
        <v>675397</v>
      </c>
      <c r="AZ15220" s="1" t="s">
        <v>668404</v>
      </c>
      <c r="BA15220" s="1" t="s">
        <v>214111</v>
      </c>
      <c r="BB15220" s="1" t="s">
        <v>675398</v>
      </c>
      <c r="BC15220" s="1" t="s">
        <v>675399</v>
      </c>
      <c r="BD15220" s="1" t="s">
        <v>675400</v>
      </c>
      <c r="BE15220" s="1" t="s">
        <v>675401</v>
      </c>
      <c r="BF15220" s="1" t="s">
        <v>675402</v>
      </c>
      <c r="BG15220" s="1" t="s">
        <v>675403</v>
      </c>
      <c r="BH15220" s="1" t="s">
        <v>675404</v>
      </c>
      <c r="BI15220" s="1" t="s">
        <v>675405</v>
      </c>
      <c r="BJ15220" s="1" t="s">
        <v>675406</v>
      </c>
      <c r="BK15220" s="1" t="s">
        <v>675407</v>
      </c>
      <c r="BL15220" s="1" t="s">
        <v>675408</v>
      </c>
      <c r="BM15220" s="1" t="s">
        <v>675409</v>
      </c>
    </row>
    <row r="15221" spans="1:65" x14ac:dyDescent="0.3">
      <c r="A15221" s="1" t="s">
        <v>675410</v>
      </c>
      <c r="B15221" s="1" t="s">
        <v>675411</v>
      </c>
      <c r="C15221" s="1" t="s">
        <v>613150</v>
      </c>
      <c r="D15221" s="1" t="s">
        <v>675412</v>
      </c>
      <c r="E15221" s="1" t="s">
        <v>378009</v>
      </c>
      <c r="F15221" s="1" t="s">
        <v>675413</v>
      </c>
      <c r="G15221" s="1" t="s">
        <v>141318</v>
      </c>
      <c r="H15221" s="1" t="s">
        <v>626105</v>
      </c>
      <c r="I15221" s="1" t="s">
        <v>675414</v>
      </c>
      <c r="J15221" s="1" t="s">
        <v>250082</v>
      </c>
      <c r="K15221" s="1" t="s">
        <v>491764</v>
      </c>
      <c r="L15221" s="1" t="s">
        <v>214195</v>
      </c>
      <c r="M15221" s="1" t="s">
        <v>361640</v>
      </c>
      <c r="N15221" s="1" t="s">
        <v>675415</v>
      </c>
      <c r="O15221" s="1" t="s">
        <v>657127</v>
      </c>
      <c r="P15221" s="1" t="s">
        <v>675416</v>
      </c>
      <c r="Q15221" s="1" t="s">
        <v>675379</v>
      </c>
      <c r="R15221" s="1" t="s">
        <v>357288</v>
      </c>
      <c r="S15221" s="1" t="s">
        <v>539561</v>
      </c>
      <c r="T15221" s="1" t="s">
        <v>270328</v>
      </c>
      <c r="U15221" s="1" t="s">
        <v>675381</v>
      </c>
      <c r="V15221" s="1" t="s">
        <v>675417</v>
      </c>
      <c r="W15221" s="1" t="s">
        <v>675418</v>
      </c>
      <c r="X15221" s="1" t="s">
        <v>675419</v>
      </c>
      <c r="Y15221" s="1" t="s">
        <v>675420</v>
      </c>
      <c r="Z15221" s="1" t="s">
        <v>662759</v>
      </c>
      <c r="AA15221" s="1" t="s">
        <v>675421</v>
      </c>
      <c r="AB15221" s="1" t="s">
        <v>343679</v>
      </c>
      <c r="AC15221" s="1" t="s">
        <v>675422</v>
      </c>
      <c r="AD15221" s="1" t="s">
        <v>675423</v>
      </c>
      <c r="AE15221" s="1" t="s">
        <v>675424</v>
      </c>
      <c r="AF15221" s="1" t="s">
        <v>62344</v>
      </c>
      <c r="AG15221" s="1" t="s">
        <v>675425</v>
      </c>
      <c r="AH15221" s="1" t="s">
        <v>456191</v>
      </c>
      <c r="AI15221" s="1" t="s">
        <v>675426</v>
      </c>
      <c r="AJ15221" s="1" t="s">
        <v>590289</v>
      </c>
      <c r="AK15221" s="1" t="s">
        <v>675427</v>
      </c>
      <c r="AL15221" s="1" t="s">
        <v>675428</v>
      </c>
      <c r="AM15221" s="1" t="s">
        <v>675429</v>
      </c>
      <c r="AN15221" s="1" t="s">
        <v>675394</v>
      </c>
      <c r="AO15221" s="1" t="s">
        <v>674330</v>
      </c>
      <c r="AP15221" s="1" t="s">
        <v>362901</v>
      </c>
      <c r="AQ15221" s="1" t="s">
        <v>675430</v>
      </c>
      <c r="AR15221" s="1" t="s">
        <v>673729</v>
      </c>
      <c r="AS15221" s="1" t="s">
        <v>530681</v>
      </c>
      <c r="AT15221" s="1" t="s">
        <v>569816</v>
      </c>
      <c r="AU15221" s="1" t="s">
        <v>675431</v>
      </c>
      <c r="AV15221" s="1" t="s">
        <v>671554</v>
      </c>
      <c r="AW15221" s="1" t="s">
        <v>523705</v>
      </c>
      <c r="AX15221" s="1" t="s">
        <v>675432</v>
      </c>
      <c r="AY15221" s="1" t="s">
        <v>192577</v>
      </c>
      <c r="AZ15221" s="1" t="s">
        <v>84249</v>
      </c>
      <c r="BA15221" s="1" t="s">
        <v>338219</v>
      </c>
      <c r="BB15221" s="1" t="s">
        <v>675433</v>
      </c>
      <c r="BC15221" s="1" t="s">
        <v>578571</v>
      </c>
      <c r="BD15221" s="1" t="s">
        <v>675434</v>
      </c>
      <c r="BE15221" s="1" t="s">
        <v>675435</v>
      </c>
      <c r="BF15221" s="1" t="s">
        <v>675436</v>
      </c>
      <c r="BG15221" s="1" t="s">
        <v>675437</v>
      </c>
      <c r="BH15221" s="1" t="s">
        <v>675438</v>
      </c>
      <c r="BI15221" s="1" t="s">
        <v>675439</v>
      </c>
      <c r="BJ15221" s="1" t="s">
        <v>675440</v>
      </c>
      <c r="BK15221" s="1" t="s">
        <v>675441</v>
      </c>
      <c r="BL15221" s="1" t="s">
        <v>675442</v>
      </c>
      <c r="BM15221" s="1" t="s">
        <v>675443</v>
      </c>
    </row>
    <row r="15222" spans="1:65" x14ac:dyDescent="0.3">
      <c r="A15222" s="1" t="s">
        <v>675444</v>
      </c>
      <c r="B15222" s="1" t="s">
        <v>675445</v>
      </c>
      <c r="C15222" s="1" t="s">
        <v>519132</v>
      </c>
      <c r="D15222" s="1" t="s">
        <v>675446</v>
      </c>
      <c r="E15222" s="1" t="s">
        <v>308958</v>
      </c>
      <c r="F15222" s="1" t="s">
        <v>675447</v>
      </c>
      <c r="G15222" s="1" t="s">
        <v>665984</v>
      </c>
      <c r="H15222" s="1" t="s">
        <v>675448</v>
      </c>
      <c r="I15222" s="1" t="s">
        <v>369881</v>
      </c>
      <c r="J15222" s="1" t="s">
        <v>469147</v>
      </c>
      <c r="K15222" s="1" t="s">
        <v>535239</v>
      </c>
      <c r="L15222" s="1" t="s">
        <v>496514</v>
      </c>
      <c r="M15222" s="1" t="s">
        <v>675449</v>
      </c>
      <c r="N15222" s="1" t="s">
        <v>479096</v>
      </c>
      <c r="O15222" s="1" t="s">
        <v>508460</v>
      </c>
      <c r="P15222" s="1" t="s">
        <v>585238</v>
      </c>
      <c r="Q15222" s="1" t="s">
        <v>434704</v>
      </c>
      <c r="R15222" s="1" t="s">
        <v>150870</v>
      </c>
      <c r="S15222" s="1" t="s">
        <v>543428</v>
      </c>
      <c r="T15222" s="1" t="s">
        <v>551768</v>
      </c>
      <c r="U15222" s="1" t="s">
        <v>47009</v>
      </c>
      <c r="V15222" s="1" t="s">
        <v>675450</v>
      </c>
      <c r="W15222" s="1" t="s">
        <v>675451</v>
      </c>
      <c r="X15222" s="1" t="s">
        <v>675452</v>
      </c>
      <c r="Y15222" s="1" t="s">
        <v>675453</v>
      </c>
      <c r="Z15222" s="1" t="s">
        <v>664543</v>
      </c>
      <c r="AA15222" s="1" t="s">
        <v>675454</v>
      </c>
      <c r="AB15222" s="1" t="s">
        <v>286289</v>
      </c>
      <c r="AC15222" s="1" t="s">
        <v>675455</v>
      </c>
      <c r="AD15222" s="1" t="s">
        <v>664547</v>
      </c>
      <c r="AE15222" s="1" t="s">
        <v>675456</v>
      </c>
      <c r="AF15222" s="1" t="s">
        <v>549848</v>
      </c>
      <c r="AG15222" s="1" t="s">
        <v>675457</v>
      </c>
      <c r="AH15222" s="1" t="s">
        <v>675458</v>
      </c>
      <c r="AI15222" s="1" t="s">
        <v>675459</v>
      </c>
      <c r="AJ15222" s="1" t="s">
        <v>675460</v>
      </c>
      <c r="AK15222" s="1" t="s">
        <v>675461</v>
      </c>
      <c r="AL15222" s="1" t="s">
        <v>675462</v>
      </c>
      <c r="AM15222" s="1" t="s">
        <v>675463</v>
      </c>
      <c r="AN15222" s="1" t="s">
        <v>302856</v>
      </c>
      <c r="AO15222" s="1" t="s">
        <v>673372</v>
      </c>
      <c r="AP15222" s="1" t="s">
        <v>675464</v>
      </c>
      <c r="AQ15222" s="1" t="s">
        <v>675465</v>
      </c>
      <c r="AR15222" s="1" t="s">
        <v>335488</v>
      </c>
      <c r="AS15222" s="1" t="s">
        <v>516483</v>
      </c>
      <c r="AT15222" s="1" t="s">
        <v>484661</v>
      </c>
      <c r="AU15222" s="1" t="s">
        <v>589353</v>
      </c>
      <c r="AV15222" s="1" t="s">
        <v>675466</v>
      </c>
      <c r="AW15222" s="1" t="s">
        <v>494972</v>
      </c>
      <c r="AX15222" s="1" t="s">
        <v>675467</v>
      </c>
      <c r="AY15222" s="1" t="s">
        <v>311978</v>
      </c>
      <c r="AZ15222" s="1" t="s">
        <v>59232</v>
      </c>
      <c r="BA15222" s="1" t="s">
        <v>626837</v>
      </c>
      <c r="BB15222" s="1" t="s">
        <v>675468</v>
      </c>
      <c r="BC15222" s="1" t="s">
        <v>675469</v>
      </c>
      <c r="BD15222" s="1" t="s">
        <v>675470</v>
      </c>
      <c r="BE15222" s="1" t="s">
        <v>675471</v>
      </c>
      <c r="BF15222" s="1" t="s">
        <v>675472</v>
      </c>
      <c r="BG15222" s="1" t="s">
        <v>675473</v>
      </c>
      <c r="BH15222" s="1" t="s">
        <v>675474</v>
      </c>
      <c r="BI15222" s="1" t="s">
        <v>675475</v>
      </c>
      <c r="BJ15222" s="1" t="s">
        <v>675476</v>
      </c>
      <c r="BK15222" s="1" t="s">
        <v>675477</v>
      </c>
      <c r="BL15222" s="1" t="s">
        <v>675478</v>
      </c>
      <c r="BM15222" s="1" t="s">
        <v>675479</v>
      </c>
    </row>
    <row r="15223" spans="1:65" x14ac:dyDescent="0.3">
      <c r="A15223" s="1" t="s">
        <v>675480</v>
      </c>
      <c r="B15223" s="1" t="s">
        <v>675481</v>
      </c>
      <c r="C15223" s="1" t="s">
        <v>675482</v>
      </c>
      <c r="D15223" s="1" t="s">
        <v>675483</v>
      </c>
      <c r="E15223" s="1" t="s">
        <v>538098</v>
      </c>
      <c r="F15223" s="1" t="s">
        <v>675484</v>
      </c>
      <c r="G15223" s="1" t="s">
        <v>641616</v>
      </c>
      <c r="H15223" s="1" t="s">
        <v>212521</v>
      </c>
      <c r="I15223" s="1" t="s">
        <v>675485</v>
      </c>
      <c r="J15223" s="1" t="s">
        <v>675486</v>
      </c>
      <c r="K15223" s="1" t="s">
        <v>479904</v>
      </c>
      <c r="L15223" s="1" t="s">
        <v>208106</v>
      </c>
      <c r="M15223" s="1" t="s">
        <v>675449</v>
      </c>
      <c r="N15223" s="1" t="s">
        <v>675487</v>
      </c>
      <c r="O15223" s="1" t="s">
        <v>633585</v>
      </c>
      <c r="P15223" s="1" t="s">
        <v>670075</v>
      </c>
      <c r="Q15223" s="1" t="s">
        <v>434704</v>
      </c>
      <c r="R15223" s="1" t="s">
        <v>675488</v>
      </c>
      <c r="S15223" s="1" t="s">
        <v>307551</v>
      </c>
      <c r="T15223" s="1" t="s">
        <v>274170</v>
      </c>
      <c r="U15223" s="1" t="s">
        <v>47009</v>
      </c>
      <c r="V15223" s="1" t="s">
        <v>675489</v>
      </c>
      <c r="W15223" s="1" t="s">
        <v>675490</v>
      </c>
      <c r="X15223" s="1" t="s">
        <v>675491</v>
      </c>
      <c r="Y15223" s="1" t="s">
        <v>675492</v>
      </c>
      <c r="Z15223" s="1" t="s">
        <v>675493</v>
      </c>
      <c r="AA15223" s="1" t="s">
        <v>672871</v>
      </c>
      <c r="AB15223" s="1" t="s">
        <v>148436</v>
      </c>
      <c r="AC15223" s="1" t="s">
        <v>675494</v>
      </c>
      <c r="AD15223" s="1" t="s">
        <v>665191</v>
      </c>
      <c r="AE15223" s="1" t="s">
        <v>675495</v>
      </c>
      <c r="AF15223" s="1" t="s">
        <v>549848</v>
      </c>
      <c r="AG15223" s="1" t="s">
        <v>675496</v>
      </c>
      <c r="AH15223" s="1" t="s">
        <v>673234</v>
      </c>
      <c r="AI15223" s="1" t="s">
        <v>673046</v>
      </c>
      <c r="AJ15223" s="1" t="s">
        <v>675460</v>
      </c>
      <c r="AK15223" s="1" t="s">
        <v>675497</v>
      </c>
      <c r="AL15223" s="1" t="s">
        <v>675498</v>
      </c>
      <c r="AM15223" s="1" t="s">
        <v>675499</v>
      </c>
      <c r="AN15223" s="1" t="s">
        <v>302856</v>
      </c>
      <c r="AO15223" s="1" t="s">
        <v>675500</v>
      </c>
      <c r="AP15223" s="1" t="s">
        <v>675501</v>
      </c>
      <c r="AQ15223" s="1" t="s">
        <v>675502</v>
      </c>
      <c r="AR15223" s="1" t="s">
        <v>335488</v>
      </c>
      <c r="AS15223" s="1" t="s">
        <v>66699</v>
      </c>
      <c r="AT15223" s="1" t="s">
        <v>598779</v>
      </c>
      <c r="AU15223" s="1" t="s">
        <v>72994</v>
      </c>
      <c r="AV15223" s="1" t="s">
        <v>70376</v>
      </c>
      <c r="AW15223" s="1" t="s">
        <v>675503</v>
      </c>
      <c r="AX15223" s="1" t="s">
        <v>114731</v>
      </c>
      <c r="AY15223" s="1" t="s">
        <v>675504</v>
      </c>
      <c r="AZ15223" s="1" t="s">
        <v>197938</v>
      </c>
      <c r="BA15223" s="1" t="s">
        <v>181211</v>
      </c>
      <c r="BB15223" s="1" t="s">
        <v>675505</v>
      </c>
      <c r="BC15223" s="1" t="s">
        <v>657586</v>
      </c>
      <c r="BD15223" s="1" t="s">
        <v>673165</v>
      </c>
      <c r="BE15223" s="1" t="s">
        <v>675506</v>
      </c>
      <c r="BF15223" s="1" t="s">
        <v>675507</v>
      </c>
      <c r="BG15223" s="1" t="s">
        <v>675508</v>
      </c>
      <c r="BH15223" s="1" t="s">
        <v>675509</v>
      </c>
      <c r="BI15223" s="1" t="s">
        <v>674091</v>
      </c>
      <c r="BJ15223" s="1" t="s">
        <v>675510</v>
      </c>
      <c r="BK15223" s="1" t="s">
        <v>675511</v>
      </c>
      <c r="BL15223" s="1" t="s">
        <v>675512</v>
      </c>
      <c r="BM15223" s="1" t="s">
        <v>675513</v>
      </c>
    </row>
    <row r="15224" spans="1:65" x14ac:dyDescent="0.3">
      <c r="A15224" s="1" t="s">
        <v>675514</v>
      </c>
      <c r="B15224" s="1" t="s">
        <v>675515</v>
      </c>
      <c r="C15224" s="1" t="s">
        <v>675516</v>
      </c>
      <c r="D15224" s="1" t="s">
        <v>675517</v>
      </c>
      <c r="E15224" s="1" t="s">
        <v>675518</v>
      </c>
      <c r="F15224" s="1" t="s">
        <v>209003</v>
      </c>
      <c r="G15224" s="1" t="s">
        <v>546716</v>
      </c>
      <c r="H15224" s="1" t="s">
        <v>675519</v>
      </c>
      <c r="I15224" s="1" t="s">
        <v>396502</v>
      </c>
      <c r="J15224" s="1" t="s">
        <v>140018</v>
      </c>
      <c r="K15224" s="1" t="s">
        <v>536522</v>
      </c>
      <c r="L15224" s="1" t="s">
        <v>171022</v>
      </c>
      <c r="M15224" s="1" t="s">
        <v>100474</v>
      </c>
      <c r="N15224" s="1" t="s">
        <v>675520</v>
      </c>
      <c r="O15224" s="1" t="s">
        <v>533895</v>
      </c>
      <c r="P15224" s="1" t="s">
        <v>295272</v>
      </c>
      <c r="Q15224" s="1" t="s">
        <v>411348</v>
      </c>
      <c r="R15224" s="1" t="s">
        <v>550419</v>
      </c>
      <c r="S15224" s="1" t="s">
        <v>280917</v>
      </c>
      <c r="T15224" s="1" t="s">
        <v>164332</v>
      </c>
      <c r="U15224" s="1" t="s">
        <v>675521</v>
      </c>
      <c r="V15224" s="1" t="s">
        <v>675522</v>
      </c>
      <c r="W15224" s="1" t="s">
        <v>675523</v>
      </c>
      <c r="X15224" s="1" t="s">
        <v>675524</v>
      </c>
      <c r="Y15224" s="1" t="s">
        <v>675525</v>
      </c>
      <c r="Z15224" s="1" t="s">
        <v>661679</v>
      </c>
      <c r="AA15224" s="1" t="s">
        <v>673642</v>
      </c>
      <c r="AB15224" s="1" t="s">
        <v>518331</v>
      </c>
      <c r="AC15224" s="1" t="s">
        <v>675526</v>
      </c>
      <c r="AD15224" s="1" t="s">
        <v>663112</v>
      </c>
      <c r="AE15224" s="1" t="s">
        <v>673645</v>
      </c>
      <c r="AF15224" s="1" t="s">
        <v>675527</v>
      </c>
      <c r="AG15224" s="1" t="s">
        <v>675528</v>
      </c>
      <c r="AH15224" s="1" t="s">
        <v>454755</v>
      </c>
      <c r="AI15224" s="1" t="s">
        <v>675529</v>
      </c>
      <c r="AJ15224" s="1" t="s">
        <v>473655</v>
      </c>
      <c r="AK15224" s="1" t="s">
        <v>675530</v>
      </c>
      <c r="AL15224" s="1" t="s">
        <v>675531</v>
      </c>
      <c r="AM15224" s="1" t="s">
        <v>675532</v>
      </c>
      <c r="AN15224" s="1" t="s">
        <v>280843</v>
      </c>
      <c r="AO15224" s="1" t="s">
        <v>675533</v>
      </c>
      <c r="AP15224" s="1" t="s">
        <v>675534</v>
      </c>
      <c r="AQ15224" s="1" t="s">
        <v>675535</v>
      </c>
      <c r="AR15224" s="1" t="s">
        <v>542740</v>
      </c>
      <c r="AS15224" s="1" t="s">
        <v>347622</v>
      </c>
      <c r="AT15224" s="1" t="s">
        <v>675536</v>
      </c>
      <c r="AU15224" s="1" t="s">
        <v>675537</v>
      </c>
      <c r="AV15224" s="1" t="s">
        <v>496357</v>
      </c>
      <c r="AW15224" s="1" t="s">
        <v>528003</v>
      </c>
      <c r="AX15224" s="1" t="s">
        <v>651985</v>
      </c>
      <c r="AY15224" s="1" t="s">
        <v>675538</v>
      </c>
      <c r="AZ15224" s="1" t="s">
        <v>675539</v>
      </c>
      <c r="BA15224" s="1" t="s">
        <v>106216</v>
      </c>
      <c r="BB15224" s="1" t="s">
        <v>675540</v>
      </c>
      <c r="BC15224" s="1" t="s">
        <v>658626</v>
      </c>
      <c r="BD15224" s="1" t="s">
        <v>675541</v>
      </c>
      <c r="BE15224" s="1" t="s">
        <v>675542</v>
      </c>
      <c r="BF15224" s="1" t="s">
        <v>675543</v>
      </c>
      <c r="BG15224" s="1" t="s">
        <v>675544</v>
      </c>
      <c r="BH15224" s="1" t="s">
        <v>675545</v>
      </c>
      <c r="BI15224" s="1" t="s">
        <v>675546</v>
      </c>
      <c r="BJ15224" s="1" t="s">
        <v>635860</v>
      </c>
      <c r="BK15224" s="1" t="s">
        <v>675547</v>
      </c>
      <c r="BL15224" s="1" t="s">
        <v>675548</v>
      </c>
      <c r="BM15224" s="1" t="s">
        <v>675549</v>
      </c>
    </row>
    <row r="15225" spans="1:65" x14ac:dyDescent="0.3">
      <c r="A15225" s="1" t="s">
        <v>675550</v>
      </c>
      <c r="B15225" s="1" t="s">
        <v>675551</v>
      </c>
      <c r="C15225" s="1" t="s">
        <v>675552</v>
      </c>
      <c r="D15225" s="1" t="s">
        <v>675553</v>
      </c>
      <c r="E15225" s="1" t="s">
        <v>675554</v>
      </c>
      <c r="F15225" s="1" t="s">
        <v>581131</v>
      </c>
      <c r="G15225" s="1" t="s">
        <v>675555</v>
      </c>
      <c r="H15225" s="1" t="s">
        <v>399734</v>
      </c>
      <c r="I15225" s="1" t="s">
        <v>107822</v>
      </c>
      <c r="J15225" s="1" t="s">
        <v>210373</v>
      </c>
      <c r="K15225" s="1" t="s">
        <v>620024</v>
      </c>
      <c r="L15225" s="1" t="s">
        <v>158494</v>
      </c>
      <c r="M15225" s="1" t="s">
        <v>100474</v>
      </c>
      <c r="N15225" s="1" t="s">
        <v>675556</v>
      </c>
      <c r="O15225" s="1" t="s">
        <v>661820</v>
      </c>
      <c r="P15225" s="1" t="s">
        <v>665450</v>
      </c>
      <c r="Q15225" s="1" t="s">
        <v>411348</v>
      </c>
      <c r="R15225" s="1" t="s">
        <v>285812</v>
      </c>
      <c r="S15225" s="1" t="s">
        <v>479430</v>
      </c>
      <c r="T15225" s="1" t="s">
        <v>675557</v>
      </c>
      <c r="U15225" s="1" t="s">
        <v>675521</v>
      </c>
      <c r="V15225" s="1" t="s">
        <v>675558</v>
      </c>
      <c r="W15225" s="1" t="s">
        <v>675559</v>
      </c>
      <c r="X15225" s="1" t="s">
        <v>675560</v>
      </c>
      <c r="Y15225" s="1" t="s">
        <v>675561</v>
      </c>
      <c r="Z15225" s="1" t="s">
        <v>675562</v>
      </c>
      <c r="AA15225" s="1" t="s">
        <v>675563</v>
      </c>
      <c r="AB15225" s="1" t="s">
        <v>675564</v>
      </c>
      <c r="AC15225" s="1" t="s">
        <v>675565</v>
      </c>
      <c r="AD15225" s="1" t="s">
        <v>675566</v>
      </c>
      <c r="AE15225" s="1" t="s">
        <v>675567</v>
      </c>
      <c r="AF15225" s="1" t="s">
        <v>675527</v>
      </c>
      <c r="AG15225" s="1" t="s">
        <v>675568</v>
      </c>
      <c r="AH15225" s="1" t="s">
        <v>672329</v>
      </c>
      <c r="AI15225" s="1" t="s">
        <v>675569</v>
      </c>
      <c r="AJ15225" s="1" t="s">
        <v>473655</v>
      </c>
      <c r="AK15225" s="1" t="s">
        <v>675570</v>
      </c>
      <c r="AL15225" s="1" t="s">
        <v>675571</v>
      </c>
      <c r="AM15225" s="1" t="s">
        <v>675572</v>
      </c>
      <c r="AN15225" s="1" t="s">
        <v>280843</v>
      </c>
      <c r="AO15225" s="1" t="s">
        <v>675573</v>
      </c>
      <c r="AP15225" s="1" t="s">
        <v>675574</v>
      </c>
      <c r="AQ15225" s="1" t="s">
        <v>675575</v>
      </c>
      <c r="AR15225" s="1" t="s">
        <v>542740</v>
      </c>
      <c r="AS15225" s="1" t="s">
        <v>545131</v>
      </c>
      <c r="AT15225" s="1" t="s">
        <v>487201</v>
      </c>
      <c r="AU15225" s="1" t="s">
        <v>66478</v>
      </c>
      <c r="AV15225" s="1" t="s">
        <v>461237</v>
      </c>
      <c r="AW15225" s="1" t="s">
        <v>672425</v>
      </c>
      <c r="AX15225" s="1" t="s">
        <v>675576</v>
      </c>
      <c r="AY15225" s="1" t="s">
        <v>315224</v>
      </c>
      <c r="AZ15225" s="1" t="s">
        <v>521989</v>
      </c>
      <c r="BA15225" s="1" t="s">
        <v>530008</v>
      </c>
      <c r="BB15225" s="1" t="s">
        <v>675577</v>
      </c>
      <c r="BC15225" s="1" t="s">
        <v>655961</v>
      </c>
      <c r="BD15225" s="1" t="s">
        <v>675578</v>
      </c>
      <c r="BE15225" s="1" t="s">
        <v>675579</v>
      </c>
      <c r="BF15225" s="1" t="s">
        <v>675580</v>
      </c>
      <c r="BG15225" s="1" t="s">
        <v>675581</v>
      </c>
      <c r="BH15225" s="1" t="s">
        <v>675582</v>
      </c>
      <c r="BI15225" s="1" t="s">
        <v>671563</v>
      </c>
      <c r="BJ15225" s="1" t="s">
        <v>675583</v>
      </c>
      <c r="BK15225" s="1" t="s">
        <v>675584</v>
      </c>
      <c r="BL15225" s="1" t="s">
        <v>143462</v>
      </c>
      <c r="BM15225" s="1" t="s">
        <v>675585</v>
      </c>
    </row>
    <row r="15226" spans="1:65" x14ac:dyDescent="0.3">
      <c r="A15226" s="1" t="s">
        <v>675586</v>
      </c>
      <c r="B15226" s="1" t="s">
        <v>675587</v>
      </c>
      <c r="C15226" s="1" t="s">
        <v>675588</v>
      </c>
      <c r="D15226" s="1" t="s">
        <v>675589</v>
      </c>
      <c r="E15226" s="1" t="s">
        <v>675590</v>
      </c>
      <c r="F15226" s="1" t="s">
        <v>675591</v>
      </c>
      <c r="G15226" s="1" t="s">
        <v>655040</v>
      </c>
      <c r="H15226" s="1" t="s">
        <v>69251</v>
      </c>
      <c r="I15226" s="1" t="s">
        <v>540029</v>
      </c>
      <c r="J15226" s="1" t="s">
        <v>145893</v>
      </c>
      <c r="K15226" s="1" t="s">
        <v>498938</v>
      </c>
      <c r="L15226" s="1" t="s">
        <v>675592</v>
      </c>
      <c r="M15226" s="1" t="s">
        <v>675593</v>
      </c>
      <c r="N15226" s="1" t="s">
        <v>504619</v>
      </c>
      <c r="O15226" s="1" t="s">
        <v>491836</v>
      </c>
      <c r="P15226" s="1" t="s">
        <v>506676</v>
      </c>
      <c r="Q15226" s="1" t="s">
        <v>94126</v>
      </c>
      <c r="R15226" s="1" t="s">
        <v>237176</v>
      </c>
      <c r="S15226" s="1" t="s">
        <v>483663</v>
      </c>
      <c r="T15226" s="1" t="s">
        <v>258812</v>
      </c>
      <c r="U15226" s="1" t="s">
        <v>675594</v>
      </c>
      <c r="V15226" s="1" t="s">
        <v>675595</v>
      </c>
      <c r="W15226" s="1" t="s">
        <v>675596</v>
      </c>
      <c r="X15226" s="1" t="s">
        <v>675597</v>
      </c>
      <c r="Y15226" s="1" t="s">
        <v>675598</v>
      </c>
      <c r="Z15226" s="1" t="s">
        <v>675599</v>
      </c>
      <c r="AA15226" s="1" t="s">
        <v>675600</v>
      </c>
      <c r="AB15226" s="1" t="s">
        <v>675601</v>
      </c>
      <c r="AC15226" s="1" t="s">
        <v>675602</v>
      </c>
      <c r="AD15226" s="1" t="s">
        <v>675603</v>
      </c>
      <c r="AE15226" s="1" t="s">
        <v>675604</v>
      </c>
      <c r="AF15226" s="1" t="s">
        <v>146710</v>
      </c>
      <c r="AG15226" s="1" t="s">
        <v>675605</v>
      </c>
      <c r="AH15226" s="1" t="s">
        <v>456191</v>
      </c>
      <c r="AI15226" s="1" t="s">
        <v>675606</v>
      </c>
      <c r="AJ15226" s="1" t="s">
        <v>673692</v>
      </c>
      <c r="AK15226" s="1" t="s">
        <v>675607</v>
      </c>
      <c r="AL15226" s="1" t="s">
        <v>675608</v>
      </c>
      <c r="AM15226" s="1" t="s">
        <v>675609</v>
      </c>
      <c r="AN15226" s="1" t="s">
        <v>176475</v>
      </c>
      <c r="AO15226" s="1" t="s">
        <v>675610</v>
      </c>
      <c r="AP15226" s="1" t="s">
        <v>675611</v>
      </c>
      <c r="AQ15226" s="1" t="s">
        <v>675612</v>
      </c>
      <c r="AR15226" s="1" t="s">
        <v>461591</v>
      </c>
      <c r="AS15226" s="1" t="s">
        <v>675613</v>
      </c>
      <c r="AT15226" s="1" t="s">
        <v>564984</v>
      </c>
      <c r="AU15226" s="1" t="s">
        <v>579440</v>
      </c>
      <c r="AV15226" s="1" t="s">
        <v>494060</v>
      </c>
      <c r="AW15226" s="1" t="s">
        <v>495377</v>
      </c>
      <c r="AX15226" s="1" t="s">
        <v>675614</v>
      </c>
      <c r="AY15226" s="1" t="s">
        <v>523772</v>
      </c>
      <c r="AZ15226" s="1" t="s">
        <v>487715</v>
      </c>
      <c r="BA15226" s="1" t="s">
        <v>257269</v>
      </c>
      <c r="BB15226" s="1" t="s">
        <v>675615</v>
      </c>
      <c r="BC15226" s="1" t="s">
        <v>659185</v>
      </c>
      <c r="BD15226" s="1" t="s">
        <v>675616</v>
      </c>
      <c r="BE15226" s="1" t="s">
        <v>675617</v>
      </c>
      <c r="BF15226" s="1" t="s">
        <v>675618</v>
      </c>
      <c r="BG15226" s="1" t="s">
        <v>675619</v>
      </c>
      <c r="BH15226" s="1" t="s">
        <v>675620</v>
      </c>
      <c r="BI15226" s="1" t="s">
        <v>675621</v>
      </c>
      <c r="BJ15226" s="1" t="s">
        <v>675622</v>
      </c>
      <c r="BK15226" s="1" t="s">
        <v>675623</v>
      </c>
      <c r="BL15226" s="1" t="s">
        <v>675624</v>
      </c>
      <c r="BM15226" s="1" t="s">
        <v>675625</v>
      </c>
    </row>
    <row r="15227" spans="1:65" x14ac:dyDescent="0.3">
      <c r="A15227" s="1" t="s">
        <v>675626</v>
      </c>
      <c r="B15227" s="1" t="s">
        <v>675627</v>
      </c>
      <c r="C15227" s="1" t="s">
        <v>675628</v>
      </c>
      <c r="D15227" s="1" t="s">
        <v>675629</v>
      </c>
      <c r="E15227" s="1" t="s">
        <v>660522</v>
      </c>
      <c r="F15227" s="1" t="s">
        <v>675630</v>
      </c>
      <c r="G15227" s="1" t="s">
        <v>39345</v>
      </c>
      <c r="H15227" s="1" t="s">
        <v>625599</v>
      </c>
      <c r="I15227" s="1" t="s">
        <v>66671</v>
      </c>
      <c r="J15227" s="1" t="s">
        <v>323284</v>
      </c>
      <c r="K15227" s="1" t="s">
        <v>529390</v>
      </c>
      <c r="L15227" s="1" t="s">
        <v>563090</v>
      </c>
      <c r="M15227" s="1" t="s">
        <v>675593</v>
      </c>
      <c r="N15227" s="1" t="s">
        <v>540153</v>
      </c>
      <c r="O15227" s="1" t="s">
        <v>492325</v>
      </c>
      <c r="P15227" s="1" t="s">
        <v>490689</v>
      </c>
      <c r="Q15227" s="1" t="s">
        <v>94126</v>
      </c>
      <c r="R15227" s="1" t="s">
        <v>249812</v>
      </c>
      <c r="S15227" s="1" t="s">
        <v>483190</v>
      </c>
      <c r="T15227" s="1" t="s">
        <v>179669</v>
      </c>
      <c r="U15227" s="1" t="s">
        <v>675594</v>
      </c>
      <c r="V15227" s="1" t="s">
        <v>675631</v>
      </c>
      <c r="W15227" s="1" t="s">
        <v>675632</v>
      </c>
      <c r="X15227" s="1" t="s">
        <v>675633</v>
      </c>
      <c r="Y15227" s="1" t="s">
        <v>675634</v>
      </c>
      <c r="Z15227" s="1" t="s">
        <v>675635</v>
      </c>
      <c r="AA15227" s="1" t="s">
        <v>675636</v>
      </c>
      <c r="AB15227" s="1" t="s">
        <v>464455</v>
      </c>
      <c r="AC15227" s="1" t="s">
        <v>675637</v>
      </c>
      <c r="AD15227" s="1" t="s">
        <v>675638</v>
      </c>
      <c r="AE15227" s="1" t="s">
        <v>287999</v>
      </c>
      <c r="AF15227" s="1" t="s">
        <v>146710</v>
      </c>
      <c r="AG15227" s="1" t="s">
        <v>675639</v>
      </c>
      <c r="AH15227" s="1" t="s">
        <v>456023</v>
      </c>
      <c r="AI15227" s="1" t="s">
        <v>675640</v>
      </c>
      <c r="AJ15227" s="1" t="s">
        <v>673692</v>
      </c>
      <c r="AK15227" s="1" t="s">
        <v>675641</v>
      </c>
      <c r="AL15227" s="1" t="s">
        <v>675642</v>
      </c>
      <c r="AM15227" s="1" t="s">
        <v>675643</v>
      </c>
      <c r="AN15227" s="1" t="s">
        <v>176475</v>
      </c>
      <c r="AO15227" s="1" t="s">
        <v>675644</v>
      </c>
      <c r="AP15227" s="1" t="s">
        <v>675645</v>
      </c>
      <c r="AQ15227" s="1" t="s">
        <v>675646</v>
      </c>
      <c r="AR15227" s="1" t="s">
        <v>461591</v>
      </c>
      <c r="AS15227" s="1" t="s">
        <v>487122</v>
      </c>
      <c r="AT15227" s="1" t="s">
        <v>126014</v>
      </c>
      <c r="AU15227" s="1" t="s">
        <v>556526</v>
      </c>
      <c r="AV15227" s="1" t="s">
        <v>482134</v>
      </c>
      <c r="AW15227" s="1" t="s">
        <v>513882</v>
      </c>
      <c r="AX15227" s="1" t="s">
        <v>480862</v>
      </c>
      <c r="AY15227" s="1" t="s">
        <v>675647</v>
      </c>
      <c r="AZ15227" s="1" t="s">
        <v>479863</v>
      </c>
      <c r="BA15227" s="1" t="s">
        <v>435024</v>
      </c>
      <c r="BB15227" s="1" t="s">
        <v>675648</v>
      </c>
      <c r="BC15227" s="1" t="s">
        <v>477898</v>
      </c>
      <c r="BD15227" s="1" t="s">
        <v>675649</v>
      </c>
      <c r="BE15227" s="1" t="s">
        <v>675650</v>
      </c>
      <c r="BF15227" s="1" t="s">
        <v>675651</v>
      </c>
      <c r="BG15227" s="1" t="s">
        <v>675652</v>
      </c>
      <c r="BH15227" s="1" t="s">
        <v>675653</v>
      </c>
      <c r="BI15227" s="1" t="s">
        <v>675654</v>
      </c>
      <c r="BJ15227" s="1" t="s">
        <v>675655</v>
      </c>
      <c r="BK15227" s="1" t="s">
        <v>675656</v>
      </c>
      <c r="BL15227" s="1" t="s">
        <v>358268</v>
      </c>
      <c r="BM15227" s="1" t="s">
        <v>675657</v>
      </c>
    </row>
    <row r="15228" spans="1:65" x14ac:dyDescent="0.3">
      <c r="A15228" s="1" t="s">
        <v>675658</v>
      </c>
      <c r="B15228" s="1" t="s">
        <v>675659</v>
      </c>
      <c r="C15228" s="1" t="s">
        <v>675660</v>
      </c>
      <c r="D15228" s="1" t="s">
        <v>199617</v>
      </c>
      <c r="E15228" s="1" t="s">
        <v>672012</v>
      </c>
      <c r="F15228" s="1" t="s">
        <v>675661</v>
      </c>
      <c r="G15228" s="1" t="s">
        <v>675662</v>
      </c>
      <c r="H15228" s="1" t="s">
        <v>386919</v>
      </c>
      <c r="I15228" s="1" t="s">
        <v>235168</v>
      </c>
      <c r="J15228" s="1" t="s">
        <v>605023</v>
      </c>
      <c r="K15228" s="1" t="s">
        <v>539602</v>
      </c>
      <c r="L15228" s="1" t="s">
        <v>39864</v>
      </c>
      <c r="M15228" s="1" t="s">
        <v>225891</v>
      </c>
      <c r="N15228" s="1" t="s">
        <v>675663</v>
      </c>
      <c r="O15228" s="1" t="s">
        <v>514471</v>
      </c>
      <c r="P15228" s="1" t="s">
        <v>675664</v>
      </c>
      <c r="Q15228" s="1" t="s">
        <v>183419</v>
      </c>
      <c r="R15228" s="1" t="s">
        <v>675665</v>
      </c>
      <c r="S15228" s="1" t="s">
        <v>237683</v>
      </c>
      <c r="T15228" s="1" t="s">
        <v>312615</v>
      </c>
      <c r="U15228" s="1" t="s">
        <v>314577</v>
      </c>
      <c r="V15228" s="1" t="s">
        <v>675666</v>
      </c>
      <c r="W15228" s="1" t="s">
        <v>675667</v>
      </c>
      <c r="X15228" s="1" t="s">
        <v>675668</v>
      </c>
      <c r="Y15228" s="1" t="s">
        <v>675669</v>
      </c>
      <c r="Z15228" s="1" t="s">
        <v>675670</v>
      </c>
      <c r="AA15228" s="1" t="s">
        <v>675671</v>
      </c>
      <c r="AB15228" s="1" t="s">
        <v>459981</v>
      </c>
      <c r="AC15228" s="1" t="s">
        <v>675672</v>
      </c>
      <c r="AD15228" s="1" t="s">
        <v>675673</v>
      </c>
      <c r="AE15228" s="1" t="s">
        <v>675674</v>
      </c>
      <c r="AF15228" s="1" t="s">
        <v>675675</v>
      </c>
      <c r="AG15228" s="1" t="s">
        <v>675169</v>
      </c>
      <c r="AH15228" s="1" t="s">
        <v>454586</v>
      </c>
      <c r="AI15228" s="1" t="s">
        <v>675676</v>
      </c>
      <c r="AJ15228" s="1" t="s">
        <v>675677</v>
      </c>
      <c r="AK15228" s="1" t="s">
        <v>675678</v>
      </c>
      <c r="AL15228" s="1" t="s">
        <v>675679</v>
      </c>
      <c r="AM15228" s="1" t="s">
        <v>675680</v>
      </c>
      <c r="AN15228" s="1" t="s">
        <v>675681</v>
      </c>
      <c r="AO15228" s="1" t="s">
        <v>675682</v>
      </c>
      <c r="AP15228" s="1" t="s">
        <v>675683</v>
      </c>
      <c r="AQ15228" s="1" t="s">
        <v>675684</v>
      </c>
      <c r="AR15228" s="1" t="s">
        <v>43039</v>
      </c>
      <c r="AS15228" s="1" t="s">
        <v>430584</v>
      </c>
      <c r="AT15228" s="1" t="s">
        <v>627191</v>
      </c>
      <c r="AU15228" s="1" t="s">
        <v>91971</v>
      </c>
      <c r="AV15228" s="1" t="s">
        <v>675685</v>
      </c>
      <c r="AW15228" s="1" t="s">
        <v>489895</v>
      </c>
      <c r="AX15228" s="1" t="s">
        <v>675686</v>
      </c>
      <c r="AY15228" s="1" t="s">
        <v>675687</v>
      </c>
      <c r="AZ15228" s="1" t="s">
        <v>482017</v>
      </c>
      <c r="BA15228" s="1" t="s">
        <v>492871</v>
      </c>
      <c r="BB15228" s="1" t="s">
        <v>675688</v>
      </c>
      <c r="BC15228" s="1" t="s">
        <v>658130</v>
      </c>
      <c r="BD15228" s="1" t="s">
        <v>675689</v>
      </c>
      <c r="BE15228" s="1" t="s">
        <v>675690</v>
      </c>
      <c r="BF15228" s="1" t="s">
        <v>675691</v>
      </c>
      <c r="BG15228" s="1" t="s">
        <v>675692</v>
      </c>
      <c r="BH15228" s="1" t="s">
        <v>675693</v>
      </c>
      <c r="BI15228" s="1" t="s">
        <v>675694</v>
      </c>
      <c r="BJ15228" s="1" t="s">
        <v>675695</v>
      </c>
      <c r="BK15228" s="1" t="s">
        <v>675696</v>
      </c>
      <c r="BL15228" s="1" t="s">
        <v>675697</v>
      </c>
      <c r="BM15228" s="1" t="s">
        <v>675698</v>
      </c>
    </row>
    <row r="15229" spans="1:65" x14ac:dyDescent="0.3">
      <c r="A15229" s="1" t="s">
        <v>675699</v>
      </c>
      <c r="B15229" s="1" t="s">
        <v>675700</v>
      </c>
      <c r="C15229" s="1" t="s">
        <v>250367</v>
      </c>
      <c r="D15229" s="1" t="s">
        <v>667569</v>
      </c>
      <c r="E15229" s="1" t="s">
        <v>59653</v>
      </c>
      <c r="F15229" s="1" t="s">
        <v>675701</v>
      </c>
      <c r="G15229" s="1" t="s">
        <v>398125</v>
      </c>
      <c r="H15229" s="1" t="s">
        <v>675702</v>
      </c>
      <c r="I15229" s="1" t="s">
        <v>231104</v>
      </c>
      <c r="J15229" s="1" t="s">
        <v>264583</v>
      </c>
      <c r="K15229" s="1" t="s">
        <v>536460</v>
      </c>
      <c r="L15229" s="1" t="s">
        <v>114894</v>
      </c>
      <c r="M15229" s="1" t="s">
        <v>225891</v>
      </c>
      <c r="N15229" s="1" t="s">
        <v>675703</v>
      </c>
      <c r="O15229" s="1" t="s">
        <v>506055</v>
      </c>
      <c r="P15229" s="1" t="s">
        <v>675704</v>
      </c>
      <c r="Q15229" s="1" t="s">
        <v>183419</v>
      </c>
      <c r="R15229" s="1" t="s">
        <v>675705</v>
      </c>
      <c r="S15229" s="1" t="s">
        <v>302791</v>
      </c>
      <c r="T15229" s="1" t="s">
        <v>675706</v>
      </c>
      <c r="U15229" s="1" t="s">
        <v>314577</v>
      </c>
      <c r="V15229" s="1" t="s">
        <v>675707</v>
      </c>
      <c r="W15229" s="1" t="s">
        <v>675708</v>
      </c>
      <c r="X15229" s="1" t="s">
        <v>675709</v>
      </c>
      <c r="Y15229" s="1" t="s">
        <v>675710</v>
      </c>
      <c r="Z15229" s="1" t="s">
        <v>662802</v>
      </c>
      <c r="AA15229" s="1" t="s">
        <v>528572</v>
      </c>
      <c r="AB15229" s="1" t="s">
        <v>343045</v>
      </c>
      <c r="AC15229" s="1" t="s">
        <v>675711</v>
      </c>
      <c r="AD15229" s="1" t="s">
        <v>675134</v>
      </c>
      <c r="AE15229" s="1" t="s">
        <v>675712</v>
      </c>
      <c r="AF15229" s="1" t="s">
        <v>675675</v>
      </c>
      <c r="AG15229" s="1" t="s">
        <v>675713</v>
      </c>
      <c r="AH15229" s="1" t="s">
        <v>675714</v>
      </c>
      <c r="AI15229" s="1" t="s">
        <v>675715</v>
      </c>
      <c r="AJ15229" s="1" t="s">
        <v>675677</v>
      </c>
      <c r="AK15229" s="1" t="s">
        <v>675716</v>
      </c>
      <c r="AL15229" s="1" t="s">
        <v>675717</v>
      </c>
      <c r="AM15229" s="1" t="s">
        <v>675718</v>
      </c>
      <c r="AN15229" s="1" t="s">
        <v>675681</v>
      </c>
      <c r="AO15229" s="1" t="s">
        <v>675719</v>
      </c>
      <c r="AP15229" s="1" t="s">
        <v>675720</v>
      </c>
      <c r="AQ15229" s="1" t="s">
        <v>675721</v>
      </c>
      <c r="AR15229" s="1" t="s">
        <v>43039</v>
      </c>
      <c r="AS15229" s="1" t="s">
        <v>503304</v>
      </c>
      <c r="AT15229" s="1" t="s">
        <v>505674</v>
      </c>
      <c r="AU15229" s="1" t="s">
        <v>362442</v>
      </c>
      <c r="AV15229" s="1" t="s">
        <v>675722</v>
      </c>
      <c r="AW15229" s="1" t="s">
        <v>507588</v>
      </c>
      <c r="AX15229" s="1" t="s">
        <v>476956</v>
      </c>
      <c r="AY15229" s="1" t="s">
        <v>264812</v>
      </c>
      <c r="AZ15229" s="1" t="s">
        <v>259696</v>
      </c>
      <c r="BA15229" s="1" t="s">
        <v>212245</v>
      </c>
      <c r="BB15229" s="1" t="s">
        <v>675723</v>
      </c>
      <c r="BC15229" s="1" t="s">
        <v>578571</v>
      </c>
      <c r="BD15229" s="1" t="s">
        <v>675724</v>
      </c>
      <c r="BE15229" s="1" t="s">
        <v>675725</v>
      </c>
      <c r="BF15229" s="1" t="s">
        <v>675726</v>
      </c>
      <c r="BG15229" s="1" t="s">
        <v>675727</v>
      </c>
      <c r="BH15229" s="1" t="s">
        <v>675728</v>
      </c>
      <c r="BI15229" s="1" t="s">
        <v>675729</v>
      </c>
      <c r="BJ15229" s="1" t="s">
        <v>640652</v>
      </c>
      <c r="BK15229" s="1" t="s">
        <v>555405</v>
      </c>
      <c r="BL15229" s="1" t="s">
        <v>675730</v>
      </c>
      <c r="BM15229" s="1" t="s">
        <v>675731</v>
      </c>
    </row>
    <row r="15230" spans="1:65" x14ac:dyDescent="0.3">
      <c r="A15230" s="1" t="s">
        <v>675732</v>
      </c>
      <c r="B15230" s="1" t="s">
        <v>675733</v>
      </c>
      <c r="C15230" s="1" t="s">
        <v>675734</v>
      </c>
      <c r="D15230" s="1" t="s">
        <v>675735</v>
      </c>
      <c r="E15230" s="1" t="s">
        <v>84264</v>
      </c>
      <c r="F15230" s="1" t="s">
        <v>675736</v>
      </c>
      <c r="G15230" s="1" t="s">
        <v>181744</v>
      </c>
      <c r="H15230" s="1" t="s">
        <v>675737</v>
      </c>
      <c r="I15230" s="1" t="s">
        <v>34085</v>
      </c>
      <c r="J15230" s="1" t="s">
        <v>214977</v>
      </c>
      <c r="K15230" s="1" t="s">
        <v>125895</v>
      </c>
      <c r="L15230" s="1" t="s">
        <v>669825</v>
      </c>
      <c r="M15230" s="1" t="s">
        <v>44960</v>
      </c>
      <c r="N15230" s="1" t="s">
        <v>675738</v>
      </c>
      <c r="O15230" s="1" t="s">
        <v>513678</v>
      </c>
      <c r="P15230" s="1" t="s">
        <v>672017</v>
      </c>
      <c r="Q15230" s="1" t="s">
        <v>675739</v>
      </c>
      <c r="R15230" s="1" t="s">
        <v>675740</v>
      </c>
      <c r="S15230" s="1" t="s">
        <v>675741</v>
      </c>
      <c r="T15230" s="1" t="s">
        <v>675742</v>
      </c>
      <c r="U15230" s="1" t="s">
        <v>481781</v>
      </c>
      <c r="V15230" s="1" t="s">
        <v>675743</v>
      </c>
      <c r="W15230" s="1" t="s">
        <v>675744</v>
      </c>
      <c r="X15230" s="1" t="s">
        <v>675745</v>
      </c>
      <c r="Y15230" s="1" t="s">
        <v>675746</v>
      </c>
      <c r="Z15230" s="1" t="s">
        <v>675747</v>
      </c>
      <c r="AA15230" s="1" t="s">
        <v>675748</v>
      </c>
      <c r="AB15230" s="1" t="s">
        <v>675749</v>
      </c>
      <c r="AC15230" s="1" t="s">
        <v>675750</v>
      </c>
      <c r="AD15230" s="1" t="s">
        <v>673465</v>
      </c>
      <c r="AE15230" s="1" t="s">
        <v>675751</v>
      </c>
      <c r="AF15230" s="1" t="s">
        <v>675752</v>
      </c>
      <c r="AG15230" s="1" t="s">
        <v>675753</v>
      </c>
      <c r="AH15230" s="1" t="s">
        <v>451231</v>
      </c>
      <c r="AI15230" s="1" t="s">
        <v>675754</v>
      </c>
      <c r="AJ15230" s="1" t="s">
        <v>196527</v>
      </c>
      <c r="AK15230" s="1" t="s">
        <v>675755</v>
      </c>
      <c r="AL15230" s="1" t="s">
        <v>675756</v>
      </c>
      <c r="AM15230" s="1" t="s">
        <v>675757</v>
      </c>
      <c r="AN15230" s="1" t="s">
        <v>675758</v>
      </c>
      <c r="AO15230" s="1" t="s">
        <v>675759</v>
      </c>
      <c r="AP15230" s="1" t="s">
        <v>675760</v>
      </c>
      <c r="AQ15230" s="1" t="s">
        <v>675761</v>
      </c>
      <c r="AR15230" s="1" t="s">
        <v>47624</v>
      </c>
      <c r="AS15230" s="1" t="s">
        <v>675762</v>
      </c>
      <c r="AT15230" s="1" t="s">
        <v>570277</v>
      </c>
      <c r="AU15230" s="1" t="s">
        <v>675763</v>
      </c>
      <c r="AV15230" s="1" t="s">
        <v>550242</v>
      </c>
      <c r="AW15230" s="1" t="s">
        <v>527628</v>
      </c>
      <c r="AX15230" s="1" t="s">
        <v>595436</v>
      </c>
      <c r="AY15230" s="1" t="s">
        <v>486086</v>
      </c>
      <c r="AZ15230" s="1" t="s">
        <v>247846</v>
      </c>
      <c r="BA15230" s="1" t="s">
        <v>208543</v>
      </c>
      <c r="BB15230" s="1" t="s">
        <v>675764</v>
      </c>
      <c r="BC15230" s="1" t="s">
        <v>657269</v>
      </c>
      <c r="BD15230" s="1" t="s">
        <v>675765</v>
      </c>
      <c r="BE15230" s="1" t="s">
        <v>675766</v>
      </c>
      <c r="BF15230" s="1" t="s">
        <v>675767</v>
      </c>
      <c r="BG15230" s="1" t="s">
        <v>675768</v>
      </c>
      <c r="BH15230" s="1" t="s">
        <v>675769</v>
      </c>
      <c r="BI15230" s="1" t="s">
        <v>675770</v>
      </c>
      <c r="BJ15230" s="1" t="s">
        <v>675771</v>
      </c>
      <c r="BK15230" s="1" t="s">
        <v>675772</v>
      </c>
      <c r="BL15230" s="1" t="s">
        <v>369427</v>
      </c>
      <c r="BM15230" s="1" t="s">
        <v>675773</v>
      </c>
    </row>
    <row r="15231" spans="1:65" x14ac:dyDescent="0.3">
      <c r="A15231" s="1" t="s">
        <v>675774</v>
      </c>
      <c r="B15231" s="1" t="s">
        <v>675775</v>
      </c>
      <c r="C15231" s="1" t="s">
        <v>675776</v>
      </c>
      <c r="D15231" s="1" t="s">
        <v>675777</v>
      </c>
      <c r="E15231" s="1" t="s">
        <v>308164</v>
      </c>
      <c r="F15231" s="1" t="s">
        <v>675778</v>
      </c>
      <c r="G15231" s="1" t="s">
        <v>657455</v>
      </c>
      <c r="H15231" s="1" t="s">
        <v>645578</v>
      </c>
      <c r="I15231" s="1" t="s">
        <v>363399</v>
      </c>
      <c r="J15231" s="1" t="s">
        <v>675779</v>
      </c>
      <c r="K15231" s="1" t="s">
        <v>502107</v>
      </c>
      <c r="L15231" s="1" t="s">
        <v>675780</v>
      </c>
      <c r="M15231" s="1" t="s">
        <v>44960</v>
      </c>
      <c r="N15231" s="1" t="s">
        <v>675781</v>
      </c>
      <c r="O15231" s="1" t="s">
        <v>480433</v>
      </c>
      <c r="P15231" s="1" t="s">
        <v>675782</v>
      </c>
      <c r="Q15231" s="1" t="s">
        <v>675739</v>
      </c>
      <c r="R15231" s="1" t="s">
        <v>448252</v>
      </c>
      <c r="S15231" s="1" t="s">
        <v>518292</v>
      </c>
      <c r="T15231" s="1" t="s">
        <v>53926</v>
      </c>
      <c r="U15231" s="1" t="s">
        <v>481781</v>
      </c>
      <c r="V15231" s="1" t="s">
        <v>675783</v>
      </c>
      <c r="W15231" s="1" t="s">
        <v>675784</v>
      </c>
      <c r="X15231" s="1" t="s">
        <v>675785</v>
      </c>
      <c r="Y15231" s="1" t="s">
        <v>675786</v>
      </c>
      <c r="Z15231" s="1" t="s">
        <v>671323</v>
      </c>
      <c r="AA15231" s="1" t="s">
        <v>675787</v>
      </c>
      <c r="AB15231" s="1" t="s">
        <v>675788</v>
      </c>
      <c r="AC15231" s="1" t="s">
        <v>675789</v>
      </c>
      <c r="AD15231" s="1" t="s">
        <v>670932</v>
      </c>
      <c r="AE15231" s="1" t="s">
        <v>675790</v>
      </c>
      <c r="AF15231" s="1" t="s">
        <v>675752</v>
      </c>
      <c r="AG15231" s="1" t="s">
        <v>675791</v>
      </c>
      <c r="AH15231" s="1" t="s">
        <v>675792</v>
      </c>
      <c r="AI15231" s="1" t="s">
        <v>675793</v>
      </c>
      <c r="AJ15231" s="1" t="s">
        <v>196527</v>
      </c>
      <c r="AK15231" s="1" t="s">
        <v>675794</v>
      </c>
      <c r="AL15231" s="1" t="s">
        <v>674003</v>
      </c>
      <c r="AM15231" s="1" t="s">
        <v>675795</v>
      </c>
      <c r="AN15231" s="1" t="s">
        <v>675758</v>
      </c>
      <c r="AO15231" s="1" t="s">
        <v>675796</v>
      </c>
      <c r="AP15231" s="1" t="s">
        <v>675797</v>
      </c>
      <c r="AQ15231" s="1" t="s">
        <v>675798</v>
      </c>
      <c r="AR15231" s="1" t="s">
        <v>47624</v>
      </c>
      <c r="AS15231" s="1" t="s">
        <v>26590</v>
      </c>
      <c r="AT15231" s="1" t="s">
        <v>555590</v>
      </c>
      <c r="AU15231" s="1" t="s">
        <v>465391</v>
      </c>
      <c r="AV15231" s="1" t="s">
        <v>497861</v>
      </c>
      <c r="AW15231" s="1" t="s">
        <v>495942</v>
      </c>
      <c r="AX15231" s="1" t="s">
        <v>675799</v>
      </c>
      <c r="AY15231" s="1" t="s">
        <v>675800</v>
      </c>
      <c r="AZ15231" s="1" t="s">
        <v>667511</v>
      </c>
      <c r="BA15231" s="1" t="s">
        <v>83036</v>
      </c>
      <c r="BB15231" s="1" t="s">
        <v>675801</v>
      </c>
      <c r="BC15231" s="1" t="s">
        <v>675802</v>
      </c>
      <c r="BD15231" s="1" t="s">
        <v>675803</v>
      </c>
      <c r="BE15231" s="1" t="s">
        <v>560267</v>
      </c>
      <c r="BF15231" s="1" t="s">
        <v>675804</v>
      </c>
      <c r="BG15231" s="1" t="s">
        <v>675805</v>
      </c>
      <c r="BH15231" s="1" t="s">
        <v>675806</v>
      </c>
      <c r="BI15231" s="1" t="s">
        <v>675807</v>
      </c>
      <c r="BJ15231" s="1" t="s">
        <v>675808</v>
      </c>
      <c r="BK15231" s="1" t="s">
        <v>675809</v>
      </c>
      <c r="BL15231" s="1" t="s">
        <v>675810</v>
      </c>
      <c r="BM15231" s="1" t="s">
        <v>675811</v>
      </c>
    </row>
    <row r="15232" spans="1:65" x14ac:dyDescent="0.3">
      <c r="A15232" s="1" t="s">
        <v>675812</v>
      </c>
      <c r="B15232" s="1" t="s">
        <v>675813</v>
      </c>
      <c r="C15232" s="1" t="s">
        <v>675814</v>
      </c>
      <c r="D15232" s="1" t="s">
        <v>675815</v>
      </c>
      <c r="E15232" s="1" t="s">
        <v>316550</v>
      </c>
      <c r="F15232" s="1" t="s">
        <v>675816</v>
      </c>
      <c r="G15232" s="1" t="s">
        <v>474450</v>
      </c>
      <c r="H15232" s="1" t="s">
        <v>675817</v>
      </c>
      <c r="I15232" s="1" t="s">
        <v>190378</v>
      </c>
      <c r="J15232" s="1" t="s">
        <v>234753</v>
      </c>
      <c r="K15232" s="1" t="s">
        <v>578900</v>
      </c>
      <c r="L15232" s="1" t="s">
        <v>644264</v>
      </c>
      <c r="M15232" s="1" t="s">
        <v>675818</v>
      </c>
      <c r="N15232" s="1" t="s">
        <v>675819</v>
      </c>
      <c r="O15232" s="1" t="s">
        <v>514618</v>
      </c>
      <c r="P15232" s="1" t="s">
        <v>85779</v>
      </c>
      <c r="Q15232" s="1" t="s">
        <v>366495</v>
      </c>
      <c r="R15232" s="1" t="s">
        <v>675820</v>
      </c>
      <c r="S15232" s="1" t="s">
        <v>669850</v>
      </c>
      <c r="T15232" s="1" t="s">
        <v>190591</v>
      </c>
      <c r="U15232" s="1" t="s">
        <v>675821</v>
      </c>
      <c r="V15232" s="1" t="s">
        <v>675822</v>
      </c>
      <c r="W15232" s="1" t="s">
        <v>274219</v>
      </c>
      <c r="X15232" s="1" t="s">
        <v>629079</v>
      </c>
      <c r="Y15232" s="1" t="s">
        <v>675823</v>
      </c>
      <c r="Z15232" s="1" t="s">
        <v>661679</v>
      </c>
      <c r="AA15232" s="1" t="s">
        <v>675824</v>
      </c>
      <c r="AB15232" s="1" t="s">
        <v>120626</v>
      </c>
      <c r="AC15232" s="1" t="s">
        <v>675825</v>
      </c>
      <c r="AD15232" s="1" t="s">
        <v>663112</v>
      </c>
      <c r="AE15232" s="1" t="s">
        <v>675826</v>
      </c>
      <c r="AF15232" s="1" t="s">
        <v>675827</v>
      </c>
      <c r="AG15232" s="1" t="s">
        <v>675828</v>
      </c>
      <c r="AH15232" s="1" t="s">
        <v>675829</v>
      </c>
      <c r="AI15232" s="1" t="s">
        <v>675830</v>
      </c>
      <c r="AJ15232" s="1" t="s">
        <v>675831</v>
      </c>
      <c r="AK15232" s="1" t="s">
        <v>675832</v>
      </c>
      <c r="AL15232" s="1" t="s">
        <v>675833</v>
      </c>
      <c r="AM15232" s="1" t="s">
        <v>675834</v>
      </c>
      <c r="AN15232" s="1" t="s">
        <v>194868</v>
      </c>
      <c r="AO15232" s="1" t="s">
        <v>675835</v>
      </c>
      <c r="AP15232" s="1" t="s">
        <v>675836</v>
      </c>
      <c r="AQ15232" s="1" t="s">
        <v>675837</v>
      </c>
      <c r="AR15232" s="1" t="s">
        <v>675838</v>
      </c>
      <c r="AS15232" s="1" t="s">
        <v>675839</v>
      </c>
      <c r="AT15232" s="1" t="s">
        <v>492614</v>
      </c>
      <c r="AU15232" s="1" t="s">
        <v>489339</v>
      </c>
      <c r="AV15232" s="1" t="s">
        <v>578512</v>
      </c>
      <c r="AW15232" s="1" t="s">
        <v>479923</v>
      </c>
      <c r="AX15232" s="1" t="s">
        <v>546656</v>
      </c>
      <c r="AY15232" s="1" t="s">
        <v>675840</v>
      </c>
      <c r="AZ15232" s="1" t="s">
        <v>229179</v>
      </c>
      <c r="BA15232" s="1" t="s">
        <v>442696</v>
      </c>
      <c r="BB15232" s="1" t="s">
        <v>675841</v>
      </c>
      <c r="BC15232" s="1" t="s">
        <v>659259</v>
      </c>
      <c r="BD15232" s="1" t="s">
        <v>675842</v>
      </c>
      <c r="BE15232" s="1" t="s">
        <v>675843</v>
      </c>
      <c r="BF15232" s="1" t="s">
        <v>672302</v>
      </c>
      <c r="BG15232" s="1" t="s">
        <v>675844</v>
      </c>
      <c r="BH15232" s="1" t="s">
        <v>675845</v>
      </c>
      <c r="BI15232" s="1" t="s">
        <v>675846</v>
      </c>
      <c r="BJ15232" s="1" t="s">
        <v>675847</v>
      </c>
      <c r="BK15232" s="1" t="s">
        <v>675848</v>
      </c>
      <c r="BL15232" s="1" t="s">
        <v>362234</v>
      </c>
      <c r="BM15232" s="1" t="s">
        <v>675849</v>
      </c>
    </row>
    <row r="15233" spans="1:65" x14ac:dyDescent="0.3">
      <c r="A15233" s="1" t="s">
        <v>675850</v>
      </c>
      <c r="B15233" s="1" t="s">
        <v>675851</v>
      </c>
      <c r="C15233" s="1" t="s">
        <v>675852</v>
      </c>
      <c r="D15233" s="1" t="s">
        <v>675853</v>
      </c>
      <c r="E15233" s="1" t="s">
        <v>441433</v>
      </c>
      <c r="F15233" s="1" t="s">
        <v>522843</v>
      </c>
      <c r="G15233" s="1" t="s">
        <v>73338</v>
      </c>
      <c r="H15233" s="1" t="s">
        <v>116964</v>
      </c>
      <c r="I15233" s="1" t="s">
        <v>185551</v>
      </c>
      <c r="J15233" s="1" t="s">
        <v>675854</v>
      </c>
      <c r="K15233" s="1" t="s">
        <v>577078</v>
      </c>
      <c r="L15233" s="1" t="s">
        <v>56158</v>
      </c>
      <c r="M15233" s="1" t="s">
        <v>675818</v>
      </c>
      <c r="N15233" s="1" t="s">
        <v>503781</v>
      </c>
      <c r="O15233" s="1" t="s">
        <v>675855</v>
      </c>
      <c r="P15233" s="1" t="s">
        <v>629317</v>
      </c>
      <c r="Q15233" s="1" t="s">
        <v>366495</v>
      </c>
      <c r="R15233" s="1" t="s">
        <v>341758</v>
      </c>
      <c r="S15233" s="1" t="s">
        <v>47344</v>
      </c>
      <c r="T15233" s="1" t="s">
        <v>191547</v>
      </c>
      <c r="U15233" s="1" t="s">
        <v>675821</v>
      </c>
      <c r="V15233" s="1" t="s">
        <v>675856</v>
      </c>
      <c r="W15233" s="1" t="s">
        <v>675857</v>
      </c>
      <c r="X15233" s="1" t="s">
        <v>675858</v>
      </c>
      <c r="Y15233" s="1" t="s">
        <v>675859</v>
      </c>
      <c r="Z15233" s="1" t="s">
        <v>675860</v>
      </c>
      <c r="AA15233" s="1" t="s">
        <v>675861</v>
      </c>
      <c r="AB15233" s="1" t="s">
        <v>675862</v>
      </c>
      <c r="AC15233" s="1" t="s">
        <v>675863</v>
      </c>
      <c r="AD15233" s="1" t="s">
        <v>675864</v>
      </c>
      <c r="AE15233" s="1" t="s">
        <v>675865</v>
      </c>
      <c r="AF15233" s="1" t="s">
        <v>675827</v>
      </c>
      <c r="AG15233" s="1" t="s">
        <v>674215</v>
      </c>
      <c r="AH15233" s="1" t="s">
        <v>675866</v>
      </c>
      <c r="AI15233" s="1" t="s">
        <v>674736</v>
      </c>
      <c r="AJ15233" s="1" t="s">
        <v>675831</v>
      </c>
      <c r="AK15233" s="1" t="s">
        <v>675867</v>
      </c>
      <c r="AL15233" s="1" t="s">
        <v>675868</v>
      </c>
      <c r="AM15233" s="1" t="s">
        <v>675869</v>
      </c>
      <c r="AN15233" s="1" t="s">
        <v>194868</v>
      </c>
      <c r="AO15233" s="1" t="s">
        <v>675870</v>
      </c>
      <c r="AP15233" s="1" t="s">
        <v>675871</v>
      </c>
      <c r="AQ15233" s="1" t="s">
        <v>675872</v>
      </c>
      <c r="AR15233" s="1" t="s">
        <v>675838</v>
      </c>
      <c r="AS15233" s="1" t="s">
        <v>469807</v>
      </c>
      <c r="AT15233" s="1" t="s">
        <v>498579</v>
      </c>
      <c r="AU15233" s="1" t="s">
        <v>565734</v>
      </c>
      <c r="AV15233" s="1" t="s">
        <v>614937</v>
      </c>
      <c r="AW15233" s="1" t="s">
        <v>675873</v>
      </c>
      <c r="AX15233" s="1" t="s">
        <v>675874</v>
      </c>
      <c r="AY15233" s="1" t="s">
        <v>675875</v>
      </c>
      <c r="AZ15233" s="1" t="s">
        <v>62422</v>
      </c>
      <c r="BA15233" s="1" t="s">
        <v>425015</v>
      </c>
      <c r="BB15233" s="1" t="s">
        <v>675876</v>
      </c>
      <c r="BC15233" s="1" t="s">
        <v>655472</v>
      </c>
      <c r="BD15233" s="1" t="s">
        <v>675877</v>
      </c>
      <c r="BE15233" s="1" t="s">
        <v>563872</v>
      </c>
      <c r="BF15233" s="1" t="s">
        <v>675878</v>
      </c>
      <c r="BG15233" s="1" t="s">
        <v>675879</v>
      </c>
      <c r="BH15233" s="1" t="s">
        <v>675115</v>
      </c>
      <c r="BI15233" s="1" t="s">
        <v>675880</v>
      </c>
      <c r="BJ15233" s="1" t="s">
        <v>675881</v>
      </c>
      <c r="BK15233" s="1" t="s">
        <v>675882</v>
      </c>
      <c r="BL15233" s="1" t="s">
        <v>321917</v>
      </c>
      <c r="BM15233" s="1" t="s">
        <v>675883</v>
      </c>
    </row>
    <row r="15234" spans="1:65" x14ac:dyDescent="0.3">
      <c r="A15234" s="1" t="s">
        <v>675884</v>
      </c>
      <c r="B15234" s="1" t="s">
        <v>675885</v>
      </c>
      <c r="C15234" s="1" t="s">
        <v>675886</v>
      </c>
      <c r="D15234" s="1" t="s">
        <v>675887</v>
      </c>
      <c r="E15234" s="1" t="s">
        <v>559910</v>
      </c>
      <c r="F15234" s="1" t="s">
        <v>43292</v>
      </c>
      <c r="G15234" s="1" t="s">
        <v>496193</v>
      </c>
      <c r="H15234" s="1" t="s">
        <v>672792</v>
      </c>
      <c r="I15234" s="1" t="s">
        <v>323050</v>
      </c>
      <c r="J15234" s="1" t="s">
        <v>67716</v>
      </c>
      <c r="K15234" s="1" t="s">
        <v>542554</v>
      </c>
      <c r="L15234" s="1" t="s">
        <v>88748</v>
      </c>
      <c r="M15234" s="1" t="s">
        <v>675888</v>
      </c>
      <c r="N15234" s="1" t="s">
        <v>207446</v>
      </c>
      <c r="O15234" s="1" t="s">
        <v>566354</v>
      </c>
      <c r="P15234" s="1" t="s">
        <v>675889</v>
      </c>
      <c r="Q15234" s="1" t="s">
        <v>675890</v>
      </c>
      <c r="R15234" s="1" t="s">
        <v>391761</v>
      </c>
      <c r="S15234" s="1" t="s">
        <v>59716</v>
      </c>
      <c r="T15234" s="1" t="s">
        <v>80752</v>
      </c>
      <c r="U15234" s="1" t="s">
        <v>114131</v>
      </c>
      <c r="V15234" s="1" t="s">
        <v>675891</v>
      </c>
      <c r="W15234" s="1" t="s">
        <v>675892</v>
      </c>
      <c r="X15234" s="1" t="s">
        <v>675893</v>
      </c>
      <c r="Y15234" s="1" t="s">
        <v>675894</v>
      </c>
      <c r="Z15234" s="1" t="s">
        <v>674769</v>
      </c>
      <c r="AA15234" s="1" t="s">
        <v>671762</v>
      </c>
      <c r="AB15234" s="1" t="s">
        <v>460064</v>
      </c>
      <c r="AC15234" s="1" t="s">
        <v>675895</v>
      </c>
      <c r="AD15234" s="1" t="s">
        <v>675896</v>
      </c>
      <c r="AE15234" s="1" t="s">
        <v>671764</v>
      </c>
      <c r="AF15234" s="1" t="s">
        <v>515051</v>
      </c>
      <c r="AG15234" s="1" t="s">
        <v>675897</v>
      </c>
      <c r="AH15234" s="1" t="s">
        <v>673471</v>
      </c>
      <c r="AI15234" s="1" t="s">
        <v>675898</v>
      </c>
      <c r="AJ15234" s="1" t="s">
        <v>675899</v>
      </c>
      <c r="AK15234" s="1" t="s">
        <v>675900</v>
      </c>
      <c r="AL15234" s="1" t="s">
        <v>675901</v>
      </c>
      <c r="AM15234" s="1" t="s">
        <v>675902</v>
      </c>
      <c r="AN15234" s="1" t="s">
        <v>285590</v>
      </c>
      <c r="AO15234" s="1" t="s">
        <v>675903</v>
      </c>
      <c r="AP15234" s="1" t="s">
        <v>675904</v>
      </c>
      <c r="AQ15234" s="1" t="s">
        <v>675905</v>
      </c>
      <c r="AR15234" s="1" t="s">
        <v>675906</v>
      </c>
      <c r="AS15234" s="1" t="s">
        <v>675907</v>
      </c>
      <c r="AT15234" s="1" t="s">
        <v>487509</v>
      </c>
      <c r="AU15234" s="1" t="s">
        <v>522846</v>
      </c>
      <c r="AV15234" s="1" t="s">
        <v>475826</v>
      </c>
      <c r="AW15234" s="1" t="s">
        <v>481112</v>
      </c>
      <c r="AX15234" s="1" t="s">
        <v>653702</v>
      </c>
      <c r="AY15234" s="1" t="s">
        <v>326139</v>
      </c>
      <c r="AZ15234" s="1" t="s">
        <v>459221</v>
      </c>
      <c r="BA15234" s="1" t="s">
        <v>675908</v>
      </c>
      <c r="BB15234" s="1" t="s">
        <v>675909</v>
      </c>
      <c r="BC15234" s="1" t="s">
        <v>657793</v>
      </c>
      <c r="BD15234" s="1" t="s">
        <v>675910</v>
      </c>
      <c r="BE15234" s="1" t="s">
        <v>675911</v>
      </c>
      <c r="BF15234" s="1" t="s">
        <v>675912</v>
      </c>
      <c r="BG15234" s="1" t="s">
        <v>675913</v>
      </c>
      <c r="BH15234" s="1" t="s">
        <v>675914</v>
      </c>
      <c r="BI15234" s="1" t="s">
        <v>675915</v>
      </c>
      <c r="BJ15234" s="1" t="s">
        <v>675916</v>
      </c>
      <c r="BK15234" s="1" t="s">
        <v>675917</v>
      </c>
      <c r="BL15234" s="1" t="s">
        <v>675918</v>
      </c>
      <c r="BM15234" s="1" t="s">
        <v>675919</v>
      </c>
    </row>
    <row r="15235" spans="1:65" x14ac:dyDescent="0.3">
      <c r="A15235" s="1" t="s">
        <v>675920</v>
      </c>
      <c r="B15235" s="1" t="s">
        <v>675921</v>
      </c>
      <c r="C15235" s="1" t="s">
        <v>675922</v>
      </c>
      <c r="D15235" s="1" t="s">
        <v>249988</v>
      </c>
      <c r="E15235" s="1" t="s">
        <v>346149</v>
      </c>
      <c r="F15235" s="1" t="s">
        <v>675923</v>
      </c>
      <c r="G15235" s="1" t="s">
        <v>519702</v>
      </c>
      <c r="H15235" s="1" t="s">
        <v>74586</v>
      </c>
      <c r="I15235" s="1" t="s">
        <v>400452</v>
      </c>
      <c r="J15235" s="1" t="s">
        <v>188640</v>
      </c>
      <c r="K15235" s="1" t="s">
        <v>481288</v>
      </c>
      <c r="L15235" s="1" t="s">
        <v>210028</v>
      </c>
      <c r="M15235" s="1" t="s">
        <v>262361</v>
      </c>
      <c r="N15235" s="1" t="s">
        <v>675924</v>
      </c>
      <c r="O15235" s="1" t="s">
        <v>511728</v>
      </c>
      <c r="P15235" s="1" t="s">
        <v>289675</v>
      </c>
      <c r="Q15235" s="1" t="s">
        <v>675925</v>
      </c>
      <c r="R15235" s="1" t="s">
        <v>444404</v>
      </c>
      <c r="S15235" s="1" t="s">
        <v>348206</v>
      </c>
      <c r="T15235" s="1" t="s">
        <v>629235</v>
      </c>
      <c r="U15235" s="1" t="s">
        <v>675926</v>
      </c>
      <c r="V15235" s="1" t="s">
        <v>675927</v>
      </c>
      <c r="W15235" s="1" t="s">
        <v>675928</v>
      </c>
      <c r="X15235" s="1" t="s">
        <v>675929</v>
      </c>
      <c r="Y15235" s="1" t="s">
        <v>675930</v>
      </c>
      <c r="Z15235" s="1" t="s">
        <v>675931</v>
      </c>
      <c r="AA15235" s="1" t="s">
        <v>675932</v>
      </c>
      <c r="AB15235" s="1" t="s">
        <v>675933</v>
      </c>
      <c r="AC15235" s="1" t="s">
        <v>675934</v>
      </c>
      <c r="AD15235" s="1" t="s">
        <v>675935</v>
      </c>
      <c r="AE15235" s="1" t="s">
        <v>675936</v>
      </c>
      <c r="AF15235" s="1" t="s">
        <v>410886</v>
      </c>
      <c r="AG15235" s="1" t="s">
        <v>675937</v>
      </c>
      <c r="AH15235" s="1" t="s">
        <v>675938</v>
      </c>
      <c r="AI15235" s="1" t="s">
        <v>675939</v>
      </c>
      <c r="AJ15235" s="1" t="s">
        <v>675940</v>
      </c>
      <c r="AK15235" s="1" t="s">
        <v>675941</v>
      </c>
      <c r="AL15235" s="1" t="s">
        <v>674478</v>
      </c>
      <c r="AM15235" s="1" t="s">
        <v>675532</v>
      </c>
      <c r="AN15235" s="1" t="s">
        <v>379630</v>
      </c>
      <c r="AO15235" s="1" t="s">
        <v>675942</v>
      </c>
      <c r="AP15235" s="1" t="s">
        <v>675943</v>
      </c>
      <c r="AQ15235" s="1" t="s">
        <v>675944</v>
      </c>
      <c r="AR15235" s="1" t="s">
        <v>675945</v>
      </c>
      <c r="AS15235" s="1" t="s">
        <v>270890</v>
      </c>
      <c r="AT15235" s="1" t="s">
        <v>573577</v>
      </c>
      <c r="AU15235" s="1" t="s">
        <v>675946</v>
      </c>
      <c r="AV15235" s="1" t="s">
        <v>270962</v>
      </c>
      <c r="AW15235" s="1" t="s">
        <v>521965</v>
      </c>
      <c r="AX15235" s="1" t="s">
        <v>544891</v>
      </c>
      <c r="AY15235" s="1" t="s">
        <v>675947</v>
      </c>
      <c r="AZ15235" s="1" t="s">
        <v>560178</v>
      </c>
      <c r="BA15235" s="1" t="s">
        <v>409718</v>
      </c>
      <c r="BB15235" s="1" t="s">
        <v>675948</v>
      </c>
      <c r="BC15235" s="1" t="s">
        <v>671298</v>
      </c>
      <c r="BD15235" s="1" t="s">
        <v>675949</v>
      </c>
      <c r="BE15235" s="1" t="s">
        <v>675950</v>
      </c>
      <c r="BF15235" s="1" t="s">
        <v>675951</v>
      </c>
      <c r="BG15235" s="1" t="s">
        <v>675952</v>
      </c>
      <c r="BH15235" s="1" t="s">
        <v>675953</v>
      </c>
      <c r="BI15235" s="1" t="s">
        <v>675954</v>
      </c>
      <c r="BJ15235" s="1" t="s">
        <v>675955</v>
      </c>
      <c r="BK15235" s="1" t="s">
        <v>675956</v>
      </c>
      <c r="BL15235" s="1" t="s">
        <v>316448</v>
      </c>
      <c r="BM15235" s="1" t="s">
        <v>302408</v>
      </c>
    </row>
    <row r="15236" spans="1:65" x14ac:dyDescent="0.3">
      <c r="A15236" s="1" t="s">
        <v>675957</v>
      </c>
      <c r="B15236" s="1" t="s">
        <v>675958</v>
      </c>
      <c r="C15236" s="1" t="s">
        <v>235222</v>
      </c>
      <c r="D15236" s="1" t="s">
        <v>675959</v>
      </c>
      <c r="E15236" s="1" t="s">
        <v>675960</v>
      </c>
      <c r="F15236" s="1" t="s">
        <v>425716</v>
      </c>
      <c r="G15236" s="1" t="s">
        <v>553412</v>
      </c>
      <c r="H15236" s="1" t="s">
        <v>559478</v>
      </c>
      <c r="I15236" s="1" t="s">
        <v>457286</v>
      </c>
      <c r="J15236" s="1" t="s">
        <v>485313</v>
      </c>
      <c r="K15236" s="1" t="s">
        <v>502151</v>
      </c>
      <c r="L15236" s="1" t="s">
        <v>412529</v>
      </c>
      <c r="M15236" s="1" t="s">
        <v>262361</v>
      </c>
      <c r="N15236" s="1" t="s">
        <v>675961</v>
      </c>
      <c r="O15236" s="1" t="s">
        <v>487619</v>
      </c>
      <c r="P15236" s="1" t="s">
        <v>554054</v>
      </c>
      <c r="Q15236" s="1" t="s">
        <v>675925</v>
      </c>
      <c r="R15236" s="1" t="s">
        <v>180169</v>
      </c>
      <c r="S15236" s="1" t="s">
        <v>110436</v>
      </c>
      <c r="T15236" s="1" t="s">
        <v>192673</v>
      </c>
      <c r="U15236" s="1" t="s">
        <v>675926</v>
      </c>
      <c r="V15236" s="1" t="s">
        <v>675962</v>
      </c>
      <c r="W15236" s="1" t="s">
        <v>675963</v>
      </c>
      <c r="X15236" s="1" t="s">
        <v>675964</v>
      </c>
      <c r="Y15236" s="1" t="s">
        <v>675965</v>
      </c>
      <c r="Z15236" s="1" t="s">
        <v>665158</v>
      </c>
      <c r="AA15236" s="1" t="s">
        <v>675966</v>
      </c>
      <c r="AB15236" s="1" t="s">
        <v>675967</v>
      </c>
      <c r="AC15236" s="1" t="s">
        <v>675968</v>
      </c>
      <c r="AD15236" s="1" t="s">
        <v>665161</v>
      </c>
      <c r="AE15236" s="1" t="s">
        <v>675969</v>
      </c>
      <c r="AF15236" s="1" t="s">
        <v>410886</v>
      </c>
      <c r="AG15236" s="1" t="s">
        <v>675970</v>
      </c>
      <c r="AH15236" s="1" t="s">
        <v>455557</v>
      </c>
      <c r="AI15236" s="1" t="s">
        <v>672144</v>
      </c>
      <c r="AJ15236" s="1" t="s">
        <v>675940</v>
      </c>
      <c r="AK15236" s="1" t="s">
        <v>675971</v>
      </c>
      <c r="AL15236" s="1" t="s">
        <v>675972</v>
      </c>
      <c r="AM15236" s="1" t="s">
        <v>675973</v>
      </c>
      <c r="AN15236" s="1" t="s">
        <v>379630</v>
      </c>
      <c r="AO15236" s="1" t="s">
        <v>675974</v>
      </c>
      <c r="AP15236" s="1" t="s">
        <v>675975</v>
      </c>
      <c r="AQ15236" s="1" t="s">
        <v>675976</v>
      </c>
      <c r="AR15236" s="1" t="s">
        <v>675945</v>
      </c>
      <c r="AS15236" s="1" t="s">
        <v>489449</v>
      </c>
      <c r="AT15236" s="1" t="s">
        <v>572780</v>
      </c>
      <c r="AU15236" s="1" t="s">
        <v>493547</v>
      </c>
      <c r="AV15236" s="1" t="s">
        <v>630089</v>
      </c>
      <c r="AW15236" s="1" t="s">
        <v>516336</v>
      </c>
      <c r="AX15236" s="1" t="s">
        <v>613714</v>
      </c>
      <c r="AY15236" s="1" t="s">
        <v>338689</v>
      </c>
      <c r="AZ15236" s="1" t="s">
        <v>480959</v>
      </c>
      <c r="BA15236" s="1" t="s">
        <v>289678</v>
      </c>
      <c r="BB15236" s="1" t="s">
        <v>675876</v>
      </c>
      <c r="BC15236" s="1" t="s">
        <v>657793</v>
      </c>
      <c r="BD15236" s="1" t="s">
        <v>675977</v>
      </c>
      <c r="BE15236" s="1" t="s">
        <v>675978</v>
      </c>
      <c r="BF15236" s="1" t="s">
        <v>131795</v>
      </c>
      <c r="BG15236" s="1" t="s">
        <v>675979</v>
      </c>
      <c r="BH15236" s="1" t="s">
        <v>675980</v>
      </c>
      <c r="BI15236" s="1" t="s">
        <v>675981</v>
      </c>
      <c r="BJ15236" s="1" t="s">
        <v>675982</v>
      </c>
      <c r="BK15236" s="1" t="s">
        <v>551956</v>
      </c>
      <c r="BL15236" s="1" t="s">
        <v>674819</v>
      </c>
      <c r="BM15236" s="1" t="s">
        <v>675983</v>
      </c>
    </row>
    <row r="15237" spans="1:65" x14ac:dyDescent="0.3">
      <c r="A15237" s="1" t="s">
        <v>675984</v>
      </c>
      <c r="B15237" s="1" t="s">
        <v>675985</v>
      </c>
      <c r="C15237" s="1" t="s">
        <v>675986</v>
      </c>
      <c r="D15237" s="1" t="s">
        <v>259187</v>
      </c>
      <c r="E15237" s="1" t="s">
        <v>276177</v>
      </c>
      <c r="F15237" s="1" t="s">
        <v>675987</v>
      </c>
      <c r="G15237" s="1" t="s">
        <v>200803</v>
      </c>
      <c r="H15237" s="1" t="s">
        <v>675988</v>
      </c>
      <c r="I15237" s="1" t="s">
        <v>235955</v>
      </c>
      <c r="J15237" s="1" t="s">
        <v>626939</v>
      </c>
      <c r="K15237" s="1" t="s">
        <v>540836</v>
      </c>
      <c r="L15237" s="1" t="s">
        <v>36584</v>
      </c>
      <c r="M15237" s="1" t="s">
        <v>244779</v>
      </c>
      <c r="N15237" s="1" t="s">
        <v>675989</v>
      </c>
      <c r="O15237" s="1" t="s">
        <v>658699</v>
      </c>
      <c r="P15237" s="1" t="s">
        <v>669321</v>
      </c>
      <c r="Q15237" s="1" t="s">
        <v>675990</v>
      </c>
      <c r="R15237" s="1" t="s">
        <v>333456</v>
      </c>
      <c r="S15237" s="1" t="s">
        <v>667182</v>
      </c>
      <c r="T15237" s="1" t="s">
        <v>289427</v>
      </c>
      <c r="U15237" s="1" t="s">
        <v>675991</v>
      </c>
      <c r="V15237" s="1" t="s">
        <v>675992</v>
      </c>
      <c r="W15237" s="1" t="s">
        <v>675993</v>
      </c>
      <c r="X15237" s="1" t="s">
        <v>675994</v>
      </c>
      <c r="Y15237" s="1" t="s">
        <v>675995</v>
      </c>
      <c r="Z15237" s="1" t="s">
        <v>675996</v>
      </c>
      <c r="AA15237" s="1" t="s">
        <v>675997</v>
      </c>
      <c r="AB15237" s="1" t="s">
        <v>41365</v>
      </c>
      <c r="AC15237" s="1" t="s">
        <v>675998</v>
      </c>
      <c r="AD15237" s="1" t="s">
        <v>663377</v>
      </c>
      <c r="AE15237" s="1" t="s">
        <v>675999</v>
      </c>
      <c r="AF15237" s="1" t="s">
        <v>409045</v>
      </c>
      <c r="AG15237" s="1" t="s">
        <v>676000</v>
      </c>
      <c r="AH15237" s="1" t="s">
        <v>676001</v>
      </c>
      <c r="AI15237" s="1" t="s">
        <v>676002</v>
      </c>
      <c r="AJ15237" s="1" t="s">
        <v>674292</v>
      </c>
      <c r="AK15237" s="1" t="s">
        <v>675172</v>
      </c>
      <c r="AL15237" s="1" t="s">
        <v>676003</v>
      </c>
      <c r="AM15237" s="1" t="s">
        <v>676004</v>
      </c>
      <c r="AN15237" s="1" t="s">
        <v>676005</v>
      </c>
      <c r="AO15237" s="1" t="s">
        <v>676006</v>
      </c>
      <c r="AP15237" s="1" t="s">
        <v>676007</v>
      </c>
      <c r="AQ15237" s="1" t="s">
        <v>676008</v>
      </c>
      <c r="AR15237" s="1" t="s">
        <v>676009</v>
      </c>
      <c r="AS15237" s="1" t="s">
        <v>538654</v>
      </c>
      <c r="AT15237" s="1" t="s">
        <v>493520</v>
      </c>
      <c r="AU15237" s="1" t="s">
        <v>602812</v>
      </c>
      <c r="AV15237" s="1" t="s">
        <v>676010</v>
      </c>
      <c r="AW15237" s="1" t="s">
        <v>673677</v>
      </c>
      <c r="AX15237" s="1" t="s">
        <v>676011</v>
      </c>
      <c r="AY15237" s="1" t="s">
        <v>538265</v>
      </c>
      <c r="AZ15237" s="1" t="s">
        <v>225425</v>
      </c>
      <c r="BA15237" s="1" t="s">
        <v>391709</v>
      </c>
      <c r="BB15237" s="1" t="s">
        <v>548718</v>
      </c>
      <c r="BC15237" s="1" t="s">
        <v>676012</v>
      </c>
      <c r="BD15237" s="1" t="s">
        <v>676013</v>
      </c>
      <c r="BE15237" s="1" t="s">
        <v>676014</v>
      </c>
      <c r="BF15237" s="1" t="s">
        <v>676015</v>
      </c>
      <c r="BG15237" s="1" t="s">
        <v>676016</v>
      </c>
      <c r="BH15237" s="1" t="s">
        <v>676017</v>
      </c>
      <c r="BI15237" s="1" t="s">
        <v>676018</v>
      </c>
      <c r="BJ15237" s="1" t="s">
        <v>676019</v>
      </c>
      <c r="BK15237" s="1" t="s">
        <v>676020</v>
      </c>
      <c r="BL15237" s="1" t="s">
        <v>676021</v>
      </c>
      <c r="BM15237" s="1" t="s">
        <v>676022</v>
      </c>
    </row>
    <row r="15238" spans="1:65" x14ac:dyDescent="0.3">
      <c r="A15238" s="1" t="s">
        <v>676023</v>
      </c>
      <c r="B15238" s="1" t="s">
        <v>676024</v>
      </c>
      <c r="C15238" s="1" t="s">
        <v>676025</v>
      </c>
      <c r="D15238" s="1" t="s">
        <v>676026</v>
      </c>
      <c r="E15238" s="1" t="s">
        <v>293736</v>
      </c>
      <c r="F15238" s="1" t="s">
        <v>430779</v>
      </c>
      <c r="G15238" s="1" t="s">
        <v>563199</v>
      </c>
      <c r="H15238" s="1" t="s">
        <v>548507</v>
      </c>
      <c r="I15238" s="1" t="s">
        <v>676027</v>
      </c>
      <c r="J15238" s="1" t="s">
        <v>552181</v>
      </c>
      <c r="K15238" s="1" t="s">
        <v>480858</v>
      </c>
      <c r="L15238" s="1" t="s">
        <v>676028</v>
      </c>
      <c r="M15238" s="1" t="s">
        <v>244779</v>
      </c>
      <c r="N15238" s="1" t="s">
        <v>632215</v>
      </c>
      <c r="O15238" s="1" t="s">
        <v>529165</v>
      </c>
      <c r="P15238" s="1" t="s">
        <v>483488</v>
      </c>
      <c r="Q15238" s="1" t="s">
        <v>675990</v>
      </c>
      <c r="R15238" s="1" t="s">
        <v>236503</v>
      </c>
      <c r="S15238" s="1" t="s">
        <v>546430</v>
      </c>
      <c r="T15238" s="1" t="s">
        <v>69526</v>
      </c>
      <c r="U15238" s="1" t="s">
        <v>675991</v>
      </c>
      <c r="V15238" s="1" t="s">
        <v>676029</v>
      </c>
      <c r="W15238" s="1" t="s">
        <v>676030</v>
      </c>
      <c r="X15238" s="1" t="s">
        <v>676031</v>
      </c>
      <c r="Y15238" s="1" t="s">
        <v>676032</v>
      </c>
      <c r="Z15238" s="1" t="s">
        <v>666515</v>
      </c>
      <c r="AA15238" s="1" t="s">
        <v>676033</v>
      </c>
      <c r="AB15238" s="1" t="s">
        <v>217142</v>
      </c>
      <c r="AC15238" s="1" t="s">
        <v>555077</v>
      </c>
      <c r="AD15238" s="1" t="s">
        <v>476346</v>
      </c>
      <c r="AE15238" s="1" t="s">
        <v>676034</v>
      </c>
      <c r="AF15238" s="1" t="s">
        <v>409045</v>
      </c>
      <c r="AG15238" s="1" t="s">
        <v>674514</v>
      </c>
      <c r="AH15238" s="1" t="s">
        <v>676035</v>
      </c>
      <c r="AI15238" s="1" t="s">
        <v>676036</v>
      </c>
      <c r="AJ15238" s="1" t="s">
        <v>674292</v>
      </c>
      <c r="AK15238" s="1" t="s">
        <v>676037</v>
      </c>
      <c r="AL15238" s="1" t="s">
        <v>676038</v>
      </c>
      <c r="AM15238" s="1" t="s">
        <v>676039</v>
      </c>
      <c r="AN15238" s="1" t="s">
        <v>676005</v>
      </c>
      <c r="AO15238" s="1" t="s">
        <v>676040</v>
      </c>
      <c r="AP15238" s="1" t="s">
        <v>366373</v>
      </c>
      <c r="AQ15238" s="1" t="s">
        <v>676041</v>
      </c>
      <c r="AR15238" s="1" t="s">
        <v>676009</v>
      </c>
      <c r="AS15238" s="1" t="s">
        <v>613600</v>
      </c>
      <c r="AT15238" s="1" t="s">
        <v>585653</v>
      </c>
      <c r="AU15238" s="1" t="s">
        <v>605100</v>
      </c>
      <c r="AV15238" s="1" t="s">
        <v>552248</v>
      </c>
      <c r="AW15238" s="1" t="s">
        <v>525076</v>
      </c>
      <c r="AX15238" s="1" t="s">
        <v>676042</v>
      </c>
      <c r="AY15238" s="1" t="s">
        <v>676043</v>
      </c>
      <c r="AZ15238" s="1" t="s">
        <v>676044</v>
      </c>
      <c r="BA15238" s="1" t="s">
        <v>228417</v>
      </c>
      <c r="BB15238" s="1" t="s">
        <v>676045</v>
      </c>
      <c r="BC15238" s="1" t="s">
        <v>676046</v>
      </c>
      <c r="BD15238" s="1" t="s">
        <v>676047</v>
      </c>
      <c r="BE15238" s="1" t="s">
        <v>676048</v>
      </c>
      <c r="BF15238" s="1" t="s">
        <v>672188</v>
      </c>
      <c r="BG15238" s="1" t="s">
        <v>676049</v>
      </c>
      <c r="BH15238" s="1" t="s">
        <v>676050</v>
      </c>
      <c r="BI15238" s="1" t="s">
        <v>676051</v>
      </c>
      <c r="BJ15238" s="1" t="s">
        <v>676052</v>
      </c>
      <c r="BK15238" s="1" t="s">
        <v>676053</v>
      </c>
      <c r="BL15238" s="1" t="s">
        <v>357545</v>
      </c>
      <c r="BM15238" s="1" t="s">
        <v>676054</v>
      </c>
    </row>
    <row r="15239" spans="1:65" x14ac:dyDescent="0.3">
      <c r="A15239" s="1" t="s">
        <v>676055</v>
      </c>
      <c r="B15239" s="1" t="s">
        <v>676056</v>
      </c>
      <c r="C15239" s="1" t="s">
        <v>676057</v>
      </c>
      <c r="D15239" s="1" t="s">
        <v>676058</v>
      </c>
      <c r="E15239" s="1" t="s">
        <v>498647</v>
      </c>
      <c r="F15239" s="1" t="s">
        <v>601077</v>
      </c>
      <c r="G15239" s="1" t="s">
        <v>676059</v>
      </c>
      <c r="H15239" s="1" t="s">
        <v>91466</v>
      </c>
      <c r="I15239" s="1" t="s">
        <v>671573</v>
      </c>
      <c r="J15239" s="1" t="s">
        <v>273321</v>
      </c>
      <c r="K15239" s="1" t="s">
        <v>495824</v>
      </c>
      <c r="L15239" s="1" t="s">
        <v>25565</v>
      </c>
      <c r="M15239" s="1" t="s">
        <v>676060</v>
      </c>
      <c r="N15239" s="1" t="s">
        <v>676061</v>
      </c>
      <c r="O15239" s="1" t="s">
        <v>652466</v>
      </c>
      <c r="P15239" s="1" t="s">
        <v>291335</v>
      </c>
      <c r="Q15239" s="1" t="s">
        <v>144789</v>
      </c>
      <c r="R15239" s="1" t="s">
        <v>65421</v>
      </c>
      <c r="S15239" s="1" t="s">
        <v>492781</v>
      </c>
      <c r="T15239" s="1" t="s">
        <v>658788</v>
      </c>
      <c r="U15239" s="1" t="s">
        <v>39944</v>
      </c>
      <c r="V15239" s="1" t="s">
        <v>676062</v>
      </c>
      <c r="W15239" s="1" t="s">
        <v>676063</v>
      </c>
      <c r="X15239" s="1" t="s">
        <v>676064</v>
      </c>
      <c r="Y15239" s="1" t="s">
        <v>676065</v>
      </c>
      <c r="Z15239" s="1" t="s">
        <v>669041</v>
      </c>
      <c r="AA15239" s="1" t="s">
        <v>676066</v>
      </c>
      <c r="AB15239" s="1" t="s">
        <v>643287</v>
      </c>
      <c r="AC15239" s="1" t="s">
        <v>676067</v>
      </c>
      <c r="AD15239" s="1" t="s">
        <v>667539</v>
      </c>
      <c r="AE15239" s="1" t="s">
        <v>676068</v>
      </c>
      <c r="AF15239" s="1" t="s">
        <v>40560</v>
      </c>
      <c r="AG15239" s="1" t="s">
        <v>676069</v>
      </c>
      <c r="AH15239" s="1" t="s">
        <v>676070</v>
      </c>
      <c r="AI15239" s="1" t="s">
        <v>676071</v>
      </c>
      <c r="AJ15239" s="1" t="s">
        <v>676072</v>
      </c>
      <c r="AK15239" s="1" t="s">
        <v>676073</v>
      </c>
      <c r="AL15239" s="1" t="s">
        <v>676074</v>
      </c>
      <c r="AM15239" s="1" t="s">
        <v>676075</v>
      </c>
      <c r="AN15239" s="1" t="s">
        <v>115959</v>
      </c>
      <c r="AO15239" s="1" t="s">
        <v>676076</v>
      </c>
      <c r="AP15239" s="1" t="s">
        <v>676077</v>
      </c>
      <c r="AQ15239" s="1" t="s">
        <v>676078</v>
      </c>
      <c r="AR15239" s="1" t="s">
        <v>676079</v>
      </c>
      <c r="AS15239" s="1" t="s">
        <v>676080</v>
      </c>
      <c r="AT15239" s="1" t="s">
        <v>494883</v>
      </c>
      <c r="AU15239" s="1" t="s">
        <v>257164</v>
      </c>
      <c r="AV15239" s="1" t="s">
        <v>527410</v>
      </c>
      <c r="AW15239" s="1" t="s">
        <v>538124</v>
      </c>
      <c r="AX15239" s="1" t="s">
        <v>241836</v>
      </c>
      <c r="AY15239" s="1" t="s">
        <v>523818</v>
      </c>
      <c r="AZ15239" s="1" t="s">
        <v>483312</v>
      </c>
      <c r="BA15239" s="1" t="s">
        <v>429382</v>
      </c>
      <c r="BB15239" s="1" t="s">
        <v>676081</v>
      </c>
      <c r="BC15239" s="1" t="s">
        <v>676082</v>
      </c>
      <c r="BD15239" s="1" t="s">
        <v>676083</v>
      </c>
      <c r="BE15239" s="1" t="s">
        <v>676084</v>
      </c>
      <c r="BF15239" s="1" t="s">
        <v>457088</v>
      </c>
      <c r="BG15239" s="1" t="s">
        <v>676085</v>
      </c>
      <c r="BH15239" s="1" t="s">
        <v>676086</v>
      </c>
      <c r="BI15239" s="1" t="s">
        <v>676087</v>
      </c>
      <c r="BJ15239" s="1" t="s">
        <v>676088</v>
      </c>
      <c r="BK15239" s="1" t="s">
        <v>676089</v>
      </c>
      <c r="BL15239" s="1" t="s">
        <v>676090</v>
      </c>
      <c r="BM15239" s="1" t="s">
        <v>299988</v>
      </c>
    </row>
    <row r="15240" spans="1:65" x14ac:dyDescent="0.3">
      <c r="A15240" s="1" t="s">
        <v>676091</v>
      </c>
      <c r="B15240" s="1" t="s">
        <v>676092</v>
      </c>
      <c r="C15240" s="1" t="s">
        <v>676093</v>
      </c>
      <c r="D15240" s="1" t="s">
        <v>676094</v>
      </c>
      <c r="E15240" s="1" t="s">
        <v>634465</v>
      </c>
      <c r="F15240" s="1" t="s">
        <v>676095</v>
      </c>
      <c r="G15240" s="1" t="s">
        <v>43293</v>
      </c>
      <c r="H15240" s="1" t="s">
        <v>665186</v>
      </c>
      <c r="I15240" s="1" t="s">
        <v>497972</v>
      </c>
      <c r="J15240" s="1" t="s">
        <v>567905</v>
      </c>
      <c r="K15240" s="1" t="s">
        <v>569816</v>
      </c>
      <c r="L15240" s="1" t="s">
        <v>25418</v>
      </c>
      <c r="M15240" s="1" t="s">
        <v>676060</v>
      </c>
      <c r="N15240" s="1" t="s">
        <v>676096</v>
      </c>
      <c r="O15240" s="1" t="s">
        <v>482490</v>
      </c>
      <c r="P15240" s="1" t="s">
        <v>554503</v>
      </c>
      <c r="Q15240" s="1" t="s">
        <v>144789</v>
      </c>
      <c r="R15240" s="1" t="s">
        <v>126076</v>
      </c>
      <c r="S15240" s="1" t="s">
        <v>498447</v>
      </c>
      <c r="T15240" s="1" t="s">
        <v>565680</v>
      </c>
      <c r="U15240" s="1" t="s">
        <v>39944</v>
      </c>
      <c r="V15240" s="1" t="s">
        <v>676097</v>
      </c>
      <c r="W15240" s="1" t="s">
        <v>676098</v>
      </c>
      <c r="X15240" s="1" t="s">
        <v>676099</v>
      </c>
      <c r="Y15240" s="1" t="s">
        <v>676100</v>
      </c>
      <c r="Z15240" s="1" t="s">
        <v>662294</v>
      </c>
      <c r="AA15240" s="1" t="s">
        <v>676101</v>
      </c>
      <c r="AB15240" s="1" t="s">
        <v>245866</v>
      </c>
      <c r="AC15240" s="1" t="s">
        <v>676102</v>
      </c>
      <c r="AD15240" s="1" t="s">
        <v>665807</v>
      </c>
      <c r="AE15240" s="1" t="s">
        <v>676103</v>
      </c>
      <c r="AF15240" s="1" t="s">
        <v>40560</v>
      </c>
      <c r="AG15240" s="1" t="s">
        <v>676104</v>
      </c>
      <c r="AH15240" s="1" t="s">
        <v>676105</v>
      </c>
      <c r="AI15240" s="1" t="s">
        <v>676106</v>
      </c>
      <c r="AJ15240" s="1" t="s">
        <v>676072</v>
      </c>
      <c r="AK15240" s="1" t="s">
        <v>676107</v>
      </c>
      <c r="AL15240" s="1" t="s">
        <v>676108</v>
      </c>
      <c r="AM15240" s="1" t="s">
        <v>676109</v>
      </c>
      <c r="AN15240" s="1" t="s">
        <v>115959</v>
      </c>
      <c r="AO15240" s="1" t="s">
        <v>676110</v>
      </c>
      <c r="AP15240" s="1" t="s">
        <v>676111</v>
      </c>
      <c r="AQ15240" s="1" t="s">
        <v>676112</v>
      </c>
      <c r="AR15240" s="1" t="s">
        <v>676079</v>
      </c>
      <c r="AS15240" s="1" t="s">
        <v>289447</v>
      </c>
      <c r="AT15240" s="1" t="s">
        <v>528895</v>
      </c>
      <c r="AU15240" s="1" t="s">
        <v>610429</v>
      </c>
      <c r="AV15240" s="1" t="s">
        <v>580574</v>
      </c>
      <c r="AW15240" s="1" t="s">
        <v>528489</v>
      </c>
      <c r="AX15240" s="1" t="s">
        <v>676113</v>
      </c>
      <c r="AY15240" s="1" t="s">
        <v>317443</v>
      </c>
      <c r="AZ15240" s="1" t="s">
        <v>503566</v>
      </c>
      <c r="BA15240" s="1" t="s">
        <v>89164</v>
      </c>
      <c r="BB15240" s="1" t="s">
        <v>676114</v>
      </c>
      <c r="BC15240" s="1" t="s">
        <v>676115</v>
      </c>
      <c r="BD15240" s="1" t="s">
        <v>676116</v>
      </c>
      <c r="BE15240" s="1" t="s">
        <v>676117</v>
      </c>
      <c r="BF15240" s="1" t="s">
        <v>676118</v>
      </c>
      <c r="BG15240" s="1" t="s">
        <v>673746</v>
      </c>
      <c r="BH15240" s="1" t="s">
        <v>676119</v>
      </c>
      <c r="BI15240" s="1" t="s">
        <v>676120</v>
      </c>
      <c r="BJ15240" s="1" t="s">
        <v>676121</v>
      </c>
      <c r="BK15240" s="1" t="s">
        <v>676122</v>
      </c>
      <c r="BL15240" s="1" t="s">
        <v>331880</v>
      </c>
      <c r="BM15240" s="1" t="s">
        <v>676123</v>
      </c>
    </row>
    <row r="15241" spans="1:65" x14ac:dyDescent="0.3">
      <c r="A15241" s="1" t="s">
        <v>676124</v>
      </c>
      <c r="B15241" s="1" t="s">
        <v>676125</v>
      </c>
      <c r="C15241" s="1" t="s">
        <v>676126</v>
      </c>
      <c r="D15241" s="1" t="s">
        <v>676127</v>
      </c>
      <c r="E15241" s="1" t="s">
        <v>676128</v>
      </c>
      <c r="F15241" s="1" t="s">
        <v>471359</v>
      </c>
      <c r="G15241" s="1" t="s">
        <v>118303</v>
      </c>
      <c r="H15241" s="1" t="s">
        <v>676129</v>
      </c>
      <c r="I15241" s="1" t="s">
        <v>52256</v>
      </c>
      <c r="J15241" s="1" t="s">
        <v>567752</v>
      </c>
      <c r="K15241" s="1" t="s">
        <v>534419</v>
      </c>
      <c r="L15241" s="1" t="s">
        <v>667944</v>
      </c>
      <c r="M15241" s="1" t="s">
        <v>303651</v>
      </c>
      <c r="N15241" s="1" t="s">
        <v>448954</v>
      </c>
      <c r="O15241" s="1" t="s">
        <v>594433</v>
      </c>
      <c r="P15241" s="1" t="s">
        <v>676130</v>
      </c>
      <c r="Q15241" s="1" t="s">
        <v>162915</v>
      </c>
      <c r="R15241" s="1" t="s">
        <v>261512</v>
      </c>
      <c r="S15241" s="1" t="s">
        <v>675539</v>
      </c>
      <c r="T15241" s="1" t="s">
        <v>674762</v>
      </c>
      <c r="U15241" s="1" t="s">
        <v>335969</v>
      </c>
      <c r="V15241" s="1" t="s">
        <v>676131</v>
      </c>
      <c r="W15241" s="1" t="s">
        <v>676132</v>
      </c>
      <c r="X15241" s="1" t="s">
        <v>676133</v>
      </c>
      <c r="Y15241" s="1" t="s">
        <v>566159</v>
      </c>
      <c r="Z15241" s="1" t="s">
        <v>671761</v>
      </c>
      <c r="AA15241" s="1" t="s">
        <v>676134</v>
      </c>
      <c r="AB15241" s="1" t="s">
        <v>477236</v>
      </c>
      <c r="AC15241" s="1" t="s">
        <v>676135</v>
      </c>
      <c r="AD15241" s="1" t="s">
        <v>671048</v>
      </c>
      <c r="AE15241" s="1" t="s">
        <v>676136</v>
      </c>
      <c r="AF15241" s="1" t="s">
        <v>676137</v>
      </c>
      <c r="AG15241" s="1" t="s">
        <v>676138</v>
      </c>
      <c r="AH15241" s="1" t="s">
        <v>453313</v>
      </c>
      <c r="AI15241" s="1" t="s">
        <v>676139</v>
      </c>
      <c r="AJ15241" s="1" t="s">
        <v>676140</v>
      </c>
      <c r="AK15241" s="1" t="s">
        <v>556960</v>
      </c>
      <c r="AL15241" s="1" t="s">
        <v>676141</v>
      </c>
      <c r="AM15241" s="1" t="s">
        <v>676142</v>
      </c>
      <c r="AN15241" s="1" t="s">
        <v>105499</v>
      </c>
      <c r="AO15241" s="1" t="s">
        <v>676143</v>
      </c>
      <c r="AP15241" s="1" t="s">
        <v>676144</v>
      </c>
      <c r="AQ15241" s="1" t="s">
        <v>676145</v>
      </c>
      <c r="AR15241" s="1" t="s">
        <v>401296</v>
      </c>
      <c r="AS15241" s="1" t="s">
        <v>573762</v>
      </c>
      <c r="AT15241" s="1" t="s">
        <v>505674</v>
      </c>
      <c r="AU15241" s="1" t="s">
        <v>485638</v>
      </c>
      <c r="AV15241" s="1" t="s">
        <v>595456</v>
      </c>
      <c r="AW15241" s="1" t="s">
        <v>498518</v>
      </c>
      <c r="AX15241" s="1" t="s">
        <v>651830</v>
      </c>
      <c r="AY15241" s="1" t="s">
        <v>154525</v>
      </c>
      <c r="AZ15241" s="1" t="s">
        <v>364146</v>
      </c>
      <c r="BA15241" s="1" t="s">
        <v>106545</v>
      </c>
      <c r="BB15241" s="1" t="s">
        <v>676146</v>
      </c>
      <c r="BC15241" s="1" t="s">
        <v>676147</v>
      </c>
      <c r="BD15241" s="1" t="s">
        <v>676148</v>
      </c>
      <c r="BE15241" s="1" t="s">
        <v>676149</v>
      </c>
      <c r="BF15241" s="1" t="s">
        <v>676150</v>
      </c>
      <c r="BG15241" s="1" t="s">
        <v>676151</v>
      </c>
      <c r="BH15241" s="1" t="s">
        <v>676152</v>
      </c>
      <c r="BI15241" s="1" t="s">
        <v>676153</v>
      </c>
      <c r="BJ15241" s="1" t="s">
        <v>676154</v>
      </c>
      <c r="BK15241" s="1" t="s">
        <v>676155</v>
      </c>
      <c r="BL15241" s="1" t="s">
        <v>676156</v>
      </c>
      <c r="BM15241" s="1" t="s">
        <v>303944</v>
      </c>
    </row>
    <row r="15242" spans="1:65" x14ac:dyDescent="0.3">
      <c r="A15242" s="1" t="s">
        <v>676157</v>
      </c>
      <c r="B15242" s="1" t="s">
        <v>676158</v>
      </c>
      <c r="C15242" s="1" t="s">
        <v>89019</v>
      </c>
      <c r="D15242" s="1" t="s">
        <v>498216</v>
      </c>
      <c r="E15242" s="1" t="s">
        <v>676159</v>
      </c>
      <c r="F15242" s="1" t="s">
        <v>676160</v>
      </c>
      <c r="G15242" s="1" t="s">
        <v>676161</v>
      </c>
      <c r="H15242" s="1" t="s">
        <v>292942</v>
      </c>
      <c r="I15242" s="1" t="s">
        <v>67420</v>
      </c>
      <c r="J15242" s="1" t="s">
        <v>37017</v>
      </c>
      <c r="K15242" s="1" t="s">
        <v>498916</v>
      </c>
      <c r="L15242" s="1" t="s">
        <v>68114</v>
      </c>
      <c r="M15242" s="1" t="s">
        <v>303651</v>
      </c>
      <c r="N15242" s="1" t="s">
        <v>480956</v>
      </c>
      <c r="O15242" s="1" t="s">
        <v>520190</v>
      </c>
      <c r="P15242" s="1" t="s">
        <v>549708</v>
      </c>
      <c r="Q15242" s="1" t="s">
        <v>162915</v>
      </c>
      <c r="R15242" s="1" t="s">
        <v>216675</v>
      </c>
      <c r="S15242" s="1" t="s">
        <v>149752</v>
      </c>
      <c r="T15242" s="1" t="s">
        <v>185285</v>
      </c>
      <c r="U15242" s="1" t="s">
        <v>335969</v>
      </c>
      <c r="V15242" s="1" t="s">
        <v>676162</v>
      </c>
      <c r="W15242" s="1" t="s">
        <v>676163</v>
      </c>
      <c r="X15242" s="1" t="s">
        <v>676164</v>
      </c>
      <c r="Y15242" s="1" t="s">
        <v>676165</v>
      </c>
      <c r="Z15242" s="1" t="s">
        <v>676166</v>
      </c>
      <c r="AA15242" s="1" t="s">
        <v>676167</v>
      </c>
      <c r="AB15242" s="1" t="s">
        <v>617014</v>
      </c>
      <c r="AC15242" s="1" t="s">
        <v>676168</v>
      </c>
      <c r="AD15242" s="1" t="s">
        <v>676169</v>
      </c>
      <c r="AE15242" s="1" t="s">
        <v>676170</v>
      </c>
      <c r="AF15242" s="1" t="s">
        <v>676137</v>
      </c>
      <c r="AG15242" s="1" t="s">
        <v>676171</v>
      </c>
      <c r="AH15242" s="1" t="s">
        <v>454630</v>
      </c>
      <c r="AI15242" s="1" t="s">
        <v>676172</v>
      </c>
      <c r="AJ15242" s="1" t="s">
        <v>676140</v>
      </c>
      <c r="AK15242" s="1" t="s">
        <v>676173</v>
      </c>
      <c r="AL15242" s="1" t="s">
        <v>676174</v>
      </c>
      <c r="AM15242" s="1" t="s">
        <v>673509</v>
      </c>
      <c r="AN15242" s="1" t="s">
        <v>105499</v>
      </c>
      <c r="AO15242" s="1" t="s">
        <v>676175</v>
      </c>
      <c r="AP15242" s="1" t="s">
        <v>676176</v>
      </c>
      <c r="AQ15242" s="1" t="s">
        <v>676177</v>
      </c>
      <c r="AR15242" s="1" t="s">
        <v>401296</v>
      </c>
      <c r="AS15242" s="1" t="s">
        <v>37253</v>
      </c>
      <c r="AT15242" s="1" t="s">
        <v>491126</v>
      </c>
      <c r="AU15242" s="1" t="s">
        <v>676178</v>
      </c>
      <c r="AV15242" s="1" t="s">
        <v>504645</v>
      </c>
      <c r="AW15242" s="1" t="s">
        <v>480246</v>
      </c>
      <c r="AX15242" s="1" t="s">
        <v>547615</v>
      </c>
      <c r="AY15242" s="1" t="s">
        <v>360339</v>
      </c>
      <c r="AZ15242" s="1" t="s">
        <v>479339</v>
      </c>
      <c r="BA15242" s="1" t="s">
        <v>258032</v>
      </c>
      <c r="BB15242" s="1" t="s">
        <v>676179</v>
      </c>
      <c r="BC15242" s="1" t="s">
        <v>654200</v>
      </c>
      <c r="BD15242" s="1" t="s">
        <v>676180</v>
      </c>
      <c r="BE15242" s="1" t="s">
        <v>284237</v>
      </c>
      <c r="BF15242" s="1" t="s">
        <v>676181</v>
      </c>
      <c r="BG15242" s="1" t="s">
        <v>676182</v>
      </c>
      <c r="BH15242" s="1" t="s">
        <v>676183</v>
      </c>
      <c r="BI15242" s="1" t="s">
        <v>468498</v>
      </c>
      <c r="BJ15242" s="1" t="s">
        <v>676184</v>
      </c>
      <c r="BK15242" s="1" t="s">
        <v>676185</v>
      </c>
      <c r="BL15242" s="1" t="s">
        <v>676186</v>
      </c>
      <c r="BM15242" s="1" t="s">
        <v>676187</v>
      </c>
    </row>
    <row r="15243" spans="1:65" x14ac:dyDescent="0.3">
      <c r="A15243" s="1" t="s">
        <v>676188</v>
      </c>
      <c r="B15243" s="1" t="s">
        <v>676189</v>
      </c>
      <c r="C15243" s="1" t="s">
        <v>104232</v>
      </c>
      <c r="D15243" s="1" t="s">
        <v>676190</v>
      </c>
      <c r="E15243" s="1" t="s">
        <v>467656</v>
      </c>
      <c r="F15243" s="1" t="s">
        <v>662412</v>
      </c>
      <c r="G15243" s="1" t="s">
        <v>88829</v>
      </c>
      <c r="H15243" s="1" t="s">
        <v>667979</v>
      </c>
      <c r="I15243" s="1" t="s">
        <v>25808</v>
      </c>
      <c r="J15243" s="1" t="s">
        <v>282877</v>
      </c>
      <c r="K15243" s="1" t="s">
        <v>510190</v>
      </c>
      <c r="L15243" s="1" t="s">
        <v>676191</v>
      </c>
      <c r="M15243" s="1" t="s">
        <v>676192</v>
      </c>
      <c r="N15243" s="1" t="s">
        <v>676193</v>
      </c>
      <c r="O15243" s="1" t="s">
        <v>676194</v>
      </c>
      <c r="P15243" s="1" t="s">
        <v>676195</v>
      </c>
      <c r="Q15243" s="1" t="s">
        <v>575133</v>
      </c>
      <c r="R15243" s="1" t="s">
        <v>676196</v>
      </c>
      <c r="S15243" s="1" t="s">
        <v>658952</v>
      </c>
      <c r="T15243" s="1" t="s">
        <v>274170</v>
      </c>
      <c r="U15243" s="1" t="s">
        <v>676197</v>
      </c>
      <c r="V15243" s="1" t="s">
        <v>676198</v>
      </c>
      <c r="W15243" s="1" t="s">
        <v>676199</v>
      </c>
      <c r="X15243" s="1" t="s">
        <v>676200</v>
      </c>
      <c r="Y15243" s="1" t="s">
        <v>676201</v>
      </c>
      <c r="Z15243" s="1" t="s">
        <v>663751</v>
      </c>
      <c r="AA15243" s="1" t="s">
        <v>676202</v>
      </c>
      <c r="AB15243" s="1" t="s">
        <v>484983</v>
      </c>
      <c r="AC15243" s="1" t="s">
        <v>676203</v>
      </c>
      <c r="AD15243" s="1" t="s">
        <v>663754</v>
      </c>
      <c r="AE15243" s="1" t="s">
        <v>676204</v>
      </c>
      <c r="AF15243" s="1" t="s">
        <v>25900</v>
      </c>
      <c r="AG15243" s="1" t="s">
        <v>676205</v>
      </c>
      <c r="AH15243" s="1" t="s">
        <v>675866</v>
      </c>
      <c r="AI15243" s="1" t="s">
        <v>676206</v>
      </c>
      <c r="AJ15243" s="1" t="s">
        <v>676207</v>
      </c>
      <c r="AK15243" s="1" t="s">
        <v>550203</v>
      </c>
      <c r="AL15243" s="1" t="s">
        <v>676208</v>
      </c>
      <c r="AM15243" s="1" t="s">
        <v>676209</v>
      </c>
      <c r="AN15243" s="1" t="s">
        <v>371864</v>
      </c>
      <c r="AO15243" s="1" t="s">
        <v>676210</v>
      </c>
      <c r="AP15243" s="1" t="s">
        <v>675251</v>
      </c>
      <c r="AQ15243" s="1" t="s">
        <v>676211</v>
      </c>
      <c r="AR15243" s="1" t="s">
        <v>676212</v>
      </c>
      <c r="AS15243" s="1" t="s">
        <v>619631</v>
      </c>
      <c r="AT15243" s="1" t="s">
        <v>126014</v>
      </c>
      <c r="AU15243" s="1" t="s">
        <v>480932</v>
      </c>
      <c r="AV15243" s="1" t="s">
        <v>512750</v>
      </c>
      <c r="AW15243" s="1" t="s">
        <v>654583</v>
      </c>
      <c r="AX15243" s="1" t="s">
        <v>135212</v>
      </c>
      <c r="AY15243" s="1" t="s">
        <v>494436</v>
      </c>
      <c r="AZ15243" s="1" t="s">
        <v>610568</v>
      </c>
      <c r="BA15243" s="1" t="s">
        <v>525629</v>
      </c>
      <c r="BB15243" s="1" t="s">
        <v>557055</v>
      </c>
      <c r="BC15243" s="1" t="s">
        <v>654161</v>
      </c>
      <c r="BD15243" s="1" t="s">
        <v>676213</v>
      </c>
      <c r="BE15243" s="1" t="s">
        <v>676214</v>
      </c>
      <c r="BF15243" s="1" t="s">
        <v>676215</v>
      </c>
      <c r="BG15243" s="1" t="s">
        <v>676216</v>
      </c>
      <c r="BH15243" s="1" t="s">
        <v>676217</v>
      </c>
      <c r="BI15243" s="1" t="s">
        <v>676218</v>
      </c>
      <c r="BJ15243" s="1" t="s">
        <v>660449</v>
      </c>
      <c r="BK15243" s="1" t="s">
        <v>676219</v>
      </c>
      <c r="BL15243" s="1" t="s">
        <v>371859</v>
      </c>
      <c r="BM15243" s="1" t="s">
        <v>676220</v>
      </c>
    </row>
    <row r="15244" spans="1:65" x14ac:dyDescent="0.3">
      <c r="A15244" s="1" t="s">
        <v>676221</v>
      </c>
      <c r="B15244" s="1" t="s">
        <v>676222</v>
      </c>
      <c r="C15244" s="1" t="s">
        <v>271670</v>
      </c>
      <c r="D15244" s="1" t="s">
        <v>676223</v>
      </c>
      <c r="E15244" s="1" t="s">
        <v>676224</v>
      </c>
      <c r="F15244" s="1" t="s">
        <v>432246</v>
      </c>
      <c r="G15244" s="1" t="s">
        <v>511546</v>
      </c>
      <c r="H15244" s="1" t="s">
        <v>676225</v>
      </c>
      <c r="I15244" s="1" t="s">
        <v>145830</v>
      </c>
      <c r="J15244" s="1" t="s">
        <v>334298</v>
      </c>
      <c r="K15244" s="1" t="s">
        <v>490712</v>
      </c>
      <c r="L15244" s="1" t="s">
        <v>676226</v>
      </c>
      <c r="M15244" s="1" t="s">
        <v>676192</v>
      </c>
      <c r="N15244" s="1" t="s">
        <v>676227</v>
      </c>
      <c r="O15244" s="1" t="s">
        <v>531756</v>
      </c>
      <c r="P15244" s="1" t="s">
        <v>493490</v>
      </c>
      <c r="Q15244" s="1" t="s">
        <v>575133</v>
      </c>
      <c r="R15244" s="1" t="s">
        <v>676228</v>
      </c>
      <c r="S15244" s="1" t="s">
        <v>47293</v>
      </c>
      <c r="T15244" s="1" t="s">
        <v>221555</v>
      </c>
      <c r="U15244" s="1" t="s">
        <v>676197</v>
      </c>
      <c r="V15244" s="1" t="s">
        <v>676229</v>
      </c>
      <c r="W15244" s="1" t="s">
        <v>676230</v>
      </c>
      <c r="X15244" s="1" t="s">
        <v>676231</v>
      </c>
      <c r="Y15244" s="1" t="s">
        <v>676232</v>
      </c>
      <c r="Z15244" s="1" t="s">
        <v>675673</v>
      </c>
      <c r="AA15244" s="1" t="s">
        <v>676233</v>
      </c>
      <c r="AB15244" s="1" t="s">
        <v>459360</v>
      </c>
      <c r="AC15244" s="1" t="s">
        <v>676234</v>
      </c>
      <c r="AD15244" s="1" t="s">
        <v>673465</v>
      </c>
      <c r="AE15244" s="1" t="s">
        <v>676235</v>
      </c>
      <c r="AF15244" s="1" t="s">
        <v>25900</v>
      </c>
      <c r="AG15244" s="1" t="s">
        <v>676236</v>
      </c>
      <c r="AH15244" s="1" t="s">
        <v>673234</v>
      </c>
      <c r="AI15244" s="1" t="s">
        <v>676237</v>
      </c>
      <c r="AJ15244" s="1" t="s">
        <v>676207</v>
      </c>
      <c r="AK15244" s="1" t="s">
        <v>676238</v>
      </c>
      <c r="AL15244" s="1" t="s">
        <v>676239</v>
      </c>
      <c r="AM15244" s="1" t="s">
        <v>676240</v>
      </c>
      <c r="AN15244" s="1" t="s">
        <v>371864</v>
      </c>
      <c r="AO15244" s="1" t="s">
        <v>676241</v>
      </c>
      <c r="AP15244" s="1" t="s">
        <v>676242</v>
      </c>
      <c r="AQ15244" s="1" t="s">
        <v>676243</v>
      </c>
      <c r="AR15244" s="1" t="s">
        <v>676212</v>
      </c>
      <c r="AS15244" s="1" t="s">
        <v>501320</v>
      </c>
      <c r="AT15244" s="1" t="s">
        <v>504848</v>
      </c>
      <c r="AU15244" s="1" t="s">
        <v>491607</v>
      </c>
      <c r="AV15244" s="1" t="s">
        <v>676244</v>
      </c>
      <c r="AW15244" s="1" t="s">
        <v>536353</v>
      </c>
      <c r="AX15244" s="1" t="s">
        <v>676245</v>
      </c>
      <c r="AY15244" s="1" t="s">
        <v>676246</v>
      </c>
      <c r="AZ15244" s="1" t="s">
        <v>479267</v>
      </c>
      <c r="BA15244" s="1" t="s">
        <v>383892</v>
      </c>
      <c r="BB15244" s="1" t="s">
        <v>676247</v>
      </c>
      <c r="BC15244" s="1" t="s">
        <v>676248</v>
      </c>
      <c r="BD15244" s="1" t="s">
        <v>676249</v>
      </c>
      <c r="BE15244" s="1" t="s">
        <v>676250</v>
      </c>
      <c r="BF15244" s="1" t="s">
        <v>676251</v>
      </c>
      <c r="BG15244" s="1" t="s">
        <v>676252</v>
      </c>
      <c r="BH15244" s="1" t="s">
        <v>676253</v>
      </c>
      <c r="BI15244" s="1" t="s">
        <v>676254</v>
      </c>
      <c r="BJ15244" s="1" t="s">
        <v>676255</v>
      </c>
      <c r="BK15244" s="1" t="s">
        <v>676256</v>
      </c>
      <c r="BL15244" s="1" t="s">
        <v>676257</v>
      </c>
      <c r="BM15244" s="1" t="s">
        <v>676258</v>
      </c>
    </row>
    <row r="15245" spans="1:65" x14ac:dyDescent="0.3">
      <c r="A15245" s="1" t="s">
        <v>676259</v>
      </c>
      <c r="B15245" s="1" t="s">
        <v>676260</v>
      </c>
      <c r="C15245" s="1" t="s">
        <v>34681</v>
      </c>
      <c r="D15245" s="1" t="s">
        <v>676261</v>
      </c>
      <c r="E15245" s="1" t="s">
        <v>228852</v>
      </c>
      <c r="F15245" s="1" t="s">
        <v>676262</v>
      </c>
      <c r="G15245" s="1" t="s">
        <v>261072</v>
      </c>
      <c r="H15245" s="1" t="s">
        <v>402829</v>
      </c>
      <c r="I15245" s="1" t="s">
        <v>163759</v>
      </c>
      <c r="J15245" s="1" t="s">
        <v>296673</v>
      </c>
      <c r="K15245" s="1" t="s">
        <v>572019</v>
      </c>
      <c r="L15245" s="1" t="s">
        <v>172033</v>
      </c>
      <c r="M15245" s="1" t="s">
        <v>527943</v>
      </c>
      <c r="N15245" s="1" t="s">
        <v>648428</v>
      </c>
      <c r="O15245" s="1" t="s">
        <v>539043</v>
      </c>
      <c r="P15245" s="1" t="s">
        <v>360009</v>
      </c>
      <c r="Q15245" s="1" t="s">
        <v>676263</v>
      </c>
      <c r="R15245" s="1" t="s">
        <v>448909</v>
      </c>
      <c r="S15245" s="1" t="s">
        <v>491197</v>
      </c>
      <c r="T15245" s="1" t="s">
        <v>676264</v>
      </c>
      <c r="U15245" s="1" t="s">
        <v>676265</v>
      </c>
      <c r="V15245" s="1" t="s">
        <v>676266</v>
      </c>
      <c r="W15245" s="1" t="s">
        <v>676267</v>
      </c>
      <c r="X15245" s="1" t="s">
        <v>676268</v>
      </c>
      <c r="Y15245" s="1" t="s">
        <v>676269</v>
      </c>
      <c r="Z15245" s="1" t="s">
        <v>665920</v>
      </c>
      <c r="AA15245" s="1" t="s">
        <v>676270</v>
      </c>
      <c r="AB15245" s="1" t="s">
        <v>676271</v>
      </c>
      <c r="AC15245" s="1" t="s">
        <v>676272</v>
      </c>
      <c r="AD15245" s="1" t="s">
        <v>676273</v>
      </c>
      <c r="AE15245" s="1" t="s">
        <v>676274</v>
      </c>
      <c r="AF15245" s="1" t="s">
        <v>676275</v>
      </c>
      <c r="AG15245" s="1" t="s">
        <v>676276</v>
      </c>
      <c r="AH15245" s="1" t="s">
        <v>676277</v>
      </c>
      <c r="AI15245" s="1" t="s">
        <v>676278</v>
      </c>
      <c r="AJ15245" s="1" t="s">
        <v>521726</v>
      </c>
      <c r="AK15245" s="1" t="s">
        <v>676279</v>
      </c>
      <c r="AL15245" s="1" t="s">
        <v>676280</v>
      </c>
      <c r="AM15245" s="1" t="s">
        <v>676281</v>
      </c>
      <c r="AN15245" s="1" t="s">
        <v>146760</v>
      </c>
      <c r="AO15245" s="1" t="s">
        <v>676282</v>
      </c>
      <c r="AP15245" s="1" t="s">
        <v>676283</v>
      </c>
      <c r="AQ15245" s="1" t="s">
        <v>676284</v>
      </c>
      <c r="AR15245" s="1" t="s">
        <v>676285</v>
      </c>
      <c r="AS15245" s="1" t="s">
        <v>504416</v>
      </c>
      <c r="AT15245" s="1" t="s">
        <v>494837</v>
      </c>
      <c r="AU15245" s="1" t="s">
        <v>623722</v>
      </c>
      <c r="AV15245" s="1" t="s">
        <v>303782</v>
      </c>
      <c r="AW15245" s="1" t="s">
        <v>676286</v>
      </c>
      <c r="AX15245" s="1" t="s">
        <v>141627</v>
      </c>
      <c r="AY15245" s="1" t="s">
        <v>474154</v>
      </c>
      <c r="AZ15245" s="1" t="s">
        <v>496913</v>
      </c>
      <c r="BA15245" s="1" t="s">
        <v>157977</v>
      </c>
      <c r="BB15245" s="1" t="s">
        <v>676287</v>
      </c>
      <c r="BC15245" s="1" t="s">
        <v>673020</v>
      </c>
      <c r="BD15245" s="1" t="s">
        <v>675147</v>
      </c>
      <c r="BE15245" s="1" t="s">
        <v>676288</v>
      </c>
      <c r="BF15245" s="1" t="s">
        <v>676289</v>
      </c>
      <c r="BG15245" s="1" t="s">
        <v>676290</v>
      </c>
      <c r="BH15245" s="1" t="s">
        <v>672991</v>
      </c>
      <c r="BI15245" s="1" t="s">
        <v>676291</v>
      </c>
      <c r="BJ15245" s="1" t="s">
        <v>676292</v>
      </c>
      <c r="BK15245" s="1" t="s">
        <v>672959</v>
      </c>
      <c r="BL15245" s="1" t="s">
        <v>676293</v>
      </c>
      <c r="BM15245" s="1" t="s">
        <v>676294</v>
      </c>
    </row>
    <row r="15246" spans="1:65" x14ac:dyDescent="0.3">
      <c r="A15246" s="1" t="s">
        <v>676295</v>
      </c>
      <c r="B15246" s="1" t="s">
        <v>676296</v>
      </c>
      <c r="C15246" s="1" t="s">
        <v>676297</v>
      </c>
      <c r="D15246" s="1" t="s">
        <v>676298</v>
      </c>
      <c r="E15246" s="1" t="s">
        <v>676299</v>
      </c>
      <c r="F15246" s="1" t="s">
        <v>676300</v>
      </c>
      <c r="G15246" s="1" t="s">
        <v>73768</v>
      </c>
      <c r="H15246" s="1" t="s">
        <v>676301</v>
      </c>
      <c r="I15246" s="1" t="s">
        <v>287727</v>
      </c>
      <c r="J15246" s="1" t="s">
        <v>676302</v>
      </c>
      <c r="K15246" s="1" t="s">
        <v>575437</v>
      </c>
      <c r="L15246" s="1" t="s">
        <v>186685</v>
      </c>
      <c r="M15246" s="1" t="s">
        <v>527943</v>
      </c>
      <c r="N15246" s="1" t="s">
        <v>676303</v>
      </c>
      <c r="O15246" s="1" t="s">
        <v>632597</v>
      </c>
      <c r="P15246" s="1" t="s">
        <v>676304</v>
      </c>
      <c r="Q15246" s="1" t="s">
        <v>676263</v>
      </c>
      <c r="R15246" s="1" t="s">
        <v>661922</v>
      </c>
      <c r="S15246" s="1" t="s">
        <v>542998</v>
      </c>
      <c r="T15246" s="1" t="s">
        <v>42609</v>
      </c>
      <c r="U15246" s="1" t="s">
        <v>676265</v>
      </c>
      <c r="V15246" s="1" t="s">
        <v>676305</v>
      </c>
      <c r="W15246" s="1" t="s">
        <v>676306</v>
      </c>
      <c r="X15246" s="1" t="s">
        <v>676307</v>
      </c>
      <c r="Y15246" s="1" t="s">
        <v>676308</v>
      </c>
      <c r="Z15246" s="1" t="s">
        <v>668026</v>
      </c>
      <c r="AA15246" s="1" t="s">
        <v>676309</v>
      </c>
      <c r="AB15246" s="1" t="s">
        <v>326601</v>
      </c>
      <c r="AC15246" s="1" t="s">
        <v>676310</v>
      </c>
      <c r="AD15246" s="1" t="s">
        <v>482923</v>
      </c>
      <c r="AE15246" s="1" t="s">
        <v>676311</v>
      </c>
      <c r="AF15246" s="1" t="s">
        <v>676275</v>
      </c>
      <c r="AG15246" s="1" t="s">
        <v>676312</v>
      </c>
      <c r="AH15246" s="1" t="s">
        <v>676313</v>
      </c>
      <c r="AI15246" s="1" t="s">
        <v>675137</v>
      </c>
      <c r="AJ15246" s="1" t="s">
        <v>521726</v>
      </c>
      <c r="AK15246" s="1" t="s">
        <v>676314</v>
      </c>
      <c r="AL15246" s="1" t="s">
        <v>676315</v>
      </c>
      <c r="AM15246" s="1" t="s">
        <v>676316</v>
      </c>
      <c r="AN15246" s="1" t="s">
        <v>146760</v>
      </c>
      <c r="AO15246" s="1" t="s">
        <v>676317</v>
      </c>
      <c r="AP15246" s="1" t="s">
        <v>676318</v>
      </c>
      <c r="AQ15246" s="1" t="s">
        <v>676319</v>
      </c>
      <c r="AR15246" s="1" t="s">
        <v>676285</v>
      </c>
      <c r="AS15246" s="1" t="s">
        <v>667761</v>
      </c>
      <c r="AT15246" s="1" t="s">
        <v>124901</v>
      </c>
      <c r="AU15246" s="1" t="s">
        <v>623722</v>
      </c>
      <c r="AV15246" s="1" t="s">
        <v>478789</v>
      </c>
      <c r="AW15246" s="1" t="s">
        <v>541718</v>
      </c>
      <c r="AX15246" s="1" t="s">
        <v>676320</v>
      </c>
      <c r="AY15246" s="1" t="s">
        <v>676321</v>
      </c>
      <c r="AZ15246" s="1" t="s">
        <v>663585</v>
      </c>
      <c r="BA15246" s="1" t="s">
        <v>489210</v>
      </c>
      <c r="BB15246" s="1" t="s">
        <v>676322</v>
      </c>
      <c r="BC15246" s="1" t="s">
        <v>676323</v>
      </c>
      <c r="BD15246" s="1" t="s">
        <v>676324</v>
      </c>
      <c r="BE15246" s="1" t="s">
        <v>676325</v>
      </c>
      <c r="BF15246" s="1" t="s">
        <v>676326</v>
      </c>
      <c r="BG15246" s="1" t="s">
        <v>676327</v>
      </c>
      <c r="BH15246" s="1" t="s">
        <v>676328</v>
      </c>
      <c r="BI15246" s="1" t="s">
        <v>676329</v>
      </c>
      <c r="BJ15246" s="1" t="s">
        <v>676330</v>
      </c>
      <c r="BK15246" s="1" t="s">
        <v>676331</v>
      </c>
      <c r="BL15246" s="1" t="s">
        <v>676332</v>
      </c>
      <c r="BM15246" s="1" t="s">
        <v>676333</v>
      </c>
    </row>
    <row r="15247" spans="1:65" x14ac:dyDescent="0.3">
      <c r="A15247" s="1" t="s">
        <v>676334</v>
      </c>
      <c r="B15247" s="1" t="s">
        <v>676335</v>
      </c>
      <c r="C15247" s="1" t="s">
        <v>676336</v>
      </c>
      <c r="D15247" s="1" t="s">
        <v>676337</v>
      </c>
      <c r="E15247" s="1" t="s">
        <v>101632</v>
      </c>
      <c r="F15247" s="1" t="s">
        <v>676338</v>
      </c>
      <c r="G15247" s="1" t="s">
        <v>676339</v>
      </c>
      <c r="H15247" s="1" t="s">
        <v>325018</v>
      </c>
      <c r="I15247" s="1" t="s">
        <v>94372</v>
      </c>
      <c r="J15247" s="1" t="s">
        <v>529389</v>
      </c>
      <c r="K15247" s="1" t="s">
        <v>507455</v>
      </c>
      <c r="L15247" s="1" t="s">
        <v>282279</v>
      </c>
      <c r="M15247" s="1" t="s">
        <v>552668</v>
      </c>
      <c r="N15247" s="1" t="s">
        <v>647618</v>
      </c>
      <c r="O15247" s="1" t="s">
        <v>497318</v>
      </c>
      <c r="P15247" s="1" t="s">
        <v>296846</v>
      </c>
      <c r="Q15247" s="1" t="s">
        <v>43039</v>
      </c>
      <c r="R15247" s="1" t="s">
        <v>646519</v>
      </c>
      <c r="S15247" s="1" t="s">
        <v>479714</v>
      </c>
      <c r="T15247" s="1" t="s">
        <v>188477</v>
      </c>
      <c r="U15247" s="1" t="s">
        <v>488487</v>
      </c>
      <c r="V15247" s="1" t="s">
        <v>676340</v>
      </c>
      <c r="W15247" s="1" t="s">
        <v>676341</v>
      </c>
      <c r="X15247" s="1" t="s">
        <v>676342</v>
      </c>
      <c r="Y15247" s="1" t="s">
        <v>676343</v>
      </c>
      <c r="Z15247" s="1" t="s">
        <v>663719</v>
      </c>
      <c r="AA15247" s="1" t="s">
        <v>676344</v>
      </c>
      <c r="AB15247" s="1" t="s">
        <v>166187</v>
      </c>
      <c r="AC15247" s="1" t="s">
        <v>676345</v>
      </c>
      <c r="AD15247" s="1" t="s">
        <v>676346</v>
      </c>
      <c r="AE15247" s="1" t="s">
        <v>676347</v>
      </c>
      <c r="AF15247" s="1" t="s">
        <v>676348</v>
      </c>
      <c r="AG15247" s="1" t="s">
        <v>676349</v>
      </c>
      <c r="AH15247" s="1" t="s">
        <v>670387</v>
      </c>
      <c r="AI15247" s="1" t="s">
        <v>676350</v>
      </c>
      <c r="AJ15247" s="1" t="s">
        <v>676351</v>
      </c>
      <c r="AK15247" s="1" t="s">
        <v>676352</v>
      </c>
      <c r="AL15247" s="1" t="s">
        <v>676353</v>
      </c>
      <c r="AM15247" s="1" t="s">
        <v>676354</v>
      </c>
      <c r="AN15247" s="1" t="s">
        <v>621515</v>
      </c>
      <c r="AO15247" s="1" t="s">
        <v>676355</v>
      </c>
      <c r="AP15247" s="1" t="s">
        <v>676356</v>
      </c>
      <c r="AQ15247" s="1" t="s">
        <v>676357</v>
      </c>
      <c r="AR15247" s="1" t="s">
        <v>524025</v>
      </c>
      <c r="AS15247" s="1" t="s">
        <v>676358</v>
      </c>
      <c r="AT15247" s="1" t="s">
        <v>492171</v>
      </c>
      <c r="AU15247" s="1" t="s">
        <v>480431</v>
      </c>
      <c r="AV15247" s="1" t="s">
        <v>72711</v>
      </c>
      <c r="AW15247" s="1" t="s">
        <v>676359</v>
      </c>
      <c r="AX15247" s="1" t="s">
        <v>50473</v>
      </c>
      <c r="AY15247" s="1" t="s">
        <v>676360</v>
      </c>
      <c r="AZ15247" s="1" t="s">
        <v>106564</v>
      </c>
      <c r="BA15247" s="1" t="s">
        <v>676361</v>
      </c>
      <c r="BB15247" s="1" t="s">
        <v>676362</v>
      </c>
      <c r="BC15247" s="1" t="s">
        <v>655049</v>
      </c>
      <c r="BD15247" s="1" t="s">
        <v>676363</v>
      </c>
      <c r="BE15247" s="1" t="s">
        <v>676364</v>
      </c>
      <c r="BF15247" s="1" t="s">
        <v>676365</v>
      </c>
      <c r="BG15247" s="1" t="s">
        <v>676366</v>
      </c>
      <c r="BH15247" s="1" t="s">
        <v>676367</v>
      </c>
      <c r="BI15247" s="1" t="s">
        <v>676368</v>
      </c>
      <c r="BJ15247" s="1" t="s">
        <v>676369</v>
      </c>
      <c r="BK15247" s="1" t="s">
        <v>676370</v>
      </c>
      <c r="BL15247" s="1" t="s">
        <v>676371</v>
      </c>
      <c r="BM15247" s="1" t="s">
        <v>676372</v>
      </c>
    </row>
    <row r="15248" spans="1:65" x14ac:dyDescent="0.3">
      <c r="A15248" s="1" t="s">
        <v>676373</v>
      </c>
      <c r="B15248" s="1" t="s">
        <v>676374</v>
      </c>
      <c r="C15248" s="1" t="s">
        <v>543488</v>
      </c>
      <c r="D15248" s="1" t="s">
        <v>656373</v>
      </c>
      <c r="E15248" s="1" t="s">
        <v>452188</v>
      </c>
      <c r="F15248" s="1" t="s">
        <v>676375</v>
      </c>
      <c r="G15248" s="1" t="s">
        <v>573782</v>
      </c>
      <c r="H15248" s="1" t="s">
        <v>676376</v>
      </c>
      <c r="I15248" s="1" t="s">
        <v>90126</v>
      </c>
      <c r="J15248" s="1" t="s">
        <v>51420</v>
      </c>
      <c r="K15248" s="1" t="s">
        <v>565810</v>
      </c>
      <c r="L15248" s="1" t="s">
        <v>328641</v>
      </c>
      <c r="M15248" s="1" t="s">
        <v>552668</v>
      </c>
      <c r="N15248" s="1" t="s">
        <v>676377</v>
      </c>
      <c r="O15248" s="1" t="s">
        <v>522798</v>
      </c>
      <c r="P15248" s="1" t="s">
        <v>676378</v>
      </c>
      <c r="Q15248" s="1" t="s">
        <v>43039</v>
      </c>
      <c r="R15248" s="1" t="s">
        <v>401838</v>
      </c>
      <c r="S15248" s="1" t="s">
        <v>676379</v>
      </c>
      <c r="T15248" s="1" t="s">
        <v>507959</v>
      </c>
      <c r="U15248" s="1" t="s">
        <v>488487</v>
      </c>
      <c r="V15248" s="1" t="s">
        <v>676380</v>
      </c>
      <c r="W15248" s="1" t="s">
        <v>676381</v>
      </c>
      <c r="X15248" s="1" t="s">
        <v>676382</v>
      </c>
      <c r="Y15248" s="1" t="s">
        <v>676383</v>
      </c>
      <c r="Z15248" s="1" t="s">
        <v>667912</v>
      </c>
      <c r="AA15248" s="1" t="s">
        <v>676384</v>
      </c>
      <c r="AB15248" s="1" t="s">
        <v>168458</v>
      </c>
      <c r="AC15248" s="1" t="s">
        <v>676385</v>
      </c>
      <c r="AD15248" s="1" t="s">
        <v>676386</v>
      </c>
      <c r="AE15248" s="1" t="s">
        <v>676387</v>
      </c>
      <c r="AF15248" s="1" t="s">
        <v>676348</v>
      </c>
      <c r="AG15248" s="1" t="s">
        <v>676388</v>
      </c>
      <c r="AH15248" s="1" t="s">
        <v>676389</v>
      </c>
      <c r="AI15248" s="1" t="s">
        <v>676390</v>
      </c>
      <c r="AJ15248" s="1" t="s">
        <v>676351</v>
      </c>
      <c r="AK15248" s="1" t="s">
        <v>676391</v>
      </c>
      <c r="AL15248" s="1" t="s">
        <v>676392</v>
      </c>
      <c r="AM15248" s="1" t="s">
        <v>467655</v>
      </c>
      <c r="AN15248" s="1" t="s">
        <v>621515</v>
      </c>
      <c r="AO15248" s="1" t="s">
        <v>555486</v>
      </c>
      <c r="AP15248" s="1" t="s">
        <v>676393</v>
      </c>
      <c r="AQ15248" s="1" t="s">
        <v>676394</v>
      </c>
      <c r="AR15248" s="1" t="s">
        <v>524025</v>
      </c>
      <c r="AS15248" s="1" t="s">
        <v>611496</v>
      </c>
      <c r="AT15248" s="1" t="s">
        <v>565441</v>
      </c>
      <c r="AU15248" s="1" t="s">
        <v>511073</v>
      </c>
      <c r="AV15248" s="1" t="s">
        <v>676395</v>
      </c>
      <c r="AW15248" s="1" t="s">
        <v>516270</v>
      </c>
      <c r="AX15248" s="1" t="s">
        <v>596258</v>
      </c>
      <c r="AY15248" s="1" t="s">
        <v>534365</v>
      </c>
      <c r="AZ15248" s="1" t="s">
        <v>224656</v>
      </c>
      <c r="BA15248" s="1" t="s">
        <v>308783</v>
      </c>
      <c r="BB15248" s="1" t="s">
        <v>676396</v>
      </c>
      <c r="BC15248" s="1" t="s">
        <v>655088</v>
      </c>
      <c r="BD15248" s="1" t="s">
        <v>676397</v>
      </c>
      <c r="BE15248" s="1" t="s">
        <v>676398</v>
      </c>
      <c r="BF15248" s="1" t="s">
        <v>676399</v>
      </c>
      <c r="BG15248" s="1" t="s">
        <v>676400</v>
      </c>
      <c r="BH15248" s="1" t="s">
        <v>676401</v>
      </c>
      <c r="BI15248" s="1" t="s">
        <v>676402</v>
      </c>
      <c r="BJ15248" s="1" t="s">
        <v>676403</v>
      </c>
      <c r="BK15248" s="1" t="s">
        <v>552966</v>
      </c>
      <c r="BL15248" s="1" t="s">
        <v>676404</v>
      </c>
      <c r="BM15248" s="1" t="s">
        <v>676405</v>
      </c>
    </row>
    <row r="15249" spans="1:65" x14ac:dyDescent="0.3">
      <c r="A15249" s="1" t="s">
        <v>676406</v>
      </c>
      <c r="B15249" s="1" t="s">
        <v>676407</v>
      </c>
      <c r="C15249" s="1" t="s">
        <v>575020</v>
      </c>
      <c r="D15249" s="1" t="s">
        <v>676408</v>
      </c>
      <c r="E15249" s="1" t="s">
        <v>670208</v>
      </c>
      <c r="F15249" s="1" t="s">
        <v>676409</v>
      </c>
      <c r="G15249" s="1" t="s">
        <v>676410</v>
      </c>
      <c r="H15249" s="1" t="s">
        <v>676411</v>
      </c>
      <c r="I15249" s="1" t="s">
        <v>97647</v>
      </c>
      <c r="J15249" s="1" t="s">
        <v>676412</v>
      </c>
      <c r="K15249" s="1" t="s">
        <v>594393</v>
      </c>
      <c r="L15249" s="1" t="s">
        <v>506053</v>
      </c>
      <c r="M15249" s="1" t="s">
        <v>348534</v>
      </c>
      <c r="N15249" s="1" t="s">
        <v>605007</v>
      </c>
      <c r="O15249" s="1" t="s">
        <v>586453</v>
      </c>
      <c r="P15249" s="1" t="s">
        <v>655914</v>
      </c>
      <c r="Q15249" s="1" t="s">
        <v>676413</v>
      </c>
      <c r="R15249" s="1" t="s">
        <v>676414</v>
      </c>
      <c r="S15249" s="1" t="s">
        <v>500014</v>
      </c>
      <c r="T15249" s="1" t="s">
        <v>52360</v>
      </c>
      <c r="U15249" s="1" t="s">
        <v>334994</v>
      </c>
      <c r="V15249" s="1" t="s">
        <v>676415</v>
      </c>
      <c r="W15249" s="1" t="s">
        <v>676416</v>
      </c>
      <c r="X15249" s="1" t="s">
        <v>676417</v>
      </c>
      <c r="Y15249" s="1" t="s">
        <v>676418</v>
      </c>
      <c r="Z15249" s="1" t="s">
        <v>664851</v>
      </c>
      <c r="AA15249" s="1" t="s">
        <v>676419</v>
      </c>
      <c r="AB15249" s="1" t="s">
        <v>285234</v>
      </c>
      <c r="AC15249" s="1" t="s">
        <v>676420</v>
      </c>
      <c r="AD15249" s="1" t="s">
        <v>676421</v>
      </c>
      <c r="AE15249" s="1" t="s">
        <v>676422</v>
      </c>
      <c r="AF15249" s="1" t="s">
        <v>410673</v>
      </c>
      <c r="AG15249" s="1" t="s">
        <v>676423</v>
      </c>
      <c r="AH15249" s="1" t="s">
        <v>676424</v>
      </c>
      <c r="AI15249" s="1" t="s">
        <v>676425</v>
      </c>
      <c r="AJ15249" s="1" t="s">
        <v>589748</v>
      </c>
      <c r="AK15249" s="1" t="s">
        <v>676426</v>
      </c>
      <c r="AL15249" s="1" t="s">
        <v>676427</v>
      </c>
      <c r="AM15249" s="1" t="s">
        <v>630024</v>
      </c>
      <c r="AN15249" s="1" t="s">
        <v>676428</v>
      </c>
      <c r="AO15249" s="1" t="s">
        <v>676429</v>
      </c>
      <c r="AP15249" s="1" t="s">
        <v>676430</v>
      </c>
      <c r="AQ15249" s="1" t="s">
        <v>676431</v>
      </c>
      <c r="AR15249" s="1" t="s">
        <v>431743</v>
      </c>
      <c r="AS15249" s="1" t="s">
        <v>508545</v>
      </c>
      <c r="AT15249" s="1" t="s">
        <v>480154</v>
      </c>
      <c r="AU15249" s="1" t="s">
        <v>553892</v>
      </c>
      <c r="AV15249" s="1" t="s">
        <v>113103</v>
      </c>
      <c r="AW15249" s="1" t="s">
        <v>676432</v>
      </c>
      <c r="AX15249" s="1" t="s">
        <v>285811</v>
      </c>
      <c r="AY15249" s="1" t="s">
        <v>321865</v>
      </c>
      <c r="AZ15249" s="1" t="s">
        <v>62451</v>
      </c>
      <c r="BA15249" s="1" t="s">
        <v>676433</v>
      </c>
      <c r="BB15249" s="1" t="s">
        <v>676434</v>
      </c>
      <c r="BC15249" s="1" t="s">
        <v>671595</v>
      </c>
      <c r="BD15249" s="1" t="s">
        <v>676435</v>
      </c>
      <c r="BE15249" s="1" t="s">
        <v>676436</v>
      </c>
      <c r="BF15249" s="1" t="s">
        <v>676437</v>
      </c>
      <c r="BG15249" s="1" t="s">
        <v>676438</v>
      </c>
      <c r="BH15249" s="1" t="s">
        <v>676439</v>
      </c>
      <c r="BI15249" s="1" t="s">
        <v>676440</v>
      </c>
      <c r="BJ15249" s="1" t="s">
        <v>676441</v>
      </c>
      <c r="BK15249" s="1" t="s">
        <v>676442</v>
      </c>
      <c r="BL15249" s="1" t="s">
        <v>676443</v>
      </c>
      <c r="BM15249" s="1" t="s">
        <v>676444</v>
      </c>
    </row>
    <row r="15250" spans="1:65" x14ac:dyDescent="0.3">
      <c r="A15250" s="1" t="s">
        <v>676445</v>
      </c>
      <c r="B15250" s="1" t="s">
        <v>676446</v>
      </c>
      <c r="C15250" s="1" t="s">
        <v>676447</v>
      </c>
      <c r="D15250" s="1" t="s">
        <v>141219</v>
      </c>
      <c r="E15250" s="1" t="s">
        <v>676448</v>
      </c>
      <c r="F15250" s="1" t="s">
        <v>676449</v>
      </c>
      <c r="G15250" s="1" t="s">
        <v>676450</v>
      </c>
      <c r="H15250" s="1" t="s">
        <v>383331</v>
      </c>
      <c r="I15250" s="1" t="s">
        <v>111756</v>
      </c>
      <c r="J15250" s="1" t="s">
        <v>89885</v>
      </c>
      <c r="K15250" s="1" t="s">
        <v>535352</v>
      </c>
      <c r="L15250" s="1" t="s">
        <v>148262</v>
      </c>
      <c r="M15250" s="1" t="s">
        <v>287666</v>
      </c>
      <c r="N15250" s="1" t="s">
        <v>676451</v>
      </c>
      <c r="O15250" s="1" t="s">
        <v>519136</v>
      </c>
      <c r="P15250" s="1" t="s">
        <v>676452</v>
      </c>
      <c r="Q15250" s="1" t="s">
        <v>162825</v>
      </c>
      <c r="R15250" s="1" t="s">
        <v>611967</v>
      </c>
      <c r="S15250" s="1" t="s">
        <v>499902</v>
      </c>
      <c r="T15250" s="1" t="s">
        <v>493837</v>
      </c>
      <c r="U15250" s="1" t="s">
        <v>676453</v>
      </c>
      <c r="V15250" s="1" t="s">
        <v>676454</v>
      </c>
      <c r="W15250" s="1" t="s">
        <v>676455</v>
      </c>
      <c r="X15250" s="1" t="s">
        <v>676456</v>
      </c>
      <c r="Y15250" s="1" t="s">
        <v>676457</v>
      </c>
      <c r="Z15250" s="1" t="s">
        <v>662102</v>
      </c>
      <c r="AA15250" s="1" t="s">
        <v>676458</v>
      </c>
      <c r="AB15250" s="1" t="s">
        <v>465476</v>
      </c>
      <c r="AC15250" s="1" t="s">
        <v>274518</v>
      </c>
      <c r="AD15250" s="1" t="s">
        <v>676459</v>
      </c>
      <c r="AE15250" s="1" t="s">
        <v>676460</v>
      </c>
      <c r="AF15250" s="1" t="s">
        <v>676461</v>
      </c>
      <c r="AG15250" s="1" t="s">
        <v>676462</v>
      </c>
      <c r="AH15250" s="1" t="s">
        <v>676463</v>
      </c>
      <c r="AI15250" s="1" t="s">
        <v>676464</v>
      </c>
      <c r="AJ15250" s="1" t="s">
        <v>676465</v>
      </c>
      <c r="AK15250" s="1" t="s">
        <v>676466</v>
      </c>
      <c r="AL15250" s="1" t="s">
        <v>676467</v>
      </c>
      <c r="AM15250" s="1" t="s">
        <v>676468</v>
      </c>
      <c r="AN15250" s="1" t="s">
        <v>95898</v>
      </c>
      <c r="AO15250" s="1" t="s">
        <v>676469</v>
      </c>
      <c r="AP15250" s="1" t="s">
        <v>676470</v>
      </c>
      <c r="AQ15250" s="1" t="s">
        <v>676431</v>
      </c>
      <c r="AR15250" s="1" t="s">
        <v>676471</v>
      </c>
      <c r="AS15250" s="1" t="s">
        <v>195674</v>
      </c>
      <c r="AT15250" s="1" t="s">
        <v>589941</v>
      </c>
      <c r="AU15250" s="1" t="s">
        <v>663328</v>
      </c>
      <c r="AV15250" s="1" t="s">
        <v>108898</v>
      </c>
      <c r="AW15250" s="1" t="s">
        <v>666400</v>
      </c>
      <c r="AX15250" s="1" t="s">
        <v>676472</v>
      </c>
      <c r="AY15250" s="1" t="s">
        <v>547204</v>
      </c>
      <c r="AZ15250" s="1" t="s">
        <v>47766</v>
      </c>
      <c r="BA15250" s="1" t="s">
        <v>490152</v>
      </c>
      <c r="BB15250" s="1" t="s">
        <v>676473</v>
      </c>
      <c r="BC15250" s="1" t="s">
        <v>657620</v>
      </c>
      <c r="BD15250" s="1" t="s">
        <v>676474</v>
      </c>
      <c r="BE15250" s="1" t="s">
        <v>676475</v>
      </c>
      <c r="BF15250" s="1" t="s">
        <v>676476</v>
      </c>
      <c r="BG15250" s="1" t="s">
        <v>676477</v>
      </c>
      <c r="BH15250" s="1" t="s">
        <v>676478</v>
      </c>
      <c r="BI15250" s="1" t="s">
        <v>676479</v>
      </c>
      <c r="BJ15250" s="1" t="s">
        <v>676480</v>
      </c>
      <c r="BK15250" s="1" t="s">
        <v>676481</v>
      </c>
      <c r="BL15250" s="1" t="s">
        <v>676482</v>
      </c>
      <c r="BM15250" s="1" t="s">
        <v>676483</v>
      </c>
    </row>
    <row r="15251" spans="1:65" x14ac:dyDescent="0.3">
      <c r="A15251" s="1" t="s">
        <v>676484</v>
      </c>
      <c r="B15251" s="1" t="s">
        <v>676485</v>
      </c>
      <c r="C15251" s="1" t="s">
        <v>676486</v>
      </c>
      <c r="D15251" s="1" t="s">
        <v>676487</v>
      </c>
      <c r="E15251" s="1" t="s">
        <v>676488</v>
      </c>
      <c r="F15251" s="1" t="s">
        <v>676489</v>
      </c>
      <c r="G15251" s="1" t="s">
        <v>676490</v>
      </c>
      <c r="H15251" s="1" t="s">
        <v>676491</v>
      </c>
      <c r="I15251" s="1" t="s">
        <v>253041</v>
      </c>
      <c r="J15251" s="1" t="s">
        <v>337120</v>
      </c>
      <c r="K15251" s="1" t="s">
        <v>579341</v>
      </c>
      <c r="L15251" s="1" t="s">
        <v>171407</v>
      </c>
      <c r="M15251" s="1" t="s">
        <v>287666</v>
      </c>
      <c r="N15251" s="1" t="s">
        <v>676492</v>
      </c>
      <c r="O15251" s="1" t="s">
        <v>609454</v>
      </c>
      <c r="P15251" s="1" t="s">
        <v>500541</v>
      </c>
      <c r="Q15251" s="1" t="s">
        <v>162825</v>
      </c>
      <c r="R15251" s="1" t="s">
        <v>676493</v>
      </c>
      <c r="S15251" s="1" t="s">
        <v>261373</v>
      </c>
      <c r="T15251" s="1" t="s">
        <v>149037</v>
      </c>
      <c r="U15251" s="1" t="s">
        <v>676453</v>
      </c>
      <c r="V15251" s="1" t="s">
        <v>676494</v>
      </c>
      <c r="W15251" s="1" t="s">
        <v>676495</v>
      </c>
      <c r="X15251" s="1" t="s">
        <v>676496</v>
      </c>
      <c r="Y15251" s="1" t="s">
        <v>556530</v>
      </c>
      <c r="Z15251" s="1" t="s">
        <v>672798</v>
      </c>
      <c r="AA15251" s="1" t="s">
        <v>676497</v>
      </c>
      <c r="AB15251" s="1" t="s">
        <v>587731</v>
      </c>
      <c r="AC15251" s="1" t="s">
        <v>676498</v>
      </c>
      <c r="AD15251" s="1" t="s">
        <v>675931</v>
      </c>
      <c r="AE15251" s="1" t="s">
        <v>676499</v>
      </c>
      <c r="AF15251" s="1" t="s">
        <v>676461</v>
      </c>
      <c r="AG15251" s="1" t="s">
        <v>676500</v>
      </c>
      <c r="AH15251" s="1" t="s">
        <v>611392</v>
      </c>
      <c r="AI15251" s="1" t="s">
        <v>676501</v>
      </c>
      <c r="AJ15251" s="1" t="s">
        <v>676465</v>
      </c>
      <c r="AK15251" s="1" t="s">
        <v>676502</v>
      </c>
      <c r="AL15251" s="1" t="s">
        <v>676503</v>
      </c>
      <c r="AM15251" s="1" t="s">
        <v>676504</v>
      </c>
      <c r="AN15251" s="1" t="s">
        <v>95898</v>
      </c>
      <c r="AO15251" s="1" t="s">
        <v>676505</v>
      </c>
      <c r="AP15251" s="1" t="s">
        <v>676506</v>
      </c>
      <c r="AQ15251" s="1" t="s">
        <v>676507</v>
      </c>
      <c r="AR15251" s="1" t="s">
        <v>676471</v>
      </c>
      <c r="AS15251" s="1" t="s">
        <v>544455</v>
      </c>
      <c r="AT15251" s="1" t="s">
        <v>524737</v>
      </c>
      <c r="AU15251" s="1" t="s">
        <v>505004</v>
      </c>
      <c r="AV15251" s="1" t="s">
        <v>506211</v>
      </c>
      <c r="AW15251" s="1" t="s">
        <v>525413</v>
      </c>
      <c r="AX15251" s="1" t="s">
        <v>528509</v>
      </c>
      <c r="AY15251" s="1" t="s">
        <v>288735</v>
      </c>
      <c r="AZ15251" s="1" t="s">
        <v>64927</v>
      </c>
      <c r="BA15251" s="1" t="s">
        <v>61774</v>
      </c>
      <c r="BB15251" s="1" t="s">
        <v>676508</v>
      </c>
      <c r="BC15251" s="1" t="s">
        <v>676509</v>
      </c>
      <c r="BD15251" s="1" t="s">
        <v>676510</v>
      </c>
      <c r="BE15251" s="1" t="s">
        <v>676511</v>
      </c>
      <c r="BF15251" s="1" t="s">
        <v>676512</v>
      </c>
      <c r="BG15251" s="1" t="s">
        <v>676513</v>
      </c>
      <c r="BH15251" s="1" t="s">
        <v>676514</v>
      </c>
      <c r="BI15251" s="1" t="s">
        <v>675807</v>
      </c>
      <c r="BJ15251" s="1" t="s">
        <v>676515</v>
      </c>
      <c r="BK15251" s="1" t="s">
        <v>676516</v>
      </c>
      <c r="BL15251" s="1" t="s">
        <v>676517</v>
      </c>
      <c r="BM15251" s="1" t="s">
        <v>676518</v>
      </c>
    </row>
    <row r="15252" spans="1:65" x14ac:dyDescent="0.3">
      <c r="A15252" s="1" t="s">
        <v>676519</v>
      </c>
      <c r="B15252" s="1" t="s">
        <v>676520</v>
      </c>
      <c r="C15252" s="1" t="s">
        <v>676521</v>
      </c>
      <c r="D15252" s="1" t="s">
        <v>676522</v>
      </c>
      <c r="E15252" s="1" t="s">
        <v>404854</v>
      </c>
      <c r="F15252" s="1" t="s">
        <v>676523</v>
      </c>
      <c r="G15252" s="1" t="s">
        <v>130863</v>
      </c>
      <c r="H15252" s="1" t="s">
        <v>676524</v>
      </c>
      <c r="I15252" s="1" t="s">
        <v>50121</v>
      </c>
      <c r="J15252" s="1" t="s">
        <v>198990</v>
      </c>
      <c r="K15252" s="1" t="s">
        <v>516968</v>
      </c>
      <c r="L15252" s="1" t="s">
        <v>551513</v>
      </c>
      <c r="M15252" s="1" t="s">
        <v>434806</v>
      </c>
      <c r="N15252" s="1" t="s">
        <v>503374</v>
      </c>
      <c r="O15252" s="1" t="s">
        <v>551894</v>
      </c>
      <c r="P15252" s="1" t="s">
        <v>476966</v>
      </c>
      <c r="Q15252" s="1" t="s">
        <v>66190</v>
      </c>
      <c r="R15252" s="1" t="s">
        <v>676525</v>
      </c>
      <c r="S15252" s="1" t="s">
        <v>676526</v>
      </c>
      <c r="T15252" s="1" t="s">
        <v>508173</v>
      </c>
      <c r="U15252" s="1" t="s">
        <v>313797</v>
      </c>
      <c r="V15252" s="1" t="s">
        <v>676527</v>
      </c>
      <c r="W15252" s="1" t="s">
        <v>676528</v>
      </c>
      <c r="X15252" s="1" t="s">
        <v>676529</v>
      </c>
      <c r="Y15252" s="1" t="s">
        <v>676530</v>
      </c>
      <c r="Z15252" s="1" t="s">
        <v>662799</v>
      </c>
      <c r="AA15252" s="1" t="s">
        <v>676531</v>
      </c>
      <c r="AB15252" s="1" t="s">
        <v>328194</v>
      </c>
      <c r="AC15252" s="1" t="s">
        <v>676532</v>
      </c>
      <c r="AD15252" s="1" t="s">
        <v>662802</v>
      </c>
      <c r="AE15252" s="1" t="s">
        <v>676533</v>
      </c>
      <c r="AF15252" s="1" t="s">
        <v>362168</v>
      </c>
      <c r="AG15252" s="1" t="s">
        <v>676534</v>
      </c>
      <c r="AH15252" s="1" t="s">
        <v>676535</v>
      </c>
      <c r="AI15252" s="1" t="s">
        <v>676536</v>
      </c>
      <c r="AJ15252" s="1" t="s">
        <v>676537</v>
      </c>
      <c r="AK15252" s="1" t="s">
        <v>676538</v>
      </c>
      <c r="AL15252" s="1" t="s">
        <v>676539</v>
      </c>
      <c r="AM15252" s="1" t="s">
        <v>674479</v>
      </c>
      <c r="AN15252" s="1" t="s">
        <v>307280</v>
      </c>
      <c r="AO15252" s="1" t="s">
        <v>676540</v>
      </c>
      <c r="AP15252" s="1" t="s">
        <v>676541</v>
      </c>
      <c r="AQ15252" s="1" t="s">
        <v>676542</v>
      </c>
      <c r="AR15252" s="1" t="s">
        <v>676543</v>
      </c>
      <c r="AS15252" s="1" t="s">
        <v>604573</v>
      </c>
      <c r="AT15252" s="1" t="s">
        <v>500432</v>
      </c>
      <c r="AU15252" s="1" t="s">
        <v>676544</v>
      </c>
      <c r="AV15252" s="1" t="s">
        <v>676545</v>
      </c>
      <c r="AW15252" s="1" t="s">
        <v>499414</v>
      </c>
      <c r="AX15252" s="1" t="s">
        <v>561719</v>
      </c>
      <c r="AY15252" s="1" t="s">
        <v>676546</v>
      </c>
      <c r="AZ15252" s="1" t="s">
        <v>59741</v>
      </c>
      <c r="BA15252" s="1" t="s">
        <v>409678</v>
      </c>
      <c r="BB15252" s="1" t="s">
        <v>676547</v>
      </c>
      <c r="BC15252" s="1" t="s">
        <v>676548</v>
      </c>
      <c r="BD15252" s="1" t="s">
        <v>671521</v>
      </c>
      <c r="BE15252" s="1" t="s">
        <v>676549</v>
      </c>
      <c r="BF15252" s="1" t="s">
        <v>676550</v>
      </c>
      <c r="BG15252" s="1" t="s">
        <v>676551</v>
      </c>
      <c r="BH15252" s="1" t="s">
        <v>676552</v>
      </c>
      <c r="BI15252" s="1" t="s">
        <v>676553</v>
      </c>
      <c r="BJ15252" s="1" t="s">
        <v>676554</v>
      </c>
      <c r="BK15252" s="1" t="s">
        <v>676555</v>
      </c>
      <c r="BL15252" s="1" t="s">
        <v>377465</v>
      </c>
      <c r="BM15252" s="1" t="s">
        <v>676556</v>
      </c>
    </row>
    <row r="15253" spans="1:65" x14ac:dyDescent="0.3">
      <c r="A15253" s="1" t="s">
        <v>676557</v>
      </c>
      <c r="B15253" s="1" t="s">
        <v>676558</v>
      </c>
      <c r="C15253" s="1" t="s">
        <v>58925</v>
      </c>
      <c r="D15253" s="1" t="s">
        <v>676559</v>
      </c>
      <c r="E15253" s="1" t="s">
        <v>676560</v>
      </c>
      <c r="F15253" s="1" t="s">
        <v>427567</v>
      </c>
      <c r="G15253" s="1" t="s">
        <v>671611</v>
      </c>
      <c r="H15253" s="1" t="s">
        <v>602917</v>
      </c>
      <c r="I15253" s="1" t="s">
        <v>46035</v>
      </c>
      <c r="J15253" s="1" t="s">
        <v>528464</v>
      </c>
      <c r="K15253" s="1" t="s">
        <v>546836</v>
      </c>
      <c r="L15253" s="1" t="s">
        <v>55785</v>
      </c>
      <c r="M15253" s="1" t="s">
        <v>434806</v>
      </c>
      <c r="N15253" s="1" t="s">
        <v>676561</v>
      </c>
      <c r="O15253" s="1" t="s">
        <v>676562</v>
      </c>
      <c r="P15253" s="1" t="s">
        <v>676563</v>
      </c>
      <c r="Q15253" s="1" t="s">
        <v>66190</v>
      </c>
      <c r="R15253" s="1" t="s">
        <v>178492</v>
      </c>
      <c r="S15253" s="1" t="s">
        <v>488858</v>
      </c>
      <c r="T15253" s="1" t="s">
        <v>68848</v>
      </c>
      <c r="U15253" s="1" t="s">
        <v>313797</v>
      </c>
      <c r="V15253" s="1" t="s">
        <v>676564</v>
      </c>
      <c r="W15253" s="1" t="s">
        <v>676565</v>
      </c>
      <c r="X15253" s="1" t="s">
        <v>676566</v>
      </c>
      <c r="Y15253" s="1" t="s">
        <v>676567</v>
      </c>
      <c r="Z15253" s="1" t="s">
        <v>676568</v>
      </c>
      <c r="AA15253" s="1" t="s">
        <v>676569</v>
      </c>
      <c r="AB15253" s="1" t="s">
        <v>657342</v>
      </c>
      <c r="AC15253" s="1" t="s">
        <v>676570</v>
      </c>
      <c r="AD15253" s="1" t="s">
        <v>676571</v>
      </c>
      <c r="AE15253" s="1" t="s">
        <v>676572</v>
      </c>
      <c r="AF15253" s="1" t="s">
        <v>362168</v>
      </c>
      <c r="AG15253" s="1" t="s">
        <v>676573</v>
      </c>
      <c r="AH15253" s="1" t="s">
        <v>676574</v>
      </c>
      <c r="AI15253" s="1" t="s">
        <v>676575</v>
      </c>
      <c r="AJ15253" s="1" t="s">
        <v>676537</v>
      </c>
      <c r="AK15253" s="1" t="s">
        <v>676576</v>
      </c>
      <c r="AL15253" s="1" t="s">
        <v>676577</v>
      </c>
      <c r="AM15253" s="1" t="s">
        <v>676578</v>
      </c>
      <c r="AN15253" s="1" t="s">
        <v>307280</v>
      </c>
      <c r="AO15253" s="1" t="s">
        <v>676579</v>
      </c>
      <c r="AP15253" s="1" t="s">
        <v>324753</v>
      </c>
      <c r="AQ15253" s="1" t="s">
        <v>676580</v>
      </c>
      <c r="AR15253" s="1" t="s">
        <v>676543</v>
      </c>
      <c r="AS15253" s="1" t="s">
        <v>641917</v>
      </c>
      <c r="AT15253" s="1" t="s">
        <v>480858</v>
      </c>
      <c r="AU15253" s="1" t="s">
        <v>363988</v>
      </c>
      <c r="AV15253" s="1" t="s">
        <v>676581</v>
      </c>
      <c r="AW15253" s="1" t="s">
        <v>676582</v>
      </c>
      <c r="AX15253" s="1" t="s">
        <v>73951</v>
      </c>
      <c r="AY15253" s="1" t="s">
        <v>676583</v>
      </c>
      <c r="AZ15253" s="1" t="s">
        <v>520584</v>
      </c>
      <c r="BA15253" s="1" t="s">
        <v>364240</v>
      </c>
      <c r="BB15253" s="1" t="s">
        <v>676584</v>
      </c>
      <c r="BC15253" s="1" t="s">
        <v>676585</v>
      </c>
      <c r="BD15253" s="1" t="s">
        <v>676586</v>
      </c>
      <c r="BE15253" s="1" t="s">
        <v>290020</v>
      </c>
      <c r="BF15253" s="1" t="s">
        <v>676587</v>
      </c>
      <c r="BG15253" s="1" t="s">
        <v>674675</v>
      </c>
      <c r="BH15253" s="1" t="s">
        <v>676588</v>
      </c>
      <c r="BI15253" s="1" t="s">
        <v>676589</v>
      </c>
      <c r="BJ15253" s="1" t="s">
        <v>676590</v>
      </c>
      <c r="BK15253" s="1" t="s">
        <v>676591</v>
      </c>
      <c r="BL15253" s="1" t="s">
        <v>359650</v>
      </c>
      <c r="BM15253" s="1" t="s">
        <v>676592</v>
      </c>
    </row>
    <row r="15254" spans="1:65" x14ac:dyDescent="0.3">
      <c r="A15254" s="1" t="s">
        <v>676593</v>
      </c>
      <c r="B15254" s="1" t="s">
        <v>676594</v>
      </c>
      <c r="C15254" s="1" t="s">
        <v>124194</v>
      </c>
      <c r="D15254" s="1" t="s">
        <v>676595</v>
      </c>
      <c r="E15254" s="1" t="s">
        <v>261344</v>
      </c>
      <c r="F15254" s="1" t="s">
        <v>125800</v>
      </c>
      <c r="G15254" s="1" t="s">
        <v>392157</v>
      </c>
      <c r="H15254" s="1" t="s">
        <v>676596</v>
      </c>
      <c r="I15254" s="1" t="s">
        <v>52037</v>
      </c>
      <c r="J15254" s="1" t="s">
        <v>62499</v>
      </c>
      <c r="K15254" s="1" t="s">
        <v>532340</v>
      </c>
      <c r="L15254" s="1" t="s">
        <v>128735</v>
      </c>
      <c r="M15254" s="1" t="s">
        <v>676597</v>
      </c>
      <c r="N15254" s="1" t="s">
        <v>554075</v>
      </c>
      <c r="O15254" s="1" t="s">
        <v>579343</v>
      </c>
      <c r="P15254" s="1" t="s">
        <v>544978</v>
      </c>
      <c r="Q15254" s="1" t="s">
        <v>160216</v>
      </c>
      <c r="R15254" s="1" t="s">
        <v>674761</v>
      </c>
      <c r="S15254" s="1" t="s">
        <v>670006</v>
      </c>
      <c r="T15254" s="1" t="s">
        <v>141227</v>
      </c>
      <c r="U15254" s="1" t="s">
        <v>131705</v>
      </c>
      <c r="V15254" s="1" t="s">
        <v>676598</v>
      </c>
      <c r="W15254" s="1" t="s">
        <v>676599</v>
      </c>
      <c r="X15254" s="1" t="s">
        <v>676600</v>
      </c>
      <c r="Y15254" s="1" t="s">
        <v>676601</v>
      </c>
      <c r="Z15254" s="1" t="s">
        <v>670850</v>
      </c>
      <c r="AA15254" s="1" t="s">
        <v>676602</v>
      </c>
      <c r="AB15254" s="1" t="s">
        <v>676603</v>
      </c>
      <c r="AC15254" s="1" t="s">
        <v>676604</v>
      </c>
      <c r="AD15254" s="1" t="s">
        <v>664543</v>
      </c>
      <c r="AE15254" s="1" t="s">
        <v>676605</v>
      </c>
      <c r="AF15254" s="1" t="s">
        <v>448668</v>
      </c>
      <c r="AG15254" s="1" t="s">
        <v>676606</v>
      </c>
      <c r="AH15254" s="1" t="s">
        <v>672648</v>
      </c>
      <c r="AI15254" s="1" t="s">
        <v>676607</v>
      </c>
      <c r="AJ15254" s="1" t="s">
        <v>676608</v>
      </c>
      <c r="AK15254" s="1" t="s">
        <v>676609</v>
      </c>
      <c r="AL15254" s="1" t="s">
        <v>676610</v>
      </c>
      <c r="AM15254" s="1" t="s">
        <v>676611</v>
      </c>
      <c r="AN15254" s="1" t="s">
        <v>313271</v>
      </c>
      <c r="AO15254" s="1" t="s">
        <v>676612</v>
      </c>
      <c r="AP15254" s="1" t="s">
        <v>676613</v>
      </c>
      <c r="AQ15254" s="1" t="s">
        <v>676614</v>
      </c>
      <c r="AR15254" s="1" t="s">
        <v>65494</v>
      </c>
      <c r="AS15254" s="1" t="s">
        <v>540814</v>
      </c>
      <c r="AT15254" s="1" t="s">
        <v>582952</v>
      </c>
      <c r="AU15254" s="1" t="s">
        <v>676615</v>
      </c>
      <c r="AV15254" s="1" t="s">
        <v>469667</v>
      </c>
      <c r="AW15254" s="1" t="s">
        <v>491315</v>
      </c>
      <c r="AX15254" s="1" t="s">
        <v>590415</v>
      </c>
      <c r="AY15254" s="1" t="s">
        <v>676616</v>
      </c>
      <c r="AZ15254" s="1" t="s">
        <v>667893</v>
      </c>
      <c r="BA15254" s="1" t="s">
        <v>261709</v>
      </c>
      <c r="BB15254" s="1" t="s">
        <v>676617</v>
      </c>
      <c r="BC15254" s="1" t="s">
        <v>676618</v>
      </c>
      <c r="BD15254" s="1" t="s">
        <v>676619</v>
      </c>
      <c r="BE15254" s="1" t="s">
        <v>565881</v>
      </c>
      <c r="BF15254" s="1" t="s">
        <v>676620</v>
      </c>
      <c r="BG15254" s="1" t="s">
        <v>671599</v>
      </c>
      <c r="BH15254" s="1" t="s">
        <v>669891</v>
      </c>
      <c r="BI15254" s="1" t="s">
        <v>676621</v>
      </c>
      <c r="BJ15254" s="1" t="s">
        <v>676622</v>
      </c>
      <c r="BK15254" s="1" t="s">
        <v>676623</v>
      </c>
      <c r="BL15254" s="1" t="s">
        <v>676624</v>
      </c>
      <c r="BM15254" s="1" t="s">
        <v>676625</v>
      </c>
    </row>
    <row r="15255" spans="1:65" x14ac:dyDescent="0.3">
      <c r="A15255" s="1" t="s">
        <v>676626</v>
      </c>
      <c r="B15255" s="1" t="s">
        <v>676627</v>
      </c>
      <c r="C15255" s="1" t="s">
        <v>426743</v>
      </c>
      <c r="D15255" s="1" t="s">
        <v>676628</v>
      </c>
      <c r="E15255" s="1" t="s">
        <v>676629</v>
      </c>
      <c r="F15255" s="1" t="s">
        <v>676630</v>
      </c>
      <c r="G15255" s="1" t="s">
        <v>553458</v>
      </c>
      <c r="H15255" s="1" t="s">
        <v>676631</v>
      </c>
      <c r="I15255" s="1" t="s">
        <v>210746</v>
      </c>
      <c r="J15255" s="1" t="s">
        <v>676632</v>
      </c>
      <c r="K15255" s="1" t="s">
        <v>482785</v>
      </c>
      <c r="L15255" s="1" t="s">
        <v>580866</v>
      </c>
      <c r="M15255" s="1" t="s">
        <v>676597</v>
      </c>
      <c r="N15255" s="1" t="s">
        <v>122708</v>
      </c>
      <c r="O15255" s="1" t="s">
        <v>514493</v>
      </c>
      <c r="P15255" s="1" t="s">
        <v>668754</v>
      </c>
      <c r="Q15255" s="1" t="s">
        <v>160216</v>
      </c>
      <c r="R15255" s="1" t="s">
        <v>672133</v>
      </c>
      <c r="S15255" s="1" t="s">
        <v>173691</v>
      </c>
      <c r="T15255" s="1" t="s">
        <v>153214</v>
      </c>
      <c r="U15255" s="1" t="s">
        <v>131705</v>
      </c>
      <c r="V15255" s="1" t="s">
        <v>676633</v>
      </c>
      <c r="W15255" s="1" t="s">
        <v>676634</v>
      </c>
      <c r="X15255" s="1" t="s">
        <v>676635</v>
      </c>
      <c r="Y15255" s="1" t="s">
        <v>676636</v>
      </c>
      <c r="Z15255" s="1" t="s">
        <v>661675</v>
      </c>
      <c r="AA15255" s="1" t="s">
        <v>676637</v>
      </c>
      <c r="AB15255" s="1" t="s">
        <v>670502</v>
      </c>
      <c r="AC15255" s="1" t="s">
        <v>676638</v>
      </c>
      <c r="AD15255" s="1" t="s">
        <v>661679</v>
      </c>
      <c r="AE15255" s="1" t="s">
        <v>676639</v>
      </c>
      <c r="AF15255" s="1" t="s">
        <v>448668</v>
      </c>
      <c r="AG15255" s="1" t="s">
        <v>672940</v>
      </c>
      <c r="AH15255" s="1" t="s">
        <v>673772</v>
      </c>
      <c r="AI15255" s="1" t="s">
        <v>676640</v>
      </c>
      <c r="AJ15255" s="1" t="s">
        <v>676608</v>
      </c>
      <c r="AK15255" s="1" t="s">
        <v>676641</v>
      </c>
      <c r="AL15255" s="1" t="s">
        <v>466537</v>
      </c>
      <c r="AM15255" s="1" t="s">
        <v>676642</v>
      </c>
      <c r="AN15255" s="1" t="s">
        <v>313271</v>
      </c>
      <c r="AO15255" s="1" t="s">
        <v>676643</v>
      </c>
      <c r="AP15255" s="1" t="s">
        <v>676644</v>
      </c>
      <c r="AQ15255" s="1" t="s">
        <v>676645</v>
      </c>
      <c r="AR15255" s="1" t="s">
        <v>65494</v>
      </c>
      <c r="AS15255" s="1" t="s">
        <v>648057</v>
      </c>
      <c r="AT15255" s="1" t="s">
        <v>487922</v>
      </c>
      <c r="AU15255" s="1" t="s">
        <v>548041</v>
      </c>
      <c r="AV15255" s="1" t="s">
        <v>245834</v>
      </c>
      <c r="AW15255" s="1" t="s">
        <v>659271</v>
      </c>
      <c r="AX15255" s="1" t="s">
        <v>431813</v>
      </c>
      <c r="AY15255" s="1" t="s">
        <v>676646</v>
      </c>
      <c r="AZ15255" s="1" t="s">
        <v>484249</v>
      </c>
      <c r="BA15255" s="1" t="s">
        <v>147214</v>
      </c>
      <c r="BB15255" s="1" t="s">
        <v>676647</v>
      </c>
      <c r="BC15255" s="1" t="s">
        <v>658916</v>
      </c>
      <c r="BD15255" s="1" t="s">
        <v>289551</v>
      </c>
      <c r="BE15255" s="1" t="s">
        <v>676648</v>
      </c>
      <c r="BF15255" s="1" t="s">
        <v>676649</v>
      </c>
      <c r="BG15255" s="1" t="s">
        <v>676650</v>
      </c>
      <c r="BH15255" s="1" t="s">
        <v>676651</v>
      </c>
      <c r="BI15255" s="1" t="s">
        <v>676652</v>
      </c>
      <c r="BJ15255" s="1" t="s">
        <v>675982</v>
      </c>
      <c r="BK15255" s="1" t="s">
        <v>676653</v>
      </c>
      <c r="BL15255" s="1" t="s">
        <v>676654</v>
      </c>
      <c r="BM15255" s="1" t="s">
        <v>673902</v>
      </c>
    </row>
    <row r="15256" spans="1:65" x14ac:dyDescent="0.3">
      <c r="A15256" s="1" t="s">
        <v>676655</v>
      </c>
      <c r="B15256" s="1" t="s">
        <v>676656</v>
      </c>
      <c r="C15256" s="1" t="s">
        <v>401770</v>
      </c>
      <c r="D15256" s="1" t="s">
        <v>676657</v>
      </c>
      <c r="E15256" s="1" t="s">
        <v>81707</v>
      </c>
      <c r="F15256" s="1" t="s">
        <v>134733</v>
      </c>
      <c r="G15256" s="1" t="s">
        <v>106349</v>
      </c>
      <c r="H15256" s="1" t="s">
        <v>671612</v>
      </c>
      <c r="I15256" s="1" t="s">
        <v>676658</v>
      </c>
      <c r="J15256" s="1" t="s">
        <v>24202</v>
      </c>
      <c r="K15256" s="1" t="s">
        <v>525673</v>
      </c>
      <c r="L15256" s="1" t="s">
        <v>32733</v>
      </c>
      <c r="M15256" s="1" t="s">
        <v>560796</v>
      </c>
      <c r="N15256" s="1" t="s">
        <v>428087</v>
      </c>
      <c r="O15256" s="1" t="s">
        <v>490927</v>
      </c>
      <c r="P15256" s="1" t="s">
        <v>554851</v>
      </c>
      <c r="Q15256" s="1" t="s">
        <v>676659</v>
      </c>
      <c r="R15256" s="1" t="s">
        <v>375110</v>
      </c>
      <c r="S15256" s="1" t="s">
        <v>129707</v>
      </c>
      <c r="T15256" s="1" t="s">
        <v>145465</v>
      </c>
      <c r="U15256" s="1" t="s">
        <v>676660</v>
      </c>
      <c r="V15256" s="1" t="s">
        <v>676661</v>
      </c>
      <c r="W15256" s="1" t="s">
        <v>209328</v>
      </c>
      <c r="X15256" s="1" t="s">
        <v>676662</v>
      </c>
      <c r="Y15256" s="1" t="s">
        <v>676663</v>
      </c>
      <c r="Z15256" s="1" t="s">
        <v>676664</v>
      </c>
      <c r="AA15256" s="1" t="s">
        <v>676665</v>
      </c>
      <c r="AB15256" s="1" t="s">
        <v>485629</v>
      </c>
      <c r="AC15256" s="1" t="s">
        <v>676666</v>
      </c>
      <c r="AD15256" s="1" t="s">
        <v>676667</v>
      </c>
      <c r="AE15256" s="1" t="s">
        <v>676668</v>
      </c>
      <c r="AF15256" s="1" t="s">
        <v>676669</v>
      </c>
      <c r="AG15256" s="1" t="s">
        <v>676670</v>
      </c>
      <c r="AH15256" s="1" t="s">
        <v>676671</v>
      </c>
      <c r="AI15256" s="1" t="s">
        <v>676672</v>
      </c>
      <c r="AJ15256" s="1" t="s">
        <v>676673</v>
      </c>
      <c r="AK15256" s="1" t="s">
        <v>676674</v>
      </c>
      <c r="AL15256" s="1" t="s">
        <v>676675</v>
      </c>
      <c r="AM15256" s="1" t="s">
        <v>676676</v>
      </c>
      <c r="AN15256" s="1" t="s">
        <v>278509</v>
      </c>
      <c r="AO15256" s="1" t="s">
        <v>676677</v>
      </c>
      <c r="AP15256" s="1" t="s">
        <v>676678</v>
      </c>
      <c r="AQ15256" s="1" t="s">
        <v>676679</v>
      </c>
      <c r="AR15256" s="1" t="s">
        <v>34634</v>
      </c>
      <c r="AS15256" s="1" t="s">
        <v>87946</v>
      </c>
      <c r="AT15256" s="1" t="s">
        <v>548429</v>
      </c>
      <c r="AU15256" s="1" t="s">
        <v>239821</v>
      </c>
      <c r="AV15256" s="1" t="s">
        <v>547201</v>
      </c>
      <c r="AW15256" s="1" t="s">
        <v>132003</v>
      </c>
      <c r="AX15256" s="1" t="s">
        <v>657397</v>
      </c>
      <c r="AY15256" s="1" t="s">
        <v>340790</v>
      </c>
      <c r="AZ15256" s="1" t="s">
        <v>562167</v>
      </c>
      <c r="BA15256" s="1" t="s">
        <v>148792</v>
      </c>
      <c r="BB15256" s="1" t="s">
        <v>676617</v>
      </c>
      <c r="BC15256" s="1" t="s">
        <v>655355</v>
      </c>
      <c r="BD15256" s="1" t="s">
        <v>676680</v>
      </c>
      <c r="BE15256" s="1" t="s">
        <v>676681</v>
      </c>
      <c r="BF15256" s="1" t="s">
        <v>676682</v>
      </c>
      <c r="BG15256" s="1" t="s">
        <v>676683</v>
      </c>
      <c r="BH15256" s="1" t="s">
        <v>676684</v>
      </c>
      <c r="BI15256" s="1" t="s">
        <v>674016</v>
      </c>
      <c r="BJ15256" s="1" t="s">
        <v>676685</v>
      </c>
      <c r="BK15256" s="1" t="s">
        <v>676686</v>
      </c>
      <c r="BL15256" s="1" t="s">
        <v>676687</v>
      </c>
      <c r="BM15256" s="1" t="s">
        <v>676688</v>
      </c>
    </row>
    <row r="15257" spans="1:65" x14ac:dyDescent="0.3">
      <c r="A15257" s="1" t="s">
        <v>676689</v>
      </c>
      <c r="B15257" s="1" t="s">
        <v>676690</v>
      </c>
      <c r="C15257" s="1" t="s">
        <v>408378</v>
      </c>
      <c r="D15257" s="1" t="s">
        <v>676691</v>
      </c>
      <c r="E15257" s="1" t="s">
        <v>676692</v>
      </c>
      <c r="F15257" s="1" t="s">
        <v>618706</v>
      </c>
      <c r="G15257" s="1" t="s">
        <v>676693</v>
      </c>
      <c r="H15257" s="1" t="s">
        <v>154678</v>
      </c>
      <c r="I15257" s="1" t="s">
        <v>676694</v>
      </c>
      <c r="J15257" s="1" t="s">
        <v>676695</v>
      </c>
      <c r="K15257" s="1" t="s">
        <v>676696</v>
      </c>
      <c r="L15257" s="1" t="s">
        <v>38914</v>
      </c>
      <c r="M15257" s="1" t="s">
        <v>560796</v>
      </c>
      <c r="N15257" s="1" t="s">
        <v>676697</v>
      </c>
      <c r="O15257" s="1" t="s">
        <v>517465</v>
      </c>
      <c r="P15257" s="1" t="s">
        <v>676698</v>
      </c>
      <c r="Q15257" s="1" t="s">
        <v>676659</v>
      </c>
      <c r="R15257" s="1" t="s">
        <v>676699</v>
      </c>
      <c r="S15257" s="1" t="s">
        <v>478835</v>
      </c>
      <c r="T15257" s="1" t="s">
        <v>302069</v>
      </c>
      <c r="U15257" s="1" t="s">
        <v>676660</v>
      </c>
      <c r="V15257" s="1" t="s">
        <v>676700</v>
      </c>
      <c r="W15257" s="1" t="s">
        <v>676701</v>
      </c>
      <c r="X15257" s="1" t="s">
        <v>156555</v>
      </c>
      <c r="Y15257" s="1" t="s">
        <v>669832</v>
      </c>
      <c r="Z15257" s="1" t="s">
        <v>664172</v>
      </c>
      <c r="AA15257" s="1" t="s">
        <v>676702</v>
      </c>
      <c r="AB15257" s="1" t="s">
        <v>180269</v>
      </c>
      <c r="AC15257" s="1" t="s">
        <v>669835</v>
      </c>
      <c r="AD15257" s="1" t="s">
        <v>476779</v>
      </c>
      <c r="AE15257" s="1" t="s">
        <v>676703</v>
      </c>
      <c r="AF15257" s="1" t="s">
        <v>676669</v>
      </c>
      <c r="AG15257" s="1" t="s">
        <v>676704</v>
      </c>
      <c r="AH15257" s="1" t="s">
        <v>670031</v>
      </c>
      <c r="AI15257" s="1" t="s">
        <v>676705</v>
      </c>
      <c r="AJ15257" s="1" t="s">
        <v>676673</v>
      </c>
      <c r="AK15257" s="1" t="s">
        <v>676706</v>
      </c>
      <c r="AL15257" s="1" t="s">
        <v>676707</v>
      </c>
      <c r="AM15257" s="1" t="s">
        <v>676708</v>
      </c>
      <c r="AN15257" s="1" t="s">
        <v>278509</v>
      </c>
      <c r="AO15257" s="1" t="s">
        <v>676709</v>
      </c>
      <c r="AP15257" s="1" t="s">
        <v>676710</v>
      </c>
      <c r="AQ15257" s="1" t="s">
        <v>676711</v>
      </c>
      <c r="AR15257" s="1" t="s">
        <v>34634</v>
      </c>
      <c r="AS15257" s="1" t="s">
        <v>325502</v>
      </c>
      <c r="AT15257" s="1" t="s">
        <v>589890</v>
      </c>
      <c r="AU15257" s="1" t="s">
        <v>622939</v>
      </c>
      <c r="AV15257" s="1" t="s">
        <v>676712</v>
      </c>
      <c r="AW15257" s="1" t="s">
        <v>644650</v>
      </c>
      <c r="AX15257" s="1" t="s">
        <v>676713</v>
      </c>
      <c r="AY15257" s="1" t="s">
        <v>676714</v>
      </c>
      <c r="AZ15257" s="1" t="s">
        <v>547768</v>
      </c>
      <c r="BA15257" s="1" t="s">
        <v>443983</v>
      </c>
      <c r="BB15257" s="1" t="s">
        <v>676715</v>
      </c>
      <c r="BC15257" s="1" t="s">
        <v>476369</v>
      </c>
      <c r="BD15257" s="1" t="s">
        <v>676716</v>
      </c>
      <c r="BE15257" s="1" t="s">
        <v>676717</v>
      </c>
      <c r="BF15257" s="1" t="s">
        <v>676718</v>
      </c>
      <c r="BG15257" s="1" t="s">
        <v>676719</v>
      </c>
      <c r="BH15257" s="1" t="s">
        <v>676720</v>
      </c>
      <c r="BI15257" s="1" t="s">
        <v>676721</v>
      </c>
      <c r="BJ15257" s="1" t="s">
        <v>676722</v>
      </c>
      <c r="BK15257" s="1" t="s">
        <v>676723</v>
      </c>
      <c r="BL15257" s="1" t="s">
        <v>676724</v>
      </c>
      <c r="BM15257" s="1" t="s">
        <v>676725</v>
      </c>
    </row>
    <row r="15258" spans="1:65" x14ac:dyDescent="0.3">
      <c r="A15258" s="1" t="s">
        <v>676726</v>
      </c>
      <c r="B15258" s="1" t="s">
        <v>676727</v>
      </c>
      <c r="C15258" s="1" t="s">
        <v>676728</v>
      </c>
      <c r="D15258" s="1" t="s">
        <v>676729</v>
      </c>
      <c r="E15258" s="1" t="s">
        <v>676730</v>
      </c>
      <c r="F15258" s="1" t="s">
        <v>431019</v>
      </c>
      <c r="G15258" s="1" t="s">
        <v>88368</v>
      </c>
      <c r="H15258" s="1" t="s">
        <v>576033</v>
      </c>
      <c r="I15258" s="1" t="s">
        <v>119854</v>
      </c>
      <c r="J15258" s="1" t="s">
        <v>326541</v>
      </c>
      <c r="K15258" s="1" t="s">
        <v>580411</v>
      </c>
      <c r="L15258" s="1" t="s">
        <v>676731</v>
      </c>
      <c r="M15258" s="1" t="s">
        <v>151581</v>
      </c>
      <c r="N15258" s="1" t="s">
        <v>676732</v>
      </c>
      <c r="O15258" s="1" t="s">
        <v>502912</v>
      </c>
      <c r="P15258" s="1" t="s">
        <v>480661</v>
      </c>
      <c r="Q15258" s="1" t="s">
        <v>676733</v>
      </c>
      <c r="R15258" s="1" t="s">
        <v>644010</v>
      </c>
      <c r="S15258" s="1" t="s">
        <v>487224</v>
      </c>
      <c r="T15258" s="1" t="s">
        <v>80503</v>
      </c>
      <c r="U15258" s="1" t="s">
        <v>429444</v>
      </c>
      <c r="V15258" s="1" t="s">
        <v>676734</v>
      </c>
      <c r="W15258" s="1" t="s">
        <v>676735</v>
      </c>
      <c r="X15258" s="1" t="s">
        <v>627315</v>
      </c>
      <c r="Y15258" s="1" t="s">
        <v>676736</v>
      </c>
      <c r="Z15258" s="1" t="s">
        <v>676737</v>
      </c>
      <c r="AA15258" s="1" t="s">
        <v>676738</v>
      </c>
      <c r="AB15258" s="1" t="s">
        <v>300011</v>
      </c>
      <c r="AC15258" s="1" t="s">
        <v>676739</v>
      </c>
      <c r="AD15258" s="1" t="s">
        <v>676740</v>
      </c>
      <c r="AE15258" s="1" t="s">
        <v>676741</v>
      </c>
      <c r="AF15258" s="1" t="s">
        <v>417275</v>
      </c>
      <c r="AG15258" s="1" t="s">
        <v>676742</v>
      </c>
      <c r="AH15258" s="1" t="s">
        <v>676743</v>
      </c>
      <c r="AI15258" s="1" t="s">
        <v>676744</v>
      </c>
      <c r="AJ15258" s="1" t="s">
        <v>524250</v>
      </c>
      <c r="AK15258" s="1" t="s">
        <v>676745</v>
      </c>
      <c r="AL15258" s="1" t="s">
        <v>670159</v>
      </c>
      <c r="AM15258" s="1" t="s">
        <v>676746</v>
      </c>
      <c r="AN15258" s="1" t="s">
        <v>108353</v>
      </c>
      <c r="AO15258" s="1" t="s">
        <v>676747</v>
      </c>
      <c r="AP15258" s="1" t="s">
        <v>676748</v>
      </c>
      <c r="AQ15258" s="1" t="s">
        <v>676749</v>
      </c>
      <c r="AR15258" s="1" t="s">
        <v>72810</v>
      </c>
      <c r="AS15258" s="1" t="s">
        <v>490288</v>
      </c>
      <c r="AT15258" s="1" t="s">
        <v>507455</v>
      </c>
      <c r="AU15258" s="1" t="s">
        <v>359803</v>
      </c>
      <c r="AV15258" s="1" t="s">
        <v>491336</v>
      </c>
      <c r="AW15258" s="1" t="s">
        <v>508372</v>
      </c>
      <c r="AX15258" s="1" t="s">
        <v>676750</v>
      </c>
      <c r="AY15258" s="1" t="s">
        <v>676751</v>
      </c>
      <c r="AZ15258" s="1" t="s">
        <v>657735</v>
      </c>
      <c r="BA15258" s="1" t="s">
        <v>586157</v>
      </c>
      <c r="BB15258" s="1" t="s">
        <v>676752</v>
      </c>
      <c r="BC15258" s="1" t="s">
        <v>676753</v>
      </c>
      <c r="BD15258" s="1" t="s">
        <v>676754</v>
      </c>
      <c r="BE15258" s="1" t="s">
        <v>547445</v>
      </c>
      <c r="BF15258" s="1" t="s">
        <v>676755</v>
      </c>
      <c r="BG15258" s="1" t="s">
        <v>676756</v>
      </c>
      <c r="BH15258" s="1" t="s">
        <v>676757</v>
      </c>
      <c r="BI15258" s="1" t="s">
        <v>674855</v>
      </c>
      <c r="BJ15258" s="1" t="s">
        <v>676758</v>
      </c>
      <c r="BK15258" s="1" t="s">
        <v>676759</v>
      </c>
      <c r="BL15258" s="1" t="s">
        <v>676760</v>
      </c>
      <c r="BM15258" s="1" t="s">
        <v>297309</v>
      </c>
    </row>
    <row r="15259" spans="1:65" x14ac:dyDescent="0.3">
      <c r="A15259" s="1" t="s">
        <v>676761</v>
      </c>
      <c r="B15259" s="1" t="s">
        <v>676762</v>
      </c>
      <c r="C15259" s="1" t="s">
        <v>676763</v>
      </c>
      <c r="D15259" s="1" t="s">
        <v>676764</v>
      </c>
      <c r="E15259" s="1" t="s">
        <v>676765</v>
      </c>
      <c r="F15259" s="1" t="s">
        <v>676766</v>
      </c>
      <c r="G15259" s="1" t="s">
        <v>676767</v>
      </c>
      <c r="H15259" s="1" t="s">
        <v>666060</v>
      </c>
      <c r="I15259" s="1" t="s">
        <v>324595</v>
      </c>
      <c r="J15259" s="1" t="s">
        <v>676768</v>
      </c>
      <c r="K15259" s="1" t="s">
        <v>641138</v>
      </c>
      <c r="L15259" s="1" t="s">
        <v>138070</v>
      </c>
      <c r="M15259" s="1" t="s">
        <v>151581</v>
      </c>
      <c r="N15259" s="1" t="s">
        <v>514389</v>
      </c>
      <c r="O15259" s="1" t="s">
        <v>531557</v>
      </c>
      <c r="P15259" s="1" t="s">
        <v>533175</v>
      </c>
      <c r="Q15259" s="1" t="s">
        <v>676733</v>
      </c>
      <c r="R15259" s="1" t="s">
        <v>155480</v>
      </c>
      <c r="S15259" s="1" t="s">
        <v>152265</v>
      </c>
      <c r="T15259" s="1" t="s">
        <v>318458</v>
      </c>
      <c r="U15259" s="1" t="s">
        <v>429444</v>
      </c>
      <c r="V15259" s="1" t="s">
        <v>676769</v>
      </c>
      <c r="W15259" s="1" t="s">
        <v>676770</v>
      </c>
      <c r="X15259" s="1" t="s">
        <v>600185</v>
      </c>
      <c r="Y15259" s="1" t="s">
        <v>676771</v>
      </c>
      <c r="Z15259" s="1" t="s">
        <v>676772</v>
      </c>
      <c r="AA15259" s="1" t="s">
        <v>676773</v>
      </c>
      <c r="AB15259" s="1" t="s">
        <v>589927</v>
      </c>
      <c r="AC15259" s="1" t="s">
        <v>676774</v>
      </c>
      <c r="AD15259" s="1" t="s">
        <v>662422</v>
      </c>
      <c r="AE15259" s="1" t="s">
        <v>676775</v>
      </c>
      <c r="AF15259" s="1" t="s">
        <v>417275</v>
      </c>
      <c r="AG15259" s="1" t="s">
        <v>676776</v>
      </c>
      <c r="AH15259" s="1" t="s">
        <v>672143</v>
      </c>
      <c r="AI15259" s="1" t="s">
        <v>676777</v>
      </c>
      <c r="AJ15259" s="1" t="s">
        <v>524250</v>
      </c>
      <c r="AK15259" s="1" t="s">
        <v>676778</v>
      </c>
      <c r="AL15259" s="1" t="s">
        <v>676779</v>
      </c>
      <c r="AM15259" s="1" t="s">
        <v>676780</v>
      </c>
      <c r="AN15259" s="1" t="s">
        <v>108353</v>
      </c>
      <c r="AO15259" s="1" t="s">
        <v>676781</v>
      </c>
      <c r="AP15259" s="1" t="s">
        <v>676782</v>
      </c>
      <c r="AQ15259" s="1" t="s">
        <v>676783</v>
      </c>
      <c r="AR15259" s="1" t="s">
        <v>72810</v>
      </c>
      <c r="AS15259" s="1" t="s">
        <v>482314</v>
      </c>
      <c r="AT15259" s="1" t="s">
        <v>605571</v>
      </c>
      <c r="AU15259" s="1" t="s">
        <v>532678</v>
      </c>
      <c r="AV15259" s="1" t="s">
        <v>577303</v>
      </c>
      <c r="AW15259" s="1" t="s">
        <v>575480</v>
      </c>
      <c r="AX15259" s="1" t="s">
        <v>595325</v>
      </c>
      <c r="AY15259" s="1" t="s">
        <v>480435</v>
      </c>
      <c r="AZ15259" s="1" t="s">
        <v>152291</v>
      </c>
      <c r="BA15259" s="1" t="s">
        <v>658145</v>
      </c>
      <c r="BB15259" s="1" t="s">
        <v>676784</v>
      </c>
      <c r="BC15259" s="1" t="s">
        <v>655472</v>
      </c>
      <c r="BD15259" s="1" t="s">
        <v>676785</v>
      </c>
      <c r="BE15259" s="1" t="s">
        <v>676786</v>
      </c>
      <c r="BF15259" s="1" t="s">
        <v>676365</v>
      </c>
      <c r="BG15259" s="1" t="s">
        <v>672955</v>
      </c>
      <c r="BH15259" s="1" t="s">
        <v>676787</v>
      </c>
      <c r="BI15259" s="1" t="s">
        <v>676788</v>
      </c>
      <c r="BJ15259" s="1" t="s">
        <v>676789</v>
      </c>
      <c r="BK15259" s="1" t="s">
        <v>551626</v>
      </c>
      <c r="BL15259" s="1" t="s">
        <v>322643</v>
      </c>
      <c r="BM15259" s="1" t="s">
        <v>676790</v>
      </c>
    </row>
    <row r="15260" spans="1:65" x14ac:dyDescent="0.3">
      <c r="A15260" s="1" t="s">
        <v>676791</v>
      </c>
      <c r="B15260" s="1" t="s">
        <v>676792</v>
      </c>
      <c r="C15260" s="1" t="s">
        <v>676793</v>
      </c>
      <c r="D15260" s="1" t="s">
        <v>676794</v>
      </c>
      <c r="E15260" s="1" t="s">
        <v>676795</v>
      </c>
      <c r="F15260" s="1" t="s">
        <v>667610</v>
      </c>
      <c r="G15260" s="1" t="s">
        <v>536543</v>
      </c>
      <c r="H15260" s="1" t="s">
        <v>194982</v>
      </c>
      <c r="I15260" s="1" t="s">
        <v>59349</v>
      </c>
      <c r="J15260" s="1" t="s">
        <v>180518</v>
      </c>
      <c r="K15260" s="1" t="s">
        <v>676796</v>
      </c>
      <c r="L15260" s="1" t="s">
        <v>416878</v>
      </c>
      <c r="M15260" s="1" t="s">
        <v>230753</v>
      </c>
      <c r="N15260" s="1" t="s">
        <v>676797</v>
      </c>
      <c r="O15260" s="1" t="s">
        <v>518828</v>
      </c>
      <c r="P15260" s="1" t="s">
        <v>676798</v>
      </c>
      <c r="Q15260" s="1" t="s">
        <v>59523</v>
      </c>
      <c r="R15260" s="1" t="s">
        <v>88161</v>
      </c>
      <c r="S15260" s="1" t="s">
        <v>502589</v>
      </c>
      <c r="T15260" s="1" t="s">
        <v>27010</v>
      </c>
      <c r="U15260" s="1" t="s">
        <v>577823</v>
      </c>
      <c r="V15260" s="1" t="s">
        <v>676799</v>
      </c>
      <c r="W15260" s="1" t="s">
        <v>676800</v>
      </c>
      <c r="X15260" s="1" t="s">
        <v>676801</v>
      </c>
      <c r="Y15260" s="1" t="s">
        <v>676802</v>
      </c>
      <c r="Z15260" s="1" t="s">
        <v>663531</v>
      </c>
      <c r="AA15260" s="1" t="s">
        <v>676803</v>
      </c>
      <c r="AB15260" s="1" t="s">
        <v>227838</v>
      </c>
      <c r="AC15260" s="1" t="s">
        <v>272816</v>
      </c>
      <c r="AD15260" s="1" t="s">
        <v>663534</v>
      </c>
      <c r="AE15260" s="1" t="s">
        <v>676804</v>
      </c>
      <c r="AF15260" s="1" t="s">
        <v>676805</v>
      </c>
      <c r="AG15260" s="1" t="s">
        <v>676806</v>
      </c>
      <c r="AH15260" s="1" t="s">
        <v>676807</v>
      </c>
      <c r="AI15260" s="1" t="s">
        <v>676808</v>
      </c>
      <c r="AJ15260" s="1" t="s">
        <v>676809</v>
      </c>
      <c r="AK15260" s="1" t="s">
        <v>555167</v>
      </c>
      <c r="AL15260" s="1" t="s">
        <v>676810</v>
      </c>
      <c r="AM15260" s="1" t="s">
        <v>676811</v>
      </c>
      <c r="AN15260" s="1" t="s">
        <v>162225</v>
      </c>
      <c r="AO15260" s="1" t="s">
        <v>676812</v>
      </c>
      <c r="AP15260" s="1" t="s">
        <v>674557</v>
      </c>
      <c r="AQ15260" s="1" t="s">
        <v>676813</v>
      </c>
      <c r="AR15260" s="1" t="s">
        <v>676814</v>
      </c>
      <c r="AS15260" s="1" t="s">
        <v>45184</v>
      </c>
      <c r="AT15260" s="1" t="s">
        <v>482830</v>
      </c>
      <c r="AU15260" s="1" t="s">
        <v>669073</v>
      </c>
      <c r="AV15260" s="1" t="s">
        <v>573981</v>
      </c>
      <c r="AW15260" s="1" t="s">
        <v>524108</v>
      </c>
      <c r="AX15260" s="1" t="s">
        <v>676815</v>
      </c>
      <c r="AY15260" s="1" t="s">
        <v>342931</v>
      </c>
      <c r="AZ15260" s="1" t="s">
        <v>533960</v>
      </c>
      <c r="BA15260" s="1" t="s">
        <v>379152</v>
      </c>
      <c r="BB15260" s="1" t="s">
        <v>676816</v>
      </c>
      <c r="BC15260" s="1" t="s">
        <v>676817</v>
      </c>
      <c r="BD15260" s="1" t="s">
        <v>676818</v>
      </c>
      <c r="BE15260" s="1" t="s">
        <v>676819</v>
      </c>
      <c r="BF15260" s="1" t="s">
        <v>676820</v>
      </c>
      <c r="BG15260" s="1" t="s">
        <v>676821</v>
      </c>
      <c r="BH15260" s="1" t="s">
        <v>676822</v>
      </c>
      <c r="BI15260" s="1" t="s">
        <v>676823</v>
      </c>
      <c r="BJ15260" s="1" t="s">
        <v>229294</v>
      </c>
      <c r="BK15260" s="1" t="s">
        <v>676824</v>
      </c>
      <c r="BL15260" s="1" t="s">
        <v>676825</v>
      </c>
      <c r="BM15260" s="1" t="s">
        <v>676826</v>
      </c>
    </row>
    <row r="15261" spans="1:65" x14ac:dyDescent="0.3">
      <c r="A15261" s="1" t="s">
        <v>676827</v>
      </c>
      <c r="B15261" s="1" t="s">
        <v>676828</v>
      </c>
      <c r="C15261" s="1" t="s">
        <v>27971</v>
      </c>
      <c r="D15261" s="1" t="s">
        <v>676829</v>
      </c>
      <c r="E15261" s="1" t="s">
        <v>676830</v>
      </c>
      <c r="F15261" s="1" t="s">
        <v>123470</v>
      </c>
      <c r="G15261" s="1" t="s">
        <v>568885</v>
      </c>
      <c r="H15261" s="1" t="s">
        <v>676831</v>
      </c>
      <c r="I15261" s="1" t="s">
        <v>404309</v>
      </c>
      <c r="J15261" s="1" t="s">
        <v>27090</v>
      </c>
      <c r="K15261" s="1" t="s">
        <v>536690</v>
      </c>
      <c r="L15261" s="1" t="s">
        <v>654289</v>
      </c>
      <c r="M15261" s="1" t="s">
        <v>230753</v>
      </c>
      <c r="N15261" s="1" t="s">
        <v>671498</v>
      </c>
      <c r="O15261" s="1" t="s">
        <v>676832</v>
      </c>
      <c r="P15261" s="1" t="s">
        <v>665299</v>
      </c>
      <c r="Q15261" s="1" t="s">
        <v>59523</v>
      </c>
      <c r="R15261" s="1" t="s">
        <v>488996</v>
      </c>
      <c r="S15261" s="1" t="s">
        <v>479195</v>
      </c>
      <c r="T15261" s="1" t="s">
        <v>161213</v>
      </c>
      <c r="U15261" s="1" t="s">
        <v>577823</v>
      </c>
      <c r="V15261" s="1" t="s">
        <v>676833</v>
      </c>
      <c r="W15261" s="1" t="s">
        <v>676834</v>
      </c>
      <c r="X15261" s="1" t="s">
        <v>676835</v>
      </c>
      <c r="Y15261" s="1" t="s">
        <v>676836</v>
      </c>
      <c r="Z15261" s="1" t="s">
        <v>673837</v>
      </c>
      <c r="AA15261" s="1" t="s">
        <v>676837</v>
      </c>
      <c r="AB15261" s="1" t="s">
        <v>629556</v>
      </c>
      <c r="AC15261" s="1" t="s">
        <v>480975</v>
      </c>
      <c r="AD15261" s="1" t="s">
        <v>673841</v>
      </c>
      <c r="AE15261" s="1" t="s">
        <v>676838</v>
      </c>
      <c r="AF15261" s="1" t="s">
        <v>676805</v>
      </c>
      <c r="AG15261" s="1" t="s">
        <v>676839</v>
      </c>
      <c r="AH15261" s="1" t="s">
        <v>676840</v>
      </c>
      <c r="AI15261" s="1" t="s">
        <v>676841</v>
      </c>
      <c r="AJ15261" s="1" t="s">
        <v>676809</v>
      </c>
      <c r="AK15261" s="1" t="s">
        <v>676842</v>
      </c>
      <c r="AL15261" s="1" t="s">
        <v>676843</v>
      </c>
      <c r="AM15261" s="1" t="s">
        <v>676844</v>
      </c>
      <c r="AN15261" s="1" t="s">
        <v>162225</v>
      </c>
      <c r="AO15261" s="1" t="s">
        <v>676845</v>
      </c>
      <c r="AP15261" s="1" t="s">
        <v>676846</v>
      </c>
      <c r="AQ15261" s="1" t="s">
        <v>674046</v>
      </c>
      <c r="AR15261" s="1" t="s">
        <v>676814</v>
      </c>
      <c r="AS15261" s="1" t="s">
        <v>513657</v>
      </c>
      <c r="AT15261" s="1" t="s">
        <v>638772</v>
      </c>
      <c r="AU15261" s="1" t="s">
        <v>676847</v>
      </c>
      <c r="AV15261" s="1" t="s">
        <v>676848</v>
      </c>
      <c r="AW15261" s="1" t="s">
        <v>672131</v>
      </c>
      <c r="AX15261" s="1" t="s">
        <v>49937</v>
      </c>
      <c r="AY15261" s="1" t="s">
        <v>676849</v>
      </c>
      <c r="AZ15261" s="1" t="s">
        <v>657735</v>
      </c>
      <c r="BA15261" s="1" t="s">
        <v>429339</v>
      </c>
      <c r="BB15261" s="1" t="s">
        <v>676850</v>
      </c>
      <c r="BC15261" s="1" t="s">
        <v>658436</v>
      </c>
      <c r="BD15261" s="1" t="s">
        <v>676851</v>
      </c>
      <c r="BE15261" s="1" t="s">
        <v>676852</v>
      </c>
      <c r="BF15261" s="1" t="s">
        <v>676853</v>
      </c>
      <c r="BG15261" s="1" t="s">
        <v>676854</v>
      </c>
      <c r="BH15261" s="1" t="s">
        <v>676855</v>
      </c>
      <c r="BI15261" s="1" t="s">
        <v>676856</v>
      </c>
      <c r="BJ15261" s="1" t="s">
        <v>676857</v>
      </c>
      <c r="BK15261" s="1" t="s">
        <v>676858</v>
      </c>
      <c r="BL15261" s="1" t="s">
        <v>676859</v>
      </c>
      <c r="BM15261" s="1" t="s">
        <v>676860</v>
      </c>
    </row>
    <row r="15262" spans="1:65" x14ac:dyDescent="0.3">
      <c r="A15262" s="1" t="s">
        <v>676861</v>
      </c>
      <c r="B15262" s="1" t="s">
        <v>676862</v>
      </c>
      <c r="C15262" s="1" t="s">
        <v>676863</v>
      </c>
      <c r="D15262" s="1" t="s">
        <v>676864</v>
      </c>
      <c r="E15262" s="1" t="s">
        <v>657856</v>
      </c>
      <c r="F15262" s="1" t="s">
        <v>676865</v>
      </c>
      <c r="G15262" s="1" t="s">
        <v>516553</v>
      </c>
      <c r="H15262" s="1" t="s">
        <v>676866</v>
      </c>
      <c r="I15262" s="1" t="s">
        <v>32628</v>
      </c>
      <c r="J15262" s="1" t="s">
        <v>99105</v>
      </c>
      <c r="K15262" s="1" t="s">
        <v>497271</v>
      </c>
      <c r="L15262" s="1" t="s">
        <v>676867</v>
      </c>
      <c r="M15262" s="1" t="s">
        <v>390390</v>
      </c>
      <c r="N15262" s="1" t="s">
        <v>484850</v>
      </c>
      <c r="O15262" s="1" t="s">
        <v>510398</v>
      </c>
      <c r="P15262" s="1" t="s">
        <v>486019</v>
      </c>
      <c r="Q15262" s="1" t="s">
        <v>309146</v>
      </c>
      <c r="R15262" s="1" t="s">
        <v>116646</v>
      </c>
      <c r="S15262" s="1" t="s">
        <v>486313</v>
      </c>
      <c r="T15262" s="1" t="s">
        <v>389663</v>
      </c>
      <c r="U15262" s="1" t="s">
        <v>163728</v>
      </c>
      <c r="V15262" s="1" t="s">
        <v>676868</v>
      </c>
      <c r="W15262" s="1" t="s">
        <v>676869</v>
      </c>
      <c r="X15262" s="1" t="s">
        <v>676870</v>
      </c>
      <c r="Y15262" s="1" t="s">
        <v>676871</v>
      </c>
      <c r="Z15262" s="1" t="s">
        <v>672868</v>
      </c>
      <c r="AA15262" s="1" t="s">
        <v>676872</v>
      </c>
      <c r="AB15262" s="1" t="s">
        <v>580997</v>
      </c>
      <c r="AC15262" s="1" t="s">
        <v>676873</v>
      </c>
      <c r="AD15262" s="1" t="s">
        <v>672870</v>
      </c>
      <c r="AE15262" s="1" t="s">
        <v>672541</v>
      </c>
      <c r="AF15262" s="1" t="s">
        <v>54953</v>
      </c>
      <c r="AG15262" s="1" t="s">
        <v>676874</v>
      </c>
      <c r="AH15262" s="1" t="s">
        <v>676875</v>
      </c>
      <c r="AI15262" s="1" t="s">
        <v>676876</v>
      </c>
      <c r="AJ15262" s="1" t="s">
        <v>567269</v>
      </c>
      <c r="AK15262" s="1" t="s">
        <v>676877</v>
      </c>
      <c r="AL15262" s="1" t="s">
        <v>676878</v>
      </c>
      <c r="AM15262" s="1" t="s">
        <v>676879</v>
      </c>
      <c r="AN15262" s="1" t="s">
        <v>24869</v>
      </c>
      <c r="AO15262" s="1" t="s">
        <v>676880</v>
      </c>
      <c r="AP15262" s="1" t="s">
        <v>676881</v>
      </c>
      <c r="AQ15262" s="1" t="s">
        <v>676882</v>
      </c>
      <c r="AR15262" s="1" t="s">
        <v>114055</v>
      </c>
      <c r="AS15262" s="1" t="s">
        <v>76334</v>
      </c>
      <c r="AT15262" s="1" t="s">
        <v>483143</v>
      </c>
      <c r="AU15262" s="1" t="s">
        <v>509027</v>
      </c>
      <c r="AV15262" s="1" t="s">
        <v>660965</v>
      </c>
      <c r="AW15262" s="1" t="s">
        <v>582238</v>
      </c>
      <c r="AX15262" s="1" t="s">
        <v>493971</v>
      </c>
      <c r="AY15262" s="1" t="s">
        <v>676883</v>
      </c>
      <c r="AZ15262" s="1" t="s">
        <v>481496</v>
      </c>
      <c r="BA15262" s="1" t="s">
        <v>282352</v>
      </c>
      <c r="BB15262" s="1" t="s">
        <v>676884</v>
      </c>
      <c r="BC15262" s="1" t="s">
        <v>676885</v>
      </c>
      <c r="BD15262" s="1" t="s">
        <v>676886</v>
      </c>
      <c r="BE15262" s="1" t="s">
        <v>676887</v>
      </c>
      <c r="BF15262" s="1" t="s">
        <v>676888</v>
      </c>
      <c r="BG15262" s="1" t="s">
        <v>676889</v>
      </c>
      <c r="BH15262" s="1" t="s">
        <v>676890</v>
      </c>
      <c r="BI15262" s="1" t="s">
        <v>675880</v>
      </c>
      <c r="BJ15262" s="1" t="s">
        <v>676891</v>
      </c>
      <c r="BK15262" s="1" t="s">
        <v>676892</v>
      </c>
      <c r="BL15262" s="1" t="s">
        <v>676893</v>
      </c>
      <c r="BM15262" s="1" t="s">
        <v>676894</v>
      </c>
    </row>
    <row r="15263" spans="1:65" x14ac:dyDescent="0.3">
      <c r="A15263" s="1" t="s">
        <v>676895</v>
      </c>
      <c r="B15263" s="1" t="s">
        <v>676896</v>
      </c>
      <c r="C15263" s="1" t="s">
        <v>676897</v>
      </c>
      <c r="D15263" s="1" t="s">
        <v>676898</v>
      </c>
      <c r="E15263" s="1" t="s">
        <v>349437</v>
      </c>
      <c r="F15263" s="1" t="s">
        <v>316823</v>
      </c>
      <c r="G15263" s="1" t="s">
        <v>216974</v>
      </c>
      <c r="H15263" s="1" t="s">
        <v>676899</v>
      </c>
      <c r="I15263" s="1" t="s">
        <v>546672</v>
      </c>
      <c r="J15263" s="1" t="s">
        <v>97995</v>
      </c>
      <c r="K15263" s="1" t="s">
        <v>516942</v>
      </c>
      <c r="L15263" s="1" t="s">
        <v>426805</v>
      </c>
      <c r="M15263" s="1" t="s">
        <v>390390</v>
      </c>
      <c r="N15263" s="1" t="s">
        <v>676900</v>
      </c>
      <c r="O15263" s="1" t="s">
        <v>672131</v>
      </c>
      <c r="P15263" s="1" t="s">
        <v>676901</v>
      </c>
      <c r="Q15263" s="1" t="s">
        <v>309146</v>
      </c>
      <c r="R15263" s="1" t="s">
        <v>676902</v>
      </c>
      <c r="S15263" s="1" t="s">
        <v>227895</v>
      </c>
      <c r="T15263" s="1" t="s">
        <v>676903</v>
      </c>
      <c r="U15263" s="1" t="s">
        <v>163728</v>
      </c>
      <c r="V15263" s="1" t="s">
        <v>676904</v>
      </c>
      <c r="W15263" s="1" t="s">
        <v>676905</v>
      </c>
      <c r="X15263" s="1" t="s">
        <v>676906</v>
      </c>
      <c r="Y15263" s="1" t="s">
        <v>676907</v>
      </c>
      <c r="Z15263" s="1" t="s">
        <v>676908</v>
      </c>
      <c r="AA15263" s="1" t="s">
        <v>676909</v>
      </c>
      <c r="AB15263" s="1" t="s">
        <v>174309</v>
      </c>
      <c r="AC15263" s="1" t="s">
        <v>676910</v>
      </c>
      <c r="AD15263" s="1" t="s">
        <v>676911</v>
      </c>
      <c r="AE15263" s="1" t="s">
        <v>676912</v>
      </c>
      <c r="AF15263" s="1" t="s">
        <v>54953</v>
      </c>
      <c r="AG15263" s="1" t="s">
        <v>676913</v>
      </c>
      <c r="AH15263" s="1" t="s">
        <v>455872</v>
      </c>
      <c r="AI15263" s="1" t="s">
        <v>676914</v>
      </c>
      <c r="AJ15263" s="1" t="s">
        <v>567269</v>
      </c>
      <c r="AK15263" s="1" t="s">
        <v>676915</v>
      </c>
      <c r="AL15263" s="1" t="s">
        <v>676916</v>
      </c>
      <c r="AM15263" s="1" t="s">
        <v>676917</v>
      </c>
      <c r="AN15263" s="1" t="s">
        <v>24869</v>
      </c>
      <c r="AO15263" s="1" t="s">
        <v>676918</v>
      </c>
      <c r="AP15263" s="1" t="s">
        <v>676919</v>
      </c>
      <c r="AQ15263" s="1" t="s">
        <v>676920</v>
      </c>
      <c r="AR15263" s="1" t="s">
        <v>114055</v>
      </c>
      <c r="AS15263" s="1" t="s">
        <v>601750</v>
      </c>
      <c r="AT15263" s="1" t="s">
        <v>569697</v>
      </c>
      <c r="AU15263" s="1" t="s">
        <v>572995</v>
      </c>
      <c r="AV15263" s="1" t="s">
        <v>676921</v>
      </c>
      <c r="AW15263" s="1" t="s">
        <v>676922</v>
      </c>
      <c r="AX15263" s="1" t="s">
        <v>553041</v>
      </c>
      <c r="AY15263" s="1" t="s">
        <v>676923</v>
      </c>
      <c r="AZ15263" s="1" t="s">
        <v>65965</v>
      </c>
      <c r="BA15263" s="1" t="s">
        <v>676924</v>
      </c>
      <c r="BB15263" s="1" t="s">
        <v>676925</v>
      </c>
      <c r="BC15263" s="1" t="s">
        <v>654238</v>
      </c>
      <c r="BD15263" s="1" t="s">
        <v>676926</v>
      </c>
      <c r="BE15263" s="1" t="s">
        <v>676927</v>
      </c>
      <c r="BF15263" s="1" t="s">
        <v>673895</v>
      </c>
      <c r="BG15263" s="1" t="s">
        <v>676928</v>
      </c>
      <c r="BH15263" s="1" t="s">
        <v>676929</v>
      </c>
      <c r="BI15263" s="1" t="s">
        <v>676930</v>
      </c>
      <c r="BJ15263" s="1" t="s">
        <v>676931</v>
      </c>
      <c r="BK15263" s="1" t="s">
        <v>676932</v>
      </c>
      <c r="BL15263" s="1" t="s">
        <v>676933</v>
      </c>
      <c r="BM15263" s="1" t="s">
        <v>676934</v>
      </c>
    </row>
    <row r="15264" spans="1:65" x14ac:dyDescent="0.3">
      <c r="A15264" s="1" t="s">
        <v>676935</v>
      </c>
      <c r="B15264" s="1" t="s">
        <v>676936</v>
      </c>
      <c r="C15264" s="1" t="s">
        <v>676937</v>
      </c>
      <c r="D15264" s="1" t="s">
        <v>676938</v>
      </c>
      <c r="E15264" s="1" t="s">
        <v>676939</v>
      </c>
      <c r="F15264" s="1" t="s">
        <v>514131</v>
      </c>
      <c r="G15264" s="1" t="s">
        <v>676940</v>
      </c>
      <c r="H15264" s="1" t="s">
        <v>397744</v>
      </c>
      <c r="I15264" s="1" t="s">
        <v>91968</v>
      </c>
      <c r="J15264" s="1" t="s">
        <v>365482</v>
      </c>
      <c r="K15264" s="1" t="s">
        <v>617710</v>
      </c>
      <c r="L15264" s="1" t="s">
        <v>206396</v>
      </c>
      <c r="M15264" s="1" t="s">
        <v>676941</v>
      </c>
      <c r="N15264" s="1" t="s">
        <v>676942</v>
      </c>
      <c r="O15264" s="1" t="s">
        <v>676943</v>
      </c>
      <c r="P15264" s="1" t="s">
        <v>672096</v>
      </c>
      <c r="Q15264" s="1" t="s">
        <v>659643</v>
      </c>
      <c r="R15264" s="1" t="s">
        <v>676944</v>
      </c>
      <c r="S15264" s="1" t="s">
        <v>471732</v>
      </c>
      <c r="T15264" s="1" t="s">
        <v>27575</v>
      </c>
      <c r="U15264" s="1" t="s">
        <v>73824</v>
      </c>
      <c r="V15264" s="1" t="s">
        <v>676945</v>
      </c>
      <c r="W15264" s="1" t="s">
        <v>676946</v>
      </c>
      <c r="X15264" s="1" t="s">
        <v>676947</v>
      </c>
      <c r="Y15264" s="1" t="s">
        <v>676948</v>
      </c>
      <c r="Z15264" s="1" t="s">
        <v>662137</v>
      </c>
      <c r="AA15264" s="1" t="s">
        <v>676949</v>
      </c>
      <c r="AB15264" s="1" t="s">
        <v>485836</v>
      </c>
      <c r="AC15264" s="1" t="s">
        <v>554705</v>
      </c>
      <c r="AD15264" s="1" t="s">
        <v>665228</v>
      </c>
      <c r="AE15264" s="1" t="s">
        <v>676950</v>
      </c>
      <c r="AF15264" s="1" t="s">
        <v>406217</v>
      </c>
      <c r="AG15264" s="1" t="s">
        <v>676951</v>
      </c>
      <c r="AH15264" s="1" t="s">
        <v>676952</v>
      </c>
      <c r="AI15264" s="1" t="s">
        <v>676953</v>
      </c>
      <c r="AJ15264" s="1" t="s">
        <v>132369</v>
      </c>
      <c r="AK15264" s="1" t="s">
        <v>676954</v>
      </c>
      <c r="AL15264" s="1" t="s">
        <v>676315</v>
      </c>
      <c r="AM15264" s="1" t="s">
        <v>676955</v>
      </c>
      <c r="AN15264" s="1" t="s">
        <v>327302</v>
      </c>
      <c r="AO15264" s="1" t="s">
        <v>676956</v>
      </c>
      <c r="AP15264" s="1" t="s">
        <v>676957</v>
      </c>
      <c r="AQ15264" s="1" t="s">
        <v>676958</v>
      </c>
      <c r="AR15264" s="1" t="s">
        <v>676959</v>
      </c>
      <c r="AS15264" s="1" t="s">
        <v>297947</v>
      </c>
      <c r="AT15264" s="1" t="s">
        <v>527094</v>
      </c>
      <c r="AU15264" s="1" t="s">
        <v>278588</v>
      </c>
      <c r="AV15264" s="1" t="s">
        <v>676960</v>
      </c>
      <c r="AW15264" s="1" t="s">
        <v>676961</v>
      </c>
      <c r="AX15264" s="1" t="s">
        <v>676962</v>
      </c>
      <c r="AY15264" s="1" t="s">
        <v>476840</v>
      </c>
      <c r="AZ15264" s="1" t="s">
        <v>522421</v>
      </c>
      <c r="BA15264" s="1" t="s">
        <v>431075</v>
      </c>
      <c r="BB15264" s="1" t="s">
        <v>676963</v>
      </c>
      <c r="BC15264" s="1" t="s">
        <v>676964</v>
      </c>
      <c r="BD15264" s="1" t="s">
        <v>676965</v>
      </c>
      <c r="BE15264" s="1" t="s">
        <v>676966</v>
      </c>
      <c r="BF15264" s="1" t="s">
        <v>676967</v>
      </c>
      <c r="BG15264" s="1" t="s">
        <v>676968</v>
      </c>
      <c r="BH15264" s="1" t="s">
        <v>676969</v>
      </c>
      <c r="BI15264" s="1" t="s">
        <v>676970</v>
      </c>
      <c r="BJ15264" s="1" t="s">
        <v>674606</v>
      </c>
      <c r="BK15264" s="1" t="s">
        <v>676971</v>
      </c>
      <c r="BL15264" s="1" t="s">
        <v>367185</v>
      </c>
      <c r="BM15264" s="1" t="s">
        <v>676972</v>
      </c>
    </row>
    <row r="15265" spans="1:65" x14ac:dyDescent="0.3">
      <c r="A15265" s="1" t="s">
        <v>676973</v>
      </c>
      <c r="B15265" s="1" t="s">
        <v>676974</v>
      </c>
      <c r="C15265" s="1" t="s">
        <v>676975</v>
      </c>
      <c r="D15265" s="1" t="s">
        <v>676976</v>
      </c>
      <c r="E15265" s="1" t="s">
        <v>480590</v>
      </c>
      <c r="F15265" s="1" t="s">
        <v>601287</v>
      </c>
      <c r="G15265" s="1" t="s">
        <v>28550</v>
      </c>
      <c r="H15265" s="1" t="s">
        <v>676977</v>
      </c>
      <c r="I15265" s="1" t="s">
        <v>110791</v>
      </c>
      <c r="J15265" s="1" t="s">
        <v>94264</v>
      </c>
      <c r="K15265" s="1" t="s">
        <v>541250</v>
      </c>
      <c r="L15265" s="1" t="s">
        <v>565525</v>
      </c>
      <c r="M15265" s="1" t="s">
        <v>51808</v>
      </c>
      <c r="N15265" s="1" t="s">
        <v>676978</v>
      </c>
      <c r="O15265" s="1" t="s">
        <v>676979</v>
      </c>
      <c r="P15265" s="1" t="s">
        <v>676980</v>
      </c>
      <c r="Q15265" s="1" t="s">
        <v>676981</v>
      </c>
      <c r="R15265" s="1" t="s">
        <v>507609</v>
      </c>
      <c r="S15265" s="1" t="s">
        <v>169039</v>
      </c>
      <c r="T15265" s="1" t="s">
        <v>59821</v>
      </c>
      <c r="U15265" s="1" t="s">
        <v>676982</v>
      </c>
      <c r="V15265" s="1" t="s">
        <v>676983</v>
      </c>
      <c r="W15265" s="1" t="s">
        <v>676984</v>
      </c>
      <c r="X15265" s="1" t="s">
        <v>676985</v>
      </c>
      <c r="Y15265" s="1" t="s">
        <v>676986</v>
      </c>
      <c r="Z15265" s="1" t="s">
        <v>674211</v>
      </c>
      <c r="AA15265" s="1" t="s">
        <v>676987</v>
      </c>
      <c r="AB15265" s="1" t="s">
        <v>460422</v>
      </c>
      <c r="AC15265" s="1" t="s">
        <v>676988</v>
      </c>
      <c r="AD15265" s="1" t="s">
        <v>662099</v>
      </c>
      <c r="AE15265" s="1" t="s">
        <v>676989</v>
      </c>
      <c r="AF15265" s="1" t="s">
        <v>346502</v>
      </c>
      <c r="AG15265" s="1" t="s">
        <v>676990</v>
      </c>
      <c r="AH15265" s="1" t="s">
        <v>676991</v>
      </c>
      <c r="AI15265" s="1" t="s">
        <v>676992</v>
      </c>
      <c r="AJ15265" s="1" t="s">
        <v>507663</v>
      </c>
      <c r="AK15265" s="1" t="s">
        <v>676993</v>
      </c>
      <c r="AL15265" s="1" t="s">
        <v>676994</v>
      </c>
      <c r="AM15265" s="1" t="s">
        <v>676995</v>
      </c>
      <c r="AN15265" s="1" t="s">
        <v>437948</v>
      </c>
      <c r="AO15265" s="1" t="s">
        <v>671627</v>
      </c>
      <c r="AP15265" s="1" t="s">
        <v>676996</v>
      </c>
      <c r="AQ15265" s="1" t="s">
        <v>676997</v>
      </c>
      <c r="AR15265" s="1" t="s">
        <v>188212</v>
      </c>
      <c r="AS15265" s="1" t="s">
        <v>676998</v>
      </c>
      <c r="AT15265" s="1" t="s">
        <v>482710</v>
      </c>
      <c r="AU15265" s="1" t="s">
        <v>366176</v>
      </c>
      <c r="AV15265" s="1" t="s">
        <v>573252</v>
      </c>
      <c r="AW15265" s="1" t="s">
        <v>200073</v>
      </c>
      <c r="AX15265" s="1" t="s">
        <v>676999</v>
      </c>
      <c r="AY15265" s="1" t="s">
        <v>520560</v>
      </c>
      <c r="AZ15265" s="1" t="s">
        <v>513203</v>
      </c>
      <c r="BA15265" s="1" t="s">
        <v>61547</v>
      </c>
      <c r="BB15265" s="1" t="s">
        <v>677000</v>
      </c>
      <c r="BC15265" s="1" t="s">
        <v>659259</v>
      </c>
      <c r="BD15265" s="1" t="s">
        <v>677001</v>
      </c>
      <c r="BE15265" s="1" t="s">
        <v>547029</v>
      </c>
      <c r="BF15265" s="1" t="s">
        <v>670403</v>
      </c>
      <c r="BG15265" s="1" t="s">
        <v>677002</v>
      </c>
      <c r="BH15265" s="1" t="s">
        <v>677003</v>
      </c>
      <c r="BI15265" s="1" t="s">
        <v>677004</v>
      </c>
      <c r="BJ15265" s="1" t="s">
        <v>677005</v>
      </c>
      <c r="BK15265" s="1" t="s">
        <v>677006</v>
      </c>
      <c r="BL15265" s="1" t="s">
        <v>677007</v>
      </c>
      <c r="BM15265" s="1" t="s">
        <v>677008</v>
      </c>
    </row>
    <row r="15266" spans="1:65" x14ac:dyDescent="0.3">
      <c r="A15266" s="1" t="s">
        <v>677009</v>
      </c>
      <c r="B15266" s="1" t="s">
        <v>677010</v>
      </c>
      <c r="C15266" s="1" t="s">
        <v>201500</v>
      </c>
      <c r="D15266" s="1" t="s">
        <v>677011</v>
      </c>
      <c r="E15266" s="1" t="s">
        <v>675960</v>
      </c>
      <c r="F15266" s="1" t="s">
        <v>677012</v>
      </c>
      <c r="G15266" s="1" t="s">
        <v>641542</v>
      </c>
      <c r="H15266" s="1" t="s">
        <v>508919</v>
      </c>
      <c r="I15266" s="1" t="s">
        <v>494709</v>
      </c>
      <c r="J15266" s="1" t="s">
        <v>481311</v>
      </c>
      <c r="K15266" s="1" t="s">
        <v>579844</v>
      </c>
      <c r="L15266" s="1" t="s">
        <v>536594</v>
      </c>
      <c r="M15266" s="1" t="s">
        <v>51808</v>
      </c>
      <c r="N15266" s="1" t="s">
        <v>519705</v>
      </c>
      <c r="O15266" s="1" t="s">
        <v>506565</v>
      </c>
      <c r="P15266" s="1" t="s">
        <v>496725</v>
      </c>
      <c r="Q15266" s="1" t="s">
        <v>676981</v>
      </c>
      <c r="R15266" s="1" t="s">
        <v>32239</v>
      </c>
      <c r="S15266" s="1" t="s">
        <v>149752</v>
      </c>
      <c r="T15266" s="1" t="s">
        <v>263447</v>
      </c>
      <c r="U15266" s="1" t="s">
        <v>676982</v>
      </c>
      <c r="V15266" s="1" t="s">
        <v>677013</v>
      </c>
      <c r="W15266" s="1" t="s">
        <v>677014</v>
      </c>
      <c r="X15266" s="1" t="s">
        <v>677015</v>
      </c>
      <c r="Y15266" s="1" t="s">
        <v>677016</v>
      </c>
      <c r="Z15266" s="1" t="s">
        <v>673571</v>
      </c>
      <c r="AA15266" s="1" t="s">
        <v>674660</v>
      </c>
      <c r="AB15266" s="1" t="s">
        <v>274536</v>
      </c>
      <c r="AC15266" s="1" t="s">
        <v>677017</v>
      </c>
      <c r="AD15266" s="1" t="s">
        <v>673574</v>
      </c>
      <c r="AE15266" s="1" t="s">
        <v>677018</v>
      </c>
      <c r="AF15266" s="1" t="s">
        <v>346502</v>
      </c>
      <c r="AG15266" s="1" t="s">
        <v>677019</v>
      </c>
      <c r="AH15266" s="1" t="s">
        <v>677020</v>
      </c>
      <c r="AI15266" s="1" t="s">
        <v>677021</v>
      </c>
      <c r="AJ15266" s="1" t="s">
        <v>507663</v>
      </c>
      <c r="AK15266" s="1" t="s">
        <v>677022</v>
      </c>
      <c r="AL15266" s="1" t="s">
        <v>677023</v>
      </c>
      <c r="AM15266" s="1" t="s">
        <v>677024</v>
      </c>
      <c r="AN15266" s="1" t="s">
        <v>437948</v>
      </c>
      <c r="AO15266" s="1" t="s">
        <v>677025</v>
      </c>
      <c r="AP15266" s="1" t="s">
        <v>677026</v>
      </c>
      <c r="AQ15266" s="1" t="s">
        <v>677027</v>
      </c>
      <c r="AR15266" s="1" t="s">
        <v>188212</v>
      </c>
      <c r="AS15266" s="1" t="s">
        <v>485949</v>
      </c>
      <c r="AT15266" s="1" t="s">
        <v>501178</v>
      </c>
      <c r="AU15266" s="1" t="s">
        <v>509536</v>
      </c>
      <c r="AV15266" s="1" t="s">
        <v>478238</v>
      </c>
      <c r="AW15266" s="1" t="s">
        <v>500413</v>
      </c>
      <c r="AX15266" s="1" t="s">
        <v>511152</v>
      </c>
      <c r="AY15266" s="1" t="s">
        <v>677028</v>
      </c>
      <c r="AZ15266" s="1" t="s">
        <v>477818</v>
      </c>
      <c r="BA15266" s="1" t="s">
        <v>22127</v>
      </c>
      <c r="BB15266" s="1" t="s">
        <v>677029</v>
      </c>
      <c r="BC15266" s="1" t="s">
        <v>478863</v>
      </c>
      <c r="BD15266" s="1" t="s">
        <v>676716</v>
      </c>
      <c r="BE15266" s="1" t="s">
        <v>677030</v>
      </c>
      <c r="BF15266" s="1" t="s">
        <v>677031</v>
      </c>
      <c r="BG15266" s="1" t="s">
        <v>677032</v>
      </c>
      <c r="BH15266" s="1" t="s">
        <v>677033</v>
      </c>
      <c r="BI15266" s="1" t="s">
        <v>670045</v>
      </c>
      <c r="BJ15266" s="1" t="s">
        <v>677034</v>
      </c>
      <c r="BK15266" s="1" t="s">
        <v>677035</v>
      </c>
      <c r="BL15266" s="1" t="s">
        <v>677036</v>
      </c>
      <c r="BM15266" s="1" t="s">
        <v>677037</v>
      </c>
    </row>
    <row r="15267" spans="1:65" x14ac:dyDescent="0.3">
      <c r="A15267" s="1" t="s">
        <v>677038</v>
      </c>
      <c r="B15267" s="1" t="s">
        <v>677039</v>
      </c>
      <c r="C15267" s="1" t="s">
        <v>677040</v>
      </c>
      <c r="D15267" s="1" t="s">
        <v>677041</v>
      </c>
      <c r="E15267" s="1" t="s">
        <v>456938</v>
      </c>
      <c r="F15267" s="1" t="s">
        <v>591528</v>
      </c>
      <c r="G15267" s="1" t="s">
        <v>568200</v>
      </c>
      <c r="H15267" s="1" t="s">
        <v>40022</v>
      </c>
      <c r="I15267" s="1" t="s">
        <v>129463</v>
      </c>
      <c r="J15267" s="1" t="s">
        <v>339326</v>
      </c>
      <c r="K15267" s="1" t="s">
        <v>587341</v>
      </c>
      <c r="L15267" s="1" t="s">
        <v>147771</v>
      </c>
      <c r="M15267" s="1" t="s">
        <v>677042</v>
      </c>
      <c r="N15267" s="1" t="s">
        <v>677043</v>
      </c>
      <c r="O15267" s="1" t="s">
        <v>502566</v>
      </c>
      <c r="P15267" s="1" t="s">
        <v>474852</v>
      </c>
      <c r="Q15267" s="1" t="s">
        <v>677044</v>
      </c>
      <c r="R15267" s="1" t="s">
        <v>677045</v>
      </c>
      <c r="S15267" s="1" t="s">
        <v>499569</v>
      </c>
      <c r="T15267" s="1" t="s">
        <v>307387</v>
      </c>
      <c r="U15267" s="1" t="s">
        <v>26471</v>
      </c>
      <c r="V15267" s="1" t="s">
        <v>677046</v>
      </c>
      <c r="W15267" s="1" t="s">
        <v>677047</v>
      </c>
      <c r="X15267" s="1" t="s">
        <v>677048</v>
      </c>
      <c r="Y15267" s="1" t="s">
        <v>557181</v>
      </c>
      <c r="Z15267" s="1" t="s">
        <v>664816</v>
      </c>
      <c r="AA15267" s="1" t="s">
        <v>677049</v>
      </c>
      <c r="AB15267" s="1" t="s">
        <v>675749</v>
      </c>
      <c r="AC15267" s="1" t="s">
        <v>677050</v>
      </c>
      <c r="AD15267" s="1" t="s">
        <v>674835</v>
      </c>
      <c r="AE15267" s="1" t="s">
        <v>677051</v>
      </c>
      <c r="AF15267" s="1" t="s">
        <v>677052</v>
      </c>
      <c r="AG15267" s="1" t="s">
        <v>677053</v>
      </c>
      <c r="AH15267" s="1" t="s">
        <v>677054</v>
      </c>
      <c r="AI15267" s="1" t="s">
        <v>677055</v>
      </c>
      <c r="AJ15267" s="1" t="s">
        <v>677056</v>
      </c>
      <c r="AK15267" s="1" t="s">
        <v>677057</v>
      </c>
      <c r="AL15267" s="1" t="s">
        <v>677058</v>
      </c>
      <c r="AM15267" s="1" t="s">
        <v>540496</v>
      </c>
      <c r="AN15267" s="1" t="s">
        <v>546646</v>
      </c>
      <c r="AO15267" s="1" t="s">
        <v>677059</v>
      </c>
      <c r="AP15267" s="1" t="s">
        <v>321608</v>
      </c>
      <c r="AQ15267" s="1" t="s">
        <v>677060</v>
      </c>
      <c r="AR15267" s="1" t="s">
        <v>677061</v>
      </c>
      <c r="AS15267" s="1" t="s">
        <v>677062</v>
      </c>
      <c r="AT15267" s="1" t="s">
        <v>668714</v>
      </c>
      <c r="AU15267" s="1" t="s">
        <v>510983</v>
      </c>
      <c r="AV15267" s="1" t="s">
        <v>67614</v>
      </c>
      <c r="AW15267" s="1" t="s">
        <v>545928</v>
      </c>
      <c r="AX15267" s="1" t="s">
        <v>669380</v>
      </c>
      <c r="AY15267" s="1" t="s">
        <v>677063</v>
      </c>
      <c r="AZ15267" s="1" t="s">
        <v>481470</v>
      </c>
      <c r="BA15267" s="1" t="s">
        <v>664559</v>
      </c>
      <c r="BB15267" s="1" t="s">
        <v>677064</v>
      </c>
      <c r="BC15267" s="1" t="s">
        <v>658398</v>
      </c>
      <c r="BD15267" s="1" t="s">
        <v>677065</v>
      </c>
      <c r="BE15267" s="1" t="s">
        <v>677066</v>
      </c>
      <c r="BF15267" s="1" t="s">
        <v>677067</v>
      </c>
      <c r="BG15267" s="1" t="s">
        <v>677068</v>
      </c>
      <c r="BH15267" s="1" t="s">
        <v>677069</v>
      </c>
      <c r="BI15267" s="1" t="s">
        <v>467167</v>
      </c>
      <c r="BJ15267" s="1" t="s">
        <v>677070</v>
      </c>
      <c r="BK15267" s="1" t="s">
        <v>677071</v>
      </c>
      <c r="BL15267" s="1" t="s">
        <v>677072</v>
      </c>
      <c r="BM15267" s="1" t="s">
        <v>677073</v>
      </c>
    </row>
    <row r="15268" spans="1:65" x14ac:dyDescent="0.3">
      <c r="A15268" s="1" t="s">
        <v>677074</v>
      </c>
      <c r="B15268" s="1" t="s">
        <v>677075</v>
      </c>
      <c r="C15268" s="1" t="s">
        <v>228862</v>
      </c>
      <c r="D15268" s="1" t="s">
        <v>677076</v>
      </c>
      <c r="E15268" s="1" t="s">
        <v>337946</v>
      </c>
      <c r="F15268" s="1" t="s">
        <v>677077</v>
      </c>
      <c r="G15268" s="1" t="s">
        <v>672861</v>
      </c>
      <c r="H15268" s="1" t="s">
        <v>572975</v>
      </c>
      <c r="I15268" s="1" t="s">
        <v>623583</v>
      </c>
      <c r="J15268" s="1" t="s">
        <v>362287</v>
      </c>
      <c r="K15268" s="1" t="s">
        <v>517061</v>
      </c>
      <c r="L15268" s="1" t="s">
        <v>505478</v>
      </c>
      <c r="M15268" s="1" t="s">
        <v>677042</v>
      </c>
      <c r="N15268" s="1" t="s">
        <v>523572</v>
      </c>
      <c r="O15268" s="1" t="s">
        <v>492932</v>
      </c>
      <c r="P15268" s="1" t="s">
        <v>513780</v>
      </c>
      <c r="Q15268" s="1" t="s">
        <v>677044</v>
      </c>
      <c r="R15268" s="1" t="s">
        <v>677078</v>
      </c>
      <c r="S15268" s="1" t="s">
        <v>173691</v>
      </c>
      <c r="T15268" s="1" t="s">
        <v>677079</v>
      </c>
      <c r="U15268" s="1" t="s">
        <v>26471</v>
      </c>
      <c r="V15268" s="1" t="s">
        <v>677080</v>
      </c>
      <c r="W15268" s="1" t="s">
        <v>677081</v>
      </c>
      <c r="X15268" s="1" t="s">
        <v>677082</v>
      </c>
      <c r="Y15268" s="1" t="s">
        <v>549648</v>
      </c>
      <c r="Z15268" s="1" t="s">
        <v>670812</v>
      </c>
      <c r="AA15268" s="1" t="s">
        <v>677083</v>
      </c>
      <c r="AB15268" s="1" t="s">
        <v>324464</v>
      </c>
      <c r="AC15268" s="1" t="s">
        <v>677084</v>
      </c>
      <c r="AD15268" s="1" t="s">
        <v>673350</v>
      </c>
      <c r="AE15268" s="1" t="s">
        <v>677085</v>
      </c>
      <c r="AF15268" s="1" t="s">
        <v>677052</v>
      </c>
      <c r="AG15268" s="1" t="s">
        <v>677086</v>
      </c>
      <c r="AH15268" s="1" t="s">
        <v>454586</v>
      </c>
      <c r="AI15268" s="1" t="s">
        <v>677087</v>
      </c>
      <c r="AJ15268" s="1" t="s">
        <v>677056</v>
      </c>
      <c r="AK15268" s="1" t="s">
        <v>677088</v>
      </c>
      <c r="AL15268" s="1" t="s">
        <v>677089</v>
      </c>
      <c r="AM15268" s="1" t="s">
        <v>677090</v>
      </c>
      <c r="AN15268" s="1" t="s">
        <v>546646</v>
      </c>
      <c r="AO15268" s="1" t="s">
        <v>677091</v>
      </c>
      <c r="AP15268" s="1" t="s">
        <v>367557</v>
      </c>
      <c r="AQ15268" s="1" t="s">
        <v>677092</v>
      </c>
      <c r="AR15268" s="1" t="s">
        <v>677061</v>
      </c>
      <c r="AS15268" s="1" t="s">
        <v>516533</v>
      </c>
      <c r="AT15268" s="1" t="s">
        <v>493902</v>
      </c>
      <c r="AU15268" s="1" t="s">
        <v>481607</v>
      </c>
      <c r="AV15268" s="1" t="s">
        <v>677093</v>
      </c>
      <c r="AW15268" s="1" t="s">
        <v>643359</v>
      </c>
      <c r="AX15268" s="1" t="s">
        <v>552713</v>
      </c>
      <c r="AY15268" s="1" t="s">
        <v>517467</v>
      </c>
      <c r="AZ15268" s="1" t="s">
        <v>169066</v>
      </c>
      <c r="BA15268" s="1" t="s">
        <v>384078</v>
      </c>
      <c r="BB15268" s="1" t="s">
        <v>677094</v>
      </c>
      <c r="BC15268" s="1" t="s">
        <v>654361</v>
      </c>
      <c r="BD15268" s="1" t="s">
        <v>677095</v>
      </c>
      <c r="BE15268" s="1" t="s">
        <v>677096</v>
      </c>
      <c r="BF15268" s="1" t="s">
        <v>677097</v>
      </c>
      <c r="BG15268" s="1" t="s">
        <v>677098</v>
      </c>
      <c r="BH15268" s="1" t="s">
        <v>677099</v>
      </c>
      <c r="BI15268" s="1" t="s">
        <v>675045</v>
      </c>
      <c r="BJ15268" s="1" t="s">
        <v>677100</v>
      </c>
      <c r="BK15268" s="1" t="s">
        <v>677101</v>
      </c>
      <c r="BL15268" s="1" t="s">
        <v>314920</v>
      </c>
      <c r="BM15268" s="1" t="s">
        <v>677102</v>
      </c>
    </row>
    <row r="15269" spans="1:65" x14ac:dyDescent="0.3">
      <c r="A15269" s="1" t="s">
        <v>677103</v>
      </c>
      <c r="B15269" s="1" t="s">
        <v>677104</v>
      </c>
      <c r="C15269" s="1" t="s">
        <v>95466</v>
      </c>
      <c r="D15269" s="1" t="s">
        <v>508496</v>
      </c>
      <c r="E15269" s="1" t="s">
        <v>677105</v>
      </c>
      <c r="F15269" s="1" t="s">
        <v>521836</v>
      </c>
      <c r="G15269" s="1" t="s">
        <v>450620</v>
      </c>
      <c r="H15269" s="1" t="s">
        <v>677106</v>
      </c>
      <c r="I15269" s="1" t="s">
        <v>463265</v>
      </c>
      <c r="J15269" s="1" t="s">
        <v>362954</v>
      </c>
      <c r="K15269" s="1" t="s">
        <v>481312</v>
      </c>
      <c r="L15269" s="1" t="s">
        <v>677107</v>
      </c>
      <c r="M15269" s="1" t="s">
        <v>203897</v>
      </c>
      <c r="N15269" s="1" t="s">
        <v>677108</v>
      </c>
      <c r="O15269" s="1" t="s">
        <v>517587</v>
      </c>
      <c r="P15269" s="1" t="s">
        <v>478145</v>
      </c>
      <c r="Q15269" s="1" t="s">
        <v>59230</v>
      </c>
      <c r="R15269" s="1" t="s">
        <v>287046</v>
      </c>
      <c r="S15269" s="1" t="s">
        <v>450327</v>
      </c>
      <c r="T15269" s="1" t="s">
        <v>209485</v>
      </c>
      <c r="U15269" s="1" t="s">
        <v>368485</v>
      </c>
      <c r="V15269" s="1" t="s">
        <v>677109</v>
      </c>
      <c r="W15269" s="1" t="s">
        <v>677110</v>
      </c>
      <c r="X15269" s="1" t="s">
        <v>677111</v>
      </c>
      <c r="Y15269" s="1" t="s">
        <v>549648</v>
      </c>
      <c r="Z15269" s="1" t="s">
        <v>666263</v>
      </c>
      <c r="AA15269" s="1" t="s">
        <v>677112</v>
      </c>
      <c r="AB15269" s="1" t="s">
        <v>677113</v>
      </c>
      <c r="AC15269" s="1" t="s">
        <v>677114</v>
      </c>
      <c r="AD15269" s="1" t="s">
        <v>666265</v>
      </c>
      <c r="AE15269" s="1" t="s">
        <v>674621</v>
      </c>
      <c r="AF15269" s="1" t="s">
        <v>623885</v>
      </c>
      <c r="AG15269" s="1" t="s">
        <v>677115</v>
      </c>
      <c r="AH15269" s="1" t="s">
        <v>677116</v>
      </c>
      <c r="AI15269" s="1" t="s">
        <v>677117</v>
      </c>
      <c r="AJ15269" s="1" t="s">
        <v>677118</v>
      </c>
      <c r="AK15269" s="1" t="s">
        <v>677119</v>
      </c>
      <c r="AL15269" s="1" t="s">
        <v>677120</v>
      </c>
      <c r="AM15269" s="1" t="s">
        <v>677121</v>
      </c>
      <c r="AN15269" s="1" t="s">
        <v>677122</v>
      </c>
      <c r="AO15269" s="1" t="s">
        <v>677123</v>
      </c>
      <c r="AP15269" s="1" t="s">
        <v>677124</v>
      </c>
      <c r="AQ15269" s="1" t="s">
        <v>677125</v>
      </c>
      <c r="AR15269" s="1" t="s">
        <v>198476</v>
      </c>
      <c r="AS15269" s="1" t="s">
        <v>520304</v>
      </c>
      <c r="AT15269" s="1" t="s">
        <v>498265</v>
      </c>
      <c r="AU15269" s="1" t="s">
        <v>576081</v>
      </c>
      <c r="AV15269" s="1" t="s">
        <v>267477</v>
      </c>
      <c r="AW15269" s="1" t="s">
        <v>493949</v>
      </c>
      <c r="AX15269" s="1" t="s">
        <v>582926</v>
      </c>
      <c r="AY15269" s="1" t="s">
        <v>677126</v>
      </c>
      <c r="AZ15269" s="1" t="s">
        <v>513312</v>
      </c>
      <c r="BA15269" s="1" t="s">
        <v>22004</v>
      </c>
      <c r="BB15269" s="1" t="s">
        <v>675801</v>
      </c>
      <c r="BC15269" s="1" t="s">
        <v>669369</v>
      </c>
      <c r="BD15269" s="1" t="s">
        <v>677127</v>
      </c>
      <c r="BE15269" s="1" t="s">
        <v>677128</v>
      </c>
      <c r="BF15269" s="1" t="s">
        <v>677129</v>
      </c>
      <c r="BG15269" s="1" t="s">
        <v>677130</v>
      </c>
      <c r="BH15269" s="1" t="s">
        <v>677131</v>
      </c>
      <c r="BI15269" s="1" t="s">
        <v>677132</v>
      </c>
      <c r="BJ15269" s="1" t="s">
        <v>677133</v>
      </c>
      <c r="BK15269" s="1" t="s">
        <v>677134</v>
      </c>
      <c r="BL15269" s="1" t="s">
        <v>677135</v>
      </c>
      <c r="BM15269" s="1" t="s">
        <v>677136</v>
      </c>
    </row>
    <row r="15270" spans="1:65" x14ac:dyDescent="0.3">
      <c r="A15270" s="1" t="s">
        <v>677137</v>
      </c>
      <c r="B15270" s="1" t="s">
        <v>677138</v>
      </c>
      <c r="C15270" s="1" t="s">
        <v>677139</v>
      </c>
      <c r="D15270" s="1" t="s">
        <v>677140</v>
      </c>
      <c r="E15270" s="1" t="s">
        <v>487553</v>
      </c>
      <c r="F15270" s="1" t="s">
        <v>306949</v>
      </c>
      <c r="G15270" s="1" t="s">
        <v>677141</v>
      </c>
      <c r="H15270" s="1" t="s">
        <v>677142</v>
      </c>
      <c r="I15270" s="1" t="s">
        <v>202630</v>
      </c>
      <c r="J15270" s="1" t="s">
        <v>104456</v>
      </c>
      <c r="K15270" s="1" t="s">
        <v>586684</v>
      </c>
      <c r="L15270" s="1" t="s">
        <v>677143</v>
      </c>
      <c r="M15270" s="1" t="s">
        <v>203897</v>
      </c>
      <c r="N15270" s="1" t="s">
        <v>677144</v>
      </c>
      <c r="O15270" s="1" t="s">
        <v>674404</v>
      </c>
      <c r="P15270" s="1" t="s">
        <v>663009</v>
      </c>
      <c r="Q15270" s="1" t="s">
        <v>59230</v>
      </c>
      <c r="R15270" s="1" t="s">
        <v>677145</v>
      </c>
      <c r="S15270" s="1" t="s">
        <v>54907</v>
      </c>
      <c r="T15270" s="1" t="s">
        <v>677146</v>
      </c>
      <c r="U15270" s="1" t="s">
        <v>368485</v>
      </c>
      <c r="V15270" s="1" t="s">
        <v>677147</v>
      </c>
      <c r="W15270" s="1" t="s">
        <v>677148</v>
      </c>
      <c r="X15270" s="1" t="s">
        <v>677149</v>
      </c>
      <c r="Y15270" s="1" t="s">
        <v>274605</v>
      </c>
      <c r="Z15270" s="1" t="s">
        <v>663075</v>
      </c>
      <c r="AA15270" s="1" t="s">
        <v>677150</v>
      </c>
      <c r="AB15270" s="1" t="s">
        <v>518515</v>
      </c>
      <c r="AC15270" s="1" t="s">
        <v>677151</v>
      </c>
      <c r="AD15270" s="1" t="s">
        <v>486592</v>
      </c>
      <c r="AE15270" s="1" t="s">
        <v>677152</v>
      </c>
      <c r="AF15270" s="1" t="s">
        <v>623885</v>
      </c>
      <c r="AG15270" s="1" t="s">
        <v>677153</v>
      </c>
      <c r="AH15270" s="1" t="s">
        <v>670031</v>
      </c>
      <c r="AI15270" s="1" t="s">
        <v>677154</v>
      </c>
      <c r="AJ15270" s="1" t="s">
        <v>677118</v>
      </c>
      <c r="AK15270" s="1" t="s">
        <v>677155</v>
      </c>
      <c r="AL15270" s="1" t="s">
        <v>675032</v>
      </c>
      <c r="AM15270" s="1" t="s">
        <v>677156</v>
      </c>
      <c r="AN15270" s="1" t="s">
        <v>677122</v>
      </c>
      <c r="AO15270" s="1" t="s">
        <v>677157</v>
      </c>
      <c r="AP15270" s="1" t="s">
        <v>677158</v>
      </c>
      <c r="AQ15270" s="1" t="s">
        <v>674006</v>
      </c>
      <c r="AR15270" s="1" t="s">
        <v>198476</v>
      </c>
      <c r="AS15270" s="1" t="s">
        <v>653204</v>
      </c>
      <c r="AT15270" s="1" t="s">
        <v>534889</v>
      </c>
      <c r="AU15270" s="1" t="s">
        <v>579440</v>
      </c>
      <c r="AV15270" s="1" t="s">
        <v>677159</v>
      </c>
      <c r="AW15270" s="1" t="s">
        <v>658723</v>
      </c>
      <c r="AX15270" s="1" t="s">
        <v>677160</v>
      </c>
      <c r="AY15270" s="1" t="s">
        <v>288389</v>
      </c>
      <c r="AZ15270" s="1" t="s">
        <v>556995</v>
      </c>
      <c r="BA15270" s="1" t="s">
        <v>23447</v>
      </c>
      <c r="BB15270" s="1" t="s">
        <v>677161</v>
      </c>
      <c r="BC15270" s="1" t="s">
        <v>656003</v>
      </c>
      <c r="BD15270" s="1" t="s">
        <v>677162</v>
      </c>
      <c r="BE15270" s="1" t="s">
        <v>677163</v>
      </c>
      <c r="BF15270" s="1" t="s">
        <v>677164</v>
      </c>
      <c r="BG15270" s="1" t="s">
        <v>677165</v>
      </c>
      <c r="BH15270" s="1" t="s">
        <v>677166</v>
      </c>
      <c r="BI15270" s="1" t="s">
        <v>677167</v>
      </c>
      <c r="BJ15270" s="1" t="s">
        <v>677168</v>
      </c>
      <c r="BK15270" s="1" t="s">
        <v>677169</v>
      </c>
      <c r="BL15270" s="1" t="s">
        <v>377156</v>
      </c>
      <c r="BM15270" s="1" t="s">
        <v>675298</v>
      </c>
    </row>
    <row r="15271" spans="1:65" x14ac:dyDescent="0.3">
      <c r="A15271" s="1" t="s">
        <v>677170</v>
      </c>
      <c r="B15271" s="1" t="s">
        <v>677171</v>
      </c>
      <c r="C15271" s="1" t="s">
        <v>677172</v>
      </c>
      <c r="D15271" s="1" t="s">
        <v>677173</v>
      </c>
      <c r="E15271" s="1" t="s">
        <v>455088</v>
      </c>
      <c r="F15271" s="1" t="s">
        <v>356624</v>
      </c>
      <c r="G15271" s="1" t="s">
        <v>355462</v>
      </c>
      <c r="H15271" s="1" t="s">
        <v>74586</v>
      </c>
      <c r="I15271" s="1" t="s">
        <v>350194</v>
      </c>
      <c r="J15271" s="1" t="s">
        <v>465686</v>
      </c>
      <c r="K15271" s="1" t="s">
        <v>555990</v>
      </c>
      <c r="L15271" s="1" t="s">
        <v>513964</v>
      </c>
      <c r="M15271" s="1" t="s">
        <v>677174</v>
      </c>
      <c r="N15271" s="1" t="s">
        <v>585149</v>
      </c>
      <c r="O15271" s="1" t="s">
        <v>677175</v>
      </c>
      <c r="P15271" s="1" t="s">
        <v>495160</v>
      </c>
      <c r="Q15271" s="1" t="s">
        <v>230204</v>
      </c>
      <c r="R15271" s="1" t="s">
        <v>677176</v>
      </c>
      <c r="S15271" s="1" t="s">
        <v>677177</v>
      </c>
      <c r="T15271" s="1" t="s">
        <v>435667</v>
      </c>
      <c r="U15271" s="1" t="s">
        <v>536076</v>
      </c>
      <c r="V15271" s="1" t="s">
        <v>677178</v>
      </c>
      <c r="W15271" s="1" t="s">
        <v>677179</v>
      </c>
      <c r="X15271" s="1" t="s">
        <v>677180</v>
      </c>
      <c r="Y15271" s="1" t="s">
        <v>677181</v>
      </c>
      <c r="Z15271" s="1" t="s">
        <v>662063</v>
      </c>
      <c r="AA15271" s="1" t="s">
        <v>677182</v>
      </c>
      <c r="AB15271" s="1" t="s">
        <v>187050</v>
      </c>
      <c r="AC15271" s="1" t="s">
        <v>675711</v>
      </c>
      <c r="AD15271" s="1" t="s">
        <v>483912</v>
      </c>
      <c r="AE15271" s="1" t="s">
        <v>677183</v>
      </c>
      <c r="AF15271" s="1" t="s">
        <v>677184</v>
      </c>
      <c r="AG15271" s="1" t="s">
        <v>677185</v>
      </c>
      <c r="AH15271" s="1" t="s">
        <v>677186</v>
      </c>
      <c r="AI15271" s="1" t="s">
        <v>677187</v>
      </c>
      <c r="AJ15271" s="1" t="s">
        <v>677188</v>
      </c>
      <c r="AK15271" s="1" t="s">
        <v>677189</v>
      </c>
      <c r="AL15271" s="1" t="s">
        <v>675756</v>
      </c>
      <c r="AM15271" s="1" t="s">
        <v>677190</v>
      </c>
      <c r="AN15271" s="1" t="s">
        <v>300805</v>
      </c>
      <c r="AO15271" s="1" t="s">
        <v>677191</v>
      </c>
      <c r="AP15271" s="1" t="s">
        <v>674742</v>
      </c>
      <c r="AQ15271" s="1" t="s">
        <v>675252</v>
      </c>
      <c r="AR15271" s="1" t="s">
        <v>630207</v>
      </c>
      <c r="AS15271" s="1" t="s">
        <v>677192</v>
      </c>
      <c r="AT15271" s="1" t="s">
        <v>496677</v>
      </c>
      <c r="AU15271" s="1" t="s">
        <v>357792</v>
      </c>
      <c r="AV15271" s="1" t="s">
        <v>234452</v>
      </c>
      <c r="AW15271" s="1" t="s">
        <v>531319</v>
      </c>
      <c r="AX15271" s="1" t="s">
        <v>538955</v>
      </c>
      <c r="AY15271" s="1" t="s">
        <v>359518</v>
      </c>
      <c r="AZ15271" s="1" t="s">
        <v>550767</v>
      </c>
      <c r="BA15271" s="1" t="s">
        <v>537979</v>
      </c>
      <c r="BB15271" s="1" t="s">
        <v>677193</v>
      </c>
      <c r="BC15271" s="1" t="s">
        <v>676753</v>
      </c>
      <c r="BD15271" s="1" t="s">
        <v>677194</v>
      </c>
      <c r="BE15271" s="1" t="s">
        <v>677195</v>
      </c>
      <c r="BF15271" s="1" t="s">
        <v>677196</v>
      </c>
      <c r="BG15271" s="1" t="s">
        <v>677197</v>
      </c>
      <c r="BH15271" s="1" t="s">
        <v>677198</v>
      </c>
      <c r="BI15271" s="1" t="s">
        <v>677199</v>
      </c>
      <c r="BJ15271" s="1" t="s">
        <v>677200</v>
      </c>
      <c r="BK15271" s="1" t="s">
        <v>553451</v>
      </c>
      <c r="BL15271" s="1" t="s">
        <v>677201</v>
      </c>
      <c r="BM15271" s="1" t="s">
        <v>677202</v>
      </c>
    </row>
    <row r="15272" spans="1:65" x14ac:dyDescent="0.3">
      <c r="A15272" s="1" t="s">
        <v>677203</v>
      </c>
      <c r="B15272" s="1" t="s">
        <v>677204</v>
      </c>
      <c r="C15272" s="1" t="s">
        <v>677205</v>
      </c>
      <c r="D15272" s="1" t="s">
        <v>375752</v>
      </c>
      <c r="E15272" s="1" t="s">
        <v>677206</v>
      </c>
      <c r="F15272" s="1" t="s">
        <v>677207</v>
      </c>
      <c r="G15272" s="1" t="s">
        <v>677208</v>
      </c>
      <c r="H15272" s="1" t="s">
        <v>79714</v>
      </c>
      <c r="I15272" s="1" t="s">
        <v>67027</v>
      </c>
      <c r="J15272" s="1" t="s">
        <v>677209</v>
      </c>
      <c r="K15272" s="1" t="s">
        <v>577226</v>
      </c>
      <c r="L15272" s="1" t="s">
        <v>192203</v>
      </c>
      <c r="M15272" s="1" t="s">
        <v>677174</v>
      </c>
      <c r="N15272" s="1" t="s">
        <v>536691</v>
      </c>
      <c r="O15272" s="1" t="s">
        <v>660946</v>
      </c>
      <c r="P15272" s="1" t="s">
        <v>633391</v>
      </c>
      <c r="Q15272" s="1" t="s">
        <v>230204</v>
      </c>
      <c r="R15272" s="1" t="s">
        <v>677210</v>
      </c>
      <c r="S15272" s="1" t="s">
        <v>530728</v>
      </c>
      <c r="T15272" s="1" t="s">
        <v>400469</v>
      </c>
      <c r="U15272" s="1" t="s">
        <v>536076</v>
      </c>
      <c r="V15272" s="1" t="s">
        <v>677211</v>
      </c>
      <c r="W15272" s="1" t="s">
        <v>677212</v>
      </c>
      <c r="X15272" s="1" t="s">
        <v>677213</v>
      </c>
      <c r="Y15272" s="1" t="s">
        <v>550586</v>
      </c>
      <c r="Z15272" s="1" t="s">
        <v>677214</v>
      </c>
      <c r="AA15272" s="1" t="s">
        <v>677215</v>
      </c>
      <c r="AB15272" s="1" t="s">
        <v>182033</v>
      </c>
      <c r="AC15272" s="1" t="s">
        <v>677216</v>
      </c>
      <c r="AD15272" s="1" t="s">
        <v>677217</v>
      </c>
      <c r="AE15272" s="1" t="s">
        <v>677218</v>
      </c>
      <c r="AF15272" s="1" t="s">
        <v>677184</v>
      </c>
      <c r="AG15272" s="1" t="s">
        <v>677219</v>
      </c>
      <c r="AH15272" s="1" t="s">
        <v>671584</v>
      </c>
      <c r="AI15272" s="1" t="s">
        <v>677220</v>
      </c>
      <c r="AJ15272" s="1" t="s">
        <v>677188</v>
      </c>
      <c r="AK15272" s="1" t="s">
        <v>677221</v>
      </c>
      <c r="AL15272" s="1" t="s">
        <v>677222</v>
      </c>
      <c r="AM15272" s="1" t="s">
        <v>673965</v>
      </c>
      <c r="AN15272" s="1" t="s">
        <v>300805</v>
      </c>
      <c r="AO15272" s="1" t="s">
        <v>677223</v>
      </c>
      <c r="AP15272" s="1" t="s">
        <v>677224</v>
      </c>
      <c r="AQ15272" s="1" t="s">
        <v>677225</v>
      </c>
      <c r="AR15272" s="1" t="s">
        <v>630207</v>
      </c>
      <c r="AS15272" s="1" t="s">
        <v>677226</v>
      </c>
      <c r="AT15272" s="1" t="s">
        <v>620802</v>
      </c>
      <c r="AU15272" s="1" t="s">
        <v>343330</v>
      </c>
      <c r="AV15272" s="1" t="s">
        <v>630453</v>
      </c>
      <c r="AW15272" s="1" t="s">
        <v>504420</v>
      </c>
      <c r="AX15272" s="1" t="s">
        <v>629441</v>
      </c>
      <c r="AY15272" s="1" t="s">
        <v>677227</v>
      </c>
      <c r="AZ15272" s="1" t="s">
        <v>497632</v>
      </c>
      <c r="BA15272" s="1" t="s">
        <v>315089</v>
      </c>
      <c r="BB15272" s="1" t="s">
        <v>285702</v>
      </c>
      <c r="BC15272" s="1" t="s">
        <v>653397</v>
      </c>
      <c r="BD15272" s="1" t="s">
        <v>677228</v>
      </c>
      <c r="BE15272" s="1" t="s">
        <v>677229</v>
      </c>
      <c r="BF15272" s="1" t="s">
        <v>677230</v>
      </c>
      <c r="BG15272" s="1" t="s">
        <v>677231</v>
      </c>
      <c r="BH15272" s="1" t="s">
        <v>677232</v>
      </c>
      <c r="BI15272" s="1" t="s">
        <v>677233</v>
      </c>
      <c r="BJ15272" s="1" t="s">
        <v>677234</v>
      </c>
      <c r="BK15272" s="1" t="s">
        <v>677235</v>
      </c>
      <c r="BL15272" s="1" t="s">
        <v>677236</v>
      </c>
      <c r="BM15272" s="1" t="s">
        <v>677237</v>
      </c>
    </row>
    <row r="15273" spans="1:65" x14ac:dyDescent="0.3">
      <c r="A15273" s="1" t="s">
        <v>677238</v>
      </c>
      <c r="B15273" s="1" t="s">
        <v>677239</v>
      </c>
      <c r="C15273" s="1" t="s">
        <v>677240</v>
      </c>
      <c r="D15273" s="1" t="s">
        <v>677241</v>
      </c>
      <c r="E15273" s="1" t="s">
        <v>677242</v>
      </c>
      <c r="F15273" s="1" t="s">
        <v>677243</v>
      </c>
      <c r="G15273" s="1" t="s">
        <v>533724</v>
      </c>
      <c r="H15273" s="1" t="s">
        <v>233441</v>
      </c>
      <c r="I15273" s="1" t="s">
        <v>223141</v>
      </c>
      <c r="J15273" s="1" t="s">
        <v>677244</v>
      </c>
      <c r="K15273" s="1" t="s">
        <v>480219</v>
      </c>
      <c r="L15273" s="1" t="s">
        <v>677245</v>
      </c>
      <c r="M15273" s="1" t="s">
        <v>77661</v>
      </c>
      <c r="N15273" s="1" t="s">
        <v>677246</v>
      </c>
      <c r="O15273" s="1" t="s">
        <v>532747</v>
      </c>
      <c r="P15273" s="1" t="s">
        <v>677247</v>
      </c>
      <c r="Q15273" s="1" t="s">
        <v>518613</v>
      </c>
      <c r="R15273" s="1" t="s">
        <v>677248</v>
      </c>
      <c r="S15273" s="1" t="s">
        <v>543318</v>
      </c>
      <c r="T15273" s="1" t="s">
        <v>677249</v>
      </c>
      <c r="U15273" s="1" t="s">
        <v>677250</v>
      </c>
      <c r="V15273" s="1" t="s">
        <v>677251</v>
      </c>
      <c r="W15273" s="1" t="s">
        <v>677252</v>
      </c>
      <c r="X15273" s="1" t="s">
        <v>119602</v>
      </c>
      <c r="Y15273" s="1" t="s">
        <v>677253</v>
      </c>
      <c r="Z15273" s="1" t="s">
        <v>677254</v>
      </c>
      <c r="AA15273" s="1" t="s">
        <v>677255</v>
      </c>
      <c r="AB15273" s="1" t="s">
        <v>172880</v>
      </c>
      <c r="AC15273" s="1" t="s">
        <v>677256</v>
      </c>
      <c r="AD15273" s="1" t="s">
        <v>666070</v>
      </c>
      <c r="AE15273" s="1" t="s">
        <v>677257</v>
      </c>
      <c r="AF15273" s="1" t="s">
        <v>559851</v>
      </c>
      <c r="AG15273" s="1" t="s">
        <v>677258</v>
      </c>
      <c r="AH15273" s="1" t="s">
        <v>671802</v>
      </c>
      <c r="AI15273" s="1" t="s">
        <v>677259</v>
      </c>
      <c r="AJ15273" s="1" t="s">
        <v>677260</v>
      </c>
      <c r="AK15273" s="1" t="s">
        <v>677261</v>
      </c>
      <c r="AL15273" s="1" t="s">
        <v>677262</v>
      </c>
      <c r="AM15273" s="1" t="s">
        <v>677263</v>
      </c>
      <c r="AN15273" s="1" t="s">
        <v>677264</v>
      </c>
      <c r="AO15273" s="1" t="s">
        <v>677265</v>
      </c>
      <c r="AP15273" s="1" t="s">
        <v>677266</v>
      </c>
      <c r="AQ15273" s="1" t="s">
        <v>677267</v>
      </c>
      <c r="AR15273" s="1" t="s">
        <v>677268</v>
      </c>
      <c r="AS15273" s="1" t="s">
        <v>659092</v>
      </c>
      <c r="AT15273" s="1" t="s">
        <v>536638</v>
      </c>
      <c r="AU15273" s="1" t="s">
        <v>504418</v>
      </c>
      <c r="AV15273" s="1" t="s">
        <v>390628</v>
      </c>
      <c r="AW15273" s="1" t="s">
        <v>674526</v>
      </c>
      <c r="AX15273" s="1" t="s">
        <v>57633</v>
      </c>
      <c r="AY15273" s="1" t="s">
        <v>677269</v>
      </c>
      <c r="AZ15273" s="1" t="s">
        <v>63957</v>
      </c>
      <c r="BA15273" s="1" t="s">
        <v>139509</v>
      </c>
      <c r="BB15273" s="1" t="s">
        <v>677270</v>
      </c>
      <c r="BC15273" s="1" t="s">
        <v>652906</v>
      </c>
      <c r="BD15273" s="1" t="s">
        <v>670140</v>
      </c>
      <c r="BE15273" s="1" t="s">
        <v>677271</v>
      </c>
      <c r="BF15273" s="1" t="s">
        <v>677272</v>
      </c>
      <c r="BG15273" s="1" t="s">
        <v>677273</v>
      </c>
      <c r="BH15273" s="1" t="s">
        <v>677274</v>
      </c>
      <c r="BI15273" s="1" t="s">
        <v>677275</v>
      </c>
      <c r="BJ15273" s="1" t="s">
        <v>677276</v>
      </c>
      <c r="BK15273" s="1" t="s">
        <v>677277</v>
      </c>
      <c r="BL15273" s="1" t="s">
        <v>677278</v>
      </c>
      <c r="BM15273" s="1" t="s">
        <v>677279</v>
      </c>
    </row>
    <row r="15274" spans="1:65" x14ac:dyDescent="0.3">
      <c r="A15274" s="1" t="s">
        <v>677280</v>
      </c>
      <c r="B15274" s="1" t="s">
        <v>677281</v>
      </c>
      <c r="C15274" s="1" t="s">
        <v>677282</v>
      </c>
      <c r="D15274" s="1" t="s">
        <v>258111</v>
      </c>
      <c r="E15274" s="1" t="s">
        <v>56522</v>
      </c>
      <c r="F15274" s="1" t="s">
        <v>677283</v>
      </c>
      <c r="G15274" s="1" t="s">
        <v>499870</v>
      </c>
      <c r="H15274" s="1" t="s">
        <v>677284</v>
      </c>
      <c r="I15274" s="1" t="s">
        <v>338080</v>
      </c>
      <c r="J15274" s="1" t="s">
        <v>143775</v>
      </c>
      <c r="K15274" s="1" t="s">
        <v>494906</v>
      </c>
      <c r="L15274" s="1" t="s">
        <v>141361</v>
      </c>
      <c r="M15274" s="1" t="s">
        <v>77661</v>
      </c>
      <c r="N15274" s="1" t="s">
        <v>275748</v>
      </c>
      <c r="O15274" s="1" t="s">
        <v>505588</v>
      </c>
      <c r="P15274" s="1" t="s">
        <v>677285</v>
      </c>
      <c r="Q15274" s="1" t="s">
        <v>518613</v>
      </c>
      <c r="R15274" s="1" t="s">
        <v>677286</v>
      </c>
      <c r="S15274" s="1" t="s">
        <v>656437</v>
      </c>
      <c r="T15274" s="1" t="s">
        <v>241872</v>
      </c>
      <c r="U15274" s="1" t="s">
        <v>677250</v>
      </c>
      <c r="V15274" s="1" t="s">
        <v>677287</v>
      </c>
      <c r="W15274" s="1" t="s">
        <v>677288</v>
      </c>
      <c r="X15274" s="1" t="s">
        <v>677289</v>
      </c>
      <c r="Y15274" s="1" t="s">
        <v>677290</v>
      </c>
      <c r="Z15274" s="1" t="s">
        <v>672540</v>
      </c>
      <c r="AA15274" s="1" t="s">
        <v>677291</v>
      </c>
      <c r="AB15274" s="1" t="s">
        <v>677292</v>
      </c>
      <c r="AC15274" s="1" t="s">
        <v>677293</v>
      </c>
      <c r="AD15274" s="1" t="s">
        <v>665878</v>
      </c>
      <c r="AE15274" s="1" t="s">
        <v>677294</v>
      </c>
      <c r="AF15274" s="1" t="s">
        <v>559851</v>
      </c>
      <c r="AG15274" s="1" t="s">
        <v>677295</v>
      </c>
      <c r="AH15274" s="1" t="s">
        <v>451770</v>
      </c>
      <c r="AI15274" s="1" t="s">
        <v>677296</v>
      </c>
      <c r="AJ15274" s="1" t="s">
        <v>677260</v>
      </c>
      <c r="AK15274" s="1" t="s">
        <v>677297</v>
      </c>
      <c r="AL15274" s="1" t="s">
        <v>677298</v>
      </c>
      <c r="AM15274" s="1" t="s">
        <v>677299</v>
      </c>
      <c r="AN15274" s="1" t="s">
        <v>677264</v>
      </c>
      <c r="AO15274" s="1" t="s">
        <v>677300</v>
      </c>
      <c r="AP15274" s="1" t="s">
        <v>677301</v>
      </c>
      <c r="AQ15274" s="1" t="s">
        <v>677302</v>
      </c>
      <c r="AR15274" s="1" t="s">
        <v>677268</v>
      </c>
      <c r="AS15274" s="1" t="s">
        <v>531674</v>
      </c>
      <c r="AT15274" s="1" t="s">
        <v>550129</v>
      </c>
      <c r="AU15274" s="1" t="s">
        <v>677303</v>
      </c>
      <c r="AV15274" s="1" t="s">
        <v>35356</v>
      </c>
      <c r="AW15274" s="1" t="s">
        <v>508393</v>
      </c>
      <c r="AX15274" s="1" t="s">
        <v>496266</v>
      </c>
      <c r="AY15274" s="1" t="s">
        <v>481385</v>
      </c>
      <c r="AZ15274" s="1" t="s">
        <v>129740</v>
      </c>
      <c r="BA15274" s="1" t="s">
        <v>338711</v>
      </c>
      <c r="BB15274" s="1" t="s">
        <v>677304</v>
      </c>
      <c r="BC15274" s="1" t="s">
        <v>677305</v>
      </c>
      <c r="BD15274" s="1" t="s">
        <v>672554</v>
      </c>
      <c r="BE15274" s="1" t="s">
        <v>677306</v>
      </c>
      <c r="BF15274" s="1" t="s">
        <v>676326</v>
      </c>
      <c r="BG15274" s="1" t="s">
        <v>677307</v>
      </c>
      <c r="BH15274" s="1" t="s">
        <v>672377</v>
      </c>
      <c r="BI15274" s="1" t="s">
        <v>677308</v>
      </c>
      <c r="BJ15274" s="1" t="s">
        <v>677309</v>
      </c>
      <c r="BK15274" s="1" t="s">
        <v>677310</v>
      </c>
      <c r="BL15274" s="1" t="s">
        <v>677311</v>
      </c>
      <c r="BM15274" s="1" t="s">
        <v>677312</v>
      </c>
    </row>
    <row r="15275" spans="1:65" x14ac:dyDescent="0.3">
      <c r="A15275" s="1" t="s">
        <v>677313</v>
      </c>
      <c r="B15275" s="1" t="s">
        <v>677314</v>
      </c>
      <c r="C15275" s="1" t="s">
        <v>677315</v>
      </c>
      <c r="D15275" s="1" t="s">
        <v>677316</v>
      </c>
      <c r="E15275" s="1" t="s">
        <v>293782</v>
      </c>
      <c r="F15275" s="1" t="s">
        <v>677317</v>
      </c>
      <c r="G15275" s="1" t="s">
        <v>166189</v>
      </c>
      <c r="H15275" s="1" t="s">
        <v>677318</v>
      </c>
      <c r="I15275" s="1" t="s">
        <v>272073</v>
      </c>
      <c r="J15275" s="1" t="s">
        <v>136986</v>
      </c>
      <c r="K15275" s="1" t="s">
        <v>548509</v>
      </c>
      <c r="L15275" s="1" t="s">
        <v>503695</v>
      </c>
      <c r="M15275" s="1" t="s">
        <v>487734</v>
      </c>
      <c r="N15275" s="1" t="s">
        <v>666329</v>
      </c>
      <c r="O15275" s="1" t="s">
        <v>489827</v>
      </c>
      <c r="P15275" s="1" t="s">
        <v>655723</v>
      </c>
      <c r="Q15275" s="1" t="s">
        <v>540688</v>
      </c>
      <c r="R15275" s="1" t="s">
        <v>351610</v>
      </c>
      <c r="S15275" s="1" t="s">
        <v>335771</v>
      </c>
      <c r="T15275" s="1" t="s">
        <v>150583</v>
      </c>
      <c r="U15275" s="1" t="s">
        <v>487787</v>
      </c>
      <c r="V15275" s="1" t="s">
        <v>677319</v>
      </c>
      <c r="W15275" s="1" t="s">
        <v>183719</v>
      </c>
      <c r="X15275" s="1" t="s">
        <v>677320</v>
      </c>
      <c r="Y15275" s="1" t="s">
        <v>677321</v>
      </c>
      <c r="Z15275" s="1" t="s">
        <v>670259</v>
      </c>
      <c r="AA15275" s="1" t="s">
        <v>677322</v>
      </c>
      <c r="AB15275" s="1" t="s">
        <v>584833</v>
      </c>
      <c r="AC15275" s="1" t="s">
        <v>677323</v>
      </c>
      <c r="AD15275" s="1" t="s">
        <v>677324</v>
      </c>
      <c r="AE15275" s="1" t="s">
        <v>677325</v>
      </c>
      <c r="AF15275" s="1" t="s">
        <v>677326</v>
      </c>
      <c r="AG15275" s="1" t="s">
        <v>677327</v>
      </c>
      <c r="AH15275" s="1" t="s">
        <v>677328</v>
      </c>
      <c r="AI15275" s="1" t="s">
        <v>677329</v>
      </c>
      <c r="AJ15275" s="1" t="s">
        <v>677330</v>
      </c>
      <c r="AK15275" s="1" t="s">
        <v>677331</v>
      </c>
      <c r="AL15275" s="1" t="s">
        <v>677332</v>
      </c>
      <c r="AM15275" s="1" t="s">
        <v>677333</v>
      </c>
      <c r="AN15275" s="1" t="s">
        <v>677334</v>
      </c>
      <c r="AO15275" s="1" t="s">
        <v>677335</v>
      </c>
      <c r="AP15275" s="1" t="s">
        <v>677336</v>
      </c>
      <c r="AQ15275" s="1" t="s">
        <v>677337</v>
      </c>
      <c r="AR15275" s="1" t="s">
        <v>627380</v>
      </c>
      <c r="AS15275" s="1" t="s">
        <v>61744</v>
      </c>
      <c r="AT15275" s="1" t="s">
        <v>498985</v>
      </c>
      <c r="AU15275" s="1" t="s">
        <v>515889</v>
      </c>
      <c r="AV15275" s="1" t="s">
        <v>366211</v>
      </c>
      <c r="AW15275" s="1" t="s">
        <v>645224</v>
      </c>
      <c r="AX15275" s="1" t="s">
        <v>578945</v>
      </c>
      <c r="AY15275" s="1" t="s">
        <v>482963</v>
      </c>
      <c r="AZ15275" s="1" t="s">
        <v>44905</v>
      </c>
      <c r="BA15275" s="1" t="s">
        <v>190055</v>
      </c>
      <c r="BB15275" s="1" t="s">
        <v>677338</v>
      </c>
      <c r="BC15275" s="1" t="s">
        <v>677339</v>
      </c>
      <c r="BD15275" s="1" t="s">
        <v>677340</v>
      </c>
      <c r="BE15275" s="1" t="s">
        <v>677341</v>
      </c>
      <c r="BF15275" s="1" t="s">
        <v>677342</v>
      </c>
      <c r="BG15275" s="1" t="s">
        <v>677343</v>
      </c>
      <c r="BH15275" s="1" t="s">
        <v>677344</v>
      </c>
      <c r="BI15275" s="1" t="s">
        <v>676141</v>
      </c>
      <c r="BJ15275" s="1" t="s">
        <v>92524</v>
      </c>
      <c r="BK15275" s="1" t="s">
        <v>677345</v>
      </c>
      <c r="BL15275" s="1" t="s">
        <v>677346</v>
      </c>
      <c r="BM15275" s="1" t="s">
        <v>677347</v>
      </c>
    </row>
    <row r="15276" spans="1:65" x14ac:dyDescent="0.3">
      <c r="A15276" s="1" t="s">
        <v>677348</v>
      </c>
      <c r="B15276" s="1" t="s">
        <v>677349</v>
      </c>
      <c r="C15276" s="1" t="s">
        <v>677350</v>
      </c>
      <c r="D15276" s="1" t="s">
        <v>579982</v>
      </c>
      <c r="E15276" s="1" t="s">
        <v>454052</v>
      </c>
      <c r="F15276" s="1" t="s">
        <v>677351</v>
      </c>
      <c r="G15276" s="1" t="s">
        <v>272962</v>
      </c>
      <c r="H15276" s="1" t="s">
        <v>518110</v>
      </c>
      <c r="I15276" s="1" t="s">
        <v>275710</v>
      </c>
      <c r="J15276" s="1" t="s">
        <v>31640</v>
      </c>
      <c r="K15276" s="1" t="s">
        <v>591228</v>
      </c>
      <c r="L15276" s="1" t="s">
        <v>646674</v>
      </c>
      <c r="M15276" s="1" t="s">
        <v>487734</v>
      </c>
      <c r="N15276" s="1" t="s">
        <v>677352</v>
      </c>
      <c r="O15276" s="1" t="s">
        <v>677353</v>
      </c>
      <c r="P15276" s="1" t="s">
        <v>677354</v>
      </c>
      <c r="Q15276" s="1" t="s">
        <v>540688</v>
      </c>
      <c r="R15276" s="1" t="s">
        <v>677355</v>
      </c>
      <c r="S15276" s="1" t="s">
        <v>214085</v>
      </c>
      <c r="T15276" s="1" t="s">
        <v>677356</v>
      </c>
      <c r="U15276" s="1" t="s">
        <v>487787</v>
      </c>
      <c r="V15276" s="1" t="s">
        <v>677357</v>
      </c>
      <c r="W15276" s="1" t="s">
        <v>677358</v>
      </c>
      <c r="X15276" s="1" t="s">
        <v>677359</v>
      </c>
      <c r="Y15276" s="1" t="s">
        <v>677360</v>
      </c>
      <c r="Z15276" s="1" t="s">
        <v>479530</v>
      </c>
      <c r="AA15276" s="1" t="s">
        <v>674431</v>
      </c>
      <c r="AB15276" s="1" t="s">
        <v>459660</v>
      </c>
      <c r="AC15276" s="1" t="s">
        <v>677361</v>
      </c>
      <c r="AD15276" s="1" t="s">
        <v>477238</v>
      </c>
      <c r="AE15276" s="1" t="s">
        <v>674433</v>
      </c>
      <c r="AF15276" s="1" t="s">
        <v>677326</v>
      </c>
      <c r="AG15276" s="1" t="s">
        <v>677362</v>
      </c>
      <c r="AH15276" s="1" t="s">
        <v>670142</v>
      </c>
      <c r="AI15276" s="1" t="s">
        <v>677363</v>
      </c>
      <c r="AJ15276" s="1" t="s">
        <v>677330</v>
      </c>
      <c r="AK15276" s="1" t="s">
        <v>677364</v>
      </c>
      <c r="AL15276" s="1" t="s">
        <v>677365</v>
      </c>
      <c r="AM15276" s="1" t="s">
        <v>677366</v>
      </c>
      <c r="AN15276" s="1" t="s">
        <v>677334</v>
      </c>
      <c r="AO15276" s="1" t="s">
        <v>677367</v>
      </c>
      <c r="AP15276" s="1" t="s">
        <v>357833</v>
      </c>
      <c r="AQ15276" s="1" t="s">
        <v>677368</v>
      </c>
      <c r="AR15276" s="1" t="s">
        <v>627380</v>
      </c>
      <c r="AS15276" s="1" t="s">
        <v>565461</v>
      </c>
      <c r="AT15276" s="1" t="s">
        <v>479881</v>
      </c>
      <c r="AU15276" s="1" t="s">
        <v>677369</v>
      </c>
      <c r="AV15276" s="1" t="s">
        <v>677370</v>
      </c>
      <c r="AW15276" s="1" t="s">
        <v>677371</v>
      </c>
      <c r="AX15276" s="1" t="s">
        <v>677372</v>
      </c>
      <c r="AY15276" s="1" t="s">
        <v>482963</v>
      </c>
      <c r="AZ15276" s="1" t="s">
        <v>670804</v>
      </c>
      <c r="BA15276" s="1" t="s">
        <v>329261</v>
      </c>
      <c r="BB15276" s="1" t="s">
        <v>677373</v>
      </c>
      <c r="BC15276" s="1" t="s">
        <v>482902</v>
      </c>
      <c r="BD15276" s="1" t="s">
        <v>677374</v>
      </c>
      <c r="BE15276" s="1" t="s">
        <v>677375</v>
      </c>
      <c r="BF15276" s="1" t="s">
        <v>677376</v>
      </c>
      <c r="BG15276" s="1" t="s">
        <v>677377</v>
      </c>
      <c r="BH15276" s="1" t="s">
        <v>677378</v>
      </c>
      <c r="BI15276" s="1" t="s">
        <v>672292</v>
      </c>
      <c r="BJ15276" s="1" t="s">
        <v>677379</v>
      </c>
      <c r="BK15276" s="1" t="s">
        <v>561060</v>
      </c>
      <c r="BL15276" s="1" t="s">
        <v>312848</v>
      </c>
      <c r="BM15276" s="1" t="s">
        <v>298695</v>
      </c>
    </row>
    <row r="15277" spans="1:65" x14ac:dyDescent="0.3">
      <c r="A15277" s="1" t="s">
        <v>677380</v>
      </c>
      <c r="B15277" s="1" t="s">
        <v>677381</v>
      </c>
      <c r="C15277" s="1" t="s">
        <v>106484</v>
      </c>
      <c r="D15277" s="1" t="s">
        <v>677382</v>
      </c>
      <c r="E15277" s="1" t="s">
        <v>520702</v>
      </c>
      <c r="F15277" s="1" t="s">
        <v>677383</v>
      </c>
      <c r="G15277" s="1" t="s">
        <v>34065</v>
      </c>
      <c r="H15277" s="1" t="s">
        <v>677384</v>
      </c>
      <c r="I15277" s="1" t="s">
        <v>264907</v>
      </c>
      <c r="J15277" s="1" t="s">
        <v>677385</v>
      </c>
      <c r="K15277" s="1" t="s">
        <v>529333</v>
      </c>
      <c r="L15277" s="1" t="s">
        <v>677386</v>
      </c>
      <c r="M15277" s="1" t="s">
        <v>117276</v>
      </c>
      <c r="N15277" s="1" t="s">
        <v>677387</v>
      </c>
      <c r="O15277" s="1" t="s">
        <v>677388</v>
      </c>
      <c r="P15277" s="1" t="s">
        <v>531938</v>
      </c>
      <c r="Q15277" s="1" t="s">
        <v>677389</v>
      </c>
      <c r="R15277" s="1" t="s">
        <v>647449</v>
      </c>
      <c r="S15277" s="1" t="s">
        <v>515479</v>
      </c>
      <c r="T15277" s="1" t="s">
        <v>677390</v>
      </c>
      <c r="U15277" s="1" t="s">
        <v>135008</v>
      </c>
      <c r="V15277" s="1" t="s">
        <v>677391</v>
      </c>
      <c r="W15277" s="1" t="s">
        <v>677392</v>
      </c>
      <c r="X15277" s="1" t="s">
        <v>677393</v>
      </c>
      <c r="Y15277" s="1" t="s">
        <v>677394</v>
      </c>
      <c r="Z15277" s="1" t="s">
        <v>483693</v>
      </c>
      <c r="AA15277" s="1" t="s">
        <v>677395</v>
      </c>
      <c r="AB15277" s="1" t="s">
        <v>463816</v>
      </c>
      <c r="AC15277" s="1" t="s">
        <v>677396</v>
      </c>
      <c r="AD15277" s="1" t="s">
        <v>669216</v>
      </c>
      <c r="AE15277" s="1" t="s">
        <v>677397</v>
      </c>
      <c r="AF15277" s="1" t="s">
        <v>677398</v>
      </c>
      <c r="AG15277" s="1" t="s">
        <v>677399</v>
      </c>
      <c r="AH15277" s="1" t="s">
        <v>677400</v>
      </c>
      <c r="AI15277" s="1" t="s">
        <v>677401</v>
      </c>
      <c r="AJ15277" s="1" t="s">
        <v>326731</v>
      </c>
      <c r="AK15277" s="1" t="s">
        <v>677402</v>
      </c>
      <c r="AL15277" s="1" t="s">
        <v>677403</v>
      </c>
      <c r="AM15277" s="1" t="s">
        <v>677404</v>
      </c>
      <c r="AN15277" s="1" t="s">
        <v>677405</v>
      </c>
      <c r="AO15277" s="1" t="s">
        <v>677406</v>
      </c>
      <c r="AP15277" s="1" t="s">
        <v>677407</v>
      </c>
      <c r="AQ15277" s="1" t="s">
        <v>677408</v>
      </c>
      <c r="AR15277" s="1" t="s">
        <v>366626</v>
      </c>
      <c r="AS15277" s="1" t="s">
        <v>531146</v>
      </c>
      <c r="AT15277" s="1" t="s">
        <v>533663</v>
      </c>
      <c r="AU15277" s="1" t="s">
        <v>677409</v>
      </c>
      <c r="AV15277" s="1" t="s">
        <v>101689</v>
      </c>
      <c r="AW15277" s="1" t="s">
        <v>502935</v>
      </c>
      <c r="AX15277" s="1" t="s">
        <v>131743</v>
      </c>
      <c r="AY15277" s="1" t="s">
        <v>677410</v>
      </c>
      <c r="AZ15277" s="1" t="s">
        <v>508129</v>
      </c>
      <c r="BA15277" s="1" t="s">
        <v>446532</v>
      </c>
      <c r="BB15277" s="1" t="s">
        <v>677411</v>
      </c>
      <c r="BC15277" s="1" t="s">
        <v>677412</v>
      </c>
      <c r="BD15277" s="1" t="s">
        <v>677413</v>
      </c>
      <c r="BE15277" s="1" t="s">
        <v>677414</v>
      </c>
      <c r="BF15277" s="1" t="s">
        <v>465748</v>
      </c>
      <c r="BG15277" s="1" t="s">
        <v>677415</v>
      </c>
      <c r="BH15277" s="1" t="s">
        <v>677416</v>
      </c>
      <c r="BI15277" s="1" t="s">
        <v>547277</v>
      </c>
      <c r="BJ15277" s="1" t="s">
        <v>677417</v>
      </c>
      <c r="BK15277" s="1" t="s">
        <v>677418</v>
      </c>
      <c r="BL15277" s="1" t="s">
        <v>355134</v>
      </c>
      <c r="BM15277" s="1" t="s">
        <v>676054</v>
      </c>
    </row>
    <row r="15278" spans="1:65" x14ac:dyDescent="0.3">
      <c r="A15278" s="1" t="s">
        <v>677419</v>
      </c>
      <c r="B15278" s="1" t="s">
        <v>677420</v>
      </c>
      <c r="C15278" s="1" t="s">
        <v>677421</v>
      </c>
      <c r="D15278" s="1" t="s">
        <v>677422</v>
      </c>
      <c r="E15278" s="1" t="s">
        <v>677423</v>
      </c>
      <c r="F15278" s="1" t="s">
        <v>328876</v>
      </c>
      <c r="G15278" s="1" t="s">
        <v>677424</v>
      </c>
      <c r="H15278" s="1" t="s">
        <v>676866</v>
      </c>
      <c r="I15278" s="1" t="s">
        <v>547092</v>
      </c>
      <c r="J15278" s="1" t="s">
        <v>253515</v>
      </c>
      <c r="K15278" s="1" t="s">
        <v>632780</v>
      </c>
      <c r="L15278" s="1" t="s">
        <v>85777</v>
      </c>
      <c r="M15278" s="1" t="s">
        <v>117276</v>
      </c>
      <c r="N15278" s="1" t="s">
        <v>482336</v>
      </c>
      <c r="O15278" s="1" t="s">
        <v>528003</v>
      </c>
      <c r="P15278" s="1" t="s">
        <v>500981</v>
      </c>
      <c r="Q15278" s="1" t="s">
        <v>677389</v>
      </c>
      <c r="R15278" s="1" t="s">
        <v>677425</v>
      </c>
      <c r="S15278" s="1" t="s">
        <v>659017</v>
      </c>
      <c r="T15278" s="1" t="s">
        <v>488954</v>
      </c>
      <c r="U15278" s="1" t="s">
        <v>135008</v>
      </c>
      <c r="V15278" s="1" t="s">
        <v>677426</v>
      </c>
      <c r="W15278" s="1" t="s">
        <v>677427</v>
      </c>
      <c r="X15278" s="1" t="s">
        <v>677428</v>
      </c>
      <c r="Y15278" s="1" t="s">
        <v>677429</v>
      </c>
      <c r="Z15278" s="1" t="s">
        <v>653713</v>
      </c>
      <c r="AA15278" s="1" t="s">
        <v>677430</v>
      </c>
      <c r="AB15278" s="1" t="s">
        <v>677431</v>
      </c>
      <c r="AC15278" s="1" t="s">
        <v>677432</v>
      </c>
      <c r="AD15278" s="1" t="s">
        <v>660342</v>
      </c>
      <c r="AE15278" s="1" t="s">
        <v>677433</v>
      </c>
      <c r="AF15278" s="1" t="s">
        <v>677398</v>
      </c>
      <c r="AG15278" s="1" t="s">
        <v>677434</v>
      </c>
      <c r="AH15278" s="1" t="s">
        <v>677435</v>
      </c>
      <c r="AI15278" s="1" t="s">
        <v>677436</v>
      </c>
      <c r="AJ15278" s="1" t="s">
        <v>326731</v>
      </c>
      <c r="AK15278" s="1" t="s">
        <v>677437</v>
      </c>
      <c r="AL15278" s="1" t="s">
        <v>677438</v>
      </c>
      <c r="AM15278" s="1" t="s">
        <v>92148</v>
      </c>
      <c r="AN15278" s="1" t="s">
        <v>677405</v>
      </c>
      <c r="AO15278" s="1" t="s">
        <v>677439</v>
      </c>
      <c r="AP15278" s="1" t="s">
        <v>677440</v>
      </c>
      <c r="AQ15278" s="1" t="s">
        <v>677441</v>
      </c>
      <c r="AR15278" s="1" t="s">
        <v>366626</v>
      </c>
      <c r="AS15278" s="1" t="s">
        <v>211188</v>
      </c>
      <c r="AT15278" s="1" t="s">
        <v>496375</v>
      </c>
      <c r="AU15278" s="1" t="s">
        <v>677442</v>
      </c>
      <c r="AV15278" s="1" t="s">
        <v>477958</v>
      </c>
      <c r="AW15278" s="1" t="s">
        <v>677443</v>
      </c>
      <c r="AX15278" s="1" t="s">
        <v>491018</v>
      </c>
      <c r="AY15278" s="1" t="s">
        <v>661005</v>
      </c>
      <c r="AZ15278" s="1" t="s">
        <v>481898</v>
      </c>
      <c r="BA15278" s="1" t="s">
        <v>345599</v>
      </c>
      <c r="BB15278" s="1" t="s">
        <v>677444</v>
      </c>
      <c r="BC15278" s="1" t="s">
        <v>677445</v>
      </c>
      <c r="BD15278" s="1" t="s">
        <v>677446</v>
      </c>
      <c r="BE15278" s="1" t="s">
        <v>677447</v>
      </c>
      <c r="BF15278" s="1" t="s">
        <v>677448</v>
      </c>
      <c r="BG15278" s="1" t="s">
        <v>677449</v>
      </c>
      <c r="BH15278" s="1" t="s">
        <v>677450</v>
      </c>
      <c r="BI15278" s="1" t="s">
        <v>557351</v>
      </c>
      <c r="BJ15278" s="1" t="s">
        <v>677451</v>
      </c>
      <c r="BK15278" s="1" t="s">
        <v>677452</v>
      </c>
      <c r="BL15278" s="1" t="s">
        <v>677453</v>
      </c>
      <c r="BM15278" s="1" t="s">
        <v>677454</v>
      </c>
    </row>
    <row r="15279" spans="1:65" x14ac:dyDescent="0.3">
      <c r="A15279" s="1" t="s">
        <v>677455</v>
      </c>
      <c r="B15279" s="1" t="s">
        <v>677456</v>
      </c>
      <c r="C15279" s="1" t="s">
        <v>677457</v>
      </c>
      <c r="D15279" s="1" t="s">
        <v>677458</v>
      </c>
      <c r="E15279" s="1" t="s">
        <v>535986</v>
      </c>
      <c r="F15279" s="1" t="s">
        <v>481219</v>
      </c>
      <c r="G15279" s="1" t="s">
        <v>517849</v>
      </c>
      <c r="H15279" s="1" t="s">
        <v>677459</v>
      </c>
      <c r="I15279" s="1" t="s">
        <v>354921</v>
      </c>
      <c r="J15279" s="1" t="s">
        <v>677460</v>
      </c>
      <c r="K15279" s="1" t="s">
        <v>495374</v>
      </c>
      <c r="L15279" s="1" t="s">
        <v>644936</v>
      </c>
      <c r="M15279" s="1" t="s">
        <v>554805</v>
      </c>
      <c r="N15279" s="1" t="s">
        <v>677461</v>
      </c>
      <c r="O15279" s="1" t="s">
        <v>628541</v>
      </c>
      <c r="P15279" s="1" t="s">
        <v>520641</v>
      </c>
      <c r="Q15279" s="1" t="s">
        <v>316519</v>
      </c>
      <c r="R15279" s="1" t="s">
        <v>642839</v>
      </c>
      <c r="S15279" s="1" t="s">
        <v>505638</v>
      </c>
      <c r="T15279" s="1" t="s">
        <v>677462</v>
      </c>
      <c r="U15279" s="1" t="s">
        <v>256328</v>
      </c>
      <c r="V15279" s="1" t="s">
        <v>677463</v>
      </c>
      <c r="W15279" s="1" t="s">
        <v>677464</v>
      </c>
      <c r="X15279" s="1" t="s">
        <v>677465</v>
      </c>
      <c r="Y15279" s="1" t="s">
        <v>677466</v>
      </c>
      <c r="Z15279" s="1" t="s">
        <v>677467</v>
      </c>
      <c r="AA15279" s="1" t="s">
        <v>677468</v>
      </c>
      <c r="AB15279" s="1" t="s">
        <v>215021</v>
      </c>
      <c r="AC15279" s="1" t="s">
        <v>677469</v>
      </c>
      <c r="AD15279" s="1" t="s">
        <v>677470</v>
      </c>
      <c r="AE15279" s="1" t="s">
        <v>677471</v>
      </c>
      <c r="AF15279" s="1" t="s">
        <v>677472</v>
      </c>
      <c r="AG15279" s="1" t="s">
        <v>677473</v>
      </c>
      <c r="AH15279" s="1" t="s">
        <v>677474</v>
      </c>
      <c r="AI15279" s="1" t="s">
        <v>677475</v>
      </c>
      <c r="AJ15279" s="1" t="s">
        <v>677476</v>
      </c>
      <c r="AK15279" s="1" t="s">
        <v>677477</v>
      </c>
      <c r="AL15279" s="1" t="s">
        <v>556987</v>
      </c>
      <c r="AM15279" s="1" t="s">
        <v>654386</v>
      </c>
      <c r="AN15279" s="1" t="s">
        <v>161418</v>
      </c>
      <c r="AO15279" s="1" t="s">
        <v>677478</v>
      </c>
      <c r="AP15279" s="1" t="s">
        <v>677479</v>
      </c>
      <c r="AQ15279" s="1" t="s">
        <v>677480</v>
      </c>
      <c r="AR15279" s="1" t="s">
        <v>60301</v>
      </c>
      <c r="AS15279" s="1" t="s">
        <v>588776</v>
      </c>
      <c r="AT15279" s="1" t="s">
        <v>529476</v>
      </c>
      <c r="AU15279" s="1" t="s">
        <v>556195</v>
      </c>
      <c r="AV15279" s="1" t="s">
        <v>520686</v>
      </c>
      <c r="AW15279" s="1" t="s">
        <v>519066</v>
      </c>
      <c r="AX15279" s="1" t="s">
        <v>555913</v>
      </c>
      <c r="AY15279" s="1" t="s">
        <v>677481</v>
      </c>
      <c r="AZ15279" s="1" t="s">
        <v>513599</v>
      </c>
      <c r="BA15279" s="1" t="s">
        <v>569781</v>
      </c>
      <c r="BB15279" s="1" t="s">
        <v>677482</v>
      </c>
      <c r="BC15279" s="1" t="s">
        <v>677483</v>
      </c>
      <c r="BD15279" s="1" t="s">
        <v>281589</v>
      </c>
      <c r="BE15279" s="1" t="s">
        <v>677484</v>
      </c>
      <c r="BF15279" s="1" t="s">
        <v>677485</v>
      </c>
      <c r="BG15279" s="1" t="s">
        <v>677486</v>
      </c>
      <c r="BH15279" s="1" t="s">
        <v>677487</v>
      </c>
      <c r="BI15279" s="1" t="s">
        <v>677488</v>
      </c>
      <c r="BJ15279" s="1" t="s">
        <v>677489</v>
      </c>
      <c r="BK15279" s="1" t="s">
        <v>677490</v>
      </c>
      <c r="BL15279" s="1" t="s">
        <v>299239</v>
      </c>
      <c r="BM15279" s="1" t="s">
        <v>677491</v>
      </c>
    </row>
    <row r="15280" spans="1:65" x14ac:dyDescent="0.3">
      <c r="A15280" s="1" t="s">
        <v>677492</v>
      </c>
      <c r="B15280" s="1" t="s">
        <v>677493</v>
      </c>
      <c r="C15280" s="1" t="s">
        <v>208770</v>
      </c>
      <c r="D15280" s="1" t="s">
        <v>677494</v>
      </c>
      <c r="E15280" s="1" t="s">
        <v>634909</v>
      </c>
      <c r="F15280" s="1" t="s">
        <v>589867</v>
      </c>
      <c r="G15280" s="1" t="s">
        <v>533314</v>
      </c>
      <c r="H15280" s="1" t="s">
        <v>575499</v>
      </c>
      <c r="I15280" s="1" t="s">
        <v>452001</v>
      </c>
      <c r="J15280" s="1" t="s">
        <v>49027</v>
      </c>
      <c r="K15280" s="1" t="s">
        <v>597974</v>
      </c>
      <c r="L15280" s="1" t="s">
        <v>485839</v>
      </c>
      <c r="M15280" s="1" t="s">
        <v>604180</v>
      </c>
      <c r="N15280" s="1" t="s">
        <v>492172</v>
      </c>
      <c r="O15280" s="1" t="s">
        <v>585171</v>
      </c>
      <c r="P15280" s="1" t="s">
        <v>491059</v>
      </c>
      <c r="Q15280" s="1" t="s">
        <v>677495</v>
      </c>
      <c r="R15280" s="1" t="s">
        <v>78550</v>
      </c>
      <c r="S15280" s="1" t="s">
        <v>488143</v>
      </c>
      <c r="T15280" s="1" t="s">
        <v>195666</v>
      </c>
      <c r="U15280" s="1" t="s">
        <v>66986</v>
      </c>
      <c r="V15280" s="1" t="s">
        <v>677496</v>
      </c>
      <c r="W15280" s="1" t="s">
        <v>677497</v>
      </c>
      <c r="X15280" s="1" t="s">
        <v>677498</v>
      </c>
      <c r="Y15280" s="1" t="s">
        <v>677499</v>
      </c>
      <c r="Z15280" s="1" t="s">
        <v>677500</v>
      </c>
      <c r="AA15280" s="1" t="s">
        <v>677501</v>
      </c>
      <c r="AB15280" s="1" t="s">
        <v>132190</v>
      </c>
      <c r="AC15280" s="1" t="s">
        <v>677502</v>
      </c>
      <c r="AD15280" s="1" t="s">
        <v>677503</v>
      </c>
      <c r="AE15280" s="1" t="s">
        <v>677504</v>
      </c>
      <c r="AF15280" s="1" t="s">
        <v>466017</v>
      </c>
      <c r="AG15280" s="1" t="s">
        <v>677505</v>
      </c>
      <c r="AH15280" s="1" t="s">
        <v>677506</v>
      </c>
      <c r="AI15280" s="1" t="s">
        <v>677507</v>
      </c>
      <c r="AJ15280" s="1" t="s">
        <v>605249</v>
      </c>
      <c r="AK15280" s="1" t="s">
        <v>677508</v>
      </c>
      <c r="AL15280" s="1" t="s">
        <v>627072</v>
      </c>
      <c r="AM15280" s="1" t="s">
        <v>677509</v>
      </c>
      <c r="AN15280" s="1" t="s">
        <v>128465</v>
      </c>
      <c r="AO15280" s="1" t="s">
        <v>677510</v>
      </c>
      <c r="AP15280" s="1" t="s">
        <v>677511</v>
      </c>
      <c r="AQ15280" s="1" t="s">
        <v>677512</v>
      </c>
      <c r="AR15280" s="1" t="s">
        <v>376429</v>
      </c>
      <c r="AS15280" s="1" t="s">
        <v>677513</v>
      </c>
      <c r="AT15280" s="1" t="s">
        <v>644429</v>
      </c>
      <c r="AU15280" s="1" t="s">
        <v>542663</v>
      </c>
      <c r="AV15280" s="1" t="s">
        <v>559700</v>
      </c>
      <c r="AW15280" s="1" t="s">
        <v>515946</v>
      </c>
      <c r="AX15280" s="1" t="s">
        <v>644800</v>
      </c>
      <c r="AY15280" s="1" t="s">
        <v>324999</v>
      </c>
      <c r="AZ15280" s="1" t="s">
        <v>506611</v>
      </c>
      <c r="BA15280" s="1" t="s">
        <v>666814</v>
      </c>
      <c r="BB15280" s="1" t="s">
        <v>334438</v>
      </c>
      <c r="BC15280" s="1" t="s">
        <v>648393</v>
      </c>
      <c r="BD15280" s="1" t="s">
        <v>677514</v>
      </c>
      <c r="BE15280" s="1" t="s">
        <v>677515</v>
      </c>
      <c r="BF15280" s="1" t="s">
        <v>677516</v>
      </c>
      <c r="BG15280" s="1" t="s">
        <v>677517</v>
      </c>
      <c r="BH15280" s="1" t="s">
        <v>677518</v>
      </c>
      <c r="BI15280" s="1" t="s">
        <v>677519</v>
      </c>
      <c r="BJ15280" s="1" t="s">
        <v>647485</v>
      </c>
      <c r="BK15280" s="1" t="s">
        <v>677520</v>
      </c>
      <c r="BL15280" s="1" t="s">
        <v>344402</v>
      </c>
      <c r="BM15280" s="1" t="s">
        <v>677521</v>
      </c>
    </row>
    <row r="15281" spans="1:65" x14ac:dyDescent="0.3">
      <c r="A15281" s="1" t="s">
        <v>677522</v>
      </c>
      <c r="B15281" s="1" t="s">
        <v>677523</v>
      </c>
      <c r="C15281" s="1" t="s">
        <v>677524</v>
      </c>
      <c r="D15281" s="1" t="s">
        <v>677525</v>
      </c>
      <c r="E15281" s="1" t="s">
        <v>677526</v>
      </c>
      <c r="F15281" s="1" t="s">
        <v>677527</v>
      </c>
      <c r="G15281" s="1" t="s">
        <v>102832</v>
      </c>
      <c r="H15281" s="1" t="s">
        <v>677528</v>
      </c>
      <c r="I15281" s="1" t="s">
        <v>408996</v>
      </c>
      <c r="J15281" s="1" t="s">
        <v>558266</v>
      </c>
      <c r="K15281" s="1" t="s">
        <v>528871</v>
      </c>
      <c r="L15281" s="1" t="s">
        <v>577401</v>
      </c>
      <c r="M15281" s="1" t="s">
        <v>604180</v>
      </c>
      <c r="N15281" s="1" t="s">
        <v>677529</v>
      </c>
      <c r="O15281" s="1" t="s">
        <v>476000</v>
      </c>
      <c r="P15281" s="1" t="s">
        <v>677530</v>
      </c>
      <c r="Q15281" s="1" t="s">
        <v>677495</v>
      </c>
      <c r="R15281" s="1" t="s">
        <v>280728</v>
      </c>
      <c r="S15281" s="1" t="s">
        <v>677531</v>
      </c>
      <c r="T15281" s="1" t="s">
        <v>153144</v>
      </c>
      <c r="U15281" s="1" t="s">
        <v>66986</v>
      </c>
      <c r="V15281" s="1" t="s">
        <v>677532</v>
      </c>
      <c r="W15281" s="1" t="s">
        <v>677533</v>
      </c>
      <c r="X15281" s="1" t="s">
        <v>585246</v>
      </c>
      <c r="Y15281" s="1" t="s">
        <v>677534</v>
      </c>
      <c r="Z15281" s="1" t="s">
        <v>677535</v>
      </c>
      <c r="AA15281" s="1" t="s">
        <v>677536</v>
      </c>
      <c r="AB15281" s="1" t="s">
        <v>58771</v>
      </c>
      <c r="AC15281" s="1" t="s">
        <v>677537</v>
      </c>
      <c r="AD15281" s="1" t="s">
        <v>677538</v>
      </c>
      <c r="AE15281" s="1" t="s">
        <v>677539</v>
      </c>
      <c r="AF15281" s="1" t="s">
        <v>466017</v>
      </c>
      <c r="AG15281" s="1" t="s">
        <v>317580</v>
      </c>
      <c r="AH15281" s="1" t="s">
        <v>677540</v>
      </c>
      <c r="AI15281" s="1" t="s">
        <v>675282</v>
      </c>
      <c r="AJ15281" s="1" t="s">
        <v>605249</v>
      </c>
      <c r="AK15281" s="1" t="s">
        <v>677541</v>
      </c>
      <c r="AL15281" s="1" t="s">
        <v>677542</v>
      </c>
      <c r="AM15281" s="1" t="s">
        <v>677543</v>
      </c>
      <c r="AN15281" s="1" t="s">
        <v>128465</v>
      </c>
      <c r="AO15281" s="1" t="s">
        <v>677544</v>
      </c>
      <c r="AP15281" s="1" t="s">
        <v>329749</v>
      </c>
      <c r="AQ15281" s="1" t="s">
        <v>677545</v>
      </c>
      <c r="AR15281" s="1" t="s">
        <v>376429</v>
      </c>
      <c r="AS15281" s="1" t="s">
        <v>519112</v>
      </c>
      <c r="AT15281" s="1" t="s">
        <v>502957</v>
      </c>
      <c r="AU15281" s="1" t="s">
        <v>638406</v>
      </c>
      <c r="AV15281" s="1" t="s">
        <v>510015</v>
      </c>
      <c r="AW15281" s="1" t="s">
        <v>538022</v>
      </c>
      <c r="AX15281" s="1" t="s">
        <v>677546</v>
      </c>
      <c r="AY15281" s="1" t="s">
        <v>507371</v>
      </c>
      <c r="AZ15281" s="1" t="s">
        <v>557091</v>
      </c>
      <c r="BA15281" s="1" t="s">
        <v>282997</v>
      </c>
      <c r="BB15281" s="1" t="s">
        <v>677547</v>
      </c>
      <c r="BC15281" s="1" t="s">
        <v>677548</v>
      </c>
      <c r="BD15281" s="1" t="s">
        <v>677549</v>
      </c>
      <c r="BE15281" s="1" t="s">
        <v>677550</v>
      </c>
      <c r="BF15281" s="1" t="s">
        <v>677551</v>
      </c>
      <c r="BG15281" s="1" t="s">
        <v>677552</v>
      </c>
      <c r="BH15281" s="1" t="s">
        <v>677553</v>
      </c>
      <c r="BI15281" s="1" t="s">
        <v>626833</v>
      </c>
      <c r="BJ15281" s="1" t="s">
        <v>677554</v>
      </c>
      <c r="BK15281" s="1" t="s">
        <v>677555</v>
      </c>
      <c r="BL15281" s="1" t="s">
        <v>320852</v>
      </c>
      <c r="BM15281" s="1" t="s">
        <v>677556</v>
      </c>
    </row>
    <row r="15282" spans="1:65" x14ac:dyDescent="0.3">
      <c r="A15282" s="1" t="s">
        <v>677557</v>
      </c>
      <c r="B15282" s="1" t="s">
        <v>677558</v>
      </c>
      <c r="C15282" s="1" t="s">
        <v>677559</v>
      </c>
      <c r="D15282" s="1" t="s">
        <v>677560</v>
      </c>
      <c r="E15282" s="1" t="s">
        <v>677561</v>
      </c>
      <c r="F15282" s="1" t="s">
        <v>677562</v>
      </c>
      <c r="G15282" s="1" t="s">
        <v>677563</v>
      </c>
      <c r="H15282" s="1" t="s">
        <v>318160</v>
      </c>
      <c r="I15282" s="1" t="s">
        <v>107946</v>
      </c>
      <c r="J15282" s="1" t="s">
        <v>661464</v>
      </c>
      <c r="K15282" s="1" t="s">
        <v>123150</v>
      </c>
      <c r="L15282" s="1" t="s">
        <v>50497</v>
      </c>
      <c r="M15282" s="1" t="s">
        <v>671158</v>
      </c>
      <c r="N15282" s="1" t="s">
        <v>516945</v>
      </c>
      <c r="O15282" s="1" t="s">
        <v>493549</v>
      </c>
      <c r="P15282" s="1" t="s">
        <v>518289</v>
      </c>
      <c r="Q15282" s="1" t="s">
        <v>254458</v>
      </c>
      <c r="R15282" s="1" t="s">
        <v>504177</v>
      </c>
      <c r="S15282" s="1" t="s">
        <v>480341</v>
      </c>
      <c r="T15282" s="1" t="s">
        <v>141036</v>
      </c>
      <c r="U15282" s="1" t="s">
        <v>398990</v>
      </c>
      <c r="V15282" s="1" t="s">
        <v>677564</v>
      </c>
      <c r="W15282" s="1" t="s">
        <v>677565</v>
      </c>
      <c r="X15282" s="1" t="s">
        <v>677566</v>
      </c>
      <c r="Y15282" s="1" t="s">
        <v>677567</v>
      </c>
      <c r="Z15282" s="1" t="s">
        <v>677568</v>
      </c>
      <c r="AA15282" s="1" t="s">
        <v>677569</v>
      </c>
      <c r="AB15282" s="1" t="s">
        <v>520409</v>
      </c>
      <c r="AC15282" s="1" t="s">
        <v>677570</v>
      </c>
      <c r="AD15282" s="1" t="s">
        <v>677571</v>
      </c>
      <c r="AE15282" s="1" t="s">
        <v>677572</v>
      </c>
      <c r="AF15282" s="1" t="s">
        <v>677573</v>
      </c>
      <c r="AG15282" s="1" t="s">
        <v>677574</v>
      </c>
      <c r="AH15282" s="1" t="s">
        <v>677575</v>
      </c>
      <c r="AI15282" s="1" t="s">
        <v>677576</v>
      </c>
      <c r="AJ15282" s="1" t="s">
        <v>677577</v>
      </c>
      <c r="AK15282" s="1" t="s">
        <v>677578</v>
      </c>
      <c r="AL15282" s="1" t="s">
        <v>677579</v>
      </c>
      <c r="AM15282" s="1" t="s">
        <v>677580</v>
      </c>
      <c r="AN15282" s="1" t="s">
        <v>450854</v>
      </c>
      <c r="AO15282" s="1" t="s">
        <v>677581</v>
      </c>
      <c r="AP15282" s="1" t="s">
        <v>539779</v>
      </c>
      <c r="AQ15282" s="1" t="s">
        <v>677582</v>
      </c>
      <c r="AR15282" s="1" t="s">
        <v>677583</v>
      </c>
      <c r="AS15282" s="1" t="s">
        <v>554441</v>
      </c>
      <c r="AT15282" s="1" t="s">
        <v>577927</v>
      </c>
      <c r="AU15282" s="1" t="s">
        <v>677584</v>
      </c>
      <c r="AV15282" s="1" t="s">
        <v>677585</v>
      </c>
      <c r="AW15282" s="1" t="s">
        <v>677586</v>
      </c>
      <c r="AX15282" s="1" t="s">
        <v>203434</v>
      </c>
      <c r="AY15282" s="1" t="s">
        <v>498087</v>
      </c>
      <c r="AZ15282" s="1" t="s">
        <v>512859</v>
      </c>
      <c r="BA15282" s="1" t="s">
        <v>564456</v>
      </c>
      <c r="BB15282" s="1" t="s">
        <v>677587</v>
      </c>
      <c r="BC15282" s="1" t="s">
        <v>677588</v>
      </c>
      <c r="BD15282" s="1" t="s">
        <v>677589</v>
      </c>
      <c r="BE15282" s="1" t="s">
        <v>677590</v>
      </c>
      <c r="BF15282" s="1" t="s">
        <v>677591</v>
      </c>
      <c r="BG15282" s="1" t="s">
        <v>677592</v>
      </c>
      <c r="BH15282" s="1" t="s">
        <v>677593</v>
      </c>
      <c r="BI15282" s="1" t="s">
        <v>562867</v>
      </c>
      <c r="BJ15282" s="1" t="s">
        <v>677594</v>
      </c>
      <c r="BK15282" s="1" t="s">
        <v>677595</v>
      </c>
      <c r="BL15282" s="1" t="s">
        <v>328557</v>
      </c>
      <c r="BM15282" s="1" t="s">
        <v>677596</v>
      </c>
    </row>
    <row r="15283" spans="1:65" x14ac:dyDescent="0.3">
      <c r="A15283" s="1" t="s">
        <v>677597</v>
      </c>
      <c r="B15283" s="1" t="s">
        <v>677598</v>
      </c>
      <c r="C15283" s="1" t="s">
        <v>677599</v>
      </c>
      <c r="D15283" s="1" t="s">
        <v>677600</v>
      </c>
      <c r="E15283" s="1" t="s">
        <v>356203</v>
      </c>
      <c r="F15283" s="1" t="s">
        <v>427119</v>
      </c>
      <c r="G15283" s="1" t="s">
        <v>542015</v>
      </c>
      <c r="H15283" s="1" t="s">
        <v>677601</v>
      </c>
      <c r="I15283" s="1" t="s">
        <v>173957</v>
      </c>
      <c r="J15283" s="1" t="s">
        <v>677602</v>
      </c>
      <c r="K15283" s="1" t="s">
        <v>501700</v>
      </c>
      <c r="L15283" s="1" t="s">
        <v>34015</v>
      </c>
      <c r="M15283" s="1" t="s">
        <v>671158</v>
      </c>
      <c r="N15283" s="1" t="s">
        <v>677603</v>
      </c>
      <c r="O15283" s="1" t="s">
        <v>677604</v>
      </c>
      <c r="P15283" s="1" t="s">
        <v>516790</v>
      </c>
      <c r="Q15283" s="1" t="s">
        <v>254458</v>
      </c>
      <c r="R15283" s="1" t="s">
        <v>534247</v>
      </c>
      <c r="S15283" s="1" t="s">
        <v>62380</v>
      </c>
      <c r="T15283" s="1" t="s">
        <v>43917</v>
      </c>
      <c r="U15283" s="1" t="s">
        <v>398990</v>
      </c>
      <c r="V15283" s="1" t="s">
        <v>677605</v>
      </c>
      <c r="W15283" s="1" t="s">
        <v>677606</v>
      </c>
      <c r="X15283" s="1" t="s">
        <v>677607</v>
      </c>
      <c r="Y15283" s="1" t="s">
        <v>677608</v>
      </c>
      <c r="Z15283" s="1" t="s">
        <v>656474</v>
      </c>
      <c r="AA15283" s="1" t="s">
        <v>677609</v>
      </c>
      <c r="AB15283" s="1" t="s">
        <v>355353</v>
      </c>
      <c r="AC15283" s="1" t="s">
        <v>677610</v>
      </c>
      <c r="AD15283" s="1" t="s">
        <v>677611</v>
      </c>
      <c r="AE15283" s="1" t="s">
        <v>677612</v>
      </c>
      <c r="AF15283" s="1" t="s">
        <v>677573</v>
      </c>
      <c r="AG15283" s="1" t="s">
        <v>677613</v>
      </c>
      <c r="AH15283" s="1" t="s">
        <v>677614</v>
      </c>
      <c r="AI15283" s="1" t="s">
        <v>677615</v>
      </c>
      <c r="AJ15283" s="1" t="s">
        <v>677577</v>
      </c>
      <c r="AK15283" s="1" t="s">
        <v>677616</v>
      </c>
      <c r="AL15283" s="1" t="s">
        <v>677617</v>
      </c>
      <c r="AM15283" s="1" t="s">
        <v>677618</v>
      </c>
      <c r="AN15283" s="1" t="s">
        <v>450854</v>
      </c>
      <c r="AO15283" s="1" t="s">
        <v>677619</v>
      </c>
      <c r="AP15283" s="1" t="s">
        <v>677620</v>
      </c>
      <c r="AQ15283" s="1" t="s">
        <v>677621</v>
      </c>
      <c r="AR15283" s="1" t="s">
        <v>677583</v>
      </c>
      <c r="AS15283" s="1" t="s">
        <v>94515</v>
      </c>
      <c r="AT15283" s="1" t="s">
        <v>618451</v>
      </c>
      <c r="AU15283" s="1" t="s">
        <v>677622</v>
      </c>
      <c r="AV15283" s="1" t="s">
        <v>238864</v>
      </c>
      <c r="AW15283" s="1" t="s">
        <v>658771</v>
      </c>
      <c r="AX15283" s="1" t="s">
        <v>135626</v>
      </c>
      <c r="AY15283" s="1" t="s">
        <v>677623</v>
      </c>
      <c r="AZ15283" s="1" t="s">
        <v>499183</v>
      </c>
      <c r="BA15283" s="1" t="s">
        <v>462324</v>
      </c>
      <c r="BB15283" s="1" t="s">
        <v>677624</v>
      </c>
      <c r="BC15283" s="1" t="s">
        <v>677625</v>
      </c>
      <c r="BD15283" s="1" t="s">
        <v>677626</v>
      </c>
      <c r="BE15283" s="1" t="s">
        <v>677627</v>
      </c>
      <c r="BF15283" s="1" t="s">
        <v>677628</v>
      </c>
      <c r="BG15283" s="1" t="s">
        <v>677629</v>
      </c>
      <c r="BH15283" s="1" t="s">
        <v>677630</v>
      </c>
      <c r="BI15283" s="1" t="s">
        <v>677631</v>
      </c>
      <c r="BJ15283" s="1" t="s">
        <v>677632</v>
      </c>
      <c r="BK15283" s="1" t="s">
        <v>677633</v>
      </c>
      <c r="BL15283" s="1" t="s">
        <v>677634</v>
      </c>
      <c r="BM15283" s="1" t="s">
        <v>677635</v>
      </c>
    </row>
    <row r="15284" spans="1:65" x14ac:dyDescent="0.3">
      <c r="A15284" s="1" t="s">
        <v>677636</v>
      </c>
      <c r="B15284" s="1" t="s">
        <v>677637</v>
      </c>
      <c r="C15284" s="1" t="s">
        <v>677638</v>
      </c>
      <c r="D15284" s="1" t="s">
        <v>677639</v>
      </c>
      <c r="E15284" s="1" t="s">
        <v>554559</v>
      </c>
      <c r="F15284" s="1" t="s">
        <v>677640</v>
      </c>
      <c r="G15284" s="1" t="s">
        <v>469449</v>
      </c>
      <c r="H15284" s="1" t="s">
        <v>518110</v>
      </c>
      <c r="I15284" s="1" t="s">
        <v>227881</v>
      </c>
      <c r="J15284" s="1" t="s">
        <v>677641</v>
      </c>
      <c r="K15284" s="1" t="s">
        <v>592638</v>
      </c>
      <c r="L15284" s="1" t="s">
        <v>634267</v>
      </c>
      <c r="M15284" s="1" t="s">
        <v>677642</v>
      </c>
      <c r="N15284" s="1" t="s">
        <v>677643</v>
      </c>
      <c r="O15284" s="1" t="s">
        <v>507588</v>
      </c>
      <c r="P15284" s="1" t="s">
        <v>677644</v>
      </c>
      <c r="Q15284" s="1" t="s">
        <v>138174</v>
      </c>
      <c r="R15284" s="1" t="s">
        <v>256968</v>
      </c>
      <c r="S15284" s="1" t="s">
        <v>205131</v>
      </c>
      <c r="T15284" s="1" t="s">
        <v>25876</v>
      </c>
      <c r="U15284" s="1" t="s">
        <v>420571</v>
      </c>
      <c r="V15284" s="1" t="s">
        <v>677645</v>
      </c>
      <c r="W15284" s="1" t="s">
        <v>677646</v>
      </c>
      <c r="X15284" s="1" t="s">
        <v>677647</v>
      </c>
      <c r="Y15284" s="1" t="s">
        <v>677648</v>
      </c>
      <c r="Z15284" s="1" t="s">
        <v>650504</v>
      </c>
      <c r="AA15284" s="1" t="s">
        <v>677649</v>
      </c>
      <c r="AB15284" s="1" t="s">
        <v>437320</v>
      </c>
      <c r="AC15284" s="1" t="s">
        <v>677650</v>
      </c>
      <c r="AD15284" s="1" t="s">
        <v>677651</v>
      </c>
      <c r="AE15284" s="1" t="s">
        <v>677652</v>
      </c>
      <c r="AF15284" s="1" t="s">
        <v>222232</v>
      </c>
      <c r="AG15284" s="1" t="s">
        <v>677653</v>
      </c>
      <c r="AH15284" s="1" t="s">
        <v>677654</v>
      </c>
      <c r="AI15284" s="1" t="s">
        <v>677655</v>
      </c>
      <c r="AJ15284" s="1" t="s">
        <v>677656</v>
      </c>
      <c r="AK15284" s="1" t="s">
        <v>677657</v>
      </c>
      <c r="AL15284" s="1" t="s">
        <v>677658</v>
      </c>
      <c r="AM15284" s="1" t="s">
        <v>677659</v>
      </c>
      <c r="AN15284" s="1" t="s">
        <v>677660</v>
      </c>
      <c r="AO15284" s="1" t="s">
        <v>467753</v>
      </c>
      <c r="AP15284" s="1" t="s">
        <v>306280</v>
      </c>
      <c r="AQ15284" s="1" t="s">
        <v>677661</v>
      </c>
      <c r="AR15284" s="1" t="s">
        <v>677662</v>
      </c>
      <c r="AS15284" s="1" t="s">
        <v>479171</v>
      </c>
      <c r="AT15284" s="1" t="s">
        <v>599289</v>
      </c>
      <c r="AU15284" s="1" t="s">
        <v>599876</v>
      </c>
      <c r="AV15284" s="1" t="s">
        <v>677663</v>
      </c>
      <c r="AW15284" s="1" t="s">
        <v>659177</v>
      </c>
      <c r="AX15284" s="1" t="s">
        <v>656049</v>
      </c>
      <c r="AY15284" s="1" t="s">
        <v>313959</v>
      </c>
      <c r="AZ15284" s="1" t="s">
        <v>539960</v>
      </c>
      <c r="BA15284" s="1" t="s">
        <v>327125</v>
      </c>
      <c r="BB15284" s="1" t="s">
        <v>677664</v>
      </c>
      <c r="BC15284" s="1" t="s">
        <v>677665</v>
      </c>
      <c r="BD15284" s="1" t="s">
        <v>677666</v>
      </c>
      <c r="BE15284" s="1" t="s">
        <v>677667</v>
      </c>
      <c r="BF15284" s="1" t="s">
        <v>677668</v>
      </c>
      <c r="BG15284" s="1" t="s">
        <v>677669</v>
      </c>
      <c r="BH15284" s="1" t="s">
        <v>677670</v>
      </c>
      <c r="BI15284" s="1" t="s">
        <v>677671</v>
      </c>
      <c r="BJ15284" s="1" t="s">
        <v>677672</v>
      </c>
      <c r="BK15284" s="1" t="s">
        <v>677673</v>
      </c>
      <c r="BL15284" s="1" t="s">
        <v>677674</v>
      </c>
      <c r="BM15284" s="1" t="s">
        <v>677675</v>
      </c>
    </row>
    <row r="15285" spans="1:65" x14ac:dyDescent="0.3">
      <c r="A15285" s="1" t="s">
        <v>677676</v>
      </c>
      <c r="B15285" s="1" t="s">
        <v>677677</v>
      </c>
      <c r="C15285" s="1" t="s">
        <v>163044</v>
      </c>
      <c r="D15285" s="1" t="s">
        <v>677678</v>
      </c>
      <c r="E15285" s="1" t="s">
        <v>41030</v>
      </c>
      <c r="F15285" s="1" t="s">
        <v>467560</v>
      </c>
      <c r="G15285" s="1" t="s">
        <v>233199</v>
      </c>
      <c r="H15285" s="1" t="s">
        <v>496795</v>
      </c>
      <c r="I15285" s="1" t="s">
        <v>245866</v>
      </c>
      <c r="J15285" s="1" t="s">
        <v>91425</v>
      </c>
      <c r="K15285" s="1" t="s">
        <v>527918</v>
      </c>
      <c r="L15285" s="1" t="s">
        <v>107606</v>
      </c>
      <c r="M15285" s="1" t="s">
        <v>677642</v>
      </c>
      <c r="N15285" s="1" t="s">
        <v>502634</v>
      </c>
      <c r="O15285" s="1" t="s">
        <v>575480</v>
      </c>
      <c r="P15285" s="1" t="s">
        <v>624299</v>
      </c>
      <c r="Q15285" s="1" t="s">
        <v>138174</v>
      </c>
      <c r="R15285" s="1" t="s">
        <v>245457</v>
      </c>
      <c r="S15285" s="1" t="s">
        <v>482964</v>
      </c>
      <c r="T15285" s="1" t="s">
        <v>112487</v>
      </c>
      <c r="U15285" s="1" t="s">
        <v>420571</v>
      </c>
      <c r="V15285" s="1" t="s">
        <v>677679</v>
      </c>
      <c r="W15285" s="1" t="s">
        <v>677680</v>
      </c>
      <c r="X15285" s="1" t="s">
        <v>677681</v>
      </c>
      <c r="Y15285" s="1" t="s">
        <v>677682</v>
      </c>
      <c r="Z15285" s="1" t="s">
        <v>654498</v>
      </c>
      <c r="AA15285" s="1" t="s">
        <v>677683</v>
      </c>
      <c r="AB15285" s="1" t="s">
        <v>499233</v>
      </c>
      <c r="AC15285" s="1" t="s">
        <v>677684</v>
      </c>
      <c r="AD15285" s="1" t="s">
        <v>677685</v>
      </c>
      <c r="AE15285" s="1" t="s">
        <v>677686</v>
      </c>
      <c r="AF15285" s="1" t="s">
        <v>222232</v>
      </c>
      <c r="AG15285" s="1" t="s">
        <v>677687</v>
      </c>
      <c r="AH15285" s="1" t="s">
        <v>677688</v>
      </c>
      <c r="AI15285" s="1" t="s">
        <v>677689</v>
      </c>
      <c r="AJ15285" s="1" t="s">
        <v>677656</v>
      </c>
      <c r="AK15285" s="1" t="s">
        <v>334824</v>
      </c>
      <c r="AL15285" s="1" t="s">
        <v>677690</v>
      </c>
      <c r="AM15285" s="1" t="s">
        <v>677691</v>
      </c>
      <c r="AN15285" s="1" t="s">
        <v>677660</v>
      </c>
      <c r="AO15285" s="1" t="s">
        <v>677692</v>
      </c>
      <c r="AP15285" s="1" t="s">
        <v>306855</v>
      </c>
      <c r="AQ15285" s="1" t="s">
        <v>677693</v>
      </c>
      <c r="AR15285" s="1" t="s">
        <v>677662</v>
      </c>
      <c r="AS15285" s="1" t="s">
        <v>596235</v>
      </c>
      <c r="AT15285" s="1" t="s">
        <v>570127</v>
      </c>
      <c r="AU15285" s="1" t="s">
        <v>174857</v>
      </c>
      <c r="AV15285" s="1" t="s">
        <v>269292</v>
      </c>
      <c r="AW15285" s="1" t="s">
        <v>528003</v>
      </c>
      <c r="AX15285" s="1" t="s">
        <v>571888</v>
      </c>
      <c r="AY15285" s="1" t="s">
        <v>677694</v>
      </c>
      <c r="AZ15285" s="1" t="s">
        <v>495217</v>
      </c>
      <c r="BA15285" s="1" t="s">
        <v>280552</v>
      </c>
      <c r="BB15285" s="1" t="s">
        <v>677695</v>
      </c>
      <c r="BC15285" s="1" t="s">
        <v>677696</v>
      </c>
      <c r="BD15285" s="1" t="s">
        <v>293432</v>
      </c>
      <c r="BE15285" s="1" t="s">
        <v>677697</v>
      </c>
      <c r="BF15285" s="1" t="s">
        <v>677698</v>
      </c>
      <c r="BG15285" s="1" t="s">
        <v>677699</v>
      </c>
      <c r="BH15285" s="1" t="s">
        <v>677700</v>
      </c>
      <c r="BI15285" s="1" t="s">
        <v>677701</v>
      </c>
      <c r="BJ15285" s="1" t="s">
        <v>497418</v>
      </c>
      <c r="BK15285" s="1" t="s">
        <v>677702</v>
      </c>
      <c r="BL15285" s="1" t="s">
        <v>677703</v>
      </c>
      <c r="BM15285" s="1" t="s">
        <v>677704</v>
      </c>
    </row>
    <row r="15286" spans="1:65" x14ac:dyDescent="0.3">
      <c r="A15286" s="1" t="s">
        <v>677705</v>
      </c>
      <c r="B15286" s="1" t="s">
        <v>677706</v>
      </c>
      <c r="C15286" s="1" t="s">
        <v>677707</v>
      </c>
      <c r="D15286" s="1" t="s">
        <v>677708</v>
      </c>
      <c r="E15286" s="1" t="s">
        <v>639199</v>
      </c>
      <c r="F15286" s="1" t="s">
        <v>317053</v>
      </c>
      <c r="G15286" s="1" t="s">
        <v>673068</v>
      </c>
      <c r="H15286" s="1" t="s">
        <v>663931</v>
      </c>
      <c r="I15286" s="1" t="s">
        <v>528919</v>
      </c>
      <c r="J15286" s="1" t="s">
        <v>61231</v>
      </c>
      <c r="K15286" s="1" t="s">
        <v>493089</v>
      </c>
      <c r="L15286" s="1" t="s">
        <v>92000</v>
      </c>
      <c r="M15286" s="1" t="s">
        <v>149034</v>
      </c>
      <c r="N15286" s="1" t="s">
        <v>677709</v>
      </c>
      <c r="O15286" s="1" t="s">
        <v>516270</v>
      </c>
      <c r="P15286" s="1" t="s">
        <v>677710</v>
      </c>
      <c r="Q15286" s="1" t="s">
        <v>40556</v>
      </c>
      <c r="R15286" s="1" t="s">
        <v>677711</v>
      </c>
      <c r="S15286" s="1" t="s">
        <v>529023</v>
      </c>
      <c r="T15286" s="1" t="s">
        <v>677712</v>
      </c>
      <c r="U15286" s="1" t="s">
        <v>677713</v>
      </c>
      <c r="V15286" s="1" t="s">
        <v>677714</v>
      </c>
      <c r="W15286" s="1" t="s">
        <v>677715</v>
      </c>
      <c r="X15286" s="1" t="s">
        <v>677716</v>
      </c>
      <c r="Y15286" s="1" t="s">
        <v>677717</v>
      </c>
      <c r="Z15286" s="1" t="s">
        <v>658643</v>
      </c>
      <c r="AA15286" s="1" t="s">
        <v>677718</v>
      </c>
      <c r="AB15286" s="1" t="s">
        <v>187824</v>
      </c>
      <c r="AC15286" s="1" t="s">
        <v>677719</v>
      </c>
      <c r="AD15286" s="1" t="s">
        <v>677720</v>
      </c>
      <c r="AE15286" s="1" t="s">
        <v>677721</v>
      </c>
      <c r="AF15286" s="1" t="s">
        <v>313110</v>
      </c>
      <c r="AG15286" s="1" t="s">
        <v>677722</v>
      </c>
      <c r="AH15286" s="1" t="s">
        <v>677723</v>
      </c>
      <c r="AI15286" s="1" t="s">
        <v>677724</v>
      </c>
      <c r="AJ15286" s="1" t="s">
        <v>677725</v>
      </c>
      <c r="AK15286" s="1" t="s">
        <v>677726</v>
      </c>
      <c r="AL15286" s="1" t="s">
        <v>677727</v>
      </c>
      <c r="AM15286" s="1" t="s">
        <v>677728</v>
      </c>
      <c r="AN15286" s="1" t="s">
        <v>677729</v>
      </c>
      <c r="AO15286" s="1" t="s">
        <v>677730</v>
      </c>
      <c r="AP15286" s="1" t="s">
        <v>677731</v>
      </c>
      <c r="AQ15286" s="1" t="s">
        <v>677732</v>
      </c>
      <c r="AR15286" s="1" t="s">
        <v>70825</v>
      </c>
      <c r="AS15286" s="1" t="s">
        <v>573067</v>
      </c>
      <c r="AT15286" s="1" t="s">
        <v>528000</v>
      </c>
      <c r="AU15286" s="1" t="s">
        <v>623722</v>
      </c>
      <c r="AV15286" s="1" t="s">
        <v>519724</v>
      </c>
      <c r="AW15286" s="1" t="s">
        <v>527628</v>
      </c>
      <c r="AX15286" s="1" t="s">
        <v>496445</v>
      </c>
      <c r="AY15286" s="1" t="s">
        <v>677733</v>
      </c>
      <c r="AZ15286" s="1" t="s">
        <v>345172</v>
      </c>
      <c r="BA15286" s="1" t="s">
        <v>207966</v>
      </c>
      <c r="BB15286" s="1" t="s">
        <v>677734</v>
      </c>
      <c r="BC15286" s="1" t="s">
        <v>677735</v>
      </c>
      <c r="BD15286" s="1" t="s">
        <v>677736</v>
      </c>
      <c r="BE15286" s="1" t="s">
        <v>677737</v>
      </c>
      <c r="BF15286" s="1" t="s">
        <v>677738</v>
      </c>
      <c r="BG15286" s="1" t="s">
        <v>677739</v>
      </c>
      <c r="BH15286" s="1" t="s">
        <v>677740</v>
      </c>
      <c r="BI15286" s="1" t="s">
        <v>677741</v>
      </c>
      <c r="BJ15286" s="1" t="s">
        <v>677742</v>
      </c>
      <c r="BK15286" s="1" t="s">
        <v>677743</v>
      </c>
      <c r="BL15286" s="1" t="s">
        <v>677744</v>
      </c>
      <c r="BM15286" s="1" t="s">
        <v>677745</v>
      </c>
    </row>
    <row r="15287" spans="1:65" x14ac:dyDescent="0.3">
      <c r="A15287" s="1" t="s">
        <v>677746</v>
      </c>
      <c r="B15287" s="1" t="s">
        <v>677747</v>
      </c>
      <c r="C15287" s="1" t="s">
        <v>677748</v>
      </c>
      <c r="D15287" s="1" t="s">
        <v>677749</v>
      </c>
      <c r="E15287" s="1" t="s">
        <v>659826</v>
      </c>
      <c r="F15287" s="1" t="s">
        <v>302548</v>
      </c>
      <c r="G15287" s="1" t="s">
        <v>398125</v>
      </c>
      <c r="H15287" s="1" t="s">
        <v>510034</v>
      </c>
      <c r="I15287" s="1" t="s">
        <v>237204</v>
      </c>
      <c r="J15287" s="1" t="s">
        <v>234590</v>
      </c>
      <c r="K15287" s="1" t="s">
        <v>638772</v>
      </c>
      <c r="L15287" s="1" t="s">
        <v>98061</v>
      </c>
      <c r="M15287" s="1" t="s">
        <v>149034</v>
      </c>
      <c r="N15287" s="1" t="s">
        <v>324336</v>
      </c>
      <c r="O15287" s="1" t="s">
        <v>517880</v>
      </c>
      <c r="P15287" s="1" t="s">
        <v>677750</v>
      </c>
      <c r="Q15287" s="1" t="s">
        <v>40556</v>
      </c>
      <c r="R15287" s="1" t="s">
        <v>471078</v>
      </c>
      <c r="S15287" s="1" t="s">
        <v>337439</v>
      </c>
      <c r="T15287" s="1" t="s">
        <v>677751</v>
      </c>
      <c r="U15287" s="1" t="s">
        <v>677713</v>
      </c>
      <c r="V15287" s="1" t="s">
        <v>677752</v>
      </c>
      <c r="W15287" s="1" t="s">
        <v>677753</v>
      </c>
      <c r="X15287" s="1" t="s">
        <v>677754</v>
      </c>
      <c r="Y15287" s="1" t="s">
        <v>677755</v>
      </c>
      <c r="Z15287" s="1" t="s">
        <v>654668</v>
      </c>
      <c r="AA15287" s="1" t="s">
        <v>677756</v>
      </c>
      <c r="AB15287" s="1" t="s">
        <v>577738</v>
      </c>
      <c r="AC15287" s="1" t="s">
        <v>677757</v>
      </c>
      <c r="AD15287" s="1" t="s">
        <v>677758</v>
      </c>
      <c r="AE15287" s="1" t="s">
        <v>677759</v>
      </c>
      <c r="AF15287" s="1" t="s">
        <v>313110</v>
      </c>
      <c r="AG15287" s="1" t="s">
        <v>677760</v>
      </c>
      <c r="AH15287" s="1" t="s">
        <v>677761</v>
      </c>
      <c r="AI15287" s="1" t="s">
        <v>677762</v>
      </c>
      <c r="AJ15287" s="1" t="s">
        <v>677725</v>
      </c>
      <c r="AK15287" s="1" t="s">
        <v>677763</v>
      </c>
      <c r="AL15287" s="1" t="s">
        <v>677764</v>
      </c>
      <c r="AM15287" s="1" t="s">
        <v>490849</v>
      </c>
      <c r="AN15287" s="1" t="s">
        <v>677729</v>
      </c>
      <c r="AO15287" s="1" t="s">
        <v>677765</v>
      </c>
      <c r="AP15287" s="1" t="s">
        <v>677766</v>
      </c>
      <c r="AQ15287" s="1" t="s">
        <v>677767</v>
      </c>
      <c r="AR15287" s="1" t="s">
        <v>70825</v>
      </c>
      <c r="AS15287" s="1" t="s">
        <v>501177</v>
      </c>
      <c r="AT15287" s="1" t="s">
        <v>482380</v>
      </c>
      <c r="AU15287" s="1" t="s">
        <v>363268</v>
      </c>
      <c r="AV15287" s="1" t="s">
        <v>188117</v>
      </c>
      <c r="AW15287" s="1" t="s">
        <v>506078</v>
      </c>
      <c r="AX15287" s="1" t="s">
        <v>677768</v>
      </c>
      <c r="AY15287" s="1" t="s">
        <v>278300</v>
      </c>
      <c r="AZ15287" s="1" t="s">
        <v>671669</v>
      </c>
      <c r="BA15287" s="1" t="s">
        <v>56506</v>
      </c>
      <c r="BB15287" s="1" t="s">
        <v>677769</v>
      </c>
      <c r="BC15287" s="1" t="s">
        <v>475232</v>
      </c>
      <c r="BD15287" s="1" t="s">
        <v>677770</v>
      </c>
      <c r="BE15287" s="1" t="s">
        <v>677771</v>
      </c>
      <c r="BF15287" s="1" t="s">
        <v>677772</v>
      </c>
      <c r="BG15287" s="1" t="s">
        <v>677773</v>
      </c>
      <c r="BH15287" s="1" t="s">
        <v>677774</v>
      </c>
      <c r="BI15287" s="1" t="s">
        <v>677775</v>
      </c>
      <c r="BJ15287" s="1" t="s">
        <v>677776</v>
      </c>
      <c r="BK15287" s="1" t="s">
        <v>677777</v>
      </c>
      <c r="BL15287" s="1" t="s">
        <v>677778</v>
      </c>
      <c r="BM15287" s="1" t="s">
        <v>677779</v>
      </c>
    </row>
    <row r="15288" spans="1:65" x14ac:dyDescent="0.3">
      <c r="A15288" s="1" t="s">
        <v>677780</v>
      </c>
      <c r="B15288" s="1" t="s">
        <v>677781</v>
      </c>
      <c r="C15288" s="1" t="s">
        <v>88213</v>
      </c>
      <c r="D15288" s="1" t="s">
        <v>677782</v>
      </c>
      <c r="E15288" s="1" t="s">
        <v>665766</v>
      </c>
      <c r="F15288" s="1" t="s">
        <v>677783</v>
      </c>
      <c r="G15288" s="1" t="s">
        <v>528823</v>
      </c>
      <c r="H15288" s="1" t="s">
        <v>55031</v>
      </c>
      <c r="I15288" s="1" t="s">
        <v>39074</v>
      </c>
      <c r="J15288" s="1" t="s">
        <v>677784</v>
      </c>
      <c r="K15288" s="1" t="s">
        <v>582165</v>
      </c>
      <c r="L15288" s="1" t="s">
        <v>70677</v>
      </c>
      <c r="M15288" s="1" t="s">
        <v>365559</v>
      </c>
      <c r="N15288" s="1" t="s">
        <v>295318</v>
      </c>
      <c r="O15288" s="1" t="s">
        <v>480570</v>
      </c>
      <c r="P15288" s="1" t="s">
        <v>666491</v>
      </c>
      <c r="Q15288" s="1" t="s">
        <v>493457</v>
      </c>
      <c r="R15288" s="1" t="s">
        <v>147677</v>
      </c>
      <c r="S15288" s="1" t="s">
        <v>506214</v>
      </c>
      <c r="T15288" s="1" t="s">
        <v>111533</v>
      </c>
      <c r="U15288" s="1" t="s">
        <v>181042</v>
      </c>
      <c r="V15288" s="1" t="s">
        <v>677785</v>
      </c>
      <c r="W15288" s="1" t="s">
        <v>677786</v>
      </c>
      <c r="X15288" s="1" t="s">
        <v>677787</v>
      </c>
      <c r="Y15288" s="1" t="s">
        <v>677788</v>
      </c>
      <c r="Z15288" s="1" t="s">
        <v>656251</v>
      </c>
      <c r="AA15288" s="1" t="s">
        <v>677789</v>
      </c>
      <c r="AB15288" s="1" t="s">
        <v>233318</v>
      </c>
      <c r="AC15288" s="1" t="s">
        <v>677790</v>
      </c>
      <c r="AD15288" s="1" t="s">
        <v>646841</v>
      </c>
      <c r="AE15288" s="1" t="s">
        <v>135221</v>
      </c>
      <c r="AF15288" s="1" t="s">
        <v>677791</v>
      </c>
      <c r="AG15288" s="1" t="s">
        <v>677792</v>
      </c>
      <c r="AH15288" s="1" t="s">
        <v>677793</v>
      </c>
      <c r="AI15288" s="1" t="s">
        <v>677794</v>
      </c>
      <c r="AJ15288" s="1" t="s">
        <v>189353</v>
      </c>
      <c r="AK15288" s="1" t="s">
        <v>677795</v>
      </c>
      <c r="AL15288" s="1" t="s">
        <v>677796</v>
      </c>
      <c r="AM15288" s="1" t="s">
        <v>677797</v>
      </c>
      <c r="AN15288" s="1" t="s">
        <v>174268</v>
      </c>
      <c r="AO15288" s="1" t="s">
        <v>677798</v>
      </c>
      <c r="AP15288" s="1" t="s">
        <v>677799</v>
      </c>
      <c r="AQ15288" s="1" t="s">
        <v>677800</v>
      </c>
      <c r="AR15288" s="1" t="s">
        <v>677801</v>
      </c>
      <c r="AS15288" s="1" t="s">
        <v>532788</v>
      </c>
      <c r="AT15288" s="1" t="s">
        <v>677802</v>
      </c>
      <c r="AU15288" s="1" t="s">
        <v>545994</v>
      </c>
      <c r="AV15288" s="1" t="s">
        <v>576188</v>
      </c>
      <c r="AW15288" s="1" t="s">
        <v>482763</v>
      </c>
      <c r="AX15288" s="1" t="s">
        <v>677803</v>
      </c>
      <c r="AY15288" s="1" t="s">
        <v>489156</v>
      </c>
      <c r="AZ15288" s="1" t="s">
        <v>477818</v>
      </c>
      <c r="BA15288" s="1" t="s">
        <v>23049</v>
      </c>
      <c r="BB15288" s="1" t="s">
        <v>677804</v>
      </c>
      <c r="BC15288" s="1" t="s">
        <v>677805</v>
      </c>
      <c r="BD15288" s="1" t="s">
        <v>677806</v>
      </c>
      <c r="BE15288" s="1" t="s">
        <v>677807</v>
      </c>
      <c r="BF15288" s="1" t="s">
        <v>677808</v>
      </c>
      <c r="BG15288" s="1" t="s">
        <v>197199</v>
      </c>
      <c r="BH15288" s="1" t="s">
        <v>677809</v>
      </c>
      <c r="BI15288" s="1" t="s">
        <v>677810</v>
      </c>
      <c r="BJ15288" s="1" t="s">
        <v>677811</v>
      </c>
      <c r="BK15288" s="1" t="s">
        <v>677812</v>
      </c>
      <c r="BL15288" s="1" t="s">
        <v>677813</v>
      </c>
      <c r="BM15288" s="1" t="s">
        <v>677814</v>
      </c>
    </row>
    <row r="15289" spans="1:65" x14ac:dyDescent="0.3">
      <c r="A15289" s="1" t="s">
        <v>677815</v>
      </c>
      <c r="B15289" s="1" t="s">
        <v>677816</v>
      </c>
      <c r="C15289" s="1" t="s">
        <v>40935</v>
      </c>
      <c r="D15289" s="1" t="s">
        <v>677817</v>
      </c>
      <c r="E15289" s="1" t="s">
        <v>382417</v>
      </c>
      <c r="F15289" s="1" t="s">
        <v>677818</v>
      </c>
      <c r="G15289" s="1" t="s">
        <v>172783</v>
      </c>
      <c r="H15289" s="1" t="s">
        <v>550128</v>
      </c>
      <c r="I15289" s="1" t="s">
        <v>144472</v>
      </c>
      <c r="J15289" s="1" t="s">
        <v>391892</v>
      </c>
      <c r="K15289" s="1" t="s">
        <v>613425</v>
      </c>
      <c r="L15289" s="1" t="s">
        <v>45299</v>
      </c>
      <c r="M15289" s="1" t="s">
        <v>365559</v>
      </c>
      <c r="N15289" s="1" t="s">
        <v>677819</v>
      </c>
      <c r="O15289" s="1" t="s">
        <v>515026</v>
      </c>
      <c r="P15289" s="1" t="s">
        <v>677820</v>
      </c>
      <c r="Q15289" s="1" t="s">
        <v>493457</v>
      </c>
      <c r="R15289" s="1" t="s">
        <v>677821</v>
      </c>
      <c r="S15289" s="1" t="s">
        <v>59179</v>
      </c>
      <c r="T15289" s="1" t="s">
        <v>105871</v>
      </c>
      <c r="U15289" s="1" t="s">
        <v>181042</v>
      </c>
      <c r="V15289" s="1" t="s">
        <v>677822</v>
      </c>
      <c r="W15289" s="1" t="s">
        <v>677823</v>
      </c>
      <c r="X15289" s="1" t="s">
        <v>677824</v>
      </c>
      <c r="Y15289" s="1" t="s">
        <v>677825</v>
      </c>
      <c r="Z15289" s="1" t="s">
        <v>677826</v>
      </c>
      <c r="AA15289" s="1" t="s">
        <v>677827</v>
      </c>
      <c r="AB15289" s="1" t="s">
        <v>22963</v>
      </c>
      <c r="AC15289" s="1" t="s">
        <v>677828</v>
      </c>
      <c r="AD15289" s="1" t="s">
        <v>677829</v>
      </c>
      <c r="AE15289" s="1" t="s">
        <v>677830</v>
      </c>
      <c r="AF15289" s="1" t="s">
        <v>677791</v>
      </c>
      <c r="AG15289" s="1" t="s">
        <v>677831</v>
      </c>
      <c r="AH15289" s="1" t="s">
        <v>677832</v>
      </c>
      <c r="AI15289" s="1" t="s">
        <v>677833</v>
      </c>
      <c r="AJ15289" s="1" t="s">
        <v>189353</v>
      </c>
      <c r="AK15289" s="1" t="s">
        <v>677834</v>
      </c>
      <c r="AL15289" s="1" t="s">
        <v>677835</v>
      </c>
      <c r="AM15289" s="1" t="s">
        <v>677836</v>
      </c>
      <c r="AN15289" s="1" t="s">
        <v>174268</v>
      </c>
      <c r="AO15289" s="1" t="s">
        <v>677837</v>
      </c>
      <c r="AP15289" s="1" t="s">
        <v>677838</v>
      </c>
      <c r="AQ15289" s="1" t="s">
        <v>677839</v>
      </c>
      <c r="AR15289" s="1" t="s">
        <v>677801</v>
      </c>
      <c r="AS15289" s="1" t="s">
        <v>677840</v>
      </c>
      <c r="AT15289" s="1" t="s">
        <v>530702</v>
      </c>
      <c r="AU15289" s="1" t="s">
        <v>592491</v>
      </c>
      <c r="AV15289" s="1" t="s">
        <v>677841</v>
      </c>
      <c r="AW15289" s="1" t="s">
        <v>637875</v>
      </c>
      <c r="AX15289" s="1" t="s">
        <v>495698</v>
      </c>
      <c r="AY15289" s="1" t="s">
        <v>283997</v>
      </c>
      <c r="AZ15289" s="1" t="s">
        <v>487167</v>
      </c>
      <c r="BA15289" s="1" t="s">
        <v>263469</v>
      </c>
      <c r="BB15289" s="1" t="s">
        <v>677842</v>
      </c>
      <c r="BC15289" s="1" t="s">
        <v>677843</v>
      </c>
      <c r="BD15289" s="1" t="s">
        <v>677844</v>
      </c>
      <c r="BE15289" s="1" t="s">
        <v>677845</v>
      </c>
      <c r="BF15289" s="1" t="s">
        <v>673058</v>
      </c>
      <c r="BG15289" s="1" t="s">
        <v>677846</v>
      </c>
      <c r="BH15289" s="1" t="s">
        <v>677847</v>
      </c>
      <c r="BI15289" s="1" t="s">
        <v>677848</v>
      </c>
      <c r="BJ15289" s="1" t="s">
        <v>677849</v>
      </c>
      <c r="BK15289" s="1" t="s">
        <v>677850</v>
      </c>
      <c r="BL15289" s="1" t="s">
        <v>677851</v>
      </c>
      <c r="BM15289" s="1" t="s">
        <v>677852</v>
      </c>
    </row>
    <row r="15290" spans="1:65" x14ac:dyDescent="0.3">
      <c r="A15290" s="1" t="s">
        <v>677853</v>
      </c>
      <c r="B15290" s="1" t="s">
        <v>677854</v>
      </c>
      <c r="C15290" s="1" t="s">
        <v>205550</v>
      </c>
      <c r="D15290" s="1" t="s">
        <v>677855</v>
      </c>
      <c r="E15290" s="1" t="s">
        <v>677856</v>
      </c>
      <c r="F15290" s="1" t="s">
        <v>677857</v>
      </c>
      <c r="G15290" s="1" t="s">
        <v>677858</v>
      </c>
      <c r="H15290" s="1" t="s">
        <v>677859</v>
      </c>
      <c r="I15290" s="1" t="s">
        <v>116453</v>
      </c>
      <c r="J15290" s="1" t="s">
        <v>257720</v>
      </c>
      <c r="K15290" s="1" t="s">
        <v>501681</v>
      </c>
      <c r="L15290" s="1" t="s">
        <v>677860</v>
      </c>
      <c r="M15290" s="1" t="s">
        <v>267639</v>
      </c>
      <c r="N15290" s="1" t="s">
        <v>677861</v>
      </c>
      <c r="O15290" s="1" t="s">
        <v>528715</v>
      </c>
      <c r="P15290" s="1" t="s">
        <v>496220</v>
      </c>
      <c r="Q15290" s="1" t="s">
        <v>106818</v>
      </c>
      <c r="R15290" s="1" t="s">
        <v>121533</v>
      </c>
      <c r="S15290" s="1" t="s">
        <v>562207</v>
      </c>
      <c r="T15290" s="1" t="s">
        <v>251325</v>
      </c>
      <c r="U15290" s="1" t="s">
        <v>158669</v>
      </c>
      <c r="V15290" s="1" t="s">
        <v>677862</v>
      </c>
      <c r="W15290" s="1" t="s">
        <v>677863</v>
      </c>
      <c r="X15290" s="1" t="s">
        <v>677864</v>
      </c>
      <c r="Y15290" s="1" t="s">
        <v>677865</v>
      </c>
      <c r="Z15290" s="1" t="s">
        <v>677866</v>
      </c>
      <c r="AA15290" s="1" t="s">
        <v>677867</v>
      </c>
      <c r="AB15290" s="1" t="s">
        <v>114382</v>
      </c>
      <c r="AC15290" s="1" t="s">
        <v>677868</v>
      </c>
      <c r="AD15290" s="1" t="s">
        <v>677869</v>
      </c>
      <c r="AE15290" s="1" t="s">
        <v>404974</v>
      </c>
      <c r="AF15290" s="1" t="s">
        <v>511704</v>
      </c>
      <c r="AG15290" s="1" t="s">
        <v>677870</v>
      </c>
      <c r="AH15290" s="1" t="s">
        <v>677871</v>
      </c>
      <c r="AI15290" s="1" t="s">
        <v>677872</v>
      </c>
      <c r="AJ15290" s="1" t="s">
        <v>669489</v>
      </c>
      <c r="AK15290" s="1" t="s">
        <v>677873</v>
      </c>
      <c r="AL15290" s="1" t="s">
        <v>677874</v>
      </c>
      <c r="AM15290" s="1" t="s">
        <v>677875</v>
      </c>
      <c r="AN15290" s="1" t="s">
        <v>677876</v>
      </c>
      <c r="AO15290" s="1" t="s">
        <v>677877</v>
      </c>
      <c r="AP15290" s="1" t="s">
        <v>677878</v>
      </c>
      <c r="AQ15290" s="1" t="s">
        <v>677879</v>
      </c>
      <c r="AR15290" s="1" t="s">
        <v>677880</v>
      </c>
      <c r="AS15290" s="1" t="s">
        <v>496144</v>
      </c>
      <c r="AT15290" s="1" t="s">
        <v>613623</v>
      </c>
      <c r="AU15290" s="1" t="s">
        <v>616792</v>
      </c>
      <c r="AV15290" s="1" t="s">
        <v>485595</v>
      </c>
      <c r="AW15290" s="1" t="s">
        <v>677881</v>
      </c>
      <c r="AX15290" s="1" t="s">
        <v>677882</v>
      </c>
      <c r="AY15290" s="1" t="s">
        <v>323264</v>
      </c>
      <c r="AZ15290" s="1" t="s">
        <v>479456</v>
      </c>
      <c r="BA15290" s="1" t="s">
        <v>206730</v>
      </c>
      <c r="BB15290" s="1" t="s">
        <v>677883</v>
      </c>
      <c r="BC15290" s="1" t="s">
        <v>641793</v>
      </c>
      <c r="BD15290" s="1" t="s">
        <v>677884</v>
      </c>
      <c r="BE15290" s="1" t="s">
        <v>677885</v>
      </c>
      <c r="BF15290" s="1" t="s">
        <v>677886</v>
      </c>
      <c r="BG15290" s="1" t="s">
        <v>677887</v>
      </c>
      <c r="BH15290" s="1" t="s">
        <v>677888</v>
      </c>
      <c r="BI15290" s="1" t="s">
        <v>677889</v>
      </c>
      <c r="BJ15290" s="1" t="s">
        <v>677890</v>
      </c>
      <c r="BK15290" s="1" t="s">
        <v>677891</v>
      </c>
      <c r="BL15290" s="1" t="s">
        <v>677892</v>
      </c>
      <c r="BM15290" s="1" t="s">
        <v>677893</v>
      </c>
    </row>
    <row r="15291" spans="1:65" x14ac:dyDescent="0.3">
      <c r="A15291" s="1" t="s">
        <v>677894</v>
      </c>
      <c r="B15291" s="1" t="s">
        <v>677895</v>
      </c>
      <c r="C15291" s="1" t="s">
        <v>650808</v>
      </c>
      <c r="D15291" s="1" t="s">
        <v>43510</v>
      </c>
      <c r="E15291" s="1" t="s">
        <v>677896</v>
      </c>
      <c r="F15291" s="1" t="s">
        <v>677897</v>
      </c>
      <c r="G15291" s="1" t="s">
        <v>568200</v>
      </c>
      <c r="H15291" s="1" t="s">
        <v>186604</v>
      </c>
      <c r="I15291" s="1" t="s">
        <v>36187</v>
      </c>
      <c r="J15291" s="1" t="s">
        <v>163929</v>
      </c>
      <c r="K15291" s="1" t="s">
        <v>668714</v>
      </c>
      <c r="L15291" s="1" t="s">
        <v>42823</v>
      </c>
      <c r="M15291" s="1" t="s">
        <v>267639</v>
      </c>
      <c r="N15291" s="1" t="s">
        <v>677898</v>
      </c>
      <c r="O15291" s="1" t="s">
        <v>531802</v>
      </c>
      <c r="P15291" s="1" t="s">
        <v>483422</v>
      </c>
      <c r="Q15291" s="1" t="s">
        <v>106818</v>
      </c>
      <c r="R15291" s="1" t="s">
        <v>184588</v>
      </c>
      <c r="S15291" s="1" t="s">
        <v>495873</v>
      </c>
      <c r="T15291" s="1" t="s">
        <v>147163</v>
      </c>
      <c r="U15291" s="1" t="s">
        <v>158669</v>
      </c>
      <c r="V15291" s="1" t="s">
        <v>677899</v>
      </c>
      <c r="W15291" s="1" t="s">
        <v>677900</v>
      </c>
      <c r="X15291" s="1" t="s">
        <v>677901</v>
      </c>
      <c r="Y15291" s="1" t="s">
        <v>677902</v>
      </c>
      <c r="Z15291" s="1" t="s">
        <v>677903</v>
      </c>
      <c r="AA15291" s="1" t="s">
        <v>677904</v>
      </c>
      <c r="AB15291" s="1" t="s">
        <v>47758</v>
      </c>
      <c r="AC15291" s="1" t="s">
        <v>677905</v>
      </c>
      <c r="AD15291" s="1" t="s">
        <v>677906</v>
      </c>
      <c r="AE15291" s="1" t="s">
        <v>677907</v>
      </c>
      <c r="AF15291" s="1" t="s">
        <v>511704</v>
      </c>
      <c r="AG15291" s="1" t="s">
        <v>677908</v>
      </c>
      <c r="AH15291" s="1" t="s">
        <v>677909</v>
      </c>
      <c r="AI15291" s="1" t="s">
        <v>677910</v>
      </c>
      <c r="AJ15291" s="1" t="s">
        <v>669489</v>
      </c>
      <c r="AK15291" s="1" t="s">
        <v>677911</v>
      </c>
      <c r="AL15291" s="1" t="s">
        <v>677912</v>
      </c>
      <c r="AM15291" s="1" t="s">
        <v>677913</v>
      </c>
      <c r="AN15291" s="1" t="s">
        <v>677876</v>
      </c>
      <c r="AO15291" s="1" t="s">
        <v>677914</v>
      </c>
      <c r="AP15291" s="1" t="s">
        <v>677915</v>
      </c>
      <c r="AQ15291" s="1" t="s">
        <v>677916</v>
      </c>
      <c r="AR15291" s="1" t="s">
        <v>677880</v>
      </c>
      <c r="AS15291" s="1" t="s">
        <v>677917</v>
      </c>
      <c r="AT15291" s="1" t="s">
        <v>635645</v>
      </c>
      <c r="AU15291" s="1" t="s">
        <v>113502</v>
      </c>
      <c r="AV15291" s="1" t="s">
        <v>558754</v>
      </c>
      <c r="AW15291" s="1" t="s">
        <v>616336</v>
      </c>
      <c r="AX15291" s="1" t="s">
        <v>503808</v>
      </c>
      <c r="AY15291" s="1" t="s">
        <v>488975</v>
      </c>
      <c r="AZ15291" s="1" t="s">
        <v>533686</v>
      </c>
      <c r="BA15291" s="1" t="s">
        <v>592516</v>
      </c>
      <c r="BB15291" s="1" t="s">
        <v>677918</v>
      </c>
      <c r="BC15291" s="1" t="s">
        <v>677919</v>
      </c>
      <c r="BD15291" s="1" t="s">
        <v>677920</v>
      </c>
      <c r="BE15291" s="1" t="s">
        <v>677921</v>
      </c>
      <c r="BF15291" s="1" t="s">
        <v>677922</v>
      </c>
      <c r="BG15291" s="1" t="s">
        <v>677923</v>
      </c>
      <c r="BH15291" s="1" t="s">
        <v>677924</v>
      </c>
      <c r="BI15291" s="1" t="s">
        <v>677925</v>
      </c>
      <c r="BJ15291" s="1" t="s">
        <v>677926</v>
      </c>
      <c r="BK15291" s="1" t="s">
        <v>677927</v>
      </c>
      <c r="BL15291" s="1" t="s">
        <v>677928</v>
      </c>
      <c r="BM15291" s="1" t="s">
        <v>677929</v>
      </c>
    </row>
    <row r="15292" spans="1:65" x14ac:dyDescent="0.3">
      <c r="A15292" s="1" t="s">
        <v>677930</v>
      </c>
      <c r="B15292" s="1" t="s">
        <v>677931</v>
      </c>
      <c r="C15292" s="1" t="s">
        <v>677932</v>
      </c>
      <c r="D15292" s="1" t="s">
        <v>677933</v>
      </c>
      <c r="E15292" s="1" t="s">
        <v>677934</v>
      </c>
      <c r="F15292" s="1" t="s">
        <v>677935</v>
      </c>
      <c r="G15292" s="1" t="s">
        <v>406007</v>
      </c>
      <c r="H15292" s="1" t="s">
        <v>677936</v>
      </c>
      <c r="I15292" s="1" t="s">
        <v>54398</v>
      </c>
      <c r="J15292" s="1" t="s">
        <v>622774</v>
      </c>
      <c r="K15292" s="1" t="s">
        <v>576498</v>
      </c>
      <c r="L15292" s="1" t="s">
        <v>677937</v>
      </c>
      <c r="M15292" s="1" t="s">
        <v>677938</v>
      </c>
      <c r="N15292" s="1" t="s">
        <v>677939</v>
      </c>
      <c r="O15292" s="1" t="s">
        <v>511446</v>
      </c>
      <c r="P15292" s="1" t="s">
        <v>289496</v>
      </c>
      <c r="Q15292" s="1" t="s">
        <v>222953</v>
      </c>
      <c r="R15292" s="1" t="s">
        <v>419562</v>
      </c>
      <c r="S15292" s="1" t="s">
        <v>674928</v>
      </c>
      <c r="T15292" s="1" t="s">
        <v>677940</v>
      </c>
      <c r="U15292" s="1" t="s">
        <v>563787</v>
      </c>
      <c r="V15292" s="1" t="s">
        <v>677941</v>
      </c>
      <c r="W15292" s="1" t="s">
        <v>677942</v>
      </c>
      <c r="X15292" s="1" t="s">
        <v>677943</v>
      </c>
      <c r="Y15292" s="1" t="s">
        <v>677944</v>
      </c>
      <c r="Z15292" s="1" t="s">
        <v>677945</v>
      </c>
      <c r="AA15292" s="1" t="s">
        <v>321853</v>
      </c>
      <c r="AB15292" s="1" t="s">
        <v>288864</v>
      </c>
      <c r="AC15292" s="1" t="s">
        <v>677946</v>
      </c>
      <c r="AD15292" s="1" t="s">
        <v>677947</v>
      </c>
      <c r="AE15292" s="1" t="s">
        <v>677948</v>
      </c>
      <c r="AF15292" s="1" t="s">
        <v>365792</v>
      </c>
      <c r="AG15292" s="1" t="s">
        <v>677949</v>
      </c>
      <c r="AH15292" s="1" t="s">
        <v>672813</v>
      </c>
      <c r="AI15292" s="1" t="s">
        <v>677950</v>
      </c>
      <c r="AJ15292" s="1" t="s">
        <v>677951</v>
      </c>
      <c r="AK15292" s="1" t="s">
        <v>677952</v>
      </c>
      <c r="AL15292" s="1" t="s">
        <v>677953</v>
      </c>
      <c r="AM15292" s="1" t="s">
        <v>677954</v>
      </c>
      <c r="AN15292" s="1" t="s">
        <v>617261</v>
      </c>
      <c r="AO15292" s="1" t="s">
        <v>677955</v>
      </c>
      <c r="AP15292" s="1" t="s">
        <v>677956</v>
      </c>
      <c r="AQ15292" s="1" t="s">
        <v>677957</v>
      </c>
      <c r="AR15292" s="1" t="s">
        <v>147136</v>
      </c>
      <c r="AS15292" s="1" t="s">
        <v>677958</v>
      </c>
      <c r="AT15292" s="1" t="s">
        <v>480858</v>
      </c>
      <c r="AU15292" s="1" t="s">
        <v>366213</v>
      </c>
      <c r="AV15292" s="1" t="s">
        <v>608500</v>
      </c>
      <c r="AW15292" s="1" t="s">
        <v>506274</v>
      </c>
      <c r="AX15292" s="1" t="s">
        <v>514289</v>
      </c>
      <c r="AY15292" s="1" t="s">
        <v>677959</v>
      </c>
      <c r="AZ15292" s="1" t="s">
        <v>302421</v>
      </c>
      <c r="BA15292" s="1" t="s">
        <v>369476</v>
      </c>
      <c r="BB15292" s="1" t="s">
        <v>677960</v>
      </c>
      <c r="BC15292" s="1" t="s">
        <v>677961</v>
      </c>
      <c r="BD15292" s="1" t="s">
        <v>677962</v>
      </c>
      <c r="BE15292" s="1" t="s">
        <v>677963</v>
      </c>
      <c r="BF15292" s="1" t="s">
        <v>677964</v>
      </c>
      <c r="BG15292" s="1" t="s">
        <v>677965</v>
      </c>
      <c r="BH15292" s="1" t="s">
        <v>677966</v>
      </c>
      <c r="BI15292" s="1" t="s">
        <v>677967</v>
      </c>
      <c r="BJ15292" s="1" t="s">
        <v>677968</v>
      </c>
      <c r="BK15292" s="1" t="s">
        <v>677969</v>
      </c>
      <c r="BL15292" s="1" t="s">
        <v>469770</v>
      </c>
      <c r="BM15292" s="1" t="s">
        <v>677970</v>
      </c>
    </row>
    <row r="15293" spans="1:65" x14ac:dyDescent="0.3">
      <c r="A15293" s="1" t="s">
        <v>677971</v>
      </c>
      <c r="B15293" s="1" t="s">
        <v>677972</v>
      </c>
      <c r="C15293" s="1" t="s">
        <v>114741</v>
      </c>
      <c r="D15293" s="1" t="s">
        <v>677973</v>
      </c>
      <c r="E15293" s="1" t="s">
        <v>677974</v>
      </c>
      <c r="F15293" s="1" t="s">
        <v>677975</v>
      </c>
      <c r="G15293" s="1" t="s">
        <v>598970</v>
      </c>
      <c r="H15293" s="1" t="s">
        <v>224894</v>
      </c>
      <c r="I15293" s="1" t="s">
        <v>54726</v>
      </c>
      <c r="J15293" s="1" t="s">
        <v>432073</v>
      </c>
      <c r="K15293" s="1" t="s">
        <v>51749</v>
      </c>
      <c r="L15293" s="1" t="s">
        <v>267437</v>
      </c>
      <c r="M15293" s="1" t="s">
        <v>677938</v>
      </c>
      <c r="N15293" s="1" t="s">
        <v>677976</v>
      </c>
      <c r="O15293" s="1" t="s">
        <v>495353</v>
      </c>
      <c r="P15293" s="1" t="s">
        <v>568739</v>
      </c>
      <c r="Q15293" s="1" t="s">
        <v>222953</v>
      </c>
      <c r="R15293" s="1" t="s">
        <v>677977</v>
      </c>
      <c r="S15293" s="1" t="s">
        <v>546878</v>
      </c>
      <c r="T15293" s="1" t="s">
        <v>134983</v>
      </c>
      <c r="U15293" s="1" t="s">
        <v>563787</v>
      </c>
      <c r="V15293" s="1" t="s">
        <v>677978</v>
      </c>
      <c r="W15293" s="1" t="s">
        <v>677979</v>
      </c>
      <c r="X15293" s="1" t="s">
        <v>677980</v>
      </c>
      <c r="Y15293" s="1" t="s">
        <v>677981</v>
      </c>
      <c r="Z15293" s="1" t="s">
        <v>677982</v>
      </c>
      <c r="AA15293" s="1" t="s">
        <v>677983</v>
      </c>
      <c r="AB15293" s="1" t="s">
        <v>677984</v>
      </c>
      <c r="AC15293" s="1" t="s">
        <v>677985</v>
      </c>
      <c r="AD15293" s="1" t="s">
        <v>677986</v>
      </c>
      <c r="AE15293" s="1" t="s">
        <v>677987</v>
      </c>
      <c r="AF15293" s="1" t="s">
        <v>365792</v>
      </c>
      <c r="AG15293" s="1" t="s">
        <v>677988</v>
      </c>
      <c r="AH15293" s="1" t="s">
        <v>677989</v>
      </c>
      <c r="AI15293" s="1" t="s">
        <v>677990</v>
      </c>
      <c r="AJ15293" s="1" t="s">
        <v>677951</v>
      </c>
      <c r="AK15293" s="1" t="s">
        <v>677991</v>
      </c>
      <c r="AL15293" s="1" t="s">
        <v>677992</v>
      </c>
      <c r="AM15293" s="1" t="s">
        <v>677993</v>
      </c>
      <c r="AN15293" s="1" t="s">
        <v>617261</v>
      </c>
      <c r="AO15293" s="1" t="s">
        <v>677994</v>
      </c>
      <c r="AP15293" s="1" t="s">
        <v>677995</v>
      </c>
      <c r="AQ15293" s="1" t="s">
        <v>348922</v>
      </c>
      <c r="AR15293" s="1" t="s">
        <v>147136</v>
      </c>
      <c r="AS15293" s="1" t="s">
        <v>478653</v>
      </c>
      <c r="AT15293" s="1" t="s">
        <v>638772</v>
      </c>
      <c r="AU15293" s="1" t="s">
        <v>497039</v>
      </c>
      <c r="AV15293" s="1" t="s">
        <v>677996</v>
      </c>
      <c r="AW15293" s="1" t="s">
        <v>677997</v>
      </c>
      <c r="AX15293" s="1" t="s">
        <v>677998</v>
      </c>
      <c r="AY15293" s="1" t="s">
        <v>304081</v>
      </c>
      <c r="AZ15293" s="1" t="s">
        <v>608597</v>
      </c>
      <c r="BA15293" s="1" t="s">
        <v>462324</v>
      </c>
      <c r="BB15293" s="1" t="s">
        <v>677999</v>
      </c>
      <c r="BC15293" s="1" t="s">
        <v>678000</v>
      </c>
      <c r="BD15293" s="1" t="s">
        <v>678001</v>
      </c>
      <c r="BE15293" s="1" t="s">
        <v>678002</v>
      </c>
      <c r="BF15293" s="1" t="s">
        <v>678003</v>
      </c>
      <c r="BG15293" s="1" t="s">
        <v>678004</v>
      </c>
      <c r="BH15293" s="1" t="s">
        <v>678005</v>
      </c>
      <c r="BI15293" s="1" t="s">
        <v>678006</v>
      </c>
      <c r="BJ15293" s="1" t="s">
        <v>678007</v>
      </c>
      <c r="BK15293" s="1" t="s">
        <v>678008</v>
      </c>
      <c r="BL15293" s="1" t="s">
        <v>678009</v>
      </c>
      <c r="BM15293" s="1" t="s">
        <v>678010</v>
      </c>
    </row>
    <row r="15294" spans="1:65" x14ac:dyDescent="0.3">
      <c r="A15294" s="1" t="s">
        <v>678011</v>
      </c>
      <c r="B15294" s="1" t="s">
        <v>678012</v>
      </c>
      <c r="C15294" s="1" t="s">
        <v>678013</v>
      </c>
      <c r="D15294" s="1" t="s">
        <v>678014</v>
      </c>
      <c r="E15294" s="1" t="s">
        <v>678015</v>
      </c>
      <c r="F15294" s="1" t="s">
        <v>678016</v>
      </c>
      <c r="G15294" s="1" t="s">
        <v>578330</v>
      </c>
      <c r="H15294" s="1" t="s">
        <v>678017</v>
      </c>
      <c r="I15294" s="1" t="s">
        <v>428409</v>
      </c>
      <c r="J15294" s="1" t="s">
        <v>678018</v>
      </c>
      <c r="K15294" s="1" t="s">
        <v>581817</v>
      </c>
      <c r="L15294" s="1" t="s">
        <v>407586</v>
      </c>
      <c r="M15294" s="1" t="s">
        <v>678019</v>
      </c>
      <c r="N15294" s="1" t="s">
        <v>287447</v>
      </c>
      <c r="O15294" s="1" t="s">
        <v>529948</v>
      </c>
      <c r="P15294" s="1" t="s">
        <v>534197</v>
      </c>
      <c r="Q15294" s="1" t="s">
        <v>392977</v>
      </c>
      <c r="R15294" s="1" t="s">
        <v>197004</v>
      </c>
      <c r="S15294" s="1" t="s">
        <v>169039</v>
      </c>
      <c r="T15294" s="1" t="s">
        <v>267960</v>
      </c>
      <c r="U15294" s="1" t="s">
        <v>678020</v>
      </c>
      <c r="V15294" s="1" t="s">
        <v>678021</v>
      </c>
      <c r="W15294" s="1" t="s">
        <v>678022</v>
      </c>
      <c r="X15294" s="1" t="s">
        <v>678023</v>
      </c>
      <c r="Y15294" s="1" t="s">
        <v>678024</v>
      </c>
      <c r="Z15294" s="1" t="s">
        <v>678025</v>
      </c>
      <c r="AA15294" s="1" t="s">
        <v>678026</v>
      </c>
      <c r="AB15294" s="1" t="s">
        <v>678027</v>
      </c>
      <c r="AC15294" s="1" t="s">
        <v>678028</v>
      </c>
      <c r="AD15294" s="1" t="s">
        <v>662038</v>
      </c>
      <c r="AE15294" s="1" t="s">
        <v>678029</v>
      </c>
      <c r="AF15294" s="1" t="s">
        <v>678030</v>
      </c>
      <c r="AG15294" s="1" t="s">
        <v>678031</v>
      </c>
      <c r="AH15294" s="1" t="s">
        <v>678032</v>
      </c>
      <c r="AI15294" s="1" t="s">
        <v>678033</v>
      </c>
      <c r="AJ15294" s="1" t="s">
        <v>678034</v>
      </c>
      <c r="AK15294" s="1" t="s">
        <v>678035</v>
      </c>
      <c r="AL15294" s="1" t="s">
        <v>678036</v>
      </c>
      <c r="AM15294" s="1" t="s">
        <v>678037</v>
      </c>
      <c r="AN15294" s="1" t="s">
        <v>588005</v>
      </c>
      <c r="AO15294" s="1" t="s">
        <v>678038</v>
      </c>
      <c r="AP15294" s="1" t="s">
        <v>678039</v>
      </c>
      <c r="AQ15294" s="1" t="s">
        <v>678040</v>
      </c>
      <c r="AR15294" s="1" t="s">
        <v>573503</v>
      </c>
      <c r="AS15294" s="1" t="s">
        <v>400956</v>
      </c>
      <c r="AT15294" s="1" t="s">
        <v>635645</v>
      </c>
      <c r="AU15294" s="1" t="s">
        <v>32908</v>
      </c>
      <c r="AV15294" s="1" t="s">
        <v>549030</v>
      </c>
      <c r="AW15294" s="1" t="s">
        <v>493970</v>
      </c>
      <c r="AX15294" s="1" t="s">
        <v>570918</v>
      </c>
      <c r="AY15294" s="1" t="s">
        <v>511793</v>
      </c>
      <c r="AZ15294" s="1" t="s">
        <v>505523</v>
      </c>
      <c r="BA15294" s="1" t="s">
        <v>568186</v>
      </c>
      <c r="BB15294" s="1" t="s">
        <v>678041</v>
      </c>
      <c r="BC15294" s="1" t="s">
        <v>678042</v>
      </c>
      <c r="BD15294" s="1" t="s">
        <v>678043</v>
      </c>
      <c r="BE15294" s="1" t="s">
        <v>678044</v>
      </c>
      <c r="BF15294" s="1" t="s">
        <v>678045</v>
      </c>
      <c r="BG15294" s="1" t="s">
        <v>678046</v>
      </c>
      <c r="BH15294" s="1" t="s">
        <v>678047</v>
      </c>
      <c r="BI15294" s="1" t="s">
        <v>678048</v>
      </c>
      <c r="BJ15294" s="1" t="s">
        <v>678049</v>
      </c>
      <c r="BK15294" s="1" t="s">
        <v>678050</v>
      </c>
      <c r="BL15294" s="1" t="s">
        <v>678051</v>
      </c>
      <c r="BM15294" s="1" t="s">
        <v>678052</v>
      </c>
    </row>
    <row r="15295" spans="1:65" x14ac:dyDescent="0.3">
      <c r="A15295" s="1" t="s">
        <v>678053</v>
      </c>
      <c r="B15295" s="1" t="s">
        <v>678054</v>
      </c>
      <c r="C15295" s="1" t="s">
        <v>95753</v>
      </c>
      <c r="D15295" s="1" t="s">
        <v>678055</v>
      </c>
      <c r="E15295" s="1" t="s">
        <v>678056</v>
      </c>
      <c r="F15295" s="1" t="s">
        <v>678057</v>
      </c>
      <c r="G15295" s="1" t="s">
        <v>478210</v>
      </c>
      <c r="H15295" s="1" t="s">
        <v>304233</v>
      </c>
      <c r="I15295" s="1" t="s">
        <v>80351</v>
      </c>
      <c r="J15295" s="1" t="s">
        <v>678058</v>
      </c>
      <c r="K15295" s="1" t="s">
        <v>678059</v>
      </c>
      <c r="L15295" s="1" t="s">
        <v>100204</v>
      </c>
      <c r="M15295" s="1" t="s">
        <v>678060</v>
      </c>
      <c r="N15295" s="1" t="s">
        <v>678061</v>
      </c>
      <c r="O15295" s="1" t="s">
        <v>231725</v>
      </c>
      <c r="P15295" s="1" t="s">
        <v>602963</v>
      </c>
      <c r="Q15295" s="1" t="s">
        <v>675289</v>
      </c>
      <c r="R15295" s="1" t="s">
        <v>223036</v>
      </c>
      <c r="S15295" s="1" t="s">
        <v>535615</v>
      </c>
      <c r="T15295" s="1" t="s">
        <v>266029</v>
      </c>
      <c r="U15295" s="1" t="s">
        <v>403615</v>
      </c>
      <c r="V15295" s="1" t="s">
        <v>678062</v>
      </c>
      <c r="W15295" s="1" t="s">
        <v>678063</v>
      </c>
      <c r="X15295" s="1" t="s">
        <v>678064</v>
      </c>
      <c r="Y15295" s="1" t="s">
        <v>678065</v>
      </c>
      <c r="Z15295" s="1" t="s">
        <v>678066</v>
      </c>
      <c r="AA15295" s="1" t="s">
        <v>678067</v>
      </c>
      <c r="AB15295" s="1" t="s">
        <v>298520</v>
      </c>
      <c r="AC15295" s="1" t="s">
        <v>678068</v>
      </c>
      <c r="AD15295" s="1" t="s">
        <v>678069</v>
      </c>
      <c r="AE15295" s="1" t="s">
        <v>678070</v>
      </c>
      <c r="AF15295" s="1" t="s">
        <v>429119</v>
      </c>
      <c r="AG15295" s="1" t="s">
        <v>678071</v>
      </c>
      <c r="AH15295" s="1" t="s">
        <v>678072</v>
      </c>
      <c r="AI15295" s="1" t="s">
        <v>678073</v>
      </c>
      <c r="AJ15295" s="1" t="s">
        <v>678074</v>
      </c>
      <c r="AK15295" s="1" t="s">
        <v>678075</v>
      </c>
      <c r="AL15295" s="1" t="s">
        <v>678076</v>
      </c>
      <c r="AM15295" s="1" t="s">
        <v>313910</v>
      </c>
      <c r="AN15295" s="1" t="s">
        <v>667596</v>
      </c>
      <c r="AO15295" s="1" t="s">
        <v>678077</v>
      </c>
      <c r="AP15295" s="1" t="s">
        <v>678078</v>
      </c>
      <c r="AQ15295" s="1" t="s">
        <v>678079</v>
      </c>
      <c r="AR15295" s="1" t="s">
        <v>678080</v>
      </c>
      <c r="AS15295" s="1" t="s">
        <v>527794</v>
      </c>
      <c r="AT15295" s="1" t="s">
        <v>604351</v>
      </c>
      <c r="AU15295" s="1" t="s">
        <v>520640</v>
      </c>
      <c r="AV15295" s="1" t="s">
        <v>182522</v>
      </c>
      <c r="AW15295" s="1" t="s">
        <v>115252</v>
      </c>
      <c r="AX15295" s="1" t="s">
        <v>678081</v>
      </c>
      <c r="AY15295" s="1" t="s">
        <v>485035</v>
      </c>
      <c r="AZ15295" s="1" t="s">
        <v>546430</v>
      </c>
      <c r="BA15295" s="1" t="s">
        <v>414761</v>
      </c>
      <c r="BB15295" s="1" t="s">
        <v>678082</v>
      </c>
      <c r="BC15295" s="1" t="s">
        <v>678083</v>
      </c>
      <c r="BD15295" s="1" t="s">
        <v>678084</v>
      </c>
      <c r="BE15295" s="1" t="s">
        <v>678085</v>
      </c>
      <c r="BF15295" s="1" t="s">
        <v>619522</v>
      </c>
      <c r="BG15295" s="1" t="s">
        <v>678086</v>
      </c>
      <c r="BH15295" s="1" t="s">
        <v>678087</v>
      </c>
      <c r="BI15295" s="1" t="s">
        <v>678088</v>
      </c>
      <c r="BJ15295" s="1" t="s">
        <v>678089</v>
      </c>
      <c r="BK15295" s="1" t="s">
        <v>678090</v>
      </c>
      <c r="BL15295" s="1" t="s">
        <v>469891</v>
      </c>
      <c r="BM15295" s="1" t="s">
        <v>678091</v>
      </c>
    </row>
    <row r="15296" spans="1:65" x14ac:dyDescent="0.3">
      <c r="A15296" s="1" t="s">
        <v>678092</v>
      </c>
      <c r="B15296" s="1" t="s">
        <v>678093</v>
      </c>
      <c r="C15296" s="1" t="s">
        <v>678094</v>
      </c>
      <c r="D15296" s="1" t="s">
        <v>678095</v>
      </c>
      <c r="E15296" s="1" t="s">
        <v>384046</v>
      </c>
      <c r="F15296" s="1" t="s">
        <v>394509</v>
      </c>
      <c r="G15296" s="1" t="s">
        <v>560412</v>
      </c>
      <c r="H15296" s="1" t="s">
        <v>671612</v>
      </c>
      <c r="I15296" s="1" t="s">
        <v>287113</v>
      </c>
      <c r="J15296" s="1" t="s">
        <v>433820</v>
      </c>
      <c r="K15296" s="1" t="s">
        <v>585876</v>
      </c>
      <c r="L15296" s="1" t="s">
        <v>494131</v>
      </c>
      <c r="M15296" s="1" t="s">
        <v>678060</v>
      </c>
      <c r="N15296" s="1" t="s">
        <v>430019</v>
      </c>
      <c r="O15296" s="1" t="s">
        <v>489827</v>
      </c>
      <c r="P15296" s="1" t="s">
        <v>678096</v>
      </c>
      <c r="Q15296" s="1" t="s">
        <v>675289</v>
      </c>
      <c r="R15296" s="1" t="s">
        <v>394725</v>
      </c>
      <c r="S15296" s="1" t="s">
        <v>305399</v>
      </c>
      <c r="T15296" s="1" t="s">
        <v>95134</v>
      </c>
      <c r="U15296" s="1" t="s">
        <v>403615</v>
      </c>
      <c r="V15296" s="1" t="s">
        <v>678097</v>
      </c>
      <c r="W15296" s="1" t="s">
        <v>678098</v>
      </c>
      <c r="X15296" s="1" t="s">
        <v>678099</v>
      </c>
      <c r="Y15296" s="1" t="s">
        <v>678100</v>
      </c>
      <c r="Z15296" s="1" t="s">
        <v>678101</v>
      </c>
      <c r="AA15296" s="1" t="s">
        <v>678102</v>
      </c>
      <c r="AB15296" s="1" t="s">
        <v>619081</v>
      </c>
      <c r="AC15296" s="1" t="s">
        <v>678103</v>
      </c>
      <c r="AD15296" s="1" t="s">
        <v>678104</v>
      </c>
      <c r="AE15296" s="1" t="s">
        <v>678105</v>
      </c>
      <c r="AF15296" s="1" t="s">
        <v>429119</v>
      </c>
      <c r="AG15296" s="1" t="s">
        <v>678106</v>
      </c>
      <c r="AH15296" s="1" t="s">
        <v>678107</v>
      </c>
      <c r="AI15296" s="1" t="s">
        <v>678108</v>
      </c>
      <c r="AJ15296" s="1" t="s">
        <v>678074</v>
      </c>
      <c r="AK15296" s="1" t="s">
        <v>678109</v>
      </c>
      <c r="AL15296" s="1" t="s">
        <v>678110</v>
      </c>
      <c r="AM15296" s="1" t="s">
        <v>678111</v>
      </c>
      <c r="AN15296" s="1" t="s">
        <v>667596</v>
      </c>
      <c r="AO15296" s="1" t="s">
        <v>678112</v>
      </c>
      <c r="AP15296" s="1" t="s">
        <v>678113</v>
      </c>
      <c r="AQ15296" s="1" t="s">
        <v>356198</v>
      </c>
      <c r="AR15296" s="1" t="s">
        <v>678080</v>
      </c>
      <c r="AS15296" s="1" t="s">
        <v>385033</v>
      </c>
      <c r="AT15296" s="1" t="s">
        <v>637187</v>
      </c>
      <c r="AU15296" s="1" t="s">
        <v>589942</v>
      </c>
      <c r="AV15296" s="1" t="s">
        <v>494687</v>
      </c>
      <c r="AW15296" s="1" t="s">
        <v>552372</v>
      </c>
      <c r="AX15296" s="1" t="s">
        <v>678114</v>
      </c>
      <c r="AY15296" s="1" t="s">
        <v>580549</v>
      </c>
      <c r="AZ15296" s="1" t="s">
        <v>214149</v>
      </c>
      <c r="BA15296" s="1" t="s">
        <v>212245</v>
      </c>
      <c r="BB15296" s="1" t="s">
        <v>678115</v>
      </c>
      <c r="BC15296" s="1" t="s">
        <v>678116</v>
      </c>
      <c r="BD15296" s="1" t="s">
        <v>678117</v>
      </c>
      <c r="BE15296" s="1" t="s">
        <v>678118</v>
      </c>
      <c r="BF15296" s="1" t="s">
        <v>678119</v>
      </c>
      <c r="BG15296" s="1" t="s">
        <v>678120</v>
      </c>
      <c r="BH15296" s="1" t="s">
        <v>678121</v>
      </c>
      <c r="BI15296" s="1" t="s">
        <v>678122</v>
      </c>
      <c r="BJ15296" s="1" t="s">
        <v>678123</v>
      </c>
      <c r="BK15296" s="1" t="s">
        <v>678124</v>
      </c>
      <c r="BL15296" s="1" t="s">
        <v>524610</v>
      </c>
      <c r="BM15296" s="1" t="s">
        <v>678125</v>
      </c>
    </row>
    <row r="15297" spans="1:65" x14ac:dyDescent="0.3">
      <c r="A15297" s="1" t="s">
        <v>678126</v>
      </c>
      <c r="B15297" s="1" t="s">
        <v>678127</v>
      </c>
      <c r="C15297" s="1" t="s">
        <v>678128</v>
      </c>
      <c r="D15297" s="1" t="s">
        <v>678129</v>
      </c>
      <c r="E15297" s="1" t="s">
        <v>479756</v>
      </c>
      <c r="F15297" s="1" t="s">
        <v>678130</v>
      </c>
      <c r="G15297" s="1" t="s">
        <v>678131</v>
      </c>
      <c r="H15297" s="1" t="s">
        <v>533519</v>
      </c>
      <c r="I15297" s="1" t="s">
        <v>554031</v>
      </c>
      <c r="J15297" s="1" t="s">
        <v>50741</v>
      </c>
      <c r="K15297" s="1" t="s">
        <v>678132</v>
      </c>
      <c r="L15297" s="1" t="s">
        <v>56610</v>
      </c>
      <c r="M15297" s="1" t="s">
        <v>678133</v>
      </c>
      <c r="N15297" s="1" t="s">
        <v>486746</v>
      </c>
      <c r="O15297" s="1" t="s">
        <v>504714</v>
      </c>
      <c r="P15297" s="1" t="s">
        <v>678134</v>
      </c>
      <c r="Q15297" s="1" t="s">
        <v>113904</v>
      </c>
      <c r="R15297" s="1" t="s">
        <v>678135</v>
      </c>
      <c r="S15297" s="1" t="s">
        <v>532005</v>
      </c>
      <c r="T15297" s="1" t="s">
        <v>678136</v>
      </c>
      <c r="U15297" s="1" t="s">
        <v>678137</v>
      </c>
      <c r="V15297" s="1" t="s">
        <v>678138</v>
      </c>
      <c r="W15297" s="1" t="s">
        <v>678139</v>
      </c>
      <c r="X15297" s="1" t="s">
        <v>678140</v>
      </c>
      <c r="Y15297" s="1" t="s">
        <v>678141</v>
      </c>
      <c r="Z15297" s="1" t="s">
        <v>678142</v>
      </c>
      <c r="AA15297" s="1" t="s">
        <v>678143</v>
      </c>
      <c r="AB15297" s="1" t="s">
        <v>678144</v>
      </c>
      <c r="AC15297" s="1" t="s">
        <v>678145</v>
      </c>
      <c r="AD15297" s="1" t="s">
        <v>663808</v>
      </c>
      <c r="AE15297" s="1" t="s">
        <v>678146</v>
      </c>
      <c r="AF15297" s="1" t="s">
        <v>455195</v>
      </c>
      <c r="AG15297" s="1" t="s">
        <v>678147</v>
      </c>
      <c r="AH15297" s="1" t="s">
        <v>471330</v>
      </c>
      <c r="AI15297" s="1" t="s">
        <v>678148</v>
      </c>
      <c r="AJ15297" s="1" t="s">
        <v>567457</v>
      </c>
      <c r="AK15297" s="1" t="s">
        <v>678149</v>
      </c>
      <c r="AL15297" s="1" t="s">
        <v>678150</v>
      </c>
      <c r="AM15297" s="1" t="s">
        <v>678151</v>
      </c>
      <c r="AN15297" s="1" t="s">
        <v>678152</v>
      </c>
      <c r="AO15297" s="1" t="s">
        <v>678153</v>
      </c>
      <c r="AP15297" s="1" t="s">
        <v>678154</v>
      </c>
      <c r="AQ15297" s="1" t="s">
        <v>678155</v>
      </c>
      <c r="AR15297" s="1" t="s">
        <v>678156</v>
      </c>
      <c r="AS15297" s="1" t="s">
        <v>606516</v>
      </c>
      <c r="AT15297" s="1" t="s">
        <v>582525</v>
      </c>
      <c r="AU15297" s="1" t="s">
        <v>678157</v>
      </c>
      <c r="AV15297" s="1" t="s">
        <v>509847</v>
      </c>
      <c r="AW15297" s="1" t="s">
        <v>511649</v>
      </c>
      <c r="AX15297" s="1" t="s">
        <v>678158</v>
      </c>
      <c r="AY15297" s="1" t="s">
        <v>678159</v>
      </c>
      <c r="AZ15297" s="1" t="s">
        <v>495850</v>
      </c>
      <c r="BA15297" s="1" t="s">
        <v>473450</v>
      </c>
      <c r="BB15297" s="1" t="s">
        <v>678160</v>
      </c>
      <c r="BC15297" s="1" t="s">
        <v>678161</v>
      </c>
      <c r="BD15297" s="1" t="s">
        <v>678162</v>
      </c>
      <c r="BE15297" s="1" t="s">
        <v>678163</v>
      </c>
      <c r="BF15297" s="1" t="s">
        <v>678164</v>
      </c>
      <c r="BG15297" s="1" t="s">
        <v>678165</v>
      </c>
      <c r="BH15297" s="1" t="s">
        <v>678166</v>
      </c>
      <c r="BI15297" s="1" t="s">
        <v>678167</v>
      </c>
      <c r="BJ15297" s="1" t="s">
        <v>678168</v>
      </c>
      <c r="BK15297" s="1" t="s">
        <v>678169</v>
      </c>
      <c r="BL15297" s="1" t="s">
        <v>678170</v>
      </c>
      <c r="BM15297" s="1" t="s">
        <v>678171</v>
      </c>
    </row>
    <row r="15298" spans="1:65" x14ac:dyDescent="0.3">
      <c r="A15298" s="1" t="s">
        <v>678172</v>
      </c>
      <c r="B15298" s="1" t="s">
        <v>678173</v>
      </c>
      <c r="C15298" s="1" t="s">
        <v>678174</v>
      </c>
      <c r="D15298" s="1" t="s">
        <v>444671</v>
      </c>
      <c r="E15298" s="1" t="s">
        <v>514387</v>
      </c>
      <c r="F15298" s="1" t="s">
        <v>678175</v>
      </c>
      <c r="G15298" s="1" t="s">
        <v>678176</v>
      </c>
      <c r="H15298" s="1" t="s">
        <v>506100</v>
      </c>
      <c r="I15298" s="1" t="s">
        <v>48987</v>
      </c>
      <c r="J15298" s="1" t="s">
        <v>678177</v>
      </c>
      <c r="K15298" s="1" t="s">
        <v>582093</v>
      </c>
      <c r="L15298" s="1" t="s">
        <v>259669</v>
      </c>
      <c r="M15298" s="1" t="s">
        <v>678133</v>
      </c>
      <c r="N15298" s="1" t="s">
        <v>678178</v>
      </c>
      <c r="O15298" s="1" t="s">
        <v>546698</v>
      </c>
      <c r="P15298" s="1" t="s">
        <v>622707</v>
      </c>
      <c r="Q15298" s="1" t="s">
        <v>113904</v>
      </c>
      <c r="R15298" s="1" t="s">
        <v>482016</v>
      </c>
      <c r="S15298" s="1" t="s">
        <v>503331</v>
      </c>
      <c r="T15298" s="1" t="s">
        <v>26320</v>
      </c>
      <c r="U15298" s="1" t="s">
        <v>678137</v>
      </c>
      <c r="V15298" s="1" t="s">
        <v>678179</v>
      </c>
      <c r="W15298" s="1" t="s">
        <v>678180</v>
      </c>
      <c r="X15298" s="1" t="s">
        <v>678181</v>
      </c>
      <c r="Y15298" s="1" t="s">
        <v>678182</v>
      </c>
      <c r="Z15298" s="1" t="s">
        <v>678183</v>
      </c>
      <c r="AA15298" s="1" t="s">
        <v>678184</v>
      </c>
      <c r="AB15298" s="1" t="s">
        <v>446091</v>
      </c>
      <c r="AC15298" s="1" t="s">
        <v>678185</v>
      </c>
      <c r="AD15298" s="1" t="s">
        <v>662971</v>
      </c>
      <c r="AE15298" s="1" t="s">
        <v>678186</v>
      </c>
      <c r="AF15298" s="1" t="s">
        <v>455195</v>
      </c>
      <c r="AG15298" s="1" t="s">
        <v>678187</v>
      </c>
      <c r="AH15298" s="1" t="s">
        <v>678188</v>
      </c>
      <c r="AI15298" s="1" t="s">
        <v>678189</v>
      </c>
      <c r="AJ15298" s="1" t="s">
        <v>567457</v>
      </c>
      <c r="AK15298" s="1" t="s">
        <v>678190</v>
      </c>
      <c r="AL15298" s="1" t="s">
        <v>678191</v>
      </c>
      <c r="AM15298" s="1" t="s">
        <v>678192</v>
      </c>
      <c r="AN15298" s="1" t="s">
        <v>678152</v>
      </c>
      <c r="AO15298" s="1" t="s">
        <v>678193</v>
      </c>
      <c r="AP15298" s="1" t="s">
        <v>678194</v>
      </c>
      <c r="AQ15298" s="1" t="s">
        <v>678195</v>
      </c>
      <c r="AR15298" s="1" t="s">
        <v>678156</v>
      </c>
      <c r="AS15298" s="1" t="s">
        <v>199742</v>
      </c>
      <c r="AT15298" s="1" t="s">
        <v>502129</v>
      </c>
      <c r="AU15298" s="1" t="s">
        <v>393816</v>
      </c>
      <c r="AV15298" s="1" t="s">
        <v>578239</v>
      </c>
      <c r="AW15298" s="1" t="s">
        <v>543764</v>
      </c>
      <c r="AX15298" s="1" t="s">
        <v>605405</v>
      </c>
      <c r="AY15298" s="1" t="s">
        <v>446905</v>
      </c>
      <c r="AZ15298" s="1" t="s">
        <v>493093</v>
      </c>
      <c r="BA15298" s="1" t="s">
        <v>560160</v>
      </c>
      <c r="BB15298" s="1" t="s">
        <v>678196</v>
      </c>
      <c r="BC15298" s="1" t="s">
        <v>678197</v>
      </c>
      <c r="BD15298" s="1" t="s">
        <v>678198</v>
      </c>
      <c r="BE15298" s="1" t="s">
        <v>678199</v>
      </c>
      <c r="BF15298" s="1" t="s">
        <v>678200</v>
      </c>
      <c r="BG15298" s="1" t="s">
        <v>678201</v>
      </c>
      <c r="BH15298" s="1" t="s">
        <v>678202</v>
      </c>
      <c r="BI15298" s="1" t="s">
        <v>678203</v>
      </c>
      <c r="BJ15298" s="1" t="s">
        <v>678204</v>
      </c>
      <c r="BK15298" s="1" t="s">
        <v>678205</v>
      </c>
      <c r="BL15298" s="1" t="s">
        <v>678206</v>
      </c>
      <c r="BM15298" s="1" t="s">
        <v>678207</v>
      </c>
    </row>
    <row r="15299" spans="1:65" x14ac:dyDescent="0.3">
      <c r="A15299" s="1" t="s">
        <v>678208</v>
      </c>
      <c r="B15299" s="1" t="s">
        <v>678209</v>
      </c>
      <c r="C15299" s="1" t="s">
        <v>678210</v>
      </c>
      <c r="D15299" s="1" t="s">
        <v>678211</v>
      </c>
      <c r="E15299" s="1" t="s">
        <v>678212</v>
      </c>
      <c r="F15299" s="1" t="s">
        <v>128458</v>
      </c>
      <c r="G15299" s="1" t="s">
        <v>667868</v>
      </c>
      <c r="H15299" s="1" t="s">
        <v>678213</v>
      </c>
      <c r="I15299" s="1" t="s">
        <v>274224</v>
      </c>
      <c r="J15299" s="1" t="s">
        <v>678214</v>
      </c>
      <c r="K15299" s="1" t="s">
        <v>525053</v>
      </c>
      <c r="L15299" s="1" t="s">
        <v>163230</v>
      </c>
      <c r="M15299" s="1" t="s">
        <v>678215</v>
      </c>
      <c r="N15299" s="1" t="s">
        <v>678216</v>
      </c>
      <c r="O15299" s="1" t="s">
        <v>117221</v>
      </c>
      <c r="P15299" s="1" t="s">
        <v>678217</v>
      </c>
      <c r="Q15299" s="1" t="s">
        <v>678218</v>
      </c>
      <c r="R15299" s="1" t="s">
        <v>123007</v>
      </c>
      <c r="S15299" s="1" t="s">
        <v>502155</v>
      </c>
      <c r="T15299" s="1" t="s">
        <v>486540</v>
      </c>
      <c r="U15299" s="1" t="s">
        <v>75275</v>
      </c>
      <c r="V15299" s="1" t="s">
        <v>678219</v>
      </c>
      <c r="W15299" s="1" t="s">
        <v>678220</v>
      </c>
      <c r="X15299" s="1" t="s">
        <v>678221</v>
      </c>
      <c r="Y15299" s="1" t="s">
        <v>678222</v>
      </c>
      <c r="Z15299" s="1" t="s">
        <v>662776</v>
      </c>
      <c r="AA15299" s="1" t="s">
        <v>678223</v>
      </c>
      <c r="AB15299" s="1" t="s">
        <v>678224</v>
      </c>
      <c r="AC15299" s="1" t="s">
        <v>173419</v>
      </c>
      <c r="AD15299" s="1" t="s">
        <v>666985</v>
      </c>
      <c r="AE15299" s="1" t="s">
        <v>678225</v>
      </c>
      <c r="AF15299" s="1" t="s">
        <v>34074</v>
      </c>
      <c r="AG15299" s="1" t="s">
        <v>678226</v>
      </c>
      <c r="AH15299" s="1" t="s">
        <v>678227</v>
      </c>
      <c r="AI15299" s="1" t="s">
        <v>678228</v>
      </c>
      <c r="AJ15299" s="1" t="s">
        <v>678229</v>
      </c>
      <c r="AK15299" s="1" t="s">
        <v>678230</v>
      </c>
      <c r="AL15299" s="1" t="s">
        <v>678231</v>
      </c>
      <c r="AM15299" s="1" t="s">
        <v>678232</v>
      </c>
      <c r="AN15299" s="1" t="s">
        <v>678233</v>
      </c>
      <c r="AO15299" s="1" t="s">
        <v>678234</v>
      </c>
      <c r="AP15299" s="1" t="s">
        <v>678235</v>
      </c>
      <c r="AQ15299" s="1" t="s">
        <v>678236</v>
      </c>
      <c r="AR15299" s="1" t="s">
        <v>178095</v>
      </c>
      <c r="AS15299" s="1" t="s">
        <v>678237</v>
      </c>
      <c r="AT15299" s="1" t="s">
        <v>487967</v>
      </c>
      <c r="AU15299" s="1" t="s">
        <v>503674</v>
      </c>
      <c r="AV15299" s="1" t="s">
        <v>521375</v>
      </c>
      <c r="AW15299" s="1" t="s">
        <v>565773</v>
      </c>
      <c r="AX15299" s="1" t="s">
        <v>678238</v>
      </c>
      <c r="AY15299" s="1" t="s">
        <v>372880</v>
      </c>
      <c r="AZ15299" s="1" t="s">
        <v>503398</v>
      </c>
      <c r="BA15299" s="1" t="s">
        <v>678239</v>
      </c>
      <c r="BB15299" s="1" t="s">
        <v>678240</v>
      </c>
      <c r="BC15299" s="1" t="s">
        <v>678241</v>
      </c>
      <c r="BD15299" s="1" t="s">
        <v>678242</v>
      </c>
      <c r="BE15299" s="1" t="s">
        <v>678243</v>
      </c>
      <c r="BF15299" s="1" t="s">
        <v>678244</v>
      </c>
      <c r="BG15299" s="1" t="s">
        <v>288078</v>
      </c>
      <c r="BH15299" s="1" t="s">
        <v>678245</v>
      </c>
      <c r="BI15299" s="1" t="s">
        <v>678246</v>
      </c>
      <c r="BJ15299" s="1" t="s">
        <v>678247</v>
      </c>
      <c r="BK15299" s="1" t="s">
        <v>678248</v>
      </c>
      <c r="BL15299" s="1" t="s">
        <v>678249</v>
      </c>
      <c r="BM15299" s="1" t="s">
        <v>139349</v>
      </c>
    </row>
    <row r="15300" spans="1:65" x14ac:dyDescent="0.3">
      <c r="A15300" s="1" t="s">
        <v>678250</v>
      </c>
      <c r="B15300" s="1" t="s">
        <v>678251</v>
      </c>
      <c r="C15300" s="1" t="s">
        <v>678252</v>
      </c>
      <c r="D15300" s="1" t="s">
        <v>678253</v>
      </c>
      <c r="E15300" s="1" t="s">
        <v>678254</v>
      </c>
      <c r="F15300" s="1" t="s">
        <v>678255</v>
      </c>
      <c r="G15300" s="1" t="s">
        <v>678256</v>
      </c>
      <c r="H15300" s="1" t="s">
        <v>678257</v>
      </c>
      <c r="I15300" s="1" t="s">
        <v>101697</v>
      </c>
      <c r="J15300" s="1" t="s">
        <v>66079</v>
      </c>
      <c r="K15300" s="1" t="s">
        <v>526600</v>
      </c>
      <c r="L15300" s="1" t="s">
        <v>641221</v>
      </c>
      <c r="M15300" s="1" t="s">
        <v>678215</v>
      </c>
      <c r="N15300" s="1" t="s">
        <v>449509</v>
      </c>
      <c r="O15300" s="1" t="s">
        <v>548532</v>
      </c>
      <c r="P15300" s="1" t="s">
        <v>678258</v>
      </c>
      <c r="Q15300" s="1" t="s">
        <v>678218</v>
      </c>
      <c r="R15300" s="1" t="s">
        <v>665490</v>
      </c>
      <c r="S15300" s="1" t="s">
        <v>498519</v>
      </c>
      <c r="T15300" s="1" t="s">
        <v>196730</v>
      </c>
      <c r="U15300" s="1" t="s">
        <v>75275</v>
      </c>
      <c r="V15300" s="1" t="s">
        <v>678259</v>
      </c>
      <c r="W15300" s="1" t="s">
        <v>678260</v>
      </c>
      <c r="X15300" s="1" t="s">
        <v>678261</v>
      </c>
      <c r="Y15300" s="1" t="s">
        <v>678262</v>
      </c>
      <c r="Z15300" s="1" t="s">
        <v>483756</v>
      </c>
      <c r="AA15300" s="1" t="s">
        <v>678263</v>
      </c>
      <c r="AB15300" s="1" t="s">
        <v>580223</v>
      </c>
      <c r="AC15300" s="1" t="s">
        <v>678264</v>
      </c>
      <c r="AD15300" s="1" t="s">
        <v>481205</v>
      </c>
      <c r="AE15300" s="1" t="s">
        <v>678265</v>
      </c>
      <c r="AF15300" s="1" t="s">
        <v>34074</v>
      </c>
      <c r="AG15300" s="1" t="s">
        <v>678266</v>
      </c>
      <c r="AH15300" s="1" t="s">
        <v>490726</v>
      </c>
      <c r="AI15300" s="1" t="s">
        <v>589375</v>
      </c>
      <c r="AJ15300" s="1" t="s">
        <v>678229</v>
      </c>
      <c r="AK15300" s="1" t="s">
        <v>678267</v>
      </c>
      <c r="AL15300" s="1" t="s">
        <v>678268</v>
      </c>
      <c r="AM15300" s="1" t="s">
        <v>678269</v>
      </c>
      <c r="AN15300" s="1" t="s">
        <v>678233</v>
      </c>
      <c r="AO15300" s="1" t="s">
        <v>678270</v>
      </c>
      <c r="AP15300" s="1" t="s">
        <v>678271</v>
      </c>
      <c r="AQ15300" s="1" t="s">
        <v>678272</v>
      </c>
      <c r="AR15300" s="1" t="s">
        <v>178095</v>
      </c>
      <c r="AS15300" s="1" t="s">
        <v>545680</v>
      </c>
      <c r="AT15300" s="1" t="s">
        <v>658697</v>
      </c>
      <c r="AU15300" s="1" t="s">
        <v>37255</v>
      </c>
      <c r="AV15300" s="1" t="s">
        <v>678273</v>
      </c>
      <c r="AW15300" s="1" t="s">
        <v>489154</v>
      </c>
      <c r="AX15300" s="1" t="s">
        <v>579314</v>
      </c>
      <c r="AY15300" s="1" t="s">
        <v>678274</v>
      </c>
      <c r="AZ15300" s="1" t="s">
        <v>494086</v>
      </c>
      <c r="BA15300" s="1" t="s">
        <v>302069</v>
      </c>
      <c r="BB15300" s="1" t="s">
        <v>678275</v>
      </c>
      <c r="BC15300" s="1" t="s">
        <v>678276</v>
      </c>
      <c r="BD15300" s="1" t="s">
        <v>678277</v>
      </c>
      <c r="BE15300" s="1" t="s">
        <v>678278</v>
      </c>
      <c r="BF15300" s="1" t="s">
        <v>678279</v>
      </c>
      <c r="BG15300" s="1" t="s">
        <v>124334</v>
      </c>
      <c r="BH15300" s="1" t="s">
        <v>678280</v>
      </c>
      <c r="BI15300" s="1" t="s">
        <v>678281</v>
      </c>
      <c r="BJ15300" s="1" t="s">
        <v>678282</v>
      </c>
      <c r="BK15300" s="1" t="s">
        <v>678283</v>
      </c>
      <c r="BL15300" s="1" t="s">
        <v>678284</v>
      </c>
      <c r="BM15300" s="1" t="s">
        <v>678285</v>
      </c>
    </row>
    <row r="15301" spans="1:65" x14ac:dyDescent="0.3">
      <c r="A15301" s="1" t="s">
        <v>678286</v>
      </c>
      <c r="B15301" s="1" t="s">
        <v>678287</v>
      </c>
      <c r="C15301" s="1" t="s">
        <v>678288</v>
      </c>
      <c r="D15301" s="1" t="s">
        <v>678289</v>
      </c>
      <c r="E15301" s="1" t="s">
        <v>678290</v>
      </c>
      <c r="F15301" s="1" t="s">
        <v>493426</v>
      </c>
      <c r="G15301" s="1" t="s">
        <v>202015</v>
      </c>
      <c r="H15301" s="1" t="s">
        <v>523440</v>
      </c>
      <c r="I15301" s="1" t="s">
        <v>484983</v>
      </c>
      <c r="J15301" s="1" t="s">
        <v>645323</v>
      </c>
      <c r="K15301" s="1" t="s">
        <v>535069</v>
      </c>
      <c r="L15301" s="1" t="s">
        <v>499096</v>
      </c>
      <c r="M15301" s="1" t="s">
        <v>256813</v>
      </c>
      <c r="N15301" s="1" t="s">
        <v>526993</v>
      </c>
      <c r="O15301" s="1" t="s">
        <v>606144</v>
      </c>
      <c r="P15301" s="1" t="s">
        <v>673909</v>
      </c>
      <c r="Q15301" s="1" t="s">
        <v>678291</v>
      </c>
      <c r="R15301" s="1" t="s">
        <v>127131</v>
      </c>
      <c r="S15301" s="1" t="s">
        <v>549847</v>
      </c>
      <c r="T15301" s="1" t="s">
        <v>626579</v>
      </c>
      <c r="U15301" s="1" t="s">
        <v>84070</v>
      </c>
      <c r="V15301" s="1" t="s">
        <v>678292</v>
      </c>
      <c r="W15301" s="1" t="s">
        <v>678293</v>
      </c>
      <c r="X15301" s="1" t="s">
        <v>678294</v>
      </c>
      <c r="Y15301" s="1" t="s">
        <v>678295</v>
      </c>
      <c r="Z15301" s="1" t="s">
        <v>678296</v>
      </c>
      <c r="AA15301" s="1" t="s">
        <v>678297</v>
      </c>
      <c r="AB15301" s="1" t="s">
        <v>442823</v>
      </c>
      <c r="AC15301" s="1" t="s">
        <v>678298</v>
      </c>
      <c r="AD15301" s="1" t="s">
        <v>678299</v>
      </c>
      <c r="AE15301" s="1" t="s">
        <v>678300</v>
      </c>
      <c r="AF15301" s="1" t="s">
        <v>678301</v>
      </c>
      <c r="AG15301" s="1" t="s">
        <v>678302</v>
      </c>
      <c r="AH15301" s="1" t="s">
        <v>496479</v>
      </c>
      <c r="AI15301" s="1" t="s">
        <v>661860</v>
      </c>
      <c r="AJ15301" s="1" t="s">
        <v>678303</v>
      </c>
      <c r="AK15301" s="1" t="s">
        <v>678304</v>
      </c>
      <c r="AL15301" s="1" t="s">
        <v>614608</v>
      </c>
      <c r="AM15301" s="1" t="s">
        <v>678305</v>
      </c>
      <c r="AN15301" s="1" t="s">
        <v>439064</v>
      </c>
      <c r="AO15301" s="1" t="s">
        <v>678306</v>
      </c>
      <c r="AP15301" s="1" t="s">
        <v>678307</v>
      </c>
      <c r="AQ15301" s="1" t="s">
        <v>678308</v>
      </c>
      <c r="AR15301" s="1" t="s">
        <v>678309</v>
      </c>
      <c r="AS15301" s="1" t="s">
        <v>497227</v>
      </c>
      <c r="AT15301" s="1" t="s">
        <v>502069</v>
      </c>
      <c r="AU15301" s="1" t="s">
        <v>678310</v>
      </c>
      <c r="AV15301" s="1" t="s">
        <v>478742</v>
      </c>
      <c r="AW15301" s="1" t="s">
        <v>508460</v>
      </c>
      <c r="AX15301" s="1" t="s">
        <v>614087</v>
      </c>
      <c r="AY15301" s="1" t="s">
        <v>678311</v>
      </c>
      <c r="AZ15301" s="1" t="s">
        <v>549647</v>
      </c>
      <c r="BA15301" s="1" t="s">
        <v>451506</v>
      </c>
      <c r="BB15301" s="1" t="s">
        <v>678312</v>
      </c>
      <c r="BC15301" s="1" t="s">
        <v>678313</v>
      </c>
      <c r="BD15301" s="1" t="s">
        <v>678314</v>
      </c>
      <c r="BE15301" s="1" t="s">
        <v>678315</v>
      </c>
      <c r="BF15301" s="1" t="s">
        <v>678316</v>
      </c>
      <c r="BG15301" s="1" t="s">
        <v>401837</v>
      </c>
      <c r="BH15301" s="1" t="s">
        <v>678317</v>
      </c>
      <c r="BI15301" s="1" t="s">
        <v>678318</v>
      </c>
      <c r="BJ15301" s="1" t="s">
        <v>678319</v>
      </c>
      <c r="BK15301" s="1" t="s">
        <v>678320</v>
      </c>
      <c r="BL15301" s="1" t="s">
        <v>678321</v>
      </c>
      <c r="BM15301" s="1" t="s">
        <v>678322</v>
      </c>
    </row>
    <row r="15302" spans="1:65" x14ac:dyDescent="0.3">
      <c r="A15302" s="1" t="s">
        <v>678323</v>
      </c>
      <c r="B15302" s="1" t="s">
        <v>678324</v>
      </c>
      <c r="C15302" s="1" t="s">
        <v>202071</v>
      </c>
      <c r="D15302" s="1" t="s">
        <v>517530</v>
      </c>
      <c r="E15302" s="1" t="s">
        <v>319087</v>
      </c>
      <c r="F15302" s="1" t="s">
        <v>597641</v>
      </c>
      <c r="G15302" s="1" t="s">
        <v>678325</v>
      </c>
      <c r="H15302" s="1" t="s">
        <v>60642</v>
      </c>
      <c r="I15302" s="1" t="s">
        <v>299896</v>
      </c>
      <c r="J15302" s="1" t="s">
        <v>303089</v>
      </c>
      <c r="K15302" s="1" t="s">
        <v>531226</v>
      </c>
      <c r="L15302" s="1" t="s">
        <v>678326</v>
      </c>
      <c r="M15302" s="1" t="s">
        <v>256813</v>
      </c>
      <c r="N15302" s="1" t="s">
        <v>678327</v>
      </c>
      <c r="O15302" s="1" t="s">
        <v>491315</v>
      </c>
      <c r="P15302" s="1" t="s">
        <v>589376</v>
      </c>
      <c r="Q15302" s="1" t="s">
        <v>678291</v>
      </c>
      <c r="R15302" s="1" t="s">
        <v>125159</v>
      </c>
      <c r="S15302" s="1" t="s">
        <v>528828</v>
      </c>
      <c r="T15302" s="1" t="s">
        <v>193479</v>
      </c>
      <c r="U15302" s="1" t="s">
        <v>84070</v>
      </c>
      <c r="V15302" s="1" t="s">
        <v>678328</v>
      </c>
      <c r="W15302" s="1" t="s">
        <v>678329</v>
      </c>
      <c r="X15302" s="1" t="s">
        <v>678330</v>
      </c>
      <c r="Y15302" s="1" t="s">
        <v>678331</v>
      </c>
      <c r="Z15302" s="1" t="s">
        <v>678332</v>
      </c>
      <c r="AA15302" s="1" t="s">
        <v>678333</v>
      </c>
      <c r="AB15302" s="1" t="s">
        <v>280960</v>
      </c>
      <c r="AC15302" s="1" t="s">
        <v>678334</v>
      </c>
      <c r="AD15302" s="1" t="s">
        <v>678335</v>
      </c>
      <c r="AE15302" s="1" t="s">
        <v>678336</v>
      </c>
      <c r="AF15302" s="1" t="s">
        <v>678301</v>
      </c>
      <c r="AG15302" s="1" t="s">
        <v>678337</v>
      </c>
      <c r="AH15302" s="1" t="s">
        <v>678338</v>
      </c>
      <c r="AI15302" s="1" t="s">
        <v>678339</v>
      </c>
      <c r="AJ15302" s="1" t="s">
        <v>678303</v>
      </c>
      <c r="AK15302" s="1" t="s">
        <v>678340</v>
      </c>
      <c r="AL15302" s="1" t="s">
        <v>678341</v>
      </c>
      <c r="AM15302" s="1" t="s">
        <v>678342</v>
      </c>
      <c r="AN15302" s="1" t="s">
        <v>439064</v>
      </c>
      <c r="AO15302" s="1" t="s">
        <v>678343</v>
      </c>
      <c r="AP15302" s="1" t="s">
        <v>678344</v>
      </c>
      <c r="AQ15302" s="1" t="s">
        <v>678345</v>
      </c>
      <c r="AR15302" s="1" t="s">
        <v>678309</v>
      </c>
      <c r="AS15302" s="1" t="s">
        <v>514654</v>
      </c>
      <c r="AT15302" s="1" t="s">
        <v>493089</v>
      </c>
      <c r="AU15302" s="1" t="s">
        <v>678346</v>
      </c>
      <c r="AV15302" s="1" t="s">
        <v>678347</v>
      </c>
      <c r="AW15302" s="1" t="s">
        <v>504194</v>
      </c>
      <c r="AX15302" s="1" t="s">
        <v>669460</v>
      </c>
      <c r="AY15302" s="1" t="s">
        <v>282019</v>
      </c>
      <c r="AZ15302" s="1" t="s">
        <v>549647</v>
      </c>
      <c r="BA15302" s="1" t="s">
        <v>217648</v>
      </c>
      <c r="BB15302" s="1" t="s">
        <v>678348</v>
      </c>
      <c r="BC15302" s="1" t="s">
        <v>678349</v>
      </c>
      <c r="BD15302" s="1" t="s">
        <v>678350</v>
      </c>
      <c r="BE15302" s="1" t="s">
        <v>678351</v>
      </c>
      <c r="BF15302" s="1" t="s">
        <v>678352</v>
      </c>
      <c r="BG15302" s="1" t="s">
        <v>484424</v>
      </c>
      <c r="BH15302" s="1" t="s">
        <v>678353</v>
      </c>
      <c r="BI15302" s="1" t="s">
        <v>678354</v>
      </c>
      <c r="BJ15302" s="1" t="s">
        <v>678355</v>
      </c>
      <c r="BK15302" s="1" t="s">
        <v>678356</v>
      </c>
      <c r="BL15302" s="1" t="s">
        <v>678357</v>
      </c>
      <c r="BM15302" s="1" t="s">
        <v>678358</v>
      </c>
    </row>
    <row r="15303" spans="1:65" x14ac:dyDescent="0.3">
      <c r="A15303" s="1" t="s">
        <v>678359</v>
      </c>
      <c r="B15303" s="1" t="s">
        <v>678360</v>
      </c>
      <c r="C15303" s="1" t="s">
        <v>678361</v>
      </c>
      <c r="D15303" s="1" t="s">
        <v>678362</v>
      </c>
      <c r="E15303" s="1" t="s">
        <v>383417</v>
      </c>
      <c r="F15303" s="1" t="s">
        <v>609293</v>
      </c>
      <c r="G15303" s="1" t="s">
        <v>104287</v>
      </c>
      <c r="H15303" s="1" t="s">
        <v>678363</v>
      </c>
      <c r="I15303" s="1" t="s">
        <v>286402</v>
      </c>
      <c r="J15303" s="1" t="s">
        <v>226781</v>
      </c>
      <c r="K15303" s="1" t="s">
        <v>528065</v>
      </c>
      <c r="L15303" s="1" t="s">
        <v>497603</v>
      </c>
      <c r="M15303" s="1" t="s">
        <v>403152</v>
      </c>
      <c r="N15303" s="1" t="s">
        <v>678364</v>
      </c>
      <c r="O15303" s="1" t="s">
        <v>678365</v>
      </c>
      <c r="P15303" s="1" t="s">
        <v>626941</v>
      </c>
      <c r="Q15303" s="1" t="s">
        <v>678366</v>
      </c>
      <c r="R15303" s="1" t="s">
        <v>561185</v>
      </c>
      <c r="S15303" s="1" t="s">
        <v>566991</v>
      </c>
      <c r="T15303" s="1" t="s">
        <v>107571</v>
      </c>
      <c r="U15303" s="1" t="s">
        <v>77059</v>
      </c>
      <c r="V15303" s="1" t="s">
        <v>678367</v>
      </c>
      <c r="W15303" s="1" t="s">
        <v>678368</v>
      </c>
      <c r="X15303" s="1" t="s">
        <v>90026</v>
      </c>
      <c r="Y15303" s="1" t="s">
        <v>678369</v>
      </c>
      <c r="Z15303" s="1" t="s">
        <v>661155</v>
      </c>
      <c r="AA15303" s="1" t="s">
        <v>678370</v>
      </c>
      <c r="AB15303" s="1" t="s">
        <v>606331</v>
      </c>
      <c r="AC15303" s="1" t="s">
        <v>678371</v>
      </c>
      <c r="AD15303" s="1" t="s">
        <v>666600</v>
      </c>
      <c r="AE15303" s="1" t="s">
        <v>678372</v>
      </c>
      <c r="AF15303" s="1" t="s">
        <v>507648</v>
      </c>
      <c r="AG15303" s="1" t="s">
        <v>678373</v>
      </c>
      <c r="AH15303" s="1" t="s">
        <v>678374</v>
      </c>
      <c r="AI15303" s="1" t="s">
        <v>678375</v>
      </c>
      <c r="AJ15303" s="1" t="s">
        <v>678376</v>
      </c>
      <c r="AK15303" s="1" t="s">
        <v>678377</v>
      </c>
      <c r="AL15303" s="1" t="s">
        <v>678378</v>
      </c>
      <c r="AM15303" s="1" t="s">
        <v>678379</v>
      </c>
      <c r="AN15303" s="1" t="s">
        <v>678380</v>
      </c>
      <c r="AO15303" s="1" t="s">
        <v>678381</v>
      </c>
      <c r="AP15303" s="1" t="s">
        <v>678382</v>
      </c>
      <c r="AQ15303" s="1" t="s">
        <v>678383</v>
      </c>
      <c r="AR15303" s="1" t="s">
        <v>73835</v>
      </c>
      <c r="AS15303" s="1" t="s">
        <v>526139</v>
      </c>
      <c r="AT15303" s="1" t="s">
        <v>638772</v>
      </c>
      <c r="AU15303" s="1" t="s">
        <v>360313</v>
      </c>
      <c r="AV15303" s="1" t="s">
        <v>678384</v>
      </c>
      <c r="AW15303" s="1" t="s">
        <v>678385</v>
      </c>
      <c r="AX15303" s="1" t="s">
        <v>90680</v>
      </c>
      <c r="AY15303" s="1" t="s">
        <v>357108</v>
      </c>
      <c r="AZ15303" s="1" t="s">
        <v>495403</v>
      </c>
      <c r="BA15303" s="1" t="s">
        <v>513058</v>
      </c>
      <c r="BB15303" s="1" t="s">
        <v>678386</v>
      </c>
      <c r="BC15303" s="1" t="s">
        <v>678387</v>
      </c>
      <c r="BD15303" s="1" t="s">
        <v>678388</v>
      </c>
      <c r="BE15303" s="1" t="s">
        <v>678389</v>
      </c>
      <c r="BF15303" s="1" t="s">
        <v>678390</v>
      </c>
      <c r="BG15303" s="1" t="s">
        <v>402435</v>
      </c>
      <c r="BH15303" s="1" t="s">
        <v>678391</v>
      </c>
      <c r="BI15303" s="1" t="s">
        <v>678392</v>
      </c>
      <c r="BJ15303" s="1" t="s">
        <v>678393</v>
      </c>
      <c r="BK15303" s="1" t="s">
        <v>678394</v>
      </c>
      <c r="BL15303" s="1" t="s">
        <v>678395</v>
      </c>
      <c r="BM15303" s="1" t="s">
        <v>678396</v>
      </c>
    </row>
    <row r="15304" spans="1:65" x14ac:dyDescent="0.3">
      <c r="A15304" s="1" t="s">
        <v>678397</v>
      </c>
      <c r="B15304" s="1" t="s">
        <v>678398</v>
      </c>
      <c r="C15304" s="1" t="s">
        <v>678399</v>
      </c>
      <c r="D15304" s="1" t="s">
        <v>480781</v>
      </c>
      <c r="E15304" s="1" t="s">
        <v>132134</v>
      </c>
      <c r="F15304" s="1" t="s">
        <v>678400</v>
      </c>
      <c r="G15304" s="1" t="s">
        <v>678401</v>
      </c>
      <c r="H15304" s="1" t="s">
        <v>678402</v>
      </c>
      <c r="I15304" s="1" t="s">
        <v>344512</v>
      </c>
      <c r="J15304" s="1" t="s">
        <v>135526</v>
      </c>
      <c r="K15304" s="1" t="s">
        <v>678403</v>
      </c>
      <c r="L15304" s="1" t="s">
        <v>31408</v>
      </c>
      <c r="M15304" s="1" t="s">
        <v>403152</v>
      </c>
      <c r="N15304" s="1" t="s">
        <v>337482</v>
      </c>
      <c r="O15304" s="1" t="s">
        <v>488232</v>
      </c>
      <c r="P15304" s="1" t="s">
        <v>579872</v>
      </c>
      <c r="Q15304" s="1" t="s">
        <v>678366</v>
      </c>
      <c r="R15304" s="1" t="s">
        <v>407645</v>
      </c>
      <c r="S15304" s="1" t="s">
        <v>678404</v>
      </c>
      <c r="T15304" s="1" t="s">
        <v>569201</v>
      </c>
      <c r="U15304" s="1" t="s">
        <v>77059</v>
      </c>
      <c r="V15304" s="1" t="s">
        <v>678405</v>
      </c>
      <c r="W15304" s="1" t="s">
        <v>678406</v>
      </c>
      <c r="X15304" s="1" t="s">
        <v>678407</v>
      </c>
      <c r="Y15304" s="1" t="s">
        <v>678408</v>
      </c>
      <c r="Z15304" s="1" t="s">
        <v>663508</v>
      </c>
      <c r="AA15304" s="1" t="s">
        <v>678409</v>
      </c>
      <c r="AB15304" s="1" t="s">
        <v>359927</v>
      </c>
      <c r="AC15304" s="1" t="s">
        <v>678410</v>
      </c>
      <c r="AD15304" s="1" t="s">
        <v>678411</v>
      </c>
      <c r="AE15304" s="1" t="s">
        <v>678412</v>
      </c>
      <c r="AF15304" s="1" t="s">
        <v>507648</v>
      </c>
      <c r="AG15304" s="1" t="s">
        <v>678413</v>
      </c>
      <c r="AH15304" s="1" t="s">
        <v>678414</v>
      </c>
      <c r="AI15304" s="1" t="s">
        <v>678415</v>
      </c>
      <c r="AJ15304" s="1" t="s">
        <v>678376</v>
      </c>
      <c r="AK15304" s="1" t="s">
        <v>678416</v>
      </c>
      <c r="AL15304" s="1" t="s">
        <v>678417</v>
      </c>
      <c r="AM15304" s="1" t="s">
        <v>678418</v>
      </c>
      <c r="AN15304" s="1" t="s">
        <v>678380</v>
      </c>
      <c r="AO15304" s="1" t="s">
        <v>678419</v>
      </c>
      <c r="AP15304" s="1" t="s">
        <v>678420</v>
      </c>
      <c r="AQ15304" s="1" t="s">
        <v>678421</v>
      </c>
      <c r="AR15304" s="1" t="s">
        <v>73835</v>
      </c>
      <c r="AS15304" s="1" t="s">
        <v>88859</v>
      </c>
      <c r="AT15304" s="1" t="s">
        <v>678422</v>
      </c>
      <c r="AU15304" s="1" t="s">
        <v>678423</v>
      </c>
      <c r="AV15304" s="1" t="s">
        <v>478238</v>
      </c>
      <c r="AW15304" s="1" t="s">
        <v>678424</v>
      </c>
      <c r="AX15304" s="1" t="s">
        <v>505167</v>
      </c>
      <c r="AY15304" s="1" t="s">
        <v>527267</v>
      </c>
      <c r="AZ15304" s="1" t="s">
        <v>279067</v>
      </c>
      <c r="BA15304" s="1" t="s">
        <v>401362</v>
      </c>
      <c r="BB15304" s="1" t="s">
        <v>678425</v>
      </c>
      <c r="BC15304" s="1" t="s">
        <v>678426</v>
      </c>
      <c r="BD15304" s="1" t="s">
        <v>678427</v>
      </c>
      <c r="BE15304" s="1" t="s">
        <v>678428</v>
      </c>
      <c r="BF15304" s="1" t="s">
        <v>678429</v>
      </c>
      <c r="BG15304" s="1" t="s">
        <v>678430</v>
      </c>
      <c r="BH15304" s="1" t="s">
        <v>678431</v>
      </c>
      <c r="BI15304" s="1" t="s">
        <v>678432</v>
      </c>
      <c r="BJ15304" s="1" t="s">
        <v>678433</v>
      </c>
      <c r="BK15304" s="1" t="s">
        <v>678434</v>
      </c>
      <c r="BL15304" s="1" t="s">
        <v>678435</v>
      </c>
      <c r="BM15304" s="1" t="s">
        <v>678436</v>
      </c>
    </row>
    <row r="15305" spans="1:65" x14ac:dyDescent="0.3">
      <c r="A15305" s="1" t="s">
        <v>678437</v>
      </c>
      <c r="B15305" s="1" t="s">
        <v>678438</v>
      </c>
      <c r="C15305" s="1" t="s">
        <v>92528</v>
      </c>
      <c r="D15305" s="1" t="s">
        <v>678439</v>
      </c>
      <c r="E15305" s="1" t="s">
        <v>260961</v>
      </c>
      <c r="F15305" s="1" t="s">
        <v>678440</v>
      </c>
      <c r="G15305" s="1" t="s">
        <v>614792</v>
      </c>
      <c r="H15305" s="1" t="s">
        <v>528223</v>
      </c>
      <c r="I15305" s="1" t="s">
        <v>72292</v>
      </c>
      <c r="J15305" s="1" t="s">
        <v>337321</v>
      </c>
      <c r="K15305" s="1" t="s">
        <v>568512</v>
      </c>
      <c r="L15305" s="1" t="s">
        <v>111843</v>
      </c>
      <c r="M15305" s="1" t="s">
        <v>272063</v>
      </c>
      <c r="N15305" s="1" t="s">
        <v>516722</v>
      </c>
      <c r="O15305" s="1" t="s">
        <v>659953</v>
      </c>
      <c r="P15305" s="1" t="s">
        <v>549624</v>
      </c>
      <c r="Q15305" s="1" t="s">
        <v>227401</v>
      </c>
      <c r="R15305" s="1" t="s">
        <v>678441</v>
      </c>
      <c r="S15305" s="1" t="s">
        <v>556548</v>
      </c>
      <c r="T15305" s="1" t="s">
        <v>114964</v>
      </c>
      <c r="U15305" s="1" t="s">
        <v>82195</v>
      </c>
      <c r="V15305" s="1" t="s">
        <v>678442</v>
      </c>
      <c r="W15305" s="1" t="s">
        <v>678443</v>
      </c>
      <c r="X15305" s="1" t="s">
        <v>678444</v>
      </c>
      <c r="Y15305" s="1" t="s">
        <v>678445</v>
      </c>
      <c r="Z15305" s="1" t="s">
        <v>678446</v>
      </c>
      <c r="AA15305" s="1" t="s">
        <v>678447</v>
      </c>
      <c r="AB15305" s="1" t="s">
        <v>678448</v>
      </c>
      <c r="AC15305" s="1" t="s">
        <v>678449</v>
      </c>
      <c r="AD15305" s="1" t="s">
        <v>678450</v>
      </c>
      <c r="AE15305" s="1" t="s">
        <v>678451</v>
      </c>
      <c r="AF15305" s="1" t="s">
        <v>678452</v>
      </c>
      <c r="AG15305" s="1" t="s">
        <v>678453</v>
      </c>
      <c r="AH15305" s="1" t="s">
        <v>678454</v>
      </c>
      <c r="AI15305" s="1" t="s">
        <v>678455</v>
      </c>
      <c r="AJ15305" s="1" t="s">
        <v>600081</v>
      </c>
      <c r="AK15305" s="1" t="s">
        <v>678456</v>
      </c>
      <c r="AL15305" s="1" t="s">
        <v>678457</v>
      </c>
      <c r="AM15305" s="1" t="s">
        <v>678458</v>
      </c>
      <c r="AN15305" s="1" t="s">
        <v>678459</v>
      </c>
      <c r="AO15305" s="1" t="s">
        <v>678460</v>
      </c>
      <c r="AP15305" s="1" t="s">
        <v>678461</v>
      </c>
      <c r="AQ15305" s="1" t="s">
        <v>678462</v>
      </c>
      <c r="AR15305" s="1" t="s">
        <v>393053</v>
      </c>
      <c r="AS15305" s="1" t="s">
        <v>529733</v>
      </c>
      <c r="AT15305" s="1" t="s">
        <v>487995</v>
      </c>
      <c r="AU15305" s="1" t="s">
        <v>534659</v>
      </c>
      <c r="AV15305" s="1" t="s">
        <v>365227</v>
      </c>
      <c r="AW15305" s="1" t="s">
        <v>671369</v>
      </c>
      <c r="AX15305" s="1" t="s">
        <v>678463</v>
      </c>
      <c r="AY15305" s="1" t="s">
        <v>513398</v>
      </c>
      <c r="AZ15305" s="1" t="s">
        <v>496865</v>
      </c>
      <c r="BA15305" s="1" t="s">
        <v>24940</v>
      </c>
      <c r="BB15305" s="1" t="s">
        <v>678464</v>
      </c>
      <c r="BC15305" s="1" t="s">
        <v>678465</v>
      </c>
      <c r="BD15305" s="1" t="s">
        <v>678466</v>
      </c>
      <c r="BE15305" s="1" t="s">
        <v>678467</v>
      </c>
      <c r="BF15305" s="1" t="s">
        <v>678468</v>
      </c>
      <c r="BG15305" s="1" t="s">
        <v>678469</v>
      </c>
      <c r="BH15305" s="1" t="s">
        <v>678470</v>
      </c>
      <c r="BI15305" s="1" t="s">
        <v>678471</v>
      </c>
      <c r="BJ15305" s="1" t="s">
        <v>678472</v>
      </c>
      <c r="BK15305" s="1" t="s">
        <v>678473</v>
      </c>
      <c r="BL15305" s="1" t="s">
        <v>678474</v>
      </c>
      <c r="BM15305" s="1" t="s">
        <v>678475</v>
      </c>
    </row>
    <row r="15306" spans="1:65" x14ac:dyDescent="0.3">
      <c r="A15306" s="1" t="s">
        <v>678476</v>
      </c>
      <c r="B15306" s="1" t="s">
        <v>678477</v>
      </c>
      <c r="C15306" s="1" t="s">
        <v>678478</v>
      </c>
      <c r="D15306" s="1" t="s">
        <v>678479</v>
      </c>
      <c r="E15306" s="1" t="s">
        <v>466846</v>
      </c>
      <c r="F15306" s="1" t="s">
        <v>678480</v>
      </c>
      <c r="G15306" s="1" t="s">
        <v>473026</v>
      </c>
      <c r="H15306" s="1" t="s">
        <v>625681</v>
      </c>
      <c r="I15306" s="1" t="s">
        <v>271319</v>
      </c>
      <c r="J15306" s="1" t="s">
        <v>678481</v>
      </c>
      <c r="K15306" s="1" t="s">
        <v>579844</v>
      </c>
      <c r="L15306" s="1" t="s">
        <v>569199</v>
      </c>
      <c r="M15306" s="1" t="s">
        <v>272063</v>
      </c>
      <c r="N15306" s="1" t="s">
        <v>678482</v>
      </c>
      <c r="O15306" s="1" t="s">
        <v>632574</v>
      </c>
      <c r="P15306" s="1" t="s">
        <v>552249</v>
      </c>
      <c r="Q15306" s="1" t="s">
        <v>227401</v>
      </c>
      <c r="R15306" s="1" t="s">
        <v>137778</v>
      </c>
      <c r="S15306" s="1" t="s">
        <v>678483</v>
      </c>
      <c r="T15306" s="1" t="s">
        <v>218079</v>
      </c>
      <c r="U15306" s="1" t="s">
        <v>82195</v>
      </c>
      <c r="V15306" s="1" t="s">
        <v>678484</v>
      </c>
      <c r="W15306" s="1" t="s">
        <v>678485</v>
      </c>
      <c r="X15306" s="1" t="s">
        <v>678486</v>
      </c>
      <c r="Y15306" s="1" t="s">
        <v>678487</v>
      </c>
      <c r="Z15306" s="1" t="s">
        <v>678488</v>
      </c>
      <c r="AA15306" s="1" t="s">
        <v>678489</v>
      </c>
      <c r="AB15306" s="1" t="s">
        <v>610359</v>
      </c>
      <c r="AC15306" s="1" t="s">
        <v>678490</v>
      </c>
      <c r="AD15306" s="1" t="s">
        <v>678491</v>
      </c>
      <c r="AE15306" s="1" t="s">
        <v>678492</v>
      </c>
      <c r="AF15306" s="1" t="s">
        <v>678452</v>
      </c>
      <c r="AG15306" s="1" t="s">
        <v>678493</v>
      </c>
      <c r="AH15306" s="1" t="s">
        <v>678494</v>
      </c>
      <c r="AI15306" s="1" t="s">
        <v>678495</v>
      </c>
      <c r="AJ15306" s="1" t="s">
        <v>600081</v>
      </c>
      <c r="AK15306" s="1" t="s">
        <v>678496</v>
      </c>
      <c r="AL15306" s="1" t="s">
        <v>678497</v>
      </c>
      <c r="AM15306" s="1" t="s">
        <v>678498</v>
      </c>
      <c r="AN15306" s="1" t="s">
        <v>678459</v>
      </c>
      <c r="AO15306" s="1" t="s">
        <v>678499</v>
      </c>
      <c r="AP15306" s="1" t="s">
        <v>678500</v>
      </c>
      <c r="AQ15306" s="1" t="s">
        <v>678501</v>
      </c>
      <c r="AR15306" s="1" t="s">
        <v>393053</v>
      </c>
      <c r="AS15306" s="1" t="s">
        <v>666088</v>
      </c>
      <c r="AT15306" s="1" t="s">
        <v>501178</v>
      </c>
      <c r="AU15306" s="1" t="s">
        <v>560238</v>
      </c>
      <c r="AV15306" s="1" t="s">
        <v>516880</v>
      </c>
      <c r="AW15306" s="1" t="s">
        <v>506055</v>
      </c>
      <c r="AX15306" s="1" t="s">
        <v>538044</v>
      </c>
      <c r="AY15306" s="1" t="s">
        <v>678502</v>
      </c>
      <c r="AZ15306" s="1" t="s">
        <v>663641</v>
      </c>
      <c r="BA15306" s="1" t="s">
        <v>639896</v>
      </c>
      <c r="BB15306" s="1" t="s">
        <v>678503</v>
      </c>
      <c r="BC15306" s="1" t="s">
        <v>643056</v>
      </c>
      <c r="BD15306" s="1" t="s">
        <v>678504</v>
      </c>
      <c r="BE15306" s="1" t="s">
        <v>678505</v>
      </c>
      <c r="BF15306" s="1" t="s">
        <v>611863</v>
      </c>
      <c r="BG15306" s="1" t="s">
        <v>678506</v>
      </c>
      <c r="BH15306" s="1" t="s">
        <v>678507</v>
      </c>
      <c r="BI15306" s="1" t="s">
        <v>678508</v>
      </c>
      <c r="BJ15306" s="1" t="s">
        <v>678509</v>
      </c>
      <c r="BK15306" s="1" t="s">
        <v>678510</v>
      </c>
      <c r="BL15306" s="1" t="s">
        <v>678511</v>
      </c>
      <c r="BM15306" s="1" t="s">
        <v>678512</v>
      </c>
    </row>
    <row r="15307" spans="1:65" x14ac:dyDescent="0.3">
      <c r="A15307" s="1" t="s">
        <v>678513</v>
      </c>
      <c r="B15307" s="1" t="s">
        <v>678514</v>
      </c>
      <c r="C15307" s="1" t="s">
        <v>678515</v>
      </c>
      <c r="D15307" s="1" t="s">
        <v>678516</v>
      </c>
      <c r="E15307" s="1" t="s">
        <v>678517</v>
      </c>
      <c r="F15307" s="1" t="s">
        <v>678518</v>
      </c>
      <c r="G15307" s="1" t="s">
        <v>355048</v>
      </c>
      <c r="H15307" s="1" t="s">
        <v>678519</v>
      </c>
      <c r="I15307" s="1" t="s">
        <v>350493</v>
      </c>
      <c r="J15307" s="1" t="s">
        <v>509141</v>
      </c>
      <c r="K15307" s="1" t="s">
        <v>502151</v>
      </c>
      <c r="L15307" s="1" t="s">
        <v>397727</v>
      </c>
      <c r="M15307" s="1" t="s">
        <v>678520</v>
      </c>
      <c r="N15307" s="1" t="s">
        <v>521752</v>
      </c>
      <c r="O15307" s="1" t="s">
        <v>500875</v>
      </c>
      <c r="P15307" s="1" t="s">
        <v>596052</v>
      </c>
      <c r="Q15307" s="1" t="s">
        <v>389810</v>
      </c>
      <c r="R15307" s="1" t="s">
        <v>382659</v>
      </c>
      <c r="S15307" s="1" t="s">
        <v>259673</v>
      </c>
      <c r="T15307" s="1" t="s">
        <v>553186</v>
      </c>
      <c r="U15307" s="1" t="s">
        <v>366756</v>
      </c>
      <c r="V15307" s="1" t="s">
        <v>678521</v>
      </c>
      <c r="W15307" s="1" t="s">
        <v>678522</v>
      </c>
      <c r="X15307" s="1" t="s">
        <v>678523</v>
      </c>
      <c r="Y15307" s="1" t="s">
        <v>678524</v>
      </c>
      <c r="Z15307" s="1" t="s">
        <v>678525</v>
      </c>
      <c r="AA15307" s="1" t="s">
        <v>678526</v>
      </c>
      <c r="AB15307" s="1" t="s">
        <v>518482</v>
      </c>
      <c r="AC15307" s="1" t="s">
        <v>678527</v>
      </c>
      <c r="AD15307" s="1" t="s">
        <v>678528</v>
      </c>
      <c r="AE15307" s="1" t="s">
        <v>347522</v>
      </c>
      <c r="AF15307" s="1" t="s">
        <v>678529</v>
      </c>
      <c r="AG15307" s="1" t="s">
        <v>678530</v>
      </c>
      <c r="AH15307" s="1" t="s">
        <v>678531</v>
      </c>
      <c r="AI15307" s="1" t="s">
        <v>678532</v>
      </c>
      <c r="AJ15307" s="1" t="s">
        <v>678533</v>
      </c>
      <c r="AK15307" s="1" t="s">
        <v>678534</v>
      </c>
      <c r="AL15307" s="1" t="s">
        <v>678535</v>
      </c>
      <c r="AM15307" s="1" t="s">
        <v>678536</v>
      </c>
      <c r="AN15307" s="1" t="s">
        <v>678537</v>
      </c>
      <c r="AO15307" s="1" t="s">
        <v>678538</v>
      </c>
      <c r="AP15307" s="1" t="s">
        <v>678539</v>
      </c>
      <c r="AQ15307" s="1" t="s">
        <v>678540</v>
      </c>
      <c r="AR15307" s="1" t="s">
        <v>194821</v>
      </c>
      <c r="AS15307" s="1" t="s">
        <v>504873</v>
      </c>
      <c r="AT15307" s="1" t="s">
        <v>495374</v>
      </c>
      <c r="AU15307" s="1" t="s">
        <v>499462</v>
      </c>
      <c r="AV15307" s="1" t="s">
        <v>678541</v>
      </c>
      <c r="AW15307" s="1" t="s">
        <v>678542</v>
      </c>
      <c r="AX15307" s="1" t="s">
        <v>571888</v>
      </c>
      <c r="AY15307" s="1" t="s">
        <v>678543</v>
      </c>
      <c r="AZ15307" s="1" t="s">
        <v>539935</v>
      </c>
      <c r="BA15307" s="1" t="s">
        <v>141506</v>
      </c>
      <c r="BB15307" s="1" t="s">
        <v>678544</v>
      </c>
      <c r="BC15307" s="1" t="s">
        <v>678545</v>
      </c>
      <c r="BD15307" s="1" t="s">
        <v>136970</v>
      </c>
      <c r="BE15307" s="1" t="s">
        <v>678546</v>
      </c>
      <c r="BF15307" s="1" t="s">
        <v>678547</v>
      </c>
      <c r="BG15307" s="1" t="s">
        <v>678548</v>
      </c>
      <c r="BH15307" s="1" t="s">
        <v>678549</v>
      </c>
      <c r="BI15307" s="1" t="s">
        <v>678550</v>
      </c>
      <c r="BJ15307" s="1" t="s">
        <v>678551</v>
      </c>
      <c r="BK15307" s="1" t="s">
        <v>678552</v>
      </c>
      <c r="BL15307" s="1" t="s">
        <v>678553</v>
      </c>
      <c r="BM15307" s="1" t="s">
        <v>678554</v>
      </c>
    </row>
    <row r="15308" spans="1:65" x14ac:dyDescent="0.3">
      <c r="A15308" s="1" t="s">
        <v>678555</v>
      </c>
      <c r="B15308" s="1" t="s">
        <v>678556</v>
      </c>
      <c r="C15308" s="1" t="s">
        <v>678557</v>
      </c>
      <c r="D15308" s="1" t="s">
        <v>678558</v>
      </c>
      <c r="E15308" s="1" t="s">
        <v>437104</v>
      </c>
      <c r="F15308" s="1" t="s">
        <v>467560</v>
      </c>
      <c r="G15308" s="1" t="s">
        <v>678559</v>
      </c>
      <c r="H15308" s="1" t="s">
        <v>678560</v>
      </c>
      <c r="I15308" s="1" t="s">
        <v>678561</v>
      </c>
      <c r="J15308" s="1" t="s">
        <v>678562</v>
      </c>
      <c r="K15308" s="1" t="s">
        <v>501178</v>
      </c>
      <c r="L15308" s="1" t="s">
        <v>214720</v>
      </c>
      <c r="M15308" s="1" t="s">
        <v>678520</v>
      </c>
      <c r="N15308" s="1" t="s">
        <v>678563</v>
      </c>
      <c r="O15308" s="1" t="s">
        <v>678564</v>
      </c>
      <c r="P15308" s="1" t="s">
        <v>299176</v>
      </c>
      <c r="Q15308" s="1" t="s">
        <v>389810</v>
      </c>
      <c r="R15308" s="1" t="s">
        <v>85426</v>
      </c>
      <c r="S15308" s="1" t="s">
        <v>561740</v>
      </c>
      <c r="T15308" s="1" t="s">
        <v>54213</v>
      </c>
      <c r="U15308" s="1" t="s">
        <v>366756</v>
      </c>
      <c r="V15308" s="1" t="s">
        <v>678565</v>
      </c>
      <c r="W15308" s="1" t="s">
        <v>678566</v>
      </c>
      <c r="X15308" s="1" t="s">
        <v>678567</v>
      </c>
      <c r="Y15308" s="1" t="s">
        <v>678568</v>
      </c>
      <c r="Z15308" s="1" t="s">
        <v>678569</v>
      </c>
      <c r="AA15308" s="1" t="s">
        <v>678570</v>
      </c>
      <c r="AB15308" s="1" t="s">
        <v>581468</v>
      </c>
      <c r="AC15308" s="1" t="s">
        <v>678571</v>
      </c>
      <c r="AD15308" s="1" t="s">
        <v>678572</v>
      </c>
      <c r="AE15308" s="1" t="s">
        <v>678573</v>
      </c>
      <c r="AF15308" s="1" t="s">
        <v>678529</v>
      </c>
      <c r="AG15308" s="1" t="s">
        <v>678574</v>
      </c>
      <c r="AH15308" s="1" t="s">
        <v>678575</v>
      </c>
      <c r="AI15308" s="1" t="s">
        <v>678576</v>
      </c>
      <c r="AJ15308" s="1" t="s">
        <v>678533</v>
      </c>
      <c r="AK15308" s="1" t="s">
        <v>678577</v>
      </c>
      <c r="AL15308" s="1" t="s">
        <v>678578</v>
      </c>
      <c r="AM15308" s="1" t="s">
        <v>678579</v>
      </c>
      <c r="AN15308" s="1" t="s">
        <v>678537</v>
      </c>
      <c r="AO15308" s="1" t="s">
        <v>678580</v>
      </c>
      <c r="AP15308" s="1" t="s">
        <v>678581</v>
      </c>
      <c r="AQ15308" s="1" t="s">
        <v>678582</v>
      </c>
      <c r="AR15308" s="1" t="s">
        <v>194821</v>
      </c>
      <c r="AS15308" s="1" t="s">
        <v>678583</v>
      </c>
      <c r="AT15308" s="1" t="s">
        <v>510213</v>
      </c>
      <c r="AU15308" s="1" t="s">
        <v>485379</v>
      </c>
      <c r="AV15308" s="1" t="s">
        <v>604907</v>
      </c>
      <c r="AW15308" s="1" t="s">
        <v>594546</v>
      </c>
      <c r="AX15308" s="1" t="s">
        <v>678584</v>
      </c>
      <c r="AY15308" s="1" t="s">
        <v>494062</v>
      </c>
      <c r="AZ15308" s="1" t="s">
        <v>479996</v>
      </c>
      <c r="BA15308" s="1" t="s">
        <v>666420</v>
      </c>
      <c r="BB15308" s="1" t="s">
        <v>678585</v>
      </c>
      <c r="BC15308" s="1" t="s">
        <v>678586</v>
      </c>
      <c r="BD15308" s="1" t="s">
        <v>678587</v>
      </c>
      <c r="BE15308" s="1" t="s">
        <v>678588</v>
      </c>
      <c r="BF15308" s="1" t="s">
        <v>678589</v>
      </c>
      <c r="BG15308" s="1" t="s">
        <v>678590</v>
      </c>
      <c r="BH15308" s="1" t="s">
        <v>678591</v>
      </c>
      <c r="BI15308" s="1" t="s">
        <v>678592</v>
      </c>
      <c r="BJ15308" s="1" t="s">
        <v>678593</v>
      </c>
      <c r="BK15308" s="1" t="s">
        <v>678594</v>
      </c>
      <c r="BL15308" s="1" t="s">
        <v>678595</v>
      </c>
      <c r="BM15308" s="1" t="s">
        <v>678596</v>
      </c>
    </row>
    <row r="15309" spans="1:65" x14ac:dyDescent="0.3">
      <c r="A15309" s="1" t="s">
        <v>678597</v>
      </c>
      <c r="B15309" s="1" t="s">
        <v>678598</v>
      </c>
      <c r="C15309" s="1" t="s">
        <v>197903</v>
      </c>
      <c r="D15309" s="1" t="s">
        <v>678599</v>
      </c>
      <c r="E15309" s="1" t="s">
        <v>467559</v>
      </c>
      <c r="F15309" s="1" t="s">
        <v>590321</v>
      </c>
      <c r="G15309" s="1" t="s">
        <v>151228</v>
      </c>
      <c r="H15309" s="1" t="s">
        <v>678600</v>
      </c>
      <c r="I15309" s="1" t="s">
        <v>73627</v>
      </c>
      <c r="J15309" s="1" t="s">
        <v>132916</v>
      </c>
      <c r="K15309" s="1" t="s">
        <v>532398</v>
      </c>
      <c r="L15309" s="1" t="s">
        <v>626672</v>
      </c>
      <c r="M15309" s="1" t="s">
        <v>678601</v>
      </c>
      <c r="N15309" s="1" t="s">
        <v>678602</v>
      </c>
      <c r="O15309" s="1" t="s">
        <v>641181</v>
      </c>
      <c r="P15309" s="1" t="s">
        <v>678603</v>
      </c>
      <c r="Q15309" s="1" t="s">
        <v>42926</v>
      </c>
      <c r="R15309" s="1" t="s">
        <v>506496</v>
      </c>
      <c r="S15309" s="1" t="s">
        <v>47199</v>
      </c>
      <c r="T15309" s="1" t="s">
        <v>153708</v>
      </c>
      <c r="U15309" s="1" t="s">
        <v>678604</v>
      </c>
      <c r="V15309" s="1" t="s">
        <v>678605</v>
      </c>
      <c r="W15309" s="1" t="s">
        <v>678606</v>
      </c>
      <c r="X15309" s="1" t="s">
        <v>678607</v>
      </c>
      <c r="Y15309" s="1" t="s">
        <v>678608</v>
      </c>
      <c r="Z15309" s="1" t="s">
        <v>678609</v>
      </c>
      <c r="AA15309" s="1" t="s">
        <v>678610</v>
      </c>
      <c r="AB15309" s="1" t="s">
        <v>282412</v>
      </c>
      <c r="AC15309" s="1" t="s">
        <v>678611</v>
      </c>
      <c r="AD15309" s="1" t="s">
        <v>483215</v>
      </c>
      <c r="AE15309" s="1" t="s">
        <v>678612</v>
      </c>
      <c r="AF15309" s="1" t="s">
        <v>117593</v>
      </c>
      <c r="AG15309" s="1" t="s">
        <v>678613</v>
      </c>
      <c r="AH15309" s="1" t="s">
        <v>678614</v>
      </c>
      <c r="AI15309" s="1" t="s">
        <v>678615</v>
      </c>
      <c r="AJ15309" s="1" t="s">
        <v>321334</v>
      </c>
      <c r="AK15309" s="1" t="s">
        <v>678616</v>
      </c>
      <c r="AL15309" s="1" t="s">
        <v>678617</v>
      </c>
      <c r="AM15309" s="1" t="s">
        <v>678618</v>
      </c>
      <c r="AN15309" s="1" t="s">
        <v>678619</v>
      </c>
      <c r="AO15309" s="1" t="s">
        <v>678620</v>
      </c>
      <c r="AP15309" s="1" t="s">
        <v>276916</v>
      </c>
      <c r="AQ15309" s="1" t="s">
        <v>678621</v>
      </c>
      <c r="AR15309" s="1" t="s">
        <v>678622</v>
      </c>
      <c r="AS15309" s="1" t="s">
        <v>529643</v>
      </c>
      <c r="AT15309" s="1" t="s">
        <v>501155</v>
      </c>
      <c r="AU15309" s="1" t="s">
        <v>625462</v>
      </c>
      <c r="AV15309" s="1" t="s">
        <v>678623</v>
      </c>
      <c r="AW15309" s="1" t="s">
        <v>517018</v>
      </c>
      <c r="AX15309" s="1" t="s">
        <v>678624</v>
      </c>
      <c r="AY15309" s="1" t="s">
        <v>338689</v>
      </c>
      <c r="AZ15309" s="1" t="s">
        <v>479339</v>
      </c>
      <c r="BA15309" s="1" t="s">
        <v>306013</v>
      </c>
      <c r="BB15309" s="1" t="s">
        <v>678625</v>
      </c>
      <c r="BC15309" s="1" t="s">
        <v>678626</v>
      </c>
      <c r="BD15309" s="1" t="s">
        <v>678627</v>
      </c>
      <c r="BE15309" s="1" t="s">
        <v>678628</v>
      </c>
      <c r="BF15309" s="1" t="s">
        <v>466122</v>
      </c>
      <c r="BG15309" s="1" t="s">
        <v>678629</v>
      </c>
      <c r="BH15309" s="1" t="s">
        <v>678630</v>
      </c>
      <c r="BI15309" s="1" t="s">
        <v>678631</v>
      </c>
      <c r="BJ15309" s="1" t="s">
        <v>678632</v>
      </c>
      <c r="BK15309" s="1" t="s">
        <v>678633</v>
      </c>
      <c r="BL15309" s="1" t="s">
        <v>678634</v>
      </c>
      <c r="BM15309" s="1" t="s">
        <v>678635</v>
      </c>
    </row>
    <row r="15310" spans="1:65" x14ac:dyDescent="0.3">
      <c r="A15310" s="1" t="s">
        <v>678636</v>
      </c>
      <c r="B15310" s="1" t="s">
        <v>678637</v>
      </c>
      <c r="C15310" s="1" t="s">
        <v>534986</v>
      </c>
      <c r="D15310" s="1" t="s">
        <v>644298</v>
      </c>
      <c r="E15310" s="1" t="s">
        <v>678638</v>
      </c>
      <c r="F15310" s="1" t="s">
        <v>522175</v>
      </c>
      <c r="G15310" s="1" t="s">
        <v>537768</v>
      </c>
      <c r="H15310" s="1" t="s">
        <v>292794</v>
      </c>
      <c r="I15310" s="1" t="s">
        <v>664764</v>
      </c>
      <c r="J15310" s="1" t="s">
        <v>46209</v>
      </c>
      <c r="K15310" s="1" t="s">
        <v>125895</v>
      </c>
      <c r="L15310" s="1" t="s">
        <v>110075</v>
      </c>
      <c r="M15310" s="1" t="s">
        <v>228234</v>
      </c>
      <c r="N15310" s="1" t="s">
        <v>678639</v>
      </c>
      <c r="O15310" s="1" t="s">
        <v>136456</v>
      </c>
      <c r="P15310" s="1" t="s">
        <v>532180</v>
      </c>
      <c r="Q15310" s="1" t="s">
        <v>667816</v>
      </c>
      <c r="R15310" s="1" t="s">
        <v>67953</v>
      </c>
      <c r="S15310" s="1" t="s">
        <v>504691</v>
      </c>
      <c r="T15310" s="1" t="s">
        <v>678640</v>
      </c>
      <c r="U15310" s="1" t="s">
        <v>543724</v>
      </c>
      <c r="V15310" s="1" t="s">
        <v>678641</v>
      </c>
      <c r="W15310" s="1" t="s">
        <v>678642</v>
      </c>
      <c r="X15310" s="1" t="s">
        <v>678643</v>
      </c>
      <c r="Y15310" s="1" t="s">
        <v>678644</v>
      </c>
      <c r="Z15310" s="1" t="s">
        <v>678645</v>
      </c>
      <c r="AA15310" s="1" t="s">
        <v>678646</v>
      </c>
      <c r="AB15310" s="1" t="s">
        <v>678647</v>
      </c>
      <c r="AC15310" s="1" t="s">
        <v>678648</v>
      </c>
      <c r="AD15310" s="1" t="s">
        <v>678649</v>
      </c>
      <c r="AE15310" s="1" t="s">
        <v>678650</v>
      </c>
      <c r="AF15310" s="1" t="s">
        <v>678651</v>
      </c>
      <c r="AG15310" s="1" t="s">
        <v>678652</v>
      </c>
      <c r="AH15310" s="1" t="s">
        <v>678653</v>
      </c>
      <c r="AI15310" s="1" t="s">
        <v>678654</v>
      </c>
      <c r="AJ15310" s="1" t="s">
        <v>532669</v>
      </c>
      <c r="AK15310" s="1" t="s">
        <v>678655</v>
      </c>
      <c r="AL15310" s="1" t="s">
        <v>610137</v>
      </c>
      <c r="AM15310" s="1" t="s">
        <v>678656</v>
      </c>
      <c r="AN15310" s="1" t="s">
        <v>663907</v>
      </c>
      <c r="AO15310" s="1" t="s">
        <v>678657</v>
      </c>
      <c r="AP15310" s="1" t="s">
        <v>678658</v>
      </c>
      <c r="AQ15310" s="1" t="s">
        <v>678659</v>
      </c>
      <c r="AR15310" s="1" t="s">
        <v>67282</v>
      </c>
      <c r="AS15310" s="1" t="s">
        <v>494387</v>
      </c>
      <c r="AT15310" s="1" t="s">
        <v>525411</v>
      </c>
      <c r="AU15310" s="1" t="s">
        <v>678660</v>
      </c>
      <c r="AV15310" s="1" t="s">
        <v>503899</v>
      </c>
      <c r="AW15310" s="1" t="s">
        <v>489384</v>
      </c>
      <c r="AX15310" s="1" t="s">
        <v>531737</v>
      </c>
      <c r="AY15310" s="1" t="s">
        <v>666564</v>
      </c>
      <c r="AZ15310" s="1" t="s">
        <v>540776</v>
      </c>
      <c r="BA15310" s="1" t="s">
        <v>288038</v>
      </c>
      <c r="BB15310" s="1" t="s">
        <v>678661</v>
      </c>
      <c r="BC15310" s="1" t="s">
        <v>678662</v>
      </c>
      <c r="BD15310" s="1" t="s">
        <v>678663</v>
      </c>
      <c r="BE15310" s="1" t="s">
        <v>678664</v>
      </c>
      <c r="BF15310" s="1" t="s">
        <v>475914</v>
      </c>
      <c r="BG15310" s="1" t="s">
        <v>678665</v>
      </c>
      <c r="BH15310" s="1" t="s">
        <v>678666</v>
      </c>
      <c r="BI15310" s="1" t="s">
        <v>678667</v>
      </c>
      <c r="BJ15310" s="1" t="s">
        <v>678668</v>
      </c>
      <c r="BK15310" s="1" t="s">
        <v>678669</v>
      </c>
      <c r="BL15310" s="1" t="s">
        <v>678670</v>
      </c>
      <c r="BM15310" s="1" t="s">
        <v>678671</v>
      </c>
    </row>
    <row r="15311" spans="1:65" x14ac:dyDescent="0.3">
      <c r="A15311" s="1" t="s">
        <v>678672</v>
      </c>
      <c r="B15311" s="1" t="s">
        <v>678673</v>
      </c>
      <c r="C15311" s="1" t="s">
        <v>38262</v>
      </c>
      <c r="D15311" s="1" t="s">
        <v>80800</v>
      </c>
      <c r="E15311" s="1" t="s">
        <v>678674</v>
      </c>
      <c r="F15311" s="1" t="s">
        <v>395413</v>
      </c>
      <c r="G15311" s="1" t="s">
        <v>55888</v>
      </c>
      <c r="H15311" s="1" t="s">
        <v>170744</v>
      </c>
      <c r="I15311" s="1" t="s">
        <v>362723</v>
      </c>
      <c r="J15311" s="1" t="s">
        <v>71375</v>
      </c>
      <c r="K15311" s="1" t="s">
        <v>587607</v>
      </c>
      <c r="L15311" s="1" t="s">
        <v>64301</v>
      </c>
      <c r="M15311" s="1" t="s">
        <v>228234</v>
      </c>
      <c r="N15311" s="1" t="s">
        <v>334133</v>
      </c>
      <c r="O15311" s="1" t="s">
        <v>638795</v>
      </c>
      <c r="P15311" s="1" t="s">
        <v>678675</v>
      </c>
      <c r="Q15311" s="1" t="s">
        <v>667816</v>
      </c>
      <c r="R15311" s="1" t="s">
        <v>369475</v>
      </c>
      <c r="S15311" s="1" t="s">
        <v>560645</v>
      </c>
      <c r="T15311" s="1" t="s">
        <v>115968</v>
      </c>
      <c r="U15311" s="1" t="s">
        <v>543724</v>
      </c>
      <c r="V15311" s="1" t="s">
        <v>678676</v>
      </c>
      <c r="W15311" s="1" t="s">
        <v>678677</v>
      </c>
      <c r="X15311" s="1" t="s">
        <v>678678</v>
      </c>
      <c r="Y15311" s="1" t="s">
        <v>678679</v>
      </c>
      <c r="Z15311" s="1" t="s">
        <v>678680</v>
      </c>
      <c r="AA15311" s="1" t="s">
        <v>678681</v>
      </c>
      <c r="AB15311" s="1" t="s">
        <v>675749</v>
      </c>
      <c r="AC15311" s="1" t="s">
        <v>678682</v>
      </c>
      <c r="AD15311" s="1" t="s">
        <v>662377</v>
      </c>
      <c r="AE15311" s="1" t="s">
        <v>678683</v>
      </c>
      <c r="AF15311" s="1" t="s">
        <v>678651</v>
      </c>
      <c r="AG15311" s="1" t="s">
        <v>678684</v>
      </c>
      <c r="AH15311" s="1" t="s">
        <v>678685</v>
      </c>
      <c r="AI15311" s="1" t="s">
        <v>678686</v>
      </c>
      <c r="AJ15311" s="1" t="s">
        <v>532669</v>
      </c>
      <c r="AK15311" s="1" t="s">
        <v>678687</v>
      </c>
      <c r="AL15311" s="1" t="s">
        <v>678688</v>
      </c>
      <c r="AM15311" s="1" t="s">
        <v>678689</v>
      </c>
      <c r="AN15311" s="1" t="s">
        <v>663907</v>
      </c>
      <c r="AO15311" s="1" t="s">
        <v>678690</v>
      </c>
      <c r="AP15311" s="1" t="s">
        <v>678691</v>
      </c>
      <c r="AQ15311" s="1" t="s">
        <v>678692</v>
      </c>
      <c r="AR15311" s="1" t="s">
        <v>67282</v>
      </c>
      <c r="AS15311" s="1" t="s">
        <v>312683</v>
      </c>
      <c r="AT15311" s="1" t="s">
        <v>539812</v>
      </c>
      <c r="AU15311" s="1" t="s">
        <v>564121</v>
      </c>
      <c r="AV15311" s="1" t="s">
        <v>268016</v>
      </c>
      <c r="AW15311" s="1" t="s">
        <v>487165</v>
      </c>
      <c r="AX15311" s="1" t="s">
        <v>678693</v>
      </c>
      <c r="AY15311" s="1" t="s">
        <v>515675</v>
      </c>
      <c r="AZ15311" s="1" t="s">
        <v>306984</v>
      </c>
      <c r="BA15311" s="1" t="s">
        <v>261890</v>
      </c>
      <c r="BB15311" s="1" t="s">
        <v>678694</v>
      </c>
      <c r="BC15311" s="1" t="s">
        <v>675004</v>
      </c>
      <c r="BD15311" s="1" t="s">
        <v>678695</v>
      </c>
      <c r="BE15311" s="1" t="s">
        <v>678696</v>
      </c>
      <c r="BF15311" s="1" t="s">
        <v>678697</v>
      </c>
      <c r="BG15311" s="1" t="s">
        <v>678698</v>
      </c>
      <c r="BH15311" s="1" t="s">
        <v>678699</v>
      </c>
      <c r="BI15311" s="1" t="s">
        <v>678700</v>
      </c>
      <c r="BJ15311" s="1" t="s">
        <v>678701</v>
      </c>
      <c r="BK15311" s="1" t="s">
        <v>678702</v>
      </c>
      <c r="BL15311" s="1" t="s">
        <v>473382</v>
      </c>
      <c r="BM15311" s="1" t="s">
        <v>678703</v>
      </c>
    </row>
    <row r="15312" spans="1:65" x14ac:dyDescent="0.3">
      <c r="A15312" s="1" t="s">
        <v>678704</v>
      </c>
      <c r="B15312" s="1" t="s">
        <v>678705</v>
      </c>
      <c r="C15312" s="1" t="s">
        <v>678706</v>
      </c>
      <c r="D15312" s="1" t="s">
        <v>678707</v>
      </c>
      <c r="E15312" s="1" t="s">
        <v>678708</v>
      </c>
      <c r="F15312" s="1" t="s">
        <v>619330</v>
      </c>
      <c r="G15312" s="1" t="s">
        <v>514468</v>
      </c>
      <c r="H15312" s="1" t="s">
        <v>568804</v>
      </c>
      <c r="I15312" s="1" t="s">
        <v>273948</v>
      </c>
      <c r="J15312" s="1" t="s">
        <v>328531</v>
      </c>
      <c r="K15312" s="1" t="s">
        <v>493115</v>
      </c>
      <c r="L15312" s="1" t="s">
        <v>626692</v>
      </c>
      <c r="M15312" s="1" t="s">
        <v>678709</v>
      </c>
      <c r="N15312" s="1" t="s">
        <v>678710</v>
      </c>
      <c r="O15312" s="1" t="s">
        <v>585902</v>
      </c>
      <c r="P15312" s="1" t="s">
        <v>490832</v>
      </c>
      <c r="Q15312" s="1" t="s">
        <v>466570</v>
      </c>
      <c r="R15312" s="1" t="s">
        <v>272481</v>
      </c>
      <c r="S15312" s="1" t="s">
        <v>495403</v>
      </c>
      <c r="T15312" s="1" t="s">
        <v>66658</v>
      </c>
      <c r="U15312" s="1" t="s">
        <v>77918</v>
      </c>
      <c r="V15312" s="1" t="s">
        <v>678711</v>
      </c>
      <c r="W15312" s="1" t="s">
        <v>678712</v>
      </c>
      <c r="X15312" s="1" t="s">
        <v>678713</v>
      </c>
      <c r="Y15312" s="1" t="s">
        <v>678714</v>
      </c>
      <c r="Z15312" s="1" t="s">
        <v>678715</v>
      </c>
      <c r="AA15312" s="1" t="s">
        <v>678716</v>
      </c>
      <c r="AB15312" s="1" t="s">
        <v>416189</v>
      </c>
      <c r="AC15312" s="1" t="s">
        <v>678717</v>
      </c>
      <c r="AD15312" s="1" t="s">
        <v>678718</v>
      </c>
      <c r="AE15312" s="1" t="s">
        <v>678719</v>
      </c>
      <c r="AF15312" s="1" t="s">
        <v>317326</v>
      </c>
      <c r="AG15312" s="1" t="s">
        <v>639933</v>
      </c>
      <c r="AH15312" s="1" t="s">
        <v>678720</v>
      </c>
      <c r="AI15312" s="1" t="s">
        <v>678721</v>
      </c>
      <c r="AJ15312" s="1" t="s">
        <v>458211</v>
      </c>
      <c r="AK15312" s="1" t="s">
        <v>678722</v>
      </c>
      <c r="AL15312" s="1" t="s">
        <v>678723</v>
      </c>
      <c r="AM15312" s="1" t="s">
        <v>678724</v>
      </c>
      <c r="AN15312" s="1" t="s">
        <v>678725</v>
      </c>
      <c r="AO15312" s="1" t="s">
        <v>678726</v>
      </c>
      <c r="AP15312" s="1" t="s">
        <v>678727</v>
      </c>
      <c r="AQ15312" s="1" t="s">
        <v>678728</v>
      </c>
      <c r="AR15312" s="1" t="s">
        <v>678729</v>
      </c>
      <c r="AS15312" s="1" t="s">
        <v>512042</v>
      </c>
      <c r="AT15312" s="1" t="s">
        <v>490353</v>
      </c>
      <c r="AU15312" s="1" t="s">
        <v>497486</v>
      </c>
      <c r="AV15312" s="1" t="s">
        <v>35356</v>
      </c>
      <c r="AW15312" s="1" t="s">
        <v>518052</v>
      </c>
      <c r="AX15312" s="1" t="s">
        <v>675614</v>
      </c>
      <c r="AY15312" s="1" t="s">
        <v>661247</v>
      </c>
      <c r="AZ15312" s="1" t="s">
        <v>678730</v>
      </c>
      <c r="BA15312" s="1" t="s">
        <v>296028</v>
      </c>
      <c r="BB15312" s="1" t="s">
        <v>678731</v>
      </c>
      <c r="BC15312" s="1" t="s">
        <v>477667</v>
      </c>
      <c r="BD15312" s="1" t="s">
        <v>678732</v>
      </c>
      <c r="BE15312" s="1" t="s">
        <v>678733</v>
      </c>
      <c r="BF15312" s="1" t="s">
        <v>492860</v>
      </c>
      <c r="BG15312" s="1" t="s">
        <v>678734</v>
      </c>
      <c r="BH15312" s="1" t="s">
        <v>678735</v>
      </c>
      <c r="BI15312" s="1" t="s">
        <v>678736</v>
      </c>
      <c r="BJ15312" s="1" t="s">
        <v>323880</v>
      </c>
      <c r="BK15312" s="1" t="s">
        <v>678737</v>
      </c>
      <c r="BL15312" s="1" t="s">
        <v>678738</v>
      </c>
      <c r="BM15312" s="1" t="s">
        <v>678739</v>
      </c>
    </row>
    <row r="15313" spans="1:65" x14ac:dyDescent="0.3">
      <c r="A15313" s="1" t="s">
        <v>678740</v>
      </c>
      <c r="B15313" s="1" t="s">
        <v>678741</v>
      </c>
      <c r="C15313" s="1" t="s">
        <v>43640</v>
      </c>
      <c r="D15313" s="1" t="s">
        <v>678742</v>
      </c>
      <c r="E15313" s="1" t="s">
        <v>112524</v>
      </c>
      <c r="F15313" s="1" t="s">
        <v>583154</v>
      </c>
      <c r="G15313" s="1" t="s">
        <v>46033</v>
      </c>
      <c r="H15313" s="1" t="s">
        <v>472373</v>
      </c>
      <c r="I15313" s="1" t="s">
        <v>191745</v>
      </c>
      <c r="J15313" s="1" t="s">
        <v>508149</v>
      </c>
      <c r="K15313" s="1" t="s">
        <v>499411</v>
      </c>
      <c r="L15313" s="1" t="s">
        <v>678743</v>
      </c>
      <c r="M15313" s="1" t="s">
        <v>678709</v>
      </c>
      <c r="N15313" s="1" t="s">
        <v>678744</v>
      </c>
      <c r="O15313" s="1" t="s">
        <v>678745</v>
      </c>
      <c r="P15313" s="1" t="s">
        <v>678746</v>
      </c>
      <c r="Q15313" s="1" t="s">
        <v>466570</v>
      </c>
      <c r="R15313" s="1" t="s">
        <v>678747</v>
      </c>
      <c r="S15313" s="1" t="s">
        <v>487514</v>
      </c>
      <c r="T15313" s="1" t="s">
        <v>28747</v>
      </c>
      <c r="U15313" s="1" t="s">
        <v>77918</v>
      </c>
      <c r="V15313" s="1" t="s">
        <v>678748</v>
      </c>
      <c r="W15313" s="1" t="s">
        <v>678749</v>
      </c>
      <c r="X15313" s="1" t="s">
        <v>678750</v>
      </c>
      <c r="Y15313" s="1" t="s">
        <v>678751</v>
      </c>
      <c r="Z15313" s="1" t="s">
        <v>678349</v>
      </c>
      <c r="AA15313" s="1" t="s">
        <v>678752</v>
      </c>
      <c r="AB15313" s="1" t="s">
        <v>434253</v>
      </c>
      <c r="AC15313" s="1" t="s">
        <v>678753</v>
     